v>
      </c>
      <c r="M34940" t="b">
        <v>0</v>
      </c>
      <c r="N34940">
        <v>10</v>
      </c>
      <c r="O34940" t="b">
        <v>0</v>
      </c>
      <c r="P34940" s="1" t="s">
        <v>41</v>
      </c>
      <c r="Q34940" s="1" t="s">
        <v>53</v>
      </c>
      <c r="R34940" s="1" t="s">
        <v>45</v>
      </c>
      <c r="S34940" s="1" t="s">
        <v>44</v>
      </c>
      <c r="T34940" s="1" t="s">
        <v>30</v>
      </c>
      <c r="U34940" s="1" t="s">
        <v>46</v>
      </c>
      <c r="V34940" s="1" t="s">
        <v>47</v>
      </c>
      <c r="W34940" s="1" t="s">
        <v>37</v>
      </c>
      <c r="X34940" t="b">
        <v>0</v>
      </c>
      <c r="Y34940">
        <v>9</v>
      </c>
      <c r="Z34940" t="s">
        <v>38</v>
      </c>
      <c r="AA34940" t="s">
        <v>39</v>
      </c>
    </row>
    <row r="34941" spans="1:27" x14ac:dyDescent="0.3">
      <c r="A34941">
        <v>16850</v>
      </c>
      <c r="B34941">
        <v>12</v>
      </c>
      <c r="C34941" s="1" t="s">
        <v>49</v>
      </c>
      <c r="D34941" s="1" t="s">
        <v>37</v>
      </c>
      <c r="E34941">
        <v>126.2</v>
      </c>
      <c r="F34941">
        <v>241.1</v>
      </c>
      <c r="G34941">
        <v>19.399999999999999</v>
      </c>
      <c r="H34941">
        <v>88</v>
      </c>
      <c r="I34941" s="1" t="s">
        <v>30</v>
      </c>
      <c r="J34941" t="b">
        <v>1</v>
      </c>
      <c r="K34941" s="1" t="s">
        <v>40</v>
      </c>
      <c r="L34941" t="b">
        <v>0</v>
      </c>
      <c r="M34941" t="b">
        <v>0</v>
      </c>
      <c r="N34941">
        <v>7</v>
      </c>
      <c r="O34941" t="b">
        <v>0</v>
      </c>
      <c r="P34941" s="1" t="s">
        <v>41</v>
      </c>
      <c r="Q34941" s="1" t="s">
        <v>53</v>
      </c>
      <c r="R34941" s="1" t="s">
        <v>45</v>
      </c>
      <c r="S34941" s="1" t="s">
        <v>34</v>
      </c>
      <c r="T34941" s="1" t="s">
        <v>30</v>
      </c>
      <c r="U34941" s="1" t="s">
        <v>35</v>
      </c>
      <c r="V34941" s="1" t="s">
        <v>47</v>
      </c>
      <c r="W34941" s="1" t="s">
        <v>28</v>
      </c>
      <c r="X34941" t="b">
        <v>0</v>
      </c>
      <c r="Y34941">
        <v>9</v>
      </c>
      <c r="Z34941" t="s">
        <v>48</v>
      </c>
      <c r="AA34941" t="s">
        <v>39</v>
      </c>
    </row>
    <row r="34942" spans="1:27" x14ac:dyDescent="0.3">
      <c r="A34942">
        <v>31745</v>
      </c>
      <c r="B34942">
        <v>48</v>
      </c>
      <c r="C34942" s="1" t="s">
        <v>27</v>
      </c>
      <c r="D34942" s="1" t="s">
        <v>37</v>
      </c>
      <c r="E34942">
        <v>119.1</v>
      </c>
      <c r="F34942">
        <v>173</v>
      </c>
      <c r="G34942">
        <v>30.1</v>
      </c>
      <c r="H34942">
        <v>88</v>
      </c>
      <c r="I34942" s="1" t="s">
        <v>30</v>
      </c>
      <c r="J34942" t="b">
        <v>0</v>
      </c>
      <c r="K34942" s="1" t="s">
        <v>50</v>
      </c>
      <c r="L34942" t="b">
        <v>0</v>
      </c>
      <c r="M34942" t="b">
        <v>1</v>
      </c>
      <c r="N34942">
        <v>9</v>
      </c>
      <c r="O34942" t="b">
        <v>0</v>
      </c>
      <c r="P34942" s="1" t="s">
        <v>41</v>
      </c>
      <c r="Q34942" s="1" t="s">
        <v>32</v>
      </c>
      <c r="R34942" s="1" t="s">
        <v>45</v>
      </c>
      <c r="S34942" s="1" t="s">
        <v>44</v>
      </c>
      <c r="T34942" s="1" t="s">
        <v>30</v>
      </c>
      <c r="U34942" s="1" t="s">
        <v>46</v>
      </c>
      <c r="V34942" s="1" t="s">
        <v>47</v>
      </c>
      <c r="W34942" s="1" t="s">
        <v>28</v>
      </c>
      <c r="X34942" t="b">
        <v>1</v>
      </c>
      <c r="Y34942">
        <v>1</v>
      </c>
      <c r="Z34942" t="s">
        <v>48</v>
      </c>
      <c r="AA34942" t="s">
        <v>39</v>
      </c>
    </row>
    <row r="34943" spans="1:27" x14ac:dyDescent="0.3">
      <c r="A34943">
        <v>38007</v>
      </c>
      <c r="B34943">
        <v>41</v>
      </c>
      <c r="C34943" s="1" t="s">
        <v>49</v>
      </c>
      <c r="D34943" s="1" t="s">
        <v>28</v>
      </c>
      <c r="E34943">
        <v>98.1</v>
      </c>
      <c r="F34943">
        <v>274.3</v>
      </c>
      <c r="G34943">
        <v>17</v>
      </c>
      <c r="H34943">
        <v>88</v>
      </c>
      <c r="I34943" s="1" t="s">
        <v>29</v>
      </c>
      <c r="J34943" t="b">
        <v>0</v>
      </c>
      <c r="K34943" s="1" t="s">
        <v>30</v>
      </c>
      <c r="L34943" t="b">
        <v>1</v>
      </c>
      <c r="M34943" t="b">
        <v>0</v>
      </c>
      <c r="N34943">
        <v>8</v>
      </c>
      <c r="O34943" t="b">
        <v>0</v>
      </c>
      <c r="P34943" s="1" t="s">
        <v>41</v>
      </c>
      <c r="Q34943" s="1" t="s">
        <v>42</v>
      </c>
      <c r="R34943" s="1" t="s">
        <v>45</v>
      </c>
      <c r="S34943" s="1" t="s">
        <v>29</v>
      </c>
      <c r="T34943" s="1" t="s">
        <v>30</v>
      </c>
      <c r="U34943" s="1" t="s">
        <v>35</v>
      </c>
      <c r="V34943" s="1" t="s">
        <v>47</v>
      </c>
      <c r="W34943" s="1" t="s">
        <v>28</v>
      </c>
      <c r="X34943" t="b">
        <v>0</v>
      </c>
      <c r="Y34943">
        <v>7</v>
      </c>
      <c r="Z34943" t="s">
        <v>48</v>
      </c>
      <c r="AA34943" t="s">
        <v>55</v>
      </c>
    </row>
    <row r="34944" spans="1:27" x14ac:dyDescent="0.3">
      <c r="A34944">
        <v>47826</v>
      </c>
      <c r="B34944">
        <v>35</v>
      </c>
      <c r="C34944" s="1" t="s">
        <v>49</v>
      </c>
      <c r="D34944" s="1" t="s">
        <v>37</v>
      </c>
      <c r="E34944">
        <v>123.3</v>
      </c>
      <c r="F34944">
        <v>208</v>
      </c>
      <c r="G34944">
        <v>21</v>
      </c>
      <c r="H34944">
        <v>88</v>
      </c>
      <c r="I34944" s="1" t="s">
        <v>30</v>
      </c>
      <c r="J34944" t="b">
        <v>0</v>
      </c>
      <c r="K34944" s="1" t="s">
        <v>30</v>
      </c>
      <c r="L34944" t="b">
        <v>0</v>
      </c>
      <c r="M34944" t="b">
        <v>0</v>
      </c>
      <c r="N34944">
        <v>6</v>
      </c>
      <c r="O34944" t="b">
        <v>0</v>
      </c>
      <c r="P34944" s="1" t="s">
        <v>41</v>
      </c>
      <c r="Q34944" s="1" t="s">
        <v>42</v>
      </c>
      <c r="R34944" s="1" t="s">
        <v>51</v>
      </c>
      <c r="S34944" s="1" t="s">
        <v>44</v>
      </c>
      <c r="T34944" s="1" t="s">
        <v>30</v>
      </c>
      <c r="U34944" s="1" t="s">
        <v>35</v>
      </c>
      <c r="V34944" s="1" t="s">
        <v>47</v>
      </c>
      <c r="W34944" s="1" t="s">
        <v>37</v>
      </c>
      <c r="X34944" t="b">
        <v>0</v>
      </c>
      <c r="Y34944">
        <v>9</v>
      </c>
      <c r="Z34944" t="s">
        <v>48</v>
      </c>
      <c r="AA34944" t="s">
        <v>39</v>
      </c>
    </row>
    <row r="34945" spans="1:27" x14ac:dyDescent="0.3">
      <c r="A34945">
        <v>30615</v>
      </c>
      <c r="B34945">
        <v>38</v>
      </c>
      <c r="C34945" s="1" t="s">
        <v>27</v>
      </c>
      <c r="D34945" s="1" t="s">
        <v>54</v>
      </c>
      <c r="E34945">
        <v>126.5</v>
      </c>
      <c r="F34945">
        <v>230.3</v>
      </c>
      <c r="G34945">
        <v>32.1</v>
      </c>
      <c r="H34945">
        <v>88</v>
      </c>
      <c r="I34945" s="1" t="s">
        <v>30</v>
      </c>
      <c r="J34945" t="b">
        <v>1</v>
      </c>
      <c r="K34945" s="1" t="s">
        <v>40</v>
      </c>
      <c r="L34945" t="b">
        <v>0</v>
      </c>
      <c r="M34945" t="b">
        <v>0</v>
      </c>
      <c r="N34945">
        <v>2</v>
      </c>
      <c r="O34945" t="b">
        <v>0</v>
      </c>
      <c r="P34945" s="1" t="s">
        <v>41</v>
      </c>
      <c r="Q34945" s="1" t="s">
        <v>32</v>
      </c>
      <c r="R34945" s="1" t="s">
        <v>51</v>
      </c>
      <c r="S34945" s="1" t="s">
        <v>29</v>
      </c>
      <c r="T34945" s="1" t="s">
        <v>30</v>
      </c>
      <c r="U34945" s="1" t="s">
        <v>35</v>
      </c>
      <c r="V34945" s="1" t="s">
        <v>36</v>
      </c>
      <c r="W34945" s="1" t="s">
        <v>37</v>
      </c>
      <c r="X34945" t="b">
        <v>0</v>
      </c>
      <c r="Y34945">
        <v>9</v>
      </c>
      <c r="Z34945" t="s">
        <v>48</v>
      </c>
      <c r="AA34945" t="s">
        <v>55</v>
      </c>
    </row>
    <row r="34946" spans="1:27" x14ac:dyDescent="0.3">
      <c r="A34946">
        <v>15554</v>
      </c>
      <c r="B34946">
        <v>50</v>
      </c>
      <c r="C34946" s="1" t="s">
        <v>27</v>
      </c>
      <c r="D34946" s="1" t="s">
        <v>54</v>
      </c>
      <c r="E34946">
        <v>121.1</v>
      </c>
      <c r="F34946">
        <v>312.60000000000002</v>
      </c>
      <c r="G34946">
        <v>24</v>
      </c>
      <c r="H34946">
        <v>88</v>
      </c>
      <c r="I34946" s="1" t="s">
        <v>34</v>
      </c>
      <c r="J34946" t="b">
        <v>0</v>
      </c>
      <c r="K34946" s="1" t="s">
        <v>30</v>
      </c>
      <c r="L34946" t="b">
        <v>0</v>
      </c>
      <c r="M34946" t="b">
        <v>1</v>
      </c>
      <c r="N34946">
        <v>10</v>
      </c>
      <c r="O34946" t="b">
        <v>1</v>
      </c>
      <c r="P34946" s="1" t="s">
        <v>41</v>
      </c>
      <c r="Q34946" s="1" t="s">
        <v>42</v>
      </c>
      <c r="R34946" s="1" t="s">
        <v>51</v>
      </c>
      <c r="S34946" s="1" t="s">
        <v>29</v>
      </c>
      <c r="T34946" s="1" t="s">
        <v>29</v>
      </c>
      <c r="U34946" s="1" t="s">
        <v>35</v>
      </c>
      <c r="V34946" s="1" t="s">
        <v>36</v>
      </c>
      <c r="W34946" s="1" t="s">
        <v>37</v>
      </c>
      <c r="X34946" t="b">
        <v>1</v>
      </c>
      <c r="Y34946">
        <v>2</v>
      </c>
      <c r="Z34946" t="s">
        <v>48</v>
      </c>
      <c r="AA34946" t="s">
        <v>39</v>
      </c>
    </row>
    <row r="34947" spans="1:27" x14ac:dyDescent="0.3">
      <c r="A34947">
        <v>9485</v>
      </c>
      <c r="B34947">
        <v>50</v>
      </c>
      <c r="C34947" s="1" t="s">
        <v>27</v>
      </c>
      <c r="D34947" s="1" t="s">
        <v>37</v>
      </c>
      <c r="E34947">
        <v>125.4</v>
      </c>
      <c r="F34947">
        <v>267.2</v>
      </c>
      <c r="G34947">
        <v>36</v>
      </c>
      <c r="H34947">
        <v>88</v>
      </c>
      <c r="I34947" s="1" t="s">
        <v>29</v>
      </c>
      <c r="J34947" t="b">
        <v>1</v>
      </c>
      <c r="K34947" s="1" t="s">
        <v>30</v>
      </c>
      <c r="L34947" t="b">
        <v>0</v>
      </c>
      <c r="M34947" t="b">
        <v>0</v>
      </c>
      <c r="N34947">
        <v>5</v>
      </c>
      <c r="O34947" t="b">
        <v>0</v>
      </c>
      <c r="P34947" s="1" t="s">
        <v>41</v>
      </c>
      <c r="Q34947" s="1" t="s">
        <v>32</v>
      </c>
      <c r="R34947" s="1" t="s">
        <v>45</v>
      </c>
      <c r="S34947" s="1" t="s">
        <v>29</v>
      </c>
      <c r="T34947" s="1" t="s">
        <v>30</v>
      </c>
      <c r="U34947" s="1" t="s">
        <v>35</v>
      </c>
      <c r="V34947" s="1" t="s">
        <v>36</v>
      </c>
      <c r="W34947" s="1" t="s">
        <v>37</v>
      </c>
      <c r="X34947" t="b">
        <v>0</v>
      </c>
      <c r="Y34947">
        <v>5</v>
      </c>
      <c r="Z34947" t="s">
        <v>48</v>
      </c>
      <c r="AA34947" t="s">
        <v>55</v>
      </c>
    </row>
    <row r="34948" spans="1:27" x14ac:dyDescent="0.3">
      <c r="A34948">
        <v>36744</v>
      </c>
      <c r="B34948">
        <v>56</v>
      </c>
      <c r="C34948" s="1" t="s">
        <v>27</v>
      </c>
      <c r="D34948" s="1" t="s">
        <v>54</v>
      </c>
      <c r="E34948">
        <v>134.69999999999999</v>
      </c>
      <c r="F34948">
        <v>157.1</v>
      </c>
      <c r="G34948">
        <v>27.5</v>
      </c>
      <c r="H34948">
        <v>88</v>
      </c>
      <c r="I34948" s="1" t="s">
        <v>30</v>
      </c>
      <c r="J34948" t="b">
        <v>0</v>
      </c>
      <c r="K34948" s="1" t="s">
        <v>30</v>
      </c>
      <c r="L34948" t="b">
        <v>0</v>
      </c>
      <c r="M34948" t="b">
        <v>0</v>
      </c>
      <c r="N34948">
        <v>5</v>
      </c>
      <c r="O34948" t="b">
        <v>0</v>
      </c>
      <c r="P34948" s="1" t="s">
        <v>41</v>
      </c>
      <c r="Q34948" s="1" t="s">
        <v>32</v>
      </c>
      <c r="R34948" s="1" t="s">
        <v>43</v>
      </c>
      <c r="S34948" s="1" t="s">
        <v>29</v>
      </c>
      <c r="T34948" s="1" t="s">
        <v>29</v>
      </c>
      <c r="U34948" s="1" t="s">
        <v>52</v>
      </c>
      <c r="V34948" s="1" t="s">
        <v>36</v>
      </c>
      <c r="W34948" s="1" t="s">
        <v>28</v>
      </c>
      <c r="X34948" t="b">
        <v>0</v>
      </c>
      <c r="Y34948">
        <v>7</v>
      </c>
      <c r="Z34948" t="s">
        <v>38</v>
      </c>
      <c r="AA34948" t="s">
        <v>55</v>
      </c>
    </row>
    <row r="34949" spans="1:27" x14ac:dyDescent="0.3">
      <c r="A34949">
        <v>35978</v>
      </c>
      <c r="B34949">
        <v>36</v>
      </c>
      <c r="C34949" s="1" t="s">
        <v>49</v>
      </c>
      <c r="D34949" s="1" t="s">
        <v>28</v>
      </c>
      <c r="E34949">
        <v>107.7</v>
      </c>
      <c r="F34949">
        <v>302.5</v>
      </c>
      <c r="G34949">
        <v>23</v>
      </c>
      <c r="H34949">
        <v>88</v>
      </c>
      <c r="I34949" s="1" t="s">
        <v>29</v>
      </c>
      <c r="J34949" t="b">
        <v>0</v>
      </c>
      <c r="K34949" s="1" t="s">
        <v>30</v>
      </c>
      <c r="L34949" t="b">
        <v>0</v>
      </c>
      <c r="M34949" t="b">
        <v>0</v>
      </c>
      <c r="N34949">
        <v>2</v>
      </c>
      <c r="O34949" t="b">
        <v>0</v>
      </c>
      <c r="P34949" s="1" t="s">
        <v>41</v>
      </c>
      <c r="Q34949" s="1" t="s">
        <v>53</v>
      </c>
      <c r="R34949" s="1" t="s">
        <v>33</v>
      </c>
      <c r="S34949" s="1" t="s">
        <v>29</v>
      </c>
      <c r="T34949" s="1" t="s">
        <v>29</v>
      </c>
      <c r="U34949" s="1" t="s">
        <v>35</v>
      </c>
      <c r="V34949" s="1" t="s">
        <v>47</v>
      </c>
      <c r="W34949" s="1" t="s">
        <v>28</v>
      </c>
      <c r="X34949" t="b">
        <v>0</v>
      </c>
      <c r="Y34949">
        <v>4</v>
      </c>
      <c r="Z34949" t="s">
        <v>48</v>
      </c>
      <c r="AA34949" t="s">
        <v>39</v>
      </c>
    </row>
    <row r="34950" spans="1:27" x14ac:dyDescent="0.3">
      <c r="A34950">
        <v>8072</v>
      </c>
      <c r="B34950">
        <v>40</v>
      </c>
      <c r="C34950" s="1" t="s">
        <v>49</v>
      </c>
      <c r="D34950" s="1" t="s">
        <v>28</v>
      </c>
      <c r="E34950">
        <v>125.4</v>
      </c>
      <c r="F34950">
        <v>232.7</v>
      </c>
      <c r="G34950">
        <v>23.5</v>
      </c>
      <c r="H34950">
        <v>88</v>
      </c>
      <c r="I34950" s="1" t="s">
        <v>34</v>
      </c>
      <c r="J34950" t="b">
        <v>0</v>
      </c>
      <c r="K34950" s="1" t="s">
        <v>40</v>
      </c>
      <c r="L34950" t="b">
        <v>1</v>
      </c>
      <c r="M34950" t="b">
        <v>1</v>
      </c>
      <c r="N34950">
        <v>9</v>
      </c>
      <c r="O34950" t="b">
        <v>0</v>
      </c>
      <c r="P34950" s="1" t="s">
        <v>41</v>
      </c>
      <c r="Q34950" s="1" t="s">
        <v>32</v>
      </c>
      <c r="R34950" s="1" t="s">
        <v>45</v>
      </c>
      <c r="S34950" s="1" t="s">
        <v>34</v>
      </c>
      <c r="T34950" s="1" t="s">
        <v>29</v>
      </c>
      <c r="U34950" s="1" t="s">
        <v>35</v>
      </c>
      <c r="V34950" s="1" t="s">
        <v>36</v>
      </c>
      <c r="W34950" s="1" t="s">
        <v>37</v>
      </c>
      <c r="X34950" t="b">
        <v>0</v>
      </c>
      <c r="Y34950">
        <v>5</v>
      </c>
      <c r="Z34950" t="s">
        <v>48</v>
      </c>
      <c r="AA34950" t="s">
        <v>39</v>
      </c>
    </row>
    <row r="34951" spans="1:27" x14ac:dyDescent="0.3">
      <c r="A34951">
        <v>26025</v>
      </c>
      <c r="B34951">
        <v>44</v>
      </c>
      <c r="C34951" s="1" t="s">
        <v>27</v>
      </c>
      <c r="D34951" s="1" t="s">
        <v>28</v>
      </c>
      <c r="E34951">
        <v>117.2</v>
      </c>
      <c r="F34951">
        <v>266.2</v>
      </c>
      <c r="G34951">
        <v>27.4</v>
      </c>
      <c r="H34951">
        <v>88</v>
      </c>
      <c r="I34951" s="1" t="s">
        <v>30</v>
      </c>
      <c r="J34951" t="b">
        <v>0</v>
      </c>
      <c r="K34951" s="1" t="s">
        <v>30</v>
      </c>
      <c r="L34951" t="b">
        <v>0</v>
      </c>
      <c r="M34951" t="b">
        <v>0</v>
      </c>
      <c r="N34951">
        <v>10</v>
      </c>
      <c r="O34951" t="b">
        <v>0</v>
      </c>
      <c r="P34951" s="1" t="s">
        <v>41</v>
      </c>
      <c r="Q34951" s="1" t="s">
        <v>53</v>
      </c>
      <c r="R34951" s="1" t="s">
        <v>51</v>
      </c>
      <c r="S34951" s="1" t="s">
        <v>44</v>
      </c>
      <c r="T34951" s="1" t="s">
        <v>30</v>
      </c>
      <c r="U34951" s="1" t="s">
        <v>46</v>
      </c>
      <c r="V34951" s="1" t="s">
        <v>36</v>
      </c>
      <c r="W34951" s="1" t="s">
        <v>37</v>
      </c>
      <c r="X34951" t="b">
        <v>0</v>
      </c>
      <c r="Y34951">
        <v>4</v>
      </c>
      <c r="Z34951" t="s">
        <v>48</v>
      </c>
      <c r="AA34951" t="s">
        <v>39</v>
      </c>
    </row>
    <row r="34952" spans="1:27" x14ac:dyDescent="0.3">
      <c r="A34952">
        <v>27231</v>
      </c>
      <c r="B34952">
        <v>22</v>
      </c>
      <c r="C34952" s="1" t="s">
        <v>49</v>
      </c>
      <c r="D34952" s="1" t="s">
        <v>54</v>
      </c>
      <c r="E34952">
        <v>119.6</v>
      </c>
      <c r="F34952">
        <v>177.7</v>
      </c>
      <c r="G34952">
        <v>25.4</v>
      </c>
      <c r="H34952">
        <v>88</v>
      </c>
      <c r="I34952" s="1" t="s">
        <v>29</v>
      </c>
      <c r="J34952" t="b">
        <v>1</v>
      </c>
      <c r="K34952" s="1" t="s">
        <v>30</v>
      </c>
      <c r="L34952" t="b">
        <v>1</v>
      </c>
      <c r="M34952" t="b">
        <v>1</v>
      </c>
      <c r="N34952">
        <v>8</v>
      </c>
      <c r="O34952" t="b">
        <v>1</v>
      </c>
      <c r="P34952" s="1" t="s">
        <v>41</v>
      </c>
      <c r="Q34952" s="1" t="s">
        <v>32</v>
      </c>
      <c r="R34952" s="1" t="s">
        <v>43</v>
      </c>
      <c r="S34952" s="1" t="s">
        <v>29</v>
      </c>
      <c r="T34952" s="1" t="s">
        <v>30</v>
      </c>
      <c r="U34952" s="1" t="s">
        <v>46</v>
      </c>
      <c r="V34952" s="1" t="s">
        <v>36</v>
      </c>
      <c r="W34952" s="1" t="s">
        <v>28</v>
      </c>
      <c r="X34952" t="b">
        <v>0</v>
      </c>
      <c r="Y34952">
        <v>3</v>
      </c>
      <c r="Z34952" t="s">
        <v>38</v>
      </c>
      <c r="AA34952" t="s">
        <v>39</v>
      </c>
    </row>
    <row r="34953" spans="1:27" x14ac:dyDescent="0.3">
      <c r="A34953">
        <v>31146</v>
      </c>
      <c r="B34953">
        <v>30</v>
      </c>
      <c r="C34953" s="1" t="s">
        <v>49</v>
      </c>
      <c r="D34953" s="1" t="s">
        <v>28</v>
      </c>
      <c r="E34953">
        <v>112</v>
      </c>
      <c r="F34953">
        <v>306.39999999999998</v>
      </c>
      <c r="G34953">
        <v>24.1</v>
      </c>
      <c r="H34953">
        <v>88</v>
      </c>
      <c r="I34953" s="1" t="s">
        <v>30</v>
      </c>
      <c r="J34953" t="b">
        <v>0</v>
      </c>
      <c r="K34953" s="1" t="s">
        <v>30</v>
      </c>
      <c r="L34953" t="b">
        <v>0</v>
      </c>
      <c r="M34953" t="b">
        <v>0</v>
      </c>
      <c r="N34953">
        <v>9</v>
      </c>
      <c r="O34953" t="b">
        <v>0</v>
      </c>
      <c r="P34953" s="1" t="s">
        <v>41</v>
      </c>
      <c r="Q34953" s="1" t="s">
        <v>42</v>
      </c>
      <c r="R34953" s="1" t="s">
        <v>51</v>
      </c>
      <c r="S34953" s="1" t="s">
        <v>44</v>
      </c>
      <c r="T34953" s="1" t="s">
        <v>34</v>
      </c>
      <c r="U34953" s="1" t="s">
        <v>52</v>
      </c>
      <c r="V34953" s="1" t="s">
        <v>47</v>
      </c>
      <c r="W34953" s="1" t="s">
        <v>37</v>
      </c>
      <c r="X34953" t="b">
        <v>0</v>
      </c>
      <c r="Y34953">
        <v>3</v>
      </c>
      <c r="Z34953" t="s">
        <v>48</v>
      </c>
      <c r="AA34953" t="s">
        <v>39</v>
      </c>
    </row>
    <row r="34954" spans="1:27" x14ac:dyDescent="0.3">
      <c r="A34954">
        <v>20744</v>
      </c>
      <c r="B34954">
        <v>14</v>
      </c>
      <c r="C34954" s="1" t="s">
        <v>49</v>
      </c>
      <c r="D34954" s="1" t="s">
        <v>37</v>
      </c>
      <c r="E34954">
        <v>111.7</v>
      </c>
      <c r="F34954">
        <v>191.5</v>
      </c>
      <c r="G34954">
        <v>26.5</v>
      </c>
      <c r="H34954">
        <v>88</v>
      </c>
      <c r="I34954" s="1" t="s">
        <v>30</v>
      </c>
      <c r="J34954" t="b">
        <v>0</v>
      </c>
      <c r="K34954" s="1" t="s">
        <v>40</v>
      </c>
      <c r="L34954" t="b">
        <v>1</v>
      </c>
      <c r="M34954" t="b">
        <v>1</v>
      </c>
      <c r="N34954">
        <v>1</v>
      </c>
      <c r="O34954" t="b">
        <v>0</v>
      </c>
      <c r="P34954" s="1" t="s">
        <v>41</v>
      </c>
      <c r="Q34954" s="1" t="s">
        <v>32</v>
      </c>
      <c r="R34954" s="1" t="s">
        <v>43</v>
      </c>
      <c r="S34954" s="1" t="s">
        <v>29</v>
      </c>
      <c r="T34954" s="1" t="s">
        <v>30</v>
      </c>
      <c r="U34954" s="1" t="s">
        <v>46</v>
      </c>
      <c r="V34954" s="1" t="s">
        <v>47</v>
      </c>
      <c r="W34954" s="1" t="s">
        <v>37</v>
      </c>
      <c r="X34954" t="b">
        <v>0</v>
      </c>
      <c r="Y34954">
        <v>4</v>
      </c>
      <c r="Z34954" t="s">
        <v>48</v>
      </c>
      <c r="AA34954" t="s">
        <v>55</v>
      </c>
    </row>
    <row r="34955" spans="1:27" x14ac:dyDescent="0.3">
      <c r="A34955">
        <v>15915</v>
      </c>
      <c r="B34955">
        <v>58</v>
      </c>
      <c r="C34955" s="1" t="s">
        <v>49</v>
      </c>
      <c r="D34955" s="1" t="s">
        <v>54</v>
      </c>
      <c r="E34955">
        <v>122</v>
      </c>
      <c r="F34955">
        <v>154.69999999999999</v>
      </c>
      <c r="G34955">
        <v>21</v>
      </c>
      <c r="H34955">
        <v>88</v>
      </c>
      <c r="I34955" s="1" t="s">
        <v>30</v>
      </c>
      <c r="J34955" t="b">
        <v>0</v>
      </c>
      <c r="K34955" s="1" t="s">
        <v>50</v>
      </c>
      <c r="L34955" t="b">
        <v>0</v>
      </c>
      <c r="M34955" t="b">
        <v>0</v>
      </c>
      <c r="N34955">
        <v>10</v>
      </c>
      <c r="O34955" t="b">
        <v>0</v>
      </c>
      <c r="P34955" s="1" t="s">
        <v>41</v>
      </c>
      <c r="Q34955" s="1" t="s">
        <v>32</v>
      </c>
      <c r="R34955" s="1" t="s">
        <v>51</v>
      </c>
      <c r="S34955" s="1" t="s">
        <v>29</v>
      </c>
      <c r="T34955" s="1" t="s">
        <v>30</v>
      </c>
      <c r="U34955" s="1" t="s">
        <v>46</v>
      </c>
      <c r="V34955" s="1" t="s">
        <v>36</v>
      </c>
      <c r="W34955" s="1" t="s">
        <v>28</v>
      </c>
      <c r="X34955" t="b">
        <v>1</v>
      </c>
      <c r="Y34955">
        <v>7</v>
      </c>
      <c r="Z34955" t="s">
        <v>48</v>
      </c>
      <c r="AA34955" t="s">
        <v>39</v>
      </c>
    </row>
    <row r="34956" spans="1:27" x14ac:dyDescent="0.3">
      <c r="A34956">
        <v>15540</v>
      </c>
      <c r="B34956">
        <v>20</v>
      </c>
      <c r="C34956" s="1" t="s">
        <v>27</v>
      </c>
      <c r="D34956" s="1" t="s">
        <v>28</v>
      </c>
      <c r="E34956">
        <v>107.1</v>
      </c>
      <c r="F34956">
        <v>141.6</v>
      </c>
      <c r="G34956">
        <v>21.6</v>
      </c>
      <c r="H34956">
        <v>88</v>
      </c>
      <c r="I34956" s="1" t="s">
        <v>29</v>
      </c>
      <c r="J34956" t="b">
        <v>0</v>
      </c>
      <c r="K34956" s="1" t="s">
        <v>50</v>
      </c>
      <c r="L34956" t="b">
        <v>0</v>
      </c>
      <c r="M34956" t="b">
        <v>0</v>
      </c>
      <c r="N34956">
        <v>7</v>
      </c>
      <c r="O34956" t="b">
        <v>0</v>
      </c>
      <c r="P34956" s="1" t="s">
        <v>41</v>
      </c>
      <c r="Q34956" s="1" t="s">
        <v>32</v>
      </c>
      <c r="R34956" s="1" t="s">
        <v>33</v>
      </c>
      <c r="S34956" s="1" t="s">
        <v>44</v>
      </c>
      <c r="T34956" s="1" t="s">
        <v>29</v>
      </c>
      <c r="U34956" s="1" t="s">
        <v>52</v>
      </c>
      <c r="V34956" s="1" t="s">
        <v>57</v>
      </c>
      <c r="W34956" s="1" t="s">
        <v>28</v>
      </c>
      <c r="X34956" t="b">
        <v>0</v>
      </c>
      <c r="Y34956">
        <v>10</v>
      </c>
      <c r="Z34956" t="s">
        <v>38</v>
      </c>
      <c r="AA34956" t="s">
        <v>39</v>
      </c>
    </row>
    <row r="34957" spans="1:27" x14ac:dyDescent="0.3">
      <c r="A34957">
        <v>43967</v>
      </c>
      <c r="B34957">
        <v>60</v>
      </c>
      <c r="C34957" s="1" t="s">
        <v>27</v>
      </c>
      <c r="D34957" s="1" t="s">
        <v>28</v>
      </c>
      <c r="E34957">
        <v>122.4</v>
      </c>
      <c r="F34957">
        <v>193</v>
      </c>
      <c r="G34957">
        <v>28.9</v>
      </c>
      <c r="H34957">
        <v>88</v>
      </c>
      <c r="I34957" s="1" t="s">
        <v>30</v>
      </c>
      <c r="J34957" t="b">
        <v>0</v>
      </c>
      <c r="K34957" s="1" t="s">
        <v>40</v>
      </c>
      <c r="L34957" t="b">
        <v>0</v>
      </c>
      <c r="M34957" t="b">
        <v>0</v>
      </c>
      <c r="N34957">
        <v>1</v>
      </c>
      <c r="O34957" t="b">
        <v>0</v>
      </c>
      <c r="P34957" s="1" t="s">
        <v>31</v>
      </c>
      <c r="Q34957" s="1" t="s">
        <v>42</v>
      </c>
      <c r="R34957" s="1" t="s">
        <v>33</v>
      </c>
      <c r="S34957" s="1" t="s">
        <v>34</v>
      </c>
      <c r="T34957" s="1" t="s">
        <v>34</v>
      </c>
      <c r="U34957" s="1" t="s">
        <v>35</v>
      </c>
      <c r="V34957" s="1" t="s">
        <v>36</v>
      </c>
      <c r="W34957" s="1" t="s">
        <v>28</v>
      </c>
      <c r="X34957" t="b">
        <v>1</v>
      </c>
      <c r="Y34957">
        <v>6</v>
      </c>
      <c r="Z34957" t="s">
        <v>48</v>
      </c>
      <c r="AA34957" t="s">
        <v>55</v>
      </c>
    </row>
    <row r="34958" spans="1:27" x14ac:dyDescent="0.3">
      <c r="A34958">
        <v>27219</v>
      </c>
      <c r="B34958">
        <v>18</v>
      </c>
      <c r="C34958" s="1" t="s">
        <v>49</v>
      </c>
      <c r="D34958" s="1" t="s">
        <v>37</v>
      </c>
      <c r="E34958">
        <v>131.19999999999999</v>
      </c>
      <c r="F34958">
        <v>183</v>
      </c>
      <c r="G34958">
        <v>25.7</v>
      </c>
      <c r="H34958">
        <v>88</v>
      </c>
      <c r="I34958" s="1" t="s">
        <v>34</v>
      </c>
      <c r="J34958" t="b">
        <v>0</v>
      </c>
      <c r="K34958" s="1" t="s">
        <v>30</v>
      </c>
      <c r="L34958" t="b">
        <v>0</v>
      </c>
      <c r="M34958" t="b">
        <v>0</v>
      </c>
      <c r="N34958">
        <v>6</v>
      </c>
      <c r="O34958" t="b">
        <v>0</v>
      </c>
      <c r="P34958" s="1" t="s">
        <v>31</v>
      </c>
      <c r="Q34958" s="1" t="s">
        <v>53</v>
      </c>
      <c r="R34958" s="1" t="s">
        <v>33</v>
      </c>
      <c r="S34958" s="1" t="s">
        <v>29</v>
      </c>
      <c r="T34958" s="1" t="s">
        <v>34</v>
      </c>
      <c r="U34958" s="1" t="s">
        <v>35</v>
      </c>
      <c r="V34958" s="1" t="s">
        <v>47</v>
      </c>
      <c r="W34958" s="1" t="s">
        <v>37</v>
      </c>
      <c r="X34958" t="b">
        <v>0</v>
      </c>
      <c r="Y34958">
        <v>2</v>
      </c>
      <c r="Z34958" t="s">
        <v>38</v>
      </c>
      <c r="AA34958" t="s">
        <v>39</v>
      </c>
    </row>
    <row r="34959" spans="1:27" x14ac:dyDescent="0.3">
      <c r="A34959">
        <v>43973</v>
      </c>
      <c r="B34959">
        <v>13</v>
      </c>
      <c r="C34959" s="1" t="s">
        <v>27</v>
      </c>
      <c r="D34959" s="1" t="s">
        <v>37</v>
      </c>
      <c r="E34959">
        <v>132.19999999999999</v>
      </c>
      <c r="F34959">
        <v>139.19999999999999</v>
      </c>
      <c r="G34959">
        <v>33.9</v>
      </c>
      <c r="H34959">
        <v>88</v>
      </c>
      <c r="I34959" s="1" t="s">
        <v>34</v>
      </c>
      <c r="J34959" t="b">
        <v>0</v>
      </c>
      <c r="K34959" s="1" t="s">
        <v>30</v>
      </c>
      <c r="L34959" t="b">
        <v>0</v>
      </c>
      <c r="M34959" t="b">
        <v>0</v>
      </c>
      <c r="N34959">
        <v>3</v>
      </c>
      <c r="O34959" t="b">
        <v>0</v>
      </c>
      <c r="P34959" s="1" t="s">
        <v>41</v>
      </c>
      <c r="Q34959" s="1" t="s">
        <v>42</v>
      </c>
      <c r="R34959" s="1" t="s">
        <v>45</v>
      </c>
      <c r="S34959" s="1" t="s">
        <v>29</v>
      </c>
      <c r="T34959" s="1" t="s">
        <v>30</v>
      </c>
      <c r="U34959" s="1" t="s">
        <v>35</v>
      </c>
      <c r="V34959" s="1" t="s">
        <v>47</v>
      </c>
      <c r="W34959" s="1" t="s">
        <v>28</v>
      </c>
      <c r="X34959" t="b">
        <v>0</v>
      </c>
      <c r="Y34959">
        <v>5</v>
      </c>
      <c r="Z34959" t="s">
        <v>38</v>
      </c>
      <c r="AA34959" t="s">
        <v>55</v>
      </c>
    </row>
    <row r="34960" spans="1:27" x14ac:dyDescent="0.3">
      <c r="A34960">
        <v>30089</v>
      </c>
      <c r="B34960">
        <v>27</v>
      </c>
      <c r="C34960" s="1" t="s">
        <v>49</v>
      </c>
      <c r="D34960" s="1" t="s">
        <v>28</v>
      </c>
      <c r="E34960">
        <v>120.3</v>
      </c>
      <c r="F34960">
        <v>154</v>
      </c>
      <c r="G34960">
        <v>23.4</v>
      </c>
      <c r="H34960">
        <v>88</v>
      </c>
      <c r="I34960" s="1" t="s">
        <v>29</v>
      </c>
      <c r="J34960" t="b">
        <v>0</v>
      </c>
      <c r="K34960" s="1" t="s">
        <v>30</v>
      </c>
      <c r="L34960" t="b">
        <v>0</v>
      </c>
      <c r="M34960" t="b">
        <v>0</v>
      </c>
      <c r="N34960">
        <v>9</v>
      </c>
      <c r="O34960" t="b">
        <v>0</v>
      </c>
      <c r="P34960" s="1" t="s">
        <v>41</v>
      </c>
      <c r="Q34960" s="1" t="s">
        <v>53</v>
      </c>
      <c r="R34960" s="1" t="s">
        <v>45</v>
      </c>
      <c r="S34960" s="1" t="s">
        <v>29</v>
      </c>
      <c r="T34960" s="1" t="s">
        <v>29</v>
      </c>
      <c r="U34960" s="1" t="s">
        <v>35</v>
      </c>
      <c r="V34960" s="1" t="s">
        <v>47</v>
      </c>
      <c r="W34960" s="1" t="s">
        <v>37</v>
      </c>
      <c r="X34960" t="b">
        <v>0</v>
      </c>
      <c r="Y34960">
        <v>6</v>
      </c>
      <c r="Z34960" t="s">
        <v>38</v>
      </c>
      <c r="AA34960" t="s">
        <v>39</v>
      </c>
    </row>
    <row r="34961" spans="1:27" x14ac:dyDescent="0.3">
      <c r="A34961">
        <v>19084</v>
      </c>
      <c r="B34961">
        <v>19</v>
      </c>
      <c r="C34961" s="1" t="s">
        <v>27</v>
      </c>
      <c r="D34961" s="1" t="s">
        <v>28</v>
      </c>
      <c r="E34961">
        <v>125.3</v>
      </c>
      <c r="F34961">
        <v>90.5</v>
      </c>
      <c r="G34961">
        <v>21.6</v>
      </c>
      <c r="H34961">
        <v>88</v>
      </c>
      <c r="I34961" s="1" t="s">
        <v>30</v>
      </c>
      <c r="J34961" t="b">
        <v>0</v>
      </c>
      <c r="K34961" s="1" t="s">
        <v>40</v>
      </c>
      <c r="L34961" t="b">
        <v>0</v>
      </c>
      <c r="M34961" t="b">
        <v>1</v>
      </c>
      <c r="N34961">
        <v>1</v>
      </c>
      <c r="O34961" t="b">
        <v>0</v>
      </c>
      <c r="P34961" s="1" t="s">
        <v>41</v>
      </c>
      <c r="Q34961" s="1" t="s">
        <v>53</v>
      </c>
      <c r="R34961" s="1" t="s">
        <v>51</v>
      </c>
      <c r="S34961" s="1" t="s">
        <v>29</v>
      </c>
      <c r="T34961" s="1" t="s">
        <v>30</v>
      </c>
      <c r="U34961" s="1" t="s">
        <v>52</v>
      </c>
      <c r="V34961" s="1" t="s">
        <v>36</v>
      </c>
      <c r="W34961" s="1" t="s">
        <v>28</v>
      </c>
      <c r="X34961" t="b">
        <v>0</v>
      </c>
      <c r="Y34961">
        <v>1</v>
      </c>
      <c r="Z34961" t="s">
        <v>38</v>
      </c>
      <c r="AA34961" t="s">
        <v>55</v>
      </c>
    </row>
    <row r="34962" spans="1:27" x14ac:dyDescent="0.3">
      <c r="A34962">
        <v>12895</v>
      </c>
      <c r="B34962">
        <v>20</v>
      </c>
      <c r="C34962" s="1" t="s">
        <v>49</v>
      </c>
      <c r="D34962" s="1" t="s">
        <v>54</v>
      </c>
      <c r="E34962">
        <v>109.6</v>
      </c>
      <c r="F34962">
        <v>256.3</v>
      </c>
      <c r="G34962">
        <v>18</v>
      </c>
      <c r="H34962">
        <v>88</v>
      </c>
      <c r="I34962" s="1" t="s">
        <v>30</v>
      </c>
      <c r="J34962" t="b">
        <v>0</v>
      </c>
      <c r="K34962" s="1" t="s">
        <v>40</v>
      </c>
      <c r="L34962" t="b">
        <v>0</v>
      </c>
      <c r="M34962" t="b">
        <v>0</v>
      </c>
      <c r="N34962">
        <v>8</v>
      </c>
      <c r="O34962" t="b">
        <v>0</v>
      </c>
      <c r="P34962" s="1" t="s">
        <v>41</v>
      </c>
      <c r="Q34962" s="1" t="s">
        <v>42</v>
      </c>
      <c r="R34962" s="1" t="s">
        <v>45</v>
      </c>
      <c r="S34962" s="1" t="s">
        <v>29</v>
      </c>
      <c r="T34962" s="1" t="s">
        <v>29</v>
      </c>
      <c r="U34962" s="1" t="s">
        <v>46</v>
      </c>
      <c r="V34962" s="1" t="s">
        <v>47</v>
      </c>
      <c r="W34962" s="1" t="s">
        <v>37</v>
      </c>
      <c r="X34962" t="b">
        <v>1</v>
      </c>
      <c r="Y34962">
        <v>5</v>
      </c>
      <c r="Z34962" t="s">
        <v>48</v>
      </c>
      <c r="AA34962" t="s">
        <v>39</v>
      </c>
    </row>
    <row r="34963" spans="1:27" x14ac:dyDescent="0.3">
      <c r="A34963">
        <v>38036</v>
      </c>
      <c r="B34963">
        <v>60</v>
      </c>
      <c r="C34963" s="1" t="s">
        <v>49</v>
      </c>
      <c r="D34963" s="1" t="s">
        <v>37</v>
      </c>
      <c r="E34963">
        <v>141.4</v>
      </c>
      <c r="F34963">
        <v>202</v>
      </c>
      <c r="G34963">
        <v>22.8</v>
      </c>
      <c r="H34963">
        <v>88</v>
      </c>
      <c r="I34963" s="1" t="s">
        <v>30</v>
      </c>
      <c r="J34963" t="b">
        <v>0</v>
      </c>
      <c r="K34963" s="1" t="s">
        <v>30</v>
      </c>
      <c r="L34963" t="b">
        <v>1</v>
      </c>
      <c r="M34963" t="b">
        <v>0</v>
      </c>
      <c r="N34963">
        <v>9</v>
      </c>
      <c r="O34963" t="b">
        <v>0</v>
      </c>
      <c r="P34963" s="1" t="s">
        <v>31</v>
      </c>
      <c r="Q34963" s="1" t="s">
        <v>32</v>
      </c>
      <c r="R34963" s="1" t="s">
        <v>45</v>
      </c>
      <c r="S34963" s="1" t="s">
        <v>34</v>
      </c>
      <c r="T34963" s="1" t="s">
        <v>30</v>
      </c>
      <c r="U34963" s="1" t="s">
        <v>35</v>
      </c>
      <c r="V34963" s="1" t="s">
        <v>36</v>
      </c>
      <c r="W34963" s="1" t="s">
        <v>37</v>
      </c>
      <c r="X34963" t="b">
        <v>0</v>
      </c>
      <c r="Y34963">
        <v>10</v>
      </c>
      <c r="Z34963" t="s">
        <v>48</v>
      </c>
      <c r="AA34963" t="s">
        <v>55</v>
      </c>
    </row>
    <row r="34964" spans="1:27" x14ac:dyDescent="0.3">
      <c r="A34964">
        <v>43050</v>
      </c>
      <c r="B34964">
        <v>45</v>
      </c>
      <c r="C34964" s="1" t="s">
        <v>27</v>
      </c>
      <c r="D34964" s="1" t="s">
        <v>54</v>
      </c>
      <c r="E34964">
        <v>117.2</v>
      </c>
      <c r="F34964">
        <v>271.3</v>
      </c>
      <c r="G34964">
        <v>28.3</v>
      </c>
      <c r="H34964">
        <v>88</v>
      </c>
      <c r="I34964" s="1" t="s">
        <v>30</v>
      </c>
      <c r="J34964" t="b">
        <v>1</v>
      </c>
      <c r="K34964" s="1" t="s">
        <v>30</v>
      </c>
      <c r="L34964" t="b">
        <v>0</v>
      </c>
      <c r="M34964" t="b">
        <v>1</v>
      </c>
      <c r="N34964">
        <v>6</v>
      </c>
      <c r="O34964" t="b">
        <v>0</v>
      </c>
      <c r="P34964" s="1" t="s">
        <v>41</v>
      </c>
      <c r="Q34964" s="1" t="s">
        <v>42</v>
      </c>
      <c r="R34964" s="1" t="s">
        <v>45</v>
      </c>
      <c r="S34964" s="1" t="s">
        <v>34</v>
      </c>
      <c r="T34964" s="1" t="s">
        <v>29</v>
      </c>
      <c r="U34964" s="1" t="s">
        <v>35</v>
      </c>
      <c r="V34964" s="1" t="s">
        <v>36</v>
      </c>
      <c r="W34964" s="1" t="s">
        <v>37</v>
      </c>
      <c r="X34964" t="b">
        <v>0</v>
      </c>
      <c r="Y34964">
        <v>4</v>
      </c>
      <c r="Z34964" t="s">
        <v>38</v>
      </c>
      <c r="AA34964" t="s">
        <v>55</v>
      </c>
    </row>
    <row r="34965" spans="1:27" x14ac:dyDescent="0.3">
      <c r="A34965">
        <v>11906</v>
      </c>
      <c r="B34965">
        <v>19</v>
      </c>
      <c r="C34965" s="1" t="s">
        <v>27</v>
      </c>
      <c r="D34965" s="1" t="s">
        <v>37</v>
      </c>
      <c r="E34965">
        <v>109.6</v>
      </c>
      <c r="F34965">
        <v>228.7</v>
      </c>
      <c r="G34965">
        <v>22.1</v>
      </c>
      <c r="H34965">
        <v>88</v>
      </c>
      <c r="I34965" s="1" t="s">
        <v>34</v>
      </c>
      <c r="J34965" t="b">
        <v>0</v>
      </c>
      <c r="K34965" s="1" t="s">
        <v>40</v>
      </c>
      <c r="L34965" t="b">
        <v>0</v>
      </c>
      <c r="M34965" t="b">
        <v>1</v>
      </c>
      <c r="N34965">
        <v>4</v>
      </c>
      <c r="O34965" t="b">
        <v>0</v>
      </c>
      <c r="P34965" s="1" t="s">
        <v>31</v>
      </c>
      <c r="Q34965" s="1" t="s">
        <v>42</v>
      </c>
      <c r="R34965" s="1" t="s">
        <v>33</v>
      </c>
      <c r="S34965" s="1" t="s">
        <v>34</v>
      </c>
      <c r="T34965" s="1" t="s">
        <v>30</v>
      </c>
      <c r="U34965" s="1" t="s">
        <v>35</v>
      </c>
      <c r="V34965" s="1" t="s">
        <v>47</v>
      </c>
      <c r="W34965" s="1" t="s">
        <v>28</v>
      </c>
      <c r="X34965" t="b">
        <v>0</v>
      </c>
      <c r="Y34965">
        <v>5</v>
      </c>
      <c r="Z34965" t="s">
        <v>38</v>
      </c>
      <c r="AA34965" t="s">
        <v>55</v>
      </c>
    </row>
    <row r="34966" spans="1:27" x14ac:dyDescent="0.3">
      <c r="A34966">
        <v>12162</v>
      </c>
      <c r="B34966">
        <v>21</v>
      </c>
      <c r="C34966" s="1" t="s">
        <v>49</v>
      </c>
      <c r="D34966" s="1" t="s">
        <v>28</v>
      </c>
      <c r="E34966">
        <v>111.7</v>
      </c>
      <c r="F34966">
        <v>220.7</v>
      </c>
      <c r="G34966">
        <v>23.2</v>
      </c>
      <c r="H34966">
        <v>88</v>
      </c>
      <c r="I34966" s="1" t="s">
        <v>30</v>
      </c>
      <c r="J34966" t="b">
        <v>1</v>
      </c>
      <c r="K34966" s="1" t="s">
        <v>30</v>
      </c>
      <c r="L34966" t="b">
        <v>0</v>
      </c>
      <c r="M34966" t="b">
        <v>1</v>
      </c>
      <c r="N34966">
        <v>8</v>
      </c>
      <c r="O34966" t="b">
        <v>1</v>
      </c>
      <c r="P34966" s="1" t="s">
        <v>41</v>
      </c>
      <c r="Q34966" s="1" t="s">
        <v>42</v>
      </c>
      <c r="R34966" s="1" t="s">
        <v>51</v>
      </c>
      <c r="S34966" s="1" t="s">
        <v>44</v>
      </c>
      <c r="T34966" s="1" t="s">
        <v>30</v>
      </c>
      <c r="U34966" s="1" t="s">
        <v>52</v>
      </c>
      <c r="V34966" s="1" t="s">
        <v>36</v>
      </c>
      <c r="W34966" s="1" t="s">
        <v>28</v>
      </c>
      <c r="X34966" t="b">
        <v>0</v>
      </c>
      <c r="Y34966">
        <v>5</v>
      </c>
      <c r="Z34966" t="s">
        <v>48</v>
      </c>
      <c r="AA34966" t="s">
        <v>39</v>
      </c>
    </row>
    <row r="34967" spans="1:27" x14ac:dyDescent="0.3">
      <c r="A34967">
        <v>28792</v>
      </c>
      <c r="B34967">
        <v>52</v>
      </c>
      <c r="C34967" s="1" t="s">
        <v>27</v>
      </c>
      <c r="D34967" s="1" t="s">
        <v>37</v>
      </c>
      <c r="E34967">
        <v>98</v>
      </c>
      <c r="F34967">
        <v>138.69999999999999</v>
      </c>
      <c r="G34967">
        <v>31.2</v>
      </c>
      <c r="H34967">
        <v>88</v>
      </c>
      <c r="I34967" s="1" t="s">
        <v>30</v>
      </c>
      <c r="J34967" t="b">
        <v>0</v>
      </c>
      <c r="K34967" s="1" t="s">
        <v>40</v>
      </c>
      <c r="L34967" t="b">
        <v>0</v>
      </c>
      <c r="M34967" t="b">
        <v>0</v>
      </c>
      <c r="N34967">
        <v>7</v>
      </c>
      <c r="O34967" t="b">
        <v>0</v>
      </c>
      <c r="P34967" s="1" t="s">
        <v>41</v>
      </c>
      <c r="Q34967" s="1" t="s">
        <v>42</v>
      </c>
      <c r="R34967" s="1" t="s">
        <v>33</v>
      </c>
      <c r="S34967" s="1" t="s">
        <v>34</v>
      </c>
      <c r="T34967" s="1" t="s">
        <v>30</v>
      </c>
      <c r="U34967" s="1" t="s">
        <v>35</v>
      </c>
      <c r="V34967" s="1" t="s">
        <v>47</v>
      </c>
      <c r="W34967" s="1" t="s">
        <v>37</v>
      </c>
      <c r="X34967" t="b">
        <v>0</v>
      </c>
      <c r="Y34967">
        <v>5</v>
      </c>
      <c r="Z34967" t="s">
        <v>48</v>
      </c>
      <c r="AA34967" t="s">
        <v>39</v>
      </c>
    </row>
    <row r="34968" spans="1:27" x14ac:dyDescent="0.3">
      <c r="A34968">
        <v>14657</v>
      </c>
      <c r="B34968">
        <v>51</v>
      </c>
      <c r="C34968" s="1" t="s">
        <v>49</v>
      </c>
      <c r="D34968" s="1" t="s">
        <v>28</v>
      </c>
      <c r="E34968">
        <v>120.1</v>
      </c>
      <c r="F34968">
        <v>157.6</v>
      </c>
      <c r="G34968">
        <v>22.7</v>
      </c>
      <c r="H34968">
        <v>88</v>
      </c>
      <c r="I34968" s="1" t="s">
        <v>34</v>
      </c>
      <c r="J34968" t="b">
        <v>0</v>
      </c>
      <c r="K34968" s="1" t="s">
        <v>30</v>
      </c>
      <c r="L34968" t="b">
        <v>0</v>
      </c>
      <c r="M34968" t="b">
        <v>0</v>
      </c>
      <c r="N34968">
        <v>2</v>
      </c>
      <c r="O34968" t="b">
        <v>0</v>
      </c>
      <c r="P34968" s="1" t="s">
        <v>41</v>
      </c>
      <c r="Q34968" s="1" t="s">
        <v>53</v>
      </c>
      <c r="R34968" s="1" t="s">
        <v>51</v>
      </c>
      <c r="S34968" s="1" t="s">
        <v>29</v>
      </c>
      <c r="T34968" s="1" t="s">
        <v>30</v>
      </c>
      <c r="U34968" s="1" t="s">
        <v>35</v>
      </c>
      <c r="V34968" s="1" t="s">
        <v>36</v>
      </c>
      <c r="W34968" s="1" t="s">
        <v>37</v>
      </c>
      <c r="X34968" t="b">
        <v>0</v>
      </c>
      <c r="Y34968">
        <v>4</v>
      </c>
      <c r="Z34968" t="s">
        <v>48</v>
      </c>
      <c r="AA34968" t="s">
        <v>39</v>
      </c>
    </row>
    <row r="34969" spans="1:27" x14ac:dyDescent="0.3">
      <c r="A34969">
        <v>20134</v>
      </c>
      <c r="B34969">
        <v>40</v>
      </c>
      <c r="C34969" s="1" t="s">
        <v>49</v>
      </c>
      <c r="D34969" s="1" t="s">
        <v>37</v>
      </c>
      <c r="E34969">
        <v>112.7</v>
      </c>
      <c r="F34969">
        <v>183.2</v>
      </c>
      <c r="G34969">
        <v>22</v>
      </c>
      <c r="H34969">
        <v>88</v>
      </c>
      <c r="I34969" s="1" t="s">
        <v>29</v>
      </c>
      <c r="J34969" t="b">
        <v>1</v>
      </c>
      <c r="K34969" s="1" t="s">
        <v>40</v>
      </c>
      <c r="L34969" t="b">
        <v>0</v>
      </c>
      <c r="M34969" t="b">
        <v>0</v>
      </c>
      <c r="N34969">
        <v>10</v>
      </c>
      <c r="O34969" t="b">
        <v>0</v>
      </c>
      <c r="P34969" s="1" t="s">
        <v>41</v>
      </c>
      <c r="Q34969" s="1" t="s">
        <v>32</v>
      </c>
      <c r="R34969" s="1" t="s">
        <v>45</v>
      </c>
      <c r="S34969" s="1" t="s">
        <v>34</v>
      </c>
      <c r="T34969" s="1" t="s">
        <v>34</v>
      </c>
      <c r="U34969" s="1" t="s">
        <v>52</v>
      </c>
      <c r="V34969" s="1" t="s">
        <v>47</v>
      </c>
      <c r="W34969" s="1" t="s">
        <v>28</v>
      </c>
      <c r="X34969" t="b">
        <v>0</v>
      </c>
      <c r="Y34969">
        <v>5</v>
      </c>
      <c r="Z34969" t="s">
        <v>38</v>
      </c>
      <c r="AA34969" t="s">
        <v>39</v>
      </c>
    </row>
    <row r="34970" spans="1:27" x14ac:dyDescent="0.3">
      <c r="A34970">
        <v>39978</v>
      </c>
      <c r="B34970">
        <v>23</v>
      </c>
      <c r="C34970" s="1" t="s">
        <v>49</v>
      </c>
      <c r="D34970" s="1" t="s">
        <v>28</v>
      </c>
      <c r="E34970">
        <v>142</v>
      </c>
      <c r="F34970">
        <v>190.1</v>
      </c>
      <c r="G34970">
        <v>32.5</v>
      </c>
      <c r="H34970">
        <v>88</v>
      </c>
      <c r="I34970" s="1" t="s">
        <v>30</v>
      </c>
      <c r="J34970" t="b">
        <v>0</v>
      </c>
      <c r="K34970" s="1" t="s">
        <v>30</v>
      </c>
      <c r="L34970" t="b">
        <v>0</v>
      </c>
      <c r="M34970" t="b">
        <v>0</v>
      </c>
      <c r="N34970">
        <v>1</v>
      </c>
      <c r="O34970" t="b">
        <v>0</v>
      </c>
      <c r="P34970" s="1" t="s">
        <v>41</v>
      </c>
      <c r="Q34970" s="1" t="s">
        <v>42</v>
      </c>
      <c r="R34970" s="1" t="s">
        <v>43</v>
      </c>
      <c r="S34970" s="1" t="s">
        <v>34</v>
      </c>
      <c r="T34970" s="1" t="s">
        <v>30</v>
      </c>
      <c r="U34970" s="1" t="s">
        <v>52</v>
      </c>
      <c r="V34970" s="1" t="s">
        <v>58</v>
      </c>
      <c r="W34970" s="1" t="s">
        <v>28</v>
      </c>
      <c r="X34970" t="b">
        <v>1</v>
      </c>
      <c r="Y34970">
        <v>5</v>
      </c>
      <c r="Z34970" t="s">
        <v>48</v>
      </c>
      <c r="AA34970" t="s">
        <v>39</v>
      </c>
    </row>
    <row r="34971" spans="1:27" x14ac:dyDescent="0.3">
      <c r="A34971">
        <v>48265</v>
      </c>
      <c r="B34971">
        <v>23</v>
      </c>
      <c r="C34971" s="1" t="s">
        <v>49</v>
      </c>
      <c r="D34971" s="1" t="s">
        <v>37</v>
      </c>
      <c r="E34971">
        <v>132.6</v>
      </c>
      <c r="F34971">
        <v>210.6</v>
      </c>
      <c r="G34971">
        <v>22.9</v>
      </c>
      <c r="H34971">
        <v>88</v>
      </c>
      <c r="I34971" s="1" t="s">
        <v>30</v>
      </c>
      <c r="J34971" t="b">
        <v>0</v>
      </c>
      <c r="K34971" s="1" t="s">
        <v>50</v>
      </c>
      <c r="L34971" t="b">
        <v>0</v>
      </c>
      <c r="M34971" t="b">
        <v>0</v>
      </c>
      <c r="N34971">
        <v>1</v>
      </c>
      <c r="O34971" t="b">
        <v>0</v>
      </c>
      <c r="P34971" s="1" t="s">
        <v>41</v>
      </c>
      <c r="Q34971" s="1" t="s">
        <v>42</v>
      </c>
      <c r="R34971" s="1" t="s">
        <v>33</v>
      </c>
      <c r="S34971" s="1" t="s">
        <v>44</v>
      </c>
      <c r="T34971" s="1" t="s">
        <v>34</v>
      </c>
      <c r="U34971" s="1" t="s">
        <v>35</v>
      </c>
      <c r="V34971" s="1" t="s">
        <v>47</v>
      </c>
      <c r="W34971" s="1" t="s">
        <v>37</v>
      </c>
      <c r="X34971" t="b">
        <v>0</v>
      </c>
      <c r="Y34971">
        <v>5</v>
      </c>
      <c r="Z34971" t="s">
        <v>38</v>
      </c>
      <c r="AA34971" t="s">
        <v>39</v>
      </c>
    </row>
    <row r="34972" spans="1:27" x14ac:dyDescent="0.3">
      <c r="A34972">
        <v>7421</v>
      </c>
      <c r="B34972">
        <v>38</v>
      </c>
      <c r="C34972" s="1" t="s">
        <v>49</v>
      </c>
      <c r="D34972" s="1" t="s">
        <v>54</v>
      </c>
      <c r="E34972">
        <v>121.2</v>
      </c>
      <c r="F34972">
        <v>150.5</v>
      </c>
      <c r="G34972">
        <v>22.2</v>
      </c>
      <c r="H34972">
        <v>88</v>
      </c>
      <c r="I34972" s="1" t="s">
        <v>34</v>
      </c>
      <c r="J34972" t="b">
        <v>0</v>
      </c>
      <c r="K34972" s="1" t="s">
        <v>40</v>
      </c>
      <c r="L34972" t="b">
        <v>0</v>
      </c>
      <c r="M34972" t="b">
        <v>0</v>
      </c>
      <c r="N34972">
        <v>7</v>
      </c>
      <c r="O34972" t="b">
        <v>0</v>
      </c>
      <c r="P34972" s="1" t="s">
        <v>41</v>
      </c>
      <c r="Q34972" s="1" t="s">
        <v>53</v>
      </c>
      <c r="R34972" s="1" t="s">
        <v>45</v>
      </c>
      <c r="S34972" s="1" t="s">
        <v>44</v>
      </c>
      <c r="T34972" s="1" t="s">
        <v>29</v>
      </c>
      <c r="U34972" s="1" t="s">
        <v>46</v>
      </c>
      <c r="V34972" s="1" t="s">
        <v>36</v>
      </c>
      <c r="W34972" s="1" t="s">
        <v>28</v>
      </c>
      <c r="X34972" t="b">
        <v>0</v>
      </c>
      <c r="Y34972">
        <v>7</v>
      </c>
      <c r="Z34972" t="s">
        <v>38</v>
      </c>
      <c r="AA34972" t="s">
        <v>55</v>
      </c>
    </row>
    <row r="34973" spans="1:27" x14ac:dyDescent="0.3">
      <c r="A34973">
        <v>17663</v>
      </c>
      <c r="B34973">
        <v>48</v>
      </c>
      <c r="C34973" s="1" t="s">
        <v>49</v>
      </c>
      <c r="D34973" s="1" t="s">
        <v>37</v>
      </c>
      <c r="E34973">
        <v>117.8</v>
      </c>
      <c r="F34973">
        <v>174.4</v>
      </c>
      <c r="G34973">
        <v>32.4</v>
      </c>
      <c r="H34973">
        <v>88</v>
      </c>
      <c r="I34973" s="1" t="s">
        <v>29</v>
      </c>
      <c r="J34973" t="b">
        <v>0</v>
      </c>
      <c r="K34973" s="1" t="s">
        <v>30</v>
      </c>
      <c r="L34973" t="b">
        <v>0</v>
      </c>
      <c r="M34973" t="b">
        <v>0</v>
      </c>
      <c r="N34973">
        <v>2</v>
      </c>
      <c r="O34973" t="b">
        <v>0</v>
      </c>
      <c r="P34973" s="1" t="s">
        <v>41</v>
      </c>
      <c r="Q34973" s="1" t="s">
        <v>42</v>
      </c>
      <c r="R34973" s="1" t="s">
        <v>33</v>
      </c>
      <c r="S34973" s="1" t="s">
        <v>44</v>
      </c>
      <c r="T34973" s="1" t="s">
        <v>30</v>
      </c>
      <c r="U34973" s="1" t="s">
        <v>46</v>
      </c>
      <c r="V34973" s="1" t="s">
        <v>36</v>
      </c>
      <c r="W34973" s="1" t="s">
        <v>37</v>
      </c>
      <c r="X34973" t="b">
        <v>0</v>
      </c>
      <c r="Y34973">
        <v>1</v>
      </c>
      <c r="Z34973" t="s">
        <v>38</v>
      </c>
      <c r="AA34973" t="s">
        <v>39</v>
      </c>
    </row>
    <row r="34974" spans="1:27" x14ac:dyDescent="0.3">
      <c r="A34974">
        <v>45548</v>
      </c>
      <c r="B34974">
        <v>12</v>
      </c>
      <c r="C34974" s="1" t="s">
        <v>27</v>
      </c>
      <c r="D34974" s="1" t="s">
        <v>54</v>
      </c>
      <c r="E34974">
        <v>127.3</v>
      </c>
      <c r="F34974">
        <v>108.5</v>
      </c>
      <c r="G34974">
        <v>27.1</v>
      </c>
      <c r="H34974">
        <v>88</v>
      </c>
      <c r="I34974" s="1" t="s">
        <v>29</v>
      </c>
      <c r="J34974" t="b">
        <v>0</v>
      </c>
      <c r="K34974" s="1" t="s">
        <v>40</v>
      </c>
      <c r="L34974" t="b">
        <v>0</v>
      </c>
      <c r="M34974" t="b">
        <v>0</v>
      </c>
      <c r="N34974">
        <v>6</v>
      </c>
      <c r="O34974" t="b">
        <v>0</v>
      </c>
      <c r="P34974" s="1" t="s">
        <v>31</v>
      </c>
      <c r="Q34974" s="1" t="s">
        <v>42</v>
      </c>
      <c r="R34974" s="1" t="s">
        <v>33</v>
      </c>
      <c r="S34974" s="1" t="s">
        <v>34</v>
      </c>
      <c r="T34974" s="1" t="s">
        <v>29</v>
      </c>
      <c r="U34974" s="1" t="s">
        <v>35</v>
      </c>
      <c r="V34974" s="1" t="s">
        <v>36</v>
      </c>
      <c r="W34974" s="1" t="s">
        <v>37</v>
      </c>
      <c r="X34974" t="b">
        <v>0</v>
      </c>
      <c r="Y34974">
        <v>9</v>
      </c>
      <c r="Z34974" t="s">
        <v>48</v>
      </c>
      <c r="AA34974" t="s">
        <v>39</v>
      </c>
    </row>
    <row r="34975" spans="1:27" x14ac:dyDescent="0.3">
      <c r="A34975">
        <v>14337</v>
      </c>
      <c r="B34975">
        <v>27</v>
      </c>
      <c r="C34975" s="1" t="s">
        <v>49</v>
      </c>
      <c r="D34975" s="1" t="s">
        <v>28</v>
      </c>
      <c r="E34975">
        <v>116.9</v>
      </c>
      <c r="F34975">
        <v>241.7</v>
      </c>
      <c r="G34975">
        <v>20.399999999999999</v>
      </c>
      <c r="H34975">
        <v>88</v>
      </c>
      <c r="I34975" s="1" t="s">
        <v>30</v>
      </c>
      <c r="J34975" t="b">
        <v>0</v>
      </c>
      <c r="K34975" s="1" t="s">
        <v>40</v>
      </c>
      <c r="L34975" t="b">
        <v>0</v>
      </c>
      <c r="M34975" t="b">
        <v>0</v>
      </c>
      <c r="N34975">
        <v>8</v>
      </c>
      <c r="O34975" t="b">
        <v>0</v>
      </c>
      <c r="P34975" s="1" t="s">
        <v>41</v>
      </c>
      <c r="Q34975" s="1" t="s">
        <v>42</v>
      </c>
      <c r="R34975" s="1" t="s">
        <v>33</v>
      </c>
      <c r="S34975" s="1" t="s">
        <v>29</v>
      </c>
      <c r="T34975" s="1" t="s">
        <v>29</v>
      </c>
      <c r="U34975" s="1" t="s">
        <v>52</v>
      </c>
      <c r="V34975" s="1" t="s">
        <v>36</v>
      </c>
      <c r="W34975" s="1" t="s">
        <v>28</v>
      </c>
      <c r="X34975" t="b">
        <v>0</v>
      </c>
      <c r="Y34975">
        <v>8</v>
      </c>
      <c r="Z34975" t="s">
        <v>48</v>
      </c>
      <c r="AA34975" t="s">
        <v>39</v>
      </c>
    </row>
    <row r="34976" spans="1:27" x14ac:dyDescent="0.3">
      <c r="A34976">
        <v>48505</v>
      </c>
      <c r="B34976">
        <v>24</v>
      </c>
      <c r="C34976" s="1" t="s">
        <v>49</v>
      </c>
      <c r="D34976" s="1" t="s">
        <v>37</v>
      </c>
      <c r="E34976">
        <v>125.5</v>
      </c>
      <c r="F34976">
        <v>207.3</v>
      </c>
      <c r="G34976">
        <v>21.5</v>
      </c>
      <c r="H34976">
        <v>88</v>
      </c>
      <c r="I34976" s="1" t="s">
        <v>30</v>
      </c>
      <c r="J34976" t="b">
        <v>0</v>
      </c>
      <c r="K34976" s="1" t="s">
        <v>30</v>
      </c>
      <c r="L34976" t="b">
        <v>0</v>
      </c>
      <c r="M34976" t="b">
        <v>1</v>
      </c>
      <c r="N34976">
        <v>4</v>
      </c>
      <c r="O34976" t="b">
        <v>0</v>
      </c>
      <c r="P34976" s="1" t="s">
        <v>41</v>
      </c>
      <c r="Q34976" s="1" t="s">
        <v>42</v>
      </c>
      <c r="R34976" s="1" t="s">
        <v>33</v>
      </c>
      <c r="S34976" s="1" t="s">
        <v>44</v>
      </c>
      <c r="T34976" s="1" t="s">
        <v>34</v>
      </c>
      <c r="U34976" s="1" t="s">
        <v>46</v>
      </c>
      <c r="V34976" s="1" t="s">
        <v>36</v>
      </c>
      <c r="W34976" s="1" t="s">
        <v>37</v>
      </c>
      <c r="X34976" t="b">
        <v>0</v>
      </c>
      <c r="Y34976">
        <v>3</v>
      </c>
      <c r="Z34976" t="s">
        <v>48</v>
      </c>
      <c r="AA34976" t="s">
        <v>39</v>
      </c>
    </row>
    <row r="34977" spans="1:27" x14ac:dyDescent="0.3">
      <c r="A34977">
        <v>22752</v>
      </c>
      <c r="B34977">
        <v>23</v>
      </c>
      <c r="C34977" s="1" t="s">
        <v>49</v>
      </c>
      <c r="D34977" s="1" t="s">
        <v>54</v>
      </c>
      <c r="E34977">
        <v>105.3</v>
      </c>
      <c r="F34977">
        <v>254.3</v>
      </c>
      <c r="G34977">
        <v>28.4</v>
      </c>
      <c r="H34977">
        <v>88</v>
      </c>
      <c r="I34977" s="1" t="s">
        <v>30</v>
      </c>
      <c r="J34977" t="b">
        <v>1</v>
      </c>
      <c r="K34977" s="1" t="s">
        <v>40</v>
      </c>
      <c r="L34977" t="b">
        <v>0</v>
      </c>
      <c r="M34977" t="b">
        <v>0</v>
      </c>
      <c r="N34977">
        <v>6</v>
      </c>
      <c r="O34977" t="b">
        <v>1</v>
      </c>
      <c r="P34977" s="1" t="s">
        <v>41</v>
      </c>
      <c r="Q34977" s="1" t="s">
        <v>53</v>
      </c>
      <c r="R34977" s="1" t="s">
        <v>45</v>
      </c>
      <c r="S34977" s="1" t="s">
        <v>44</v>
      </c>
      <c r="T34977" s="1" t="s">
        <v>30</v>
      </c>
      <c r="U34977" s="1" t="s">
        <v>46</v>
      </c>
      <c r="V34977" s="1" t="s">
        <v>47</v>
      </c>
      <c r="W34977" s="1" t="s">
        <v>37</v>
      </c>
      <c r="X34977" t="b">
        <v>1</v>
      </c>
      <c r="Y34977">
        <v>10</v>
      </c>
      <c r="Z34977" t="s">
        <v>48</v>
      </c>
      <c r="AA34977" t="s">
        <v>55</v>
      </c>
    </row>
    <row r="34978" spans="1:27" x14ac:dyDescent="0.3">
      <c r="A34978">
        <v>48628</v>
      </c>
      <c r="B34978">
        <v>25</v>
      </c>
      <c r="C34978" s="1" t="s">
        <v>27</v>
      </c>
      <c r="D34978" s="1" t="s">
        <v>37</v>
      </c>
      <c r="E34978">
        <v>93.2</v>
      </c>
      <c r="F34978">
        <v>255</v>
      </c>
      <c r="G34978">
        <v>24.4</v>
      </c>
      <c r="H34978">
        <v>88</v>
      </c>
      <c r="I34978" s="1" t="s">
        <v>30</v>
      </c>
      <c r="J34978" t="b">
        <v>0</v>
      </c>
      <c r="K34978" s="1" t="s">
        <v>40</v>
      </c>
      <c r="L34978" t="b">
        <v>0</v>
      </c>
      <c r="M34978" t="b">
        <v>1</v>
      </c>
      <c r="N34978">
        <v>1</v>
      </c>
      <c r="O34978" t="b">
        <v>0</v>
      </c>
      <c r="P34978" s="1" t="s">
        <v>41</v>
      </c>
      <c r="Q34978" s="1" t="s">
        <v>53</v>
      </c>
      <c r="R34978" s="1" t="s">
        <v>45</v>
      </c>
      <c r="S34978" s="1" t="s">
        <v>34</v>
      </c>
      <c r="T34978" s="1" t="s">
        <v>29</v>
      </c>
      <c r="U34978" s="1" t="s">
        <v>46</v>
      </c>
      <c r="V34978" s="1" t="s">
        <v>36</v>
      </c>
      <c r="W34978" s="1" t="s">
        <v>28</v>
      </c>
      <c r="X34978" t="b">
        <v>0</v>
      </c>
      <c r="Y34978">
        <v>8</v>
      </c>
      <c r="Z34978" t="s">
        <v>38</v>
      </c>
      <c r="AA34978" t="s">
        <v>39</v>
      </c>
    </row>
    <row r="34979" spans="1:27" x14ac:dyDescent="0.3">
      <c r="A34979">
        <v>10402</v>
      </c>
      <c r="B34979">
        <v>19</v>
      </c>
      <c r="C34979" s="1" t="s">
        <v>27</v>
      </c>
      <c r="D34979" s="1" t="s">
        <v>37</v>
      </c>
      <c r="E34979">
        <v>108</v>
      </c>
      <c r="F34979">
        <v>164.8</v>
      </c>
      <c r="G34979">
        <v>16.8</v>
      </c>
      <c r="H34979">
        <v>88</v>
      </c>
      <c r="I34979" s="1" t="s">
        <v>34</v>
      </c>
      <c r="J34979" t="b">
        <v>0</v>
      </c>
      <c r="K34979" s="1" t="s">
        <v>40</v>
      </c>
      <c r="L34979" t="b">
        <v>0</v>
      </c>
      <c r="M34979" t="b">
        <v>1</v>
      </c>
      <c r="N34979">
        <v>3</v>
      </c>
      <c r="O34979" t="b">
        <v>0</v>
      </c>
      <c r="P34979" s="1" t="s">
        <v>41</v>
      </c>
      <c r="Q34979" s="1" t="s">
        <v>53</v>
      </c>
      <c r="R34979" s="1" t="s">
        <v>51</v>
      </c>
      <c r="S34979" s="1" t="s">
        <v>34</v>
      </c>
      <c r="T34979" s="1" t="s">
        <v>30</v>
      </c>
      <c r="U34979" s="1" t="s">
        <v>35</v>
      </c>
      <c r="V34979" s="1" t="s">
        <v>47</v>
      </c>
      <c r="W34979" s="1" t="s">
        <v>37</v>
      </c>
      <c r="X34979" t="b">
        <v>0</v>
      </c>
      <c r="Y34979">
        <v>5</v>
      </c>
      <c r="Z34979" t="s">
        <v>48</v>
      </c>
      <c r="AA34979" t="s">
        <v>55</v>
      </c>
    </row>
    <row r="34980" spans="1:27" x14ac:dyDescent="0.3">
      <c r="A34980">
        <v>6739</v>
      </c>
      <c r="B34980">
        <v>17</v>
      </c>
      <c r="C34980" s="1" t="s">
        <v>49</v>
      </c>
      <c r="D34980" s="1" t="s">
        <v>54</v>
      </c>
      <c r="E34980">
        <v>107.1</v>
      </c>
      <c r="F34980">
        <v>189.3</v>
      </c>
      <c r="G34980">
        <v>29.5</v>
      </c>
      <c r="H34980">
        <v>88</v>
      </c>
      <c r="I34980" s="1" t="s">
        <v>34</v>
      </c>
      <c r="J34980" t="b">
        <v>1</v>
      </c>
      <c r="K34980" s="1" t="s">
        <v>30</v>
      </c>
      <c r="L34980" t="b">
        <v>1</v>
      </c>
      <c r="M34980" t="b">
        <v>0</v>
      </c>
      <c r="N34980">
        <v>6</v>
      </c>
      <c r="O34980" t="b">
        <v>1</v>
      </c>
      <c r="P34980" s="1" t="s">
        <v>41</v>
      </c>
      <c r="Q34980" s="1" t="s">
        <v>42</v>
      </c>
      <c r="R34980" s="1" t="s">
        <v>45</v>
      </c>
      <c r="S34980" s="1" t="s">
        <v>44</v>
      </c>
      <c r="T34980" s="1" t="s">
        <v>30</v>
      </c>
      <c r="U34980" s="1" t="s">
        <v>35</v>
      </c>
      <c r="V34980" s="1" t="s">
        <v>36</v>
      </c>
      <c r="W34980" s="1" t="s">
        <v>28</v>
      </c>
      <c r="X34980" t="b">
        <v>0</v>
      </c>
      <c r="Y34980">
        <v>4</v>
      </c>
      <c r="Z34980" t="s">
        <v>38</v>
      </c>
      <c r="AA34980" t="s">
        <v>55</v>
      </c>
    </row>
    <row r="34981" spans="1:27" x14ac:dyDescent="0.3">
      <c r="A34981">
        <v>1158</v>
      </c>
      <c r="B34981">
        <v>16</v>
      </c>
      <c r="C34981" s="1" t="s">
        <v>27</v>
      </c>
      <c r="D34981" s="1" t="s">
        <v>54</v>
      </c>
      <c r="E34981">
        <v>108.8</v>
      </c>
      <c r="F34981">
        <v>229.9</v>
      </c>
      <c r="G34981">
        <v>28.4</v>
      </c>
      <c r="H34981">
        <v>88</v>
      </c>
      <c r="I34981" s="1" t="s">
        <v>30</v>
      </c>
      <c r="J34981" t="b">
        <v>0</v>
      </c>
      <c r="K34981" s="1" t="s">
        <v>50</v>
      </c>
      <c r="L34981" t="b">
        <v>0</v>
      </c>
      <c r="M34981" t="b">
        <v>0</v>
      </c>
      <c r="N34981">
        <v>7</v>
      </c>
      <c r="O34981" t="b">
        <v>0</v>
      </c>
      <c r="P34981" s="1" t="s">
        <v>31</v>
      </c>
      <c r="Q34981" s="1" t="s">
        <v>32</v>
      </c>
      <c r="R34981" s="1" t="s">
        <v>45</v>
      </c>
      <c r="S34981" s="1" t="s">
        <v>44</v>
      </c>
      <c r="T34981" s="1" t="s">
        <v>30</v>
      </c>
      <c r="U34981" s="1" t="s">
        <v>35</v>
      </c>
      <c r="V34981" s="1" t="s">
        <v>36</v>
      </c>
      <c r="W34981" s="1" t="s">
        <v>28</v>
      </c>
      <c r="X34981" t="b">
        <v>0</v>
      </c>
      <c r="Y34981">
        <v>8</v>
      </c>
      <c r="Z34981" t="s">
        <v>48</v>
      </c>
      <c r="AA34981" t="s">
        <v>39</v>
      </c>
    </row>
    <row r="34982" spans="1:27" x14ac:dyDescent="0.3">
      <c r="A34982">
        <v>10822</v>
      </c>
      <c r="B34982">
        <v>15</v>
      </c>
      <c r="C34982" s="1" t="s">
        <v>27</v>
      </c>
      <c r="D34982" s="1" t="s">
        <v>28</v>
      </c>
      <c r="E34982">
        <v>121.1</v>
      </c>
      <c r="F34982">
        <v>192.3</v>
      </c>
      <c r="G34982">
        <v>24.5</v>
      </c>
      <c r="H34982">
        <v>88</v>
      </c>
      <c r="I34982" s="1" t="s">
        <v>30</v>
      </c>
      <c r="J34982" t="b">
        <v>0</v>
      </c>
      <c r="K34982" s="1" t="s">
        <v>30</v>
      </c>
      <c r="L34982" t="b">
        <v>0</v>
      </c>
      <c r="M34982" t="b">
        <v>0</v>
      </c>
      <c r="N34982">
        <v>3</v>
      </c>
      <c r="O34982" t="b">
        <v>0</v>
      </c>
      <c r="P34982" s="1" t="s">
        <v>31</v>
      </c>
      <c r="Q34982" s="1" t="s">
        <v>32</v>
      </c>
      <c r="R34982" s="1" t="s">
        <v>45</v>
      </c>
      <c r="S34982" s="1" t="s">
        <v>44</v>
      </c>
      <c r="T34982" s="1" t="s">
        <v>30</v>
      </c>
      <c r="U34982" s="1" t="s">
        <v>52</v>
      </c>
      <c r="V34982" s="1" t="s">
        <v>47</v>
      </c>
      <c r="W34982" s="1" t="s">
        <v>28</v>
      </c>
      <c r="X34982" t="b">
        <v>0</v>
      </c>
      <c r="Y34982">
        <v>1</v>
      </c>
      <c r="Z34982" t="s">
        <v>48</v>
      </c>
      <c r="AA34982" t="s">
        <v>39</v>
      </c>
    </row>
    <row r="34983" spans="1:27" x14ac:dyDescent="0.3">
      <c r="A34983">
        <v>29038</v>
      </c>
      <c r="B34983">
        <v>51</v>
      </c>
      <c r="C34983" s="1" t="s">
        <v>27</v>
      </c>
      <c r="D34983" s="1" t="s">
        <v>28</v>
      </c>
      <c r="E34983">
        <v>122.9</v>
      </c>
      <c r="F34983">
        <v>146.4</v>
      </c>
      <c r="G34983">
        <v>24.9</v>
      </c>
      <c r="H34983">
        <v>88</v>
      </c>
      <c r="I34983" s="1" t="s">
        <v>29</v>
      </c>
      <c r="J34983" t="b">
        <v>1</v>
      </c>
      <c r="K34983" s="1" t="s">
        <v>40</v>
      </c>
      <c r="L34983" t="b">
        <v>0</v>
      </c>
      <c r="M34983" t="b">
        <v>1</v>
      </c>
      <c r="N34983">
        <v>1</v>
      </c>
      <c r="O34983" t="b">
        <v>0</v>
      </c>
      <c r="P34983" s="1" t="s">
        <v>41</v>
      </c>
      <c r="Q34983" s="1" t="s">
        <v>53</v>
      </c>
      <c r="R34983" s="1" t="s">
        <v>45</v>
      </c>
      <c r="S34983" s="1" t="s">
        <v>34</v>
      </c>
      <c r="T34983" s="1" t="s">
        <v>30</v>
      </c>
      <c r="U34983" s="1" t="s">
        <v>46</v>
      </c>
      <c r="V34983" s="1" t="s">
        <v>36</v>
      </c>
      <c r="W34983" s="1" t="s">
        <v>37</v>
      </c>
      <c r="X34983" t="b">
        <v>0</v>
      </c>
      <c r="Y34983">
        <v>8</v>
      </c>
      <c r="Z34983" t="s">
        <v>48</v>
      </c>
      <c r="AA34983" t="s">
        <v>39</v>
      </c>
    </row>
    <row r="34984" spans="1:27" x14ac:dyDescent="0.3">
      <c r="A34984">
        <v>10399</v>
      </c>
      <c r="B34984">
        <v>58</v>
      </c>
      <c r="C34984" s="1" t="s">
        <v>27</v>
      </c>
      <c r="D34984" s="1" t="s">
        <v>28</v>
      </c>
      <c r="E34984">
        <v>106.7</v>
      </c>
      <c r="F34984">
        <v>211.6</v>
      </c>
      <c r="G34984">
        <v>25.1</v>
      </c>
      <c r="H34984">
        <v>88</v>
      </c>
      <c r="I34984" s="1" t="s">
        <v>29</v>
      </c>
      <c r="J34984" t="b">
        <v>0</v>
      </c>
      <c r="K34984" s="1" t="s">
        <v>50</v>
      </c>
      <c r="L34984" t="b">
        <v>0</v>
      </c>
      <c r="M34984" t="b">
        <v>0</v>
      </c>
      <c r="N34984">
        <v>4</v>
      </c>
      <c r="O34984" t="b">
        <v>0</v>
      </c>
      <c r="P34984" s="1" t="s">
        <v>41</v>
      </c>
      <c r="Q34984" s="1" t="s">
        <v>53</v>
      </c>
      <c r="R34984" s="1" t="s">
        <v>45</v>
      </c>
      <c r="S34984" s="1" t="s">
        <v>44</v>
      </c>
      <c r="T34984" s="1" t="s">
        <v>30</v>
      </c>
      <c r="U34984" s="1" t="s">
        <v>52</v>
      </c>
      <c r="V34984" s="1" t="s">
        <v>47</v>
      </c>
      <c r="W34984" s="1" t="s">
        <v>37</v>
      </c>
      <c r="X34984" t="b">
        <v>0</v>
      </c>
      <c r="Y34984">
        <v>5</v>
      </c>
      <c r="Z34984" t="s">
        <v>48</v>
      </c>
      <c r="AA34984" t="s">
        <v>55</v>
      </c>
    </row>
    <row r="34985" spans="1:27" x14ac:dyDescent="0.3">
      <c r="A34985">
        <v>2424</v>
      </c>
      <c r="B34985">
        <v>50</v>
      </c>
      <c r="C34985" s="1" t="s">
        <v>27</v>
      </c>
      <c r="D34985" s="1" t="s">
        <v>37</v>
      </c>
      <c r="E34985">
        <v>124.8</v>
      </c>
      <c r="F34985">
        <v>165.7</v>
      </c>
      <c r="G34985">
        <v>29.4</v>
      </c>
      <c r="H34985">
        <v>88</v>
      </c>
      <c r="I34985" s="1" t="s">
        <v>34</v>
      </c>
      <c r="J34985" t="b">
        <v>0</v>
      </c>
      <c r="K34985" s="1" t="s">
        <v>40</v>
      </c>
      <c r="L34985" t="b">
        <v>1</v>
      </c>
      <c r="M34985" t="b">
        <v>0</v>
      </c>
      <c r="N34985">
        <v>3</v>
      </c>
      <c r="O34985" t="b">
        <v>1</v>
      </c>
      <c r="P34985" s="1" t="s">
        <v>41</v>
      </c>
      <c r="Q34985" s="1" t="s">
        <v>53</v>
      </c>
      <c r="R34985" s="1" t="s">
        <v>33</v>
      </c>
      <c r="S34985" s="1" t="s">
        <v>44</v>
      </c>
      <c r="T34985" s="1" t="s">
        <v>34</v>
      </c>
      <c r="U34985" s="1" t="s">
        <v>46</v>
      </c>
      <c r="V34985" s="1" t="s">
        <v>36</v>
      </c>
      <c r="W34985" s="1" t="s">
        <v>28</v>
      </c>
      <c r="X34985" t="b">
        <v>0</v>
      </c>
      <c r="Y34985">
        <v>4</v>
      </c>
      <c r="Z34985" t="s">
        <v>38</v>
      </c>
      <c r="AA34985" t="s">
        <v>39</v>
      </c>
    </row>
    <row r="34986" spans="1:27" x14ac:dyDescent="0.3">
      <c r="A34986">
        <v>22910</v>
      </c>
      <c r="B34986">
        <v>44</v>
      </c>
      <c r="C34986" s="1" t="s">
        <v>27</v>
      </c>
      <c r="D34986" s="1" t="s">
        <v>37</v>
      </c>
      <c r="E34986">
        <v>140</v>
      </c>
      <c r="F34986">
        <v>184</v>
      </c>
      <c r="G34986">
        <v>25.2</v>
      </c>
      <c r="H34986">
        <v>88</v>
      </c>
      <c r="I34986" s="1" t="s">
        <v>30</v>
      </c>
      <c r="J34986" t="b">
        <v>1</v>
      </c>
      <c r="K34986" s="1" t="s">
        <v>30</v>
      </c>
      <c r="L34986" t="b">
        <v>1</v>
      </c>
      <c r="M34986" t="b">
        <v>1</v>
      </c>
      <c r="N34986">
        <v>9</v>
      </c>
      <c r="O34986" t="b">
        <v>1</v>
      </c>
      <c r="P34986" s="1" t="s">
        <v>41</v>
      </c>
      <c r="Q34986" s="1" t="s">
        <v>53</v>
      </c>
      <c r="R34986" s="1" t="s">
        <v>33</v>
      </c>
      <c r="S34986" s="1" t="s">
        <v>29</v>
      </c>
      <c r="T34986" s="1" t="s">
        <v>30</v>
      </c>
      <c r="U34986" s="1" t="s">
        <v>52</v>
      </c>
      <c r="V34986" s="1" t="s">
        <v>36</v>
      </c>
      <c r="W34986" s="1" t="s">
        <v>37</v>
      </c>
      <c r="X34986" t="b">
        <v>0</v>
      </c>
      <c r="Y34986">
        <v>7</v>
      </c>
      <c r="Z34986" t="s">
        <v>48</v>
      </c>
      <c r="AA34986" t="s">
        <v>39</v>
      </c>
    </row>
    <row r="34987" spans="1:27" x14ac:dyDescent="0.3">
      <c r="A34987">
        <v>2923</v>
      </c>
      <c r="B34987">
        <v>15</v>
      </c>
      <c r="C34987" s="1" t="s">
        <v>49</v>
      </c>
      <c r="D34987" s="1" t="s">
        <v>37</v>
      </c>
      <c r="E34987">
        <v>133.69999999999999</v>
      </c>
      <c r="F34987">
        <v>186.8</v>
      </c>
      <c r="G34987">
        <v>23.3</v>
      </c>
      <c r="H34987">
        <v>88</v>
      </c>
      <c r="I34987" s="1" t="s">
        <v>34</v>
      </c>
      <c r="J34987" t="b">
        <v>0</v>
      </c>
      <c r="K34987" s="1" t="s">
        <v>40</v>
      </c>
      <c r="L34987" t="b">
        <v>0</v>
      </c>
      <c r="M34987" t="b">
        <v>0</v>
      </c>
      <c r="N34987">
        <v>9</v>
      </c>
      <c r="O34987" t="b">
        <v>0</v>
      </c>
      <c r="P34987" s="1" t="s">
        <v>41</v>
      </c>
      <c r="Q34987" s="1" t="s">
        <v>53</v>
      </c>
      <c r="R34987" s="1" t="s">
        <v>45</v>
      </c>
      <c r="S34987" s="1" t="s">
        <v>34</v>
      </c>
      <c r="T34987" s="1" t="s">
        <v>30</v>
      </c>
      <c r="U34987" s="1" t="s">
        <v>46</v>
      </c>
      <c r="V34987" s="1" t="s">
        <v>36</v>
      </c>
      <c r="W34987" s="1" t="s">
        <v>28</v>
      </c>
      <c r="X34987" t="b">
        <v>0</v>
      </c>
      <c r="Y34987">
        <v>1</v>
      </c>
      <c r="Z34987" t="s">
        <v>48</v>
      </c>
      <c r="AA34987" t="s">
        <v>39</v>
      </c>
    </row>
    <row r="34988" spans="1:27" x14ac:dyDescent="0.3">
      <c r="A34988">
        <v>28562</v>
      </c>
      <c r="B34988">
        <v>24</v>
      </c>
      <c r="C34988" s="1" t="s">
        <v>49</v>
      </c>
      <c r="D34988" s="1" t="s">
        <v>28</v>
      </c>
      <c r="E34988">
        <v>115.7</v>
      </c>
      <c r="F34988">
        <v>223.4</v>
      </c>
      <c r="G34988">
        <v>23.1</v>
      </c>
      <c r="H34988">
        <v>88</v>
      </c>
      <c r="I34988" s="1" t="s">
        <v>29</v>
      </c>
      <c r="J34988" t="b">
        <v>1</v>
      </c>
      <c r="K34988" s="1" t="s">
        <v>40</v>
      </c>
      <c r="L34988" t="b">
        <v>0</v>
      </c>
      <c r="M34988" t="b">
        <v>0</v>
      </c>
      <c r="N34988">
        <v>3</v>
      </c>
      <c r="O34988" t="b">
        <v>0</v>
      </c>
      <c r="P34988" s="1" t="s">
        <v>41</v>
      </c>
      <c r="Q34988" s="1" t="s">
        <v>53</v>
      </c>
      <c r="R34988" s="1" t="s">
        <v>45</v>
      </c>
      <c r="S34988" s="1" t="s">
        <v>44</v>
      </c>
      <c r="T34988" s="1" t="s">
        <v>30</v>
      </c>
      <c r="U34988" s="1" t="s">
        <v>35</v>
      </c>
      <c r="V34988" s="1" t="s">
        <v>36</v>
      </c>
      <c r="W34988" s="1" t="s">
        <v>37</v>
      </c>
      <c r="X34988" t="b">
        <v>0</v>
      </c>
      <c r="Y34988">
        <v>3</v>
      </c>
      <c r="Z34988" t="s">
        <v>38</v>
      </c>
      <c r="AA34988" t="s">
        <v>55</v>
      </c>
    </row>
    <row r="34989" spans="1:27" x14ac:dyDescent="0.3">
      <c r="A34989">
        <v>23274</v>
      </c>
      <c r="B34989">
        <v>21</v>
      </c>
      <c r="C34989" s="1" t="s">
        <v>27</v>
      </c>
      <c r="D34989" s="1" t="s">
        <v>37</v>
      </c>
      <c r="E34989">
        <v>138.9</v>
      </c>
      <c r="F34989">
        <v>195.4</v>
      </c>
      <c r="G34989">
        <v>20.7</v>
      </c>
      <c r="H34989">
        <v>88</v>
      </c>
      <c r="I34989" s="1" t="s">
        <v>30</v>
      </c>
      <c r="J34989" t="b">
        <v>0</v>
      </c>
      <c r="K34989" s="1" t="s">
        <v>30</v>
      </c>
      <c r="L34989" t="b">
        <v>1</v>
      </c>
      <c r="M34989" t="b">
        <v>1</v>
      </c>
      <c r="N34989">
        <v>9</v>
      </c>
      <c r="O34989" t="b">
        <v>0</v>
      </c>
      <c r="P34989" s="1" t="s">
        <v>41</v>
      </c>
      <c r="Q34989" s="1" t="s">
        <v>53</v>
      </c>
      <c r="R34989" s="1" t="s">
        <v>51</v>
      </c>
      <c r="S34989" s="1" t="s">
        <v>29</v>
      </c>
      <c r="T34989" s="1" t="s">
        <v>29</v>
      </c>
      <c r="U34989" s="1" t="s">
        <v>35</v>
      </c>
      <c r="V34989" s="1" t="s">
        <v>36</v>
      </c>
      <c r="W34989" s="1" t="s">
        <v>28</v>
      </c>
      <c r="X34989" t="b">
        <v>0</v>
      </c>
      <c r="Y34989">
        <v>3</v>
      </c>
      <c r="Z34989" t="s">
        <v>38</v>
      </c>
      <c r="AA34989" t="s">
        <v>39</v>
      </c>
    </row>
    <row r="34990" spans="1:27" x14ac:dyDescent="0.3">
      <c r="A34990">
        <v>34659</v>
      </c>
      <c r="B34990">
        <v>57</v>
      </c>
      <c r="C34990" s="1" t="s">
        <v>49</v>
      </c>
      <c r="D34990" s="1" t="s">
        <v>28</v>
      </c>
      <c r="E34990">
        <v>129.9</v>
      </c>
      <c r="F34990">
        <v>164.1</v>
      </c>
      <c r="G34990">
        <v>30.3</v>
      </c>
      <c r="H34990">
        <v>88</v>
      </c>
      <c r="I34990" s="1" t="s">
        <v>34</v>
      </c>
      <c r="J34990" t="b">
        <v>0</v>
      </c>
      <c r="K34990" s="1" t="s">
        <v>50</v>
      </c>
      <c r="L34990" t="b">
        <v>0</v>
      </c>
      <c r="M34990" t="b">
        <v>1</v>
      </c>
      <c r="N34990">
        <v>9</v>
      </c>
      <c r="O34990" t="b">
        <v>0</v>
      </c>
      <c r="P34990" s="1" t="s">
        <v>41</v>
      </c>
      <c r="Q34990" s="1" t="s">
        <v>42</v>
      </c>
      <c r="R34990" s="1" t="s">
        <v>45</v>
      </c>
      <c r="S34990" s="1" t="s">
        <v>44</v>
      </c>
      <c r="T34990" s="1" t="s">
        <v>29</v>
      </c>
      <c r="U34990" s="1" t="s">
        <v>35</v>
      </c>
      <c r="V34990" s="1" t="s">
        <v>47</v>
      </c>
      <c r="W34990" s="1" t="s">
        <v>37</v>
      </c>
      <c r="X34990" t="b">
        <v>1</v>
      </c>
      <c r="Y34990">
        <v>8</v>
      </c>
      <c r="Z34990" t="s">
        <v>48</v>
      </c>
      <c r="AA34990" t="s">
        <v>39</v>
      </c>
    </row>
    <row r="34991" spans="1:27" x14ac:dyDescent="0.3">
      <c r="A34991">
        <v>14992</v>
      </c>
      <c r="B34991">
        <v>18</v>
      </c>
      <c r="C34991" s="1" t="s">
        <v>49</v>
      </c>
      <c r="D34991" s="1" t="s">
        <v>54</v>
      </c>
      <c r="E34991">
        <v>123.5</v>
      </c>
      <c r="F34991">
        <v>213</v>
      </c>
      <c r="G34991">
        <v>26.6</v>
      </c>
      <c r="H34991">
        <v>88</v>
      </c>
      <c r="I34991" s="1" t="s">
        <v>30</v>
      </c>
      <c r="J34991" t="b">
        <v>0</v>
      </c>
      <c r="K34991" s="1" t="s">
        <v>30</v>
      </c>
      <c r="L34991" t="b">
        <v>0</v>
      </c>
      <c r="M34991" t="b">
        <v>0</v>
      </c>
      <c r="N34991">
        <v>8</v>
      </c>
      <c r="O34991" t="b">
        <v>0</v>
      </c>
      <c r="P34991" s="1" t="s">
        <v>41</v>
      </c>
      <c r="Q34991" s="1" t="s">
        <v>42</v>
      </c>
      <c r="R34991" s="1" t="s">
        <v>45</v>
      </c>
      <c r="S34991" s="1" t="s">
        <v>44</v>
      </c>
      <c r="T34991" s="1" t="s">
        <v>30</v>
      </c>
      <c r="U34991" s="1" t="s">
        <v>46</v>
      </c>
      <c r="V34991" s="1" t="s">
        <v>36</v>
      </c>
      <c r="W34991" s="1" t="s">
        <v>28</v>
      </c>
      <c r="X34991" t="b">
        <v>0</v>
      </c>
      <c r="Y34991">
        <v>8</v>
      </c>
      <c r="Z34991" t="s">
        <v>48</v>
      </c>
      <c r="AA34991" t="s">
        <v>39</v>
      </c>
    </row>
    <row r="34992" spans="1:27" x14ac:dyDescent="0.3">
      <c r="A34992">
        <v>39963</v>
      </c>
      <c r="B34992">
        <v>20</v>
      </c>
      <c r="C34992" s="1" t="s">
        <v>49</v>
      </c>
      <c r="D34992" s="1" t="s">
        <v>28</v>
      </c>
      <c r="E34992">
        <v>139.4</v>
      </c>
      <c r="F34992">
        <v>181.4</v>
      </c>
      <c r="G34992">
        <v>19.399999999999999</v>
      </c>
      <c r="H34992">
        <v>88</v>
      </c>
      <c r="I34992" s="1" t="s">
        <v>30</v>
      </c>
      <c r="J34992" t="b">
        <v>0</v>
      </c>
      <c r="K34992" s="1" t="s">
        <v>40</v>
      </c>
      <c r="L34992" t="b">
        <v>0</v>
      </c>
      <c r="M34992" t="b">
        <v>1</v>
      </c>
      <c r="N34992">
        <v>9</v>
      </c>
      <c r="O34992" t="b">
        <v>0</v>
      </c>
      <c r="P34992" s="1" t="s">
        <v>31</v>
      </c>
      <c r="Q34992" s="1" t="s">
        <v>42</v>
      </c>
      <c r="R34992" s="1" t="s">
        <v>45</v>
      </c>
      <c r="S34992" s="1" t="s">
        <v>29</v>
      </c>
      <c r="T34992" s="1" t="s">
        <v>34</v>
      </c>
      <c r="U34992" s="1" t="s">
        <v>46</v>
      </c>
      <c r="V34992" s="1" t="s">
        <v>36</v>
      </c>
      <c r="W34992" s="1" t="s">
        <v>28</v>
      </c>
      <c r="X34992" t="b">
        <v>0</v>
      </c>
      <c r="Y34992">
        <v>10</v>
      </c>
      <c r="Z34992" t="s">
        <v>48</v>
      </c>
      <c r="AA34992" t="s">
        <v>39</v>
      </c>
    </row>
    <row r="34993" spans="1:27" x14ac:dyDescent="0.3">
      <c r="A34993">
        <v>21359</v>
      </c>
      <c r="B34993">
        <v>46</v>
      </c>
      <c r="C34993" s="1" t="s">
        <v>49</v>
      </c>
      <c r="D34993" s="1" t="s">
        <v>37</v>
      </c>
      <c r="E34993">
        <v>143.69999999999999</v>
      </c>
      <c r="F34993">
        <v>236.2</v>
      </c>
      <c r="G34993">
        <v>25.8</v>
      </c>
      <c r="H34993">
        <v>88</v>
      </c>
      <c r="I34993" s="1" t="s">
        <v>30</v>
      </c>
      <c r="J34993" t="b">
        <v>0</v>
      </c>
      <c r="K34993" s="1" t="s">
        <v>30</v>
      </c>
      <c r="L34993" t="b">
        <v>0</v>
      </c>
      <c r="M34993" t="b">
        <v>1</v>
      </c>
      <c r="N34993">
        <v>6</v>
      </c>
      <c r="O34993" t="b">
        <v>0</v>
      </c>
      <c r="P34993" s="1" t="s">
        <v>41</v>
      </c>
      <c r="Q34993" s="1" t="s">
        <v>32</v>
      </c>
      <c r="R34993" s="1" t="s">
        <v>43</v>
      </c>
      <c r="S34993" s="1" t="s">
        <v>44</v>
      </c>
      <c r="T34993" s="1" t="s">
        <v>34</v>
      </c>
      <c r="U34993" s="1" t="s">
        <v>46</v>
      </c>
      <c r="V34993" s="1" t="s">
        <v>47</v>
      </c>
      <c r="W34993" s="1" t="s">
        <v>37</v>
      </c>
      <c r="X34993" t="b">
        <v>0</v>
      </c>
      <c r="Y34993">
        <v>10</v>
      </c>
      <c r="Z34993" t="s">
        <v>48</v>
      </c>
      <c r="AA34993" t="s">
        <v>39</v>
      </c>
    </row>
    <row r="34994" spans="1:27" x14ac:dyDescent="0.3">
      <c r="A34994">
        <v>46329</v>
      </c>
      <c r="B34994">
        <v>60</v>
      </c>
      <c r="C34994" s="1" t="s">
        <v>27</v>
      </c>
      <c r="D34994" s="1" t="s">
        <v>28</v>
      </c>
      <c r="E34994">
        <v>109.4</v>
      </c>
      <c r="F34994">
        <v>204.1</v>
      </c>
      <c r="G34994">
        <v>29.1</v>
      </c>
      <c r="H34994">
        <v>88</v>
      </c>
      <c r="I34994" s="1" t="s">
        <v>30</v>
      </c>
      <c r="J34994" t="b">
        <v>0</v>
      </c>
      <c r="K34994" s="1" t="s">
        <v>50</v>
      </c>
      <c r="L34994" t="b">
        <v>0</v>
      </c>
      <c r="M34994" t="b">
        <v>0</v>
      </c>
      <c r="N34994">
        <v>3</v>
      </c>
      <c r="O34994" t="b">
        <v>0</v>
      </c>
      <c r="P34994" s="1" t="s">
        <v>41</v>
      </c>
      <c r="Q34994" s="1" t="s">
        <v>53</v>
      </c>
      <c r="R34994" s="1" t="s">
        <v>45</v>
      </c>
      <c r="S34994" s="1" t="s">
        <v>29</v>
      </c>
      <c r="T34994" s="1" t="s">
        <v>29</v>
      </c>
      <c r="U34994" s="1" t="s">
        <v>35</v>
      </c>
      <c r="V34994" s="1" t="s">
        <v>36</v>
      </c>
      <c r="W34994" s="1" t="s">
        <v>37</v>
      </c>
      <c r="X34994" t="b">
        <v>1</v>
      </c>
      <c r="Y34994">
        <v>2</v>
      </c>
      <c r="Z34994" t="s">
        <v>48</v>
      </c>
      <c r="AA34994" t="s">
        <v>39</v>
      </c>
    </row>
    <row r="34995" spans="1:27" x14ac:dyDescent="0.3">
      <c r="A34995">
        <v>49911</v>
      </c>
      <c r="B34995">
        <v>46</v>
      </c>
      <c r="C34995" s="1" t="s">
        <v>27</v>
      </c>
      <c r="D34995" s="1" t="s">
        <v>37</v>
      </c>
      <c r="E34995">
        <v>140.30000000000001</v>
      </c>
      <c r="F34995">
        <v>147.9</v>
      </c>
      <c r="G34995">
        <v>30.5</v>
      </c>
      <c r="H34995">
        <v>88</v>
      </c>
      <c r="I34995" s="1" t="s">
        <v>34</v>
      </c>
      <c r="J34995" t="b">
        <v>0</v>
      </c>
      <c r="K34995" s="1" t="s">
        <v>40</v>
      </c>
      <c r="L34995" t="b">
        <v>0</v>
      </c>
      <c r="M34995" t="b">
        <v>0</v>
      </c>
      <c r="N34995">
        <v>2</v>
      </c>
      <c r="O34995" t="b">
        <v>0</v>
      </c>
      <c r="P34995" s="1" t="s">
        <v>41</v>
      </c>
      <c r="Q34995" s="1" t="s">
        <v>53</v>
      </c>
      <c r="R34995" s="1" t="s">
        <v>51</v>
      </c>
      <c r="S34995" s="1" t="s">
        <v>34</v>
      </c>
      <c r="T34995" s="1" t="s">
        <v>30</v>
      </c>
      <c r="U34995" s="1" t="s">
        <v>35</v>
      </c>
      <c r="V34995" s="1" t="s">
        <v>47</v>
      </c>
      <c r="W34995" s="1" t="s">
        <v>28</v>
      </c>
      <c r="X34995" t="b">
        <v>0</v>
      </c>
      <c r="Y34995">
        <v>8</v>
      </c>
      <c r="Z34995" t="s">
        <v>38</v>
      </c>
      <c r="AA34995" t="s">
        <v>39</v>
      </c>
    </row>
    <row r="34996" spans="1:27" x14ac:dyDescent="0.3">
      <c r="A34996">
        <v>33417</v>
      </c>
      <c r="B34996">
        <v>13</v>
      </c>
      <c r="C34996" s="1" t="s">
        <v>27</v>
      </c>
      <c r="D34996" s="1" t="s">
        <v>28</v>
      </c>
      <c r="E34996">
        <v>123.1</v>
      </c>
      <c r="F34996">
        <v>162.19999999999999</v>
      </c>
      <c r="G34996">
        <v>23</v>
      </c>
      <c r="H34996">
        <v>88</v>
      </c>
      <c r="I34996" s="1" t="s">
        <v>29</v>
      </c>
      <c r="J34996" t="b">
        <v>0</v>
      </c>
      <c r="K34996" s="1" t="s">
        <v>40</v>
      </c>
      <c r="L34996" t="b">
        <v>0</v>
      </c>
      <c r="M34996" t="b">
        <v>1</v>
      </c>
      <c r="N34996">
        <v>5</v>
      </c>
      <c r="O34996" t="b">
        <v>0</v>
      </c>
      <c r="P34996" s="1" t="s">
        <v>41</v>
      </c>
      <c r="Q34996" s="1" t="s">
        <v>42</v>
      </c>
      <c r="R34996" s="1" t="s">
        <v>45</v>
      </c>
      <c r="S34996" s="1" t="s">
        <v>44</v>
      </c>
      <c r="T34996" s="1" t="s">
        <v>30</v>
      </c>
      <c r="U34996" s="1" t="s">
        <v>52</v>
      </c>
      <c r="V34996" s="1" t="s">
        <v>36</v>
      </c>
      <c r="W34996" s="1" t="s">
        <v>37</v>
      </c>
      <c r="X34996" t="b">
        <v>0</v>
      </c>
      <c r="Y34996">
        <v>5</v>
      </c>
      <c r="Z34996" t="s">
        <v>38</v>
      </c>
      <c r="AA34996" t="s">
        <v>39</v>
      </c>
    </row>
    <row r="34997" spans="1:27" x14ac:dyDescent="0.3">
      <c r="A34997">
        <v>46991</v>
      </c>
      <c r="B34997">
        <v>55</v>
      </c>
      <c r="C34997" s="1" t="s">
        <v>27</v>
      </c>
      <c r="D34997" s="1" t="s">
        <v>28</v>
      </c>
      <c r="E34997">
        <v>116.9</v>
      </c>
      <c r="F34997">
        <v>175.9</v>
      </c>
      <c r="G34997">
        <v>26.3</v>
      </c>
      <c r="H34997">
        <v>88</v>
      </c>
      <c r="I34997" s="1" t="s">
        <v>29</v>
      </c>
      <c r="J34997" t="b">
        <v>0</v>
      </c>
      <c r="K34997" s="1" t="s">
        <v>40</v>
      </c>
      <c r="L34997" t="b">
        <v>0</v>
      </c>
      <c r="M34997" t="b">
        <v>1</v>
      </c>
      <c r="N34997">
        <v>8</v>
      </c>
      <c r="O34997" t="b">
        <v>0</v>
      </c>
      <c r="P34997" s="1" t="s">
        <v>31</v>
      </c>
      <c r="Q34997" s="1" t="s">
        <v>42</v>
      </c>
      <c r="R34997" s="1" t="s">
        <v>45</v>
      </c>
      <c r="S34997" s="1" t="s">
        <v>29</v>
      </c>
      <c r="T34997" s="1" t="s">
        <v>29</v>
      </c>
      <c r="U34997" s="1" t="s">
        <v>52</v>
      </c>
      <c r="V34997" s="1" t="s">
        <v>47</v>
      </c>
      <c r="W34997" s="1" t="s">
        <v>28</v>
      </c>
      <c r="X34997" t="b">
        <v>0</v>
      </c>
      <c r="Y34997">
        <v>8</v>
      </c>
      <c r="Z34997" t="s">
        <v>48</v>
      </c>
      <c r="AA34997" t="s">
        <v>55</v>
      </c>
    </row>
    <row r="34998" spans="1:27" x14ac:dyDescent="0.3">
      <c r="A34998">
        <v>19371</v>
      </c>
      <c r="B34998">
        <v>46</v>
      </c>
      <c r="C34998" s="1" t="s">
        <v>56</v>
      </c>
      <c r="D34998" s="1" t="s">
        <v>28</v>
      </c>
      <c r="E34998">
        <v>100</v>
      </c>
      <c r="F34998">
        <v>225.1</v>
      </c>
      <c r="G34998">
        <v>21.5</v>
      </c>
      <c r="H34998">
        <v>88</v>
      </c>
      <c r="I34998" s="1" t="s">
        <v>30</v>
      </c>
      <c r="J34998" t="b">
        <v>1</v>
      </c>
      <c r="K34998" s="1" t="s">
        <v>40</v>
      </c>
      <c r="L34998" t="b">
        <v>0</v>
      </c>
      <c r="M34998" t="b">
        <v>0</v>
      </c>
      <c r="N34998">
        <v>3</v>
      </c>
      <c r="O34998" t="b">
        <v>1</v>
      </c>
      <c r="P34998" s="1" t="s">
        <v>31</v>
      </c>
      <c r="Q34998" s="1" t="s">
        <v>53</v>
      </c>
      <c r="R34998" s="1" t="s">
        <v>45</v>
      </c>
      <c r="S34998" s="1" t="s">
        <v>44</v>
      </c>
      <c r="T34998" s="1" t="s">
        <v>29</v>
      </c>
      <c r="U34998" s="1" t="s">
        <v>35</v>
      </c>
      <c r="V34998" s="1" t="s">
        <v>36</v>
      </c>
      <c r="W34998" s="1" t="s">
        <v>28</v>
      </c>
      <c r="X34998" t="b">
        <v>0</v>
      </c>
      <c r="Y34998">
        <v>7</v>
      </c>
      <c r="Z34998" t="s">
        <v>48</v>
      </c>
      <c r="AA34998" t="s">
        <v>39</v>
      </c>
    </row>
    <row r="34999" spans="1:27" x14ac:dyDescent="0.3">
      <c r="A34999">
        <v>33107</v>
      </c>
      <c r="B34999">
        <v>44</v>
      </c>
      <c r="C34999" s="1" t="s">
        <v>27</v>
      </c>
      <c r="D34999" s="1" t="s">
        <v>54</v>
      </c>
      <c r="E34999">
        <v>117.9</v>
      </c>
      <c r="F34999">
        <v>200.6</v>
      </c>
      <c r="G34999">
        <v>25</v>
      </c>
      <c r="H34999">
        <v>88</v>
      </c>
      <c r="I34999" s="1" t="s">
        <v>34</v>
      </c>
      <c r="J34999" t="b">
        <v>0</v>
      </c>
      <c r="K34999" s="1" t="s">
        <v>30</v>
      </c>
      <c r="L34999" t="b">
        <v>0</v>
      </c>
      <c r="M34999" t="b">
        <v>1</v>
      </c>
      <c r="N34999">
        <v>6</v>
      </c>
      <c r="O34999" t="b">
        <v>0</v>
      </c>
      <c r="P34999" s="1" t="s">
        <v>41</v>
      </c>
      <c r="Q34999" s="1" t="s">
        <v>42</v>
      </c>
      <c r="R34999" s="1" t="s">
        <v>45</v>
      </c>
      <c r="S34999" s="1" t="s">
        <v>44</v>
      </c>
      <c r="T34999" s="1" t="s">
        <v>30</v>
      </c>
      <c r="U34999" s="1" t="s">
        <v>52</v>
      </c>
      <c r="V34999" s="1" t="s">
        <v>47</v>
      </c>
      <c r="W34999" s="1" t="s">
        <v>28</v>
      </c>
      <c r="X34999" t="b">
        <v>0</v>
      </c>
      <c r="Y34999">
        <v>6</v>
      </c>
      <c r="Z34999" t="s">
        <v>48</v>
      </c>
      <c r="AA34999" t="s">
        <v>55</v>
      </c>
    </row>
    <row r="35000" spans="1:27" x14ac:dyDescent="0.3">
      <c r="A35000">
        <v>19440</v>
      </c>
      <c r="B35000">
        <v>16</v>
      </c>
      <c r="C35000" s="1" t="s">
        <v>49</v>
      </c>
      <c r="D35000" s="1" t="s">
        <v>37</v>
      </c>
      <c r="E35000">
        <v>95.1</v>
      </c>
      <c r="F35000">
        <v>186.8</v>
      </c>
      <c r="G35000">
        <v>17.2</v>
      </c>
      <c r="H35000">
        <v>88</v>
      </c>
      <c r="I35000" s="1" t="s">
        <v>29</v>
      </c>
      <c r="J35000" t="b">
        <v>0</v>
      </c>
      <c r="K35000" s="1" t="s">
        <v>30</v>
      </c>
      <c r="L35000" t="b">
        <v>0</v>
      </c>
      <c r="M35000" t="b">
        <v>0</v>
      </c>
      <c r="N35000">
        <v>1</v>
      </c>
      <c r="O35000" t="b">
        <v>1</v>
      </c>
      <c r="P35000" s="1" t="s">
        <v>41</v>
      </c>
      <c r="Q35000" s="1" t="s">
        <v>32</v>
      </c>
      <c r="R35000" s="1" t="s">
        <v>45</v>
      </c>
      <c r="S35000" s="1" t="s">
        <v>29</v>
      </c>
      <c r="T35000" s="1" t="s">
        <v>29</v>
      </c>
      <c r="U35000" s="1" t="s">
        <v>46</v>
      </c>
      <c r="V35000" s="1" t="s">
        <v>36</v>
      </c>
      <c r="W35000" s="1" t="s">
        <v>37</v>
      </c>
      <c r="X35000" t="b">
        <v>0</v>
      </c>
      <c r="Y35000">
        <v>7</v>
      </c>
      <c r="Z35000" t="s">
        <v>38</v>
      </c>
      <c r="AA35000" t="s">
        <v>39</v>
      </c>
    </row>
    <row r="35001" spans="1:27" x14ac:dyDescent="0.3">
      <c r="A35001">
        <v>10845</v>
      </c>
      <c r="B35001">
        <v>26</v>
      </c>
      <c r="C35001" s="1" t="s">
        <v>49</v>
      </c>
      <c r="D35001" s="1" t="s">
        <v>28</v>
      </c>
      <c r="E35001">
        <v>130.69999999999999</v>
      </c>
      <c r="F35001">
        <v>146.19999999999999</v>
      </c>
      <c r="G35001">
        <v>22</v>
      </c>
      <c r="H35001">
        <v>88</v>
      </c>
      <c r="I35001" s="1" t="s">
        <v>30</v>
      </c>
      <c r="J35001" t="b">
        <v>1</v>
      </c>
      <c r="K35001" s="1" t="s">
        <v>50</v>
      </c>
      <c r="L35001" t="b">
        <v>0</v>
      </c>
      <c r="M35001" t="b">
        <v>0</v>
      </c>
      <c r="N35001">
        <v>10</v>
      </c>
      <c r="O35001" t="b">
        <v>0</v>
      </c>
      <c r="P35001" s="1" t="s">
        <v>41</v>
      </c>
      <c r="Q35001" s="1" t="s">
        <v>42</v>
      </c>
      <c r="R35001" s="1" t="s">
        <v>45</v>
      </c>
      <c r="S35001" s="1" t="s">
        <v>44</v>
      </c>
      <c r="T35001" s="1" t="s">
        <v>30</v>
      </c>
      <c r="U35001" s="1" t="s">
        <v>35</v>
      </c>
      <c r="V35001" s="1" t="s">
        <v>47</v>
      </c>
      <c r="W35001" s="1" t="s">
        <v>37</v>
      </c>
      <c r="X35001" t="b">
        <v>0</v>
      </c>
      <c r="Y35001">
        <v>2</v>
      </c>
      <c r="Z35001" t="s">
        <v>48</v>
      </c>
      <c r="AA35001" t="s">
        <v>39</v>
      </c>
    </row>
    <row r="35002" spans="1:27" x14ac:dyDescent="0.3">
      <c r="A35002">
        <v>14103</v>
      </c>
      <c r="B35002">
        <v>51</v>
      </c>
      <c r="C35002" s="1" t="s">
        <v>49</v>
      </c>
      <c r="D35002" s="1" t="s">
        <v>28</v>
      </c>
      <c r="E35002">
        <v>117.1</v>
      </c>
      <c r="F35002">
        <v>212.4</v>
      </c>
      <c r="G35002">
        <v>23.5</v>
      </c>
      <c r="H35002">
        <v>88</v>
      </c>
      <c r="I35002" s="1" t="s">
        <v>30</v>
      </c>
      <c r="J35002" t="b">
        <v>0</v>
      </c>
      <c r="K35002" s="1" t="s">
        <v>30</v>
      </c>
      <c r="L35002" t="b">
        <v>0</v>
      </c>
      <c r="M35002" t="b">
        <v>0</v>
      </c>
      <c r="N35002">
        <v>10</v>
      </c>
      <c r="O35002" t="b">
        <v>0</v>
      </c>
      <c r="P35002" s="1" t="s">
        <v>41</v>
      </c>
      <c r="Q35002" s="1" t="s">
        <v>32</v>
      </c>
      <c r="R35002" s="1" t="s">
        <v>45</v>
      </c>
      <c r="S35002" s="1" t="s">
        <v>44</v>
      </c>
      <c r="T35002" s="1" t="s">
        <v>30</v>
      </c>
      <c r="U35002" s="1" t="s">
        <v>46</v>
      </c>
      <c r="V35002" s="1" t="s">
        <v>36</v>
      </c>
      <c r="W35002" s="1" t="s">
        <v>28</v>
      </c>
      <c r="X35002" t="b">
        <v>0</v>
      </c>
      <c r="Y35002">
        <v>9</v>
      </c>
      <c r="Z35002" t="s">
        <v>48</v>
      </c>
      <c r="AA35002" t="s">
        <v>55</v>
      </c>
    </row>
    <row r="35003" spans="1:27" x14ac:dyDescent="0.3">
      <c r="A35003">
        <v>2405</v>
      </c>
      <c r="B35003">
        <v>18</v>
      </c>
      <c r="C35003" s="1" t="s">
        <v>27</v>
      </c>
      <c r="D35003" s="1" t="s">
        <v>54</v>
      </c>
      <c r="E35003">
        <v>137.1</v>
      </c>
      <c r="F35003">
        <v>218.3</v>
      </c>
      <c r="G35003">
        <v>28.2</v>
      </c>
      <c r="H35003">
        <v>88</v>
      </c>
      <c r="I35003" s="1" t="s">
        <v>29</v>
      </c>
      <c r="J35003" t="b">
        <v>0</v>
      </c>
      <c r="K35003" s="1" t="s">
        <v>40</v>
      </c>
      <c r="L35003" t="b">
        <v>1</v>
      </c>
      <c r="M35003" t="b">
        <v>0</v>
      </c>
      <c r="N35003">
        <v>7</v>
      </c>
      <c r="O35003" t="b">
        <v>0</v>
      </c>
      <c r="P35003" s="1" t="s">
        <v>41</v>
      </c>
      <c r="Q35003" s="1" t="s">
        <v>53</v>
      </c>
      <c r="R35003" s="1" t="s">
        <v>45</v>
      </c>
      <c r="S35003" s="1" t="s">
        <v>44</v>
      </c>
      <c r="T35003" s="1" t="s">
        <v>30</v>
      </c>
      <c r="U35003" s="1" t="s">
        <v>46</v>
      </c>
      <c r="V35003" s="1" t="s">
        <v>47</v>
      </c>
      <c r="W35003" s="1" t="s">
        <v>28</v>
      </c>
      <c r="X35003" t="b">
        <v>1</v>
      </c>
      <c r="Y35003">
        <v>1</v>
      </c>
      <c r="Z35003" t="s">
        <v>48</v>
      </c>
      <c r="AA35003" t="s">
        <v>39</v>
      </c>
    </row>
    <row r="35004" spans="1:27" x14ac:dyDescent="0.3">
      <c r="A35004">
        <v>48402</v>
      </c>
      <c r="B35004">
        <v>25</v>
      </c>
      <c r="C35004" s="1" t="s">
        <v>49</v>
      </c>
      <c r="D35004" s="1" t="s">
        <v>28</v>
      </c>
      <c r="E35004">
        <v>131</v>
      </c>
      <c r="F35004">
        <v>204.3</v>
      </c>
      <c r="G35004">
        <v>20.3</v>
      </c>
      <c r="H35004">
        <v>88</v>
      </c>
      <c r="I35004" s="1" t="s">
        <v>30</v>
      </c>
      <c r="J35004" t="b">
        <v>0</v>
      </c>
      <c r="K35004" s="1" t="s">
        <v>30</v>
      </c>
      <c r="L35004" t="b">
        <v>0</v>
      </c>
      <c r="M35004" t="b">
        <v>1</v>
      </c>
      <c r="N35004">
        <v>10</v>
      </c>
      <c r="O35004" t="b">
        <v>0</v>
      </c>
      <c r="P35004" s="1" t="s">
        <v>41</v>
      </c>
      <c r="Q35004" s="1" t="s">
        <v>32</v>
      </c>
      <c r="R35004" s="1" t="s">
        <v>51</v>
      </c>
      <c r="S35004" s="1" t="s">
        <v>44</v>
      </c>
      <c r="T35004" s="1" t="s">
        <v>30</v>
      </c>
      <c r="U35004" s="1" t="s">
        <v>52</v>
      </c>
      <c r="V35004" s="1" t="s">
        <v>36</v>
      </c>
      <c r="W35004" s="1" t="s">
        <v>28</v>
      </c>
      <c r="X35004" t="b">
        <v>0</v>
      </c>
      <c r="Y35004">
        <v>5</v>
      </c>
      <c r="Z35004" t="s">
        <v>48</v>
      </c>
      <c r="AA35004" t="s">
        <v>39</v>
      </c>
    </row>
    <row r="35005" spans="1:27" x14ac:dyDescent="0.3">
      <c r="A35005">
        <v>14965</v>
      </c>
      <c r="B35005">
        <v>20</v>
      </c>
      <c r="C35005" s="1" t="s">
        <v>49</v>
      </c>
      <c r="D35005" s="1" t="s">
        <v>28</v>
      </c>
      <c r="E35005">
        <v>131.19999999999999</v>
      </c>
      <c r="F35005">
        <v>151.5</v>
      </c>
      <c r="G35005">
        <v>23.7</v>
      </c>
      <c r="H35005">
        <v>88</v>
      </c>
      <c r="I35005" s="1" t="s">
        <v>30</v>
      </c>
      <c r="J35005" t="b">
        <v>0</v>
      </c>
      <c r="K35005" s="1" t="s">
        <v>30</v>
      </c>
      <c r="L35005" t="b">
        <v>1</v>
      </c>
      <c r="M35005" t="b">
        <v>0</v>
      </c>
      <c r="N35005">
        <v>1</v>
      </c>
      <c r="O35005" t="b">
        <v>0</v>
      </c>
      <c r="P35005" s="1" t="s">
        <v>41</v>
      </c>
      <c r="Q35005" s="1" t="s">
        <v>42</v>
      </c>
      <c r="R35005" s="1" t="s">
        <v>51</v>
      </c>
      <c r="S35005" s="1" t="s">
        <v>44</v>
      </c>
      <c r="T35005" s="1" t="s">
        <v>29</v>
      </c>
      <c r="U35005" s="1" t="s">
        <v>46</v>
      </c>
      <c r="V35005" s="1" t="s">
        <v>47</v>
      </c>
      <c r="W35005" s="1" t="s">
        <v>28</v>
      </c>
      <c r="X35005" t="b">
        <v>0</v>
      </c>
      <c r="Y35005">
        <v>6</v>
      </c>
      <c r="Z35005" t="s">
        <v>48</v>
      </c>
      <c r="AA35005" t="s">
        <v>55</v>
      </c>
    </row>
    <row r="35006" spans="1:27" x14ac:dyDescent="0.3">
      <c r="A35006">
        <v>18056</v>
      </c>
      <c r="B35006">
        <v>17</v>
      </c>
      <c r="C35006" s="1" t="s">
        <v>27</v>
      </c>
      <c r="D35006" s="1" t="s">
        <v>54</v>
      </c>
      <c r="E35006">
        <v>145.80000000000001</v>
      </c>
      <c r="F35006">
        <v>198.2</v>
      </c>
      <c r="G35006">
        <v>27</v>
      </c>
      <c r="H35006">
        <v>88</v>
      </c>
      <c r="I35006" s="1" t="s">
        <v>29</v>
      </c>
      <c r="J35006" t="b">
        <v>0</v>
      </c>
      <c r="K35006" s="1" t="s">
        <v>30</v>
      </c>
      <c r="L35006" t="b">
        <v>0</v>
      </c>
      <c r="M35006" t="b">
        <v>1</v>
      </c>
      <c r="N35006">
        <v>10</v>
      </c>
      <c r="O35006" t="b">
        <v>0</v>
      </c>
      <c r="P35006" s="1" t="s">
        <v>31</v>
      </c>
      <c r="Q35006" s="1" t="s">
        <v>42</v>
      </c>
      <c r="R35006" s="1" t="s">
        <v>51</v>
      </c>
      <c r="S35006" s="1" t="s">
        <v>44</v>
      </c>
      <c r="T35006" s="1" t="s">
        <v>29</v>
      </c>
      <c r="U35006" s="1" t="s">
        <v>46</v>
      </c>
      <c r="V35006" s="1" t="s">
        <v>47</v>
      </c>
      <c r="W35006" s="1" t="s">
        <v>37</v>
      </c>
      <c r="X35006" t="b">
        <v>0</v>
      </c>
      <c r="Y35006">
        <v>7</v>
      </c>
      <c r="Z35006" t="s">
        <v>48</v>
      </c>
      <c r="AA35006" t="s">
        <v>39</v>
      </c>
    </row>
    <row r="35007" spans="1:27" x14ac:dyDescent="0.3">
      <c r="A35007">
        <v>28134</v>
      </c>
      <c r="B35007">
        <v>18</v>
      </c>
      <c r="C35007" s="1" t="s">
        <v>27</v>
      </c>
      <c r="D35007" s="1" t="s">
        <v>28</v>
      </c>
      <c r="E35007">
        <v>95.6</v>
      </c>
      <c r="F35007">
        <v>209.9</v>
      </c>
      <c r="G35007">
        <v>30.2</v>
      </c>
      <c r="H35007">
        <v>88</v>
      </c>
      <c r="I35007" s="1" t="s">
        <v>34</v>
      </c>
      <c r="J35007" t="b">
        <v>0</v>
      </c>
      <c r="K35007" s="1" t="s">
        <v>40</v>
      </c>
      <c r="L35007" t="b">
        <v>1</v>
      </c>
      <c r="M35007" t="b">
        <v>0</v>
      </c>
      <c r="N35007">
        <v>5</v>
      </c>
      <c r="O35007" t="b">
        <v>0</v>
      </c>
      <c r="P35007" s="1" t="s">
        <v>41</v>
      </c>
      <c r="Q35007" s="1" t="s">
        <v>32</v>
      </c>
      <c r="R35007" s="1" t="s">
        <v>33</v>
      </c>
      <c r="S35007" s="1" t="s">
        <v>44</v>
      </c>
      <c r="T35007" s="1" t="s">
        <v>29</v>
      </c>
      <c r="U35007" s="1" t="s">
        <v>46</v>
      </c>
      <c r="V35007" s="1" t="s">
        <v>36</v>
      </c>
      <c r="W35007" s="1" t="s">
        <v>37</v>
      </c>
      <c r="X35007" t="b">
        <v>1</v>
      </c>
      <c r="Y35007">
        <v>9</v>
      </c>
      <c r="Z35007" t="s">
        <v>38</v>
      </c>
      <c r="AA35007" t="s">
        <v>39</v>
      </c>
    </row>
    <row r="35008" spans="1:27" x14ac:dyDescent="0.3">
      <c r="A35008">
        <v>7157</v>
      </c>
      <c r="B35008">
        <v>41</v>
      </c>
      <c r="C35008" s="1" t="s">
        <v>49</v>
      </c>
      <c r="D35008" s="1" t="s">
        <v>28</v>
      </c>
      <c r="E35008">
        <v>128.69999999999999</v>
      </c>
      <c r="F35008">
        <v>224</v>
      </c>
      <c r="G35008">
        <v>22</v>
      </c>
      <c r="H35008">
        <v>88</v>
      </c>
      <c r="I35008" s="1" t="s">
        <v>29</v>
      </c>
      <c r="J35008" t="b">
        <v>1</v>
      </c>
      <c r="K35008" s="1" t="s">
        <v>30</v>
      </c>
      <c r="L35008" t="b">
        <v>0</v>
      </c>
      <c r="M35008" t="b">
        <v>0</v>
      </c>
      <c r="N35008">
        <v>9</v>
      </c>
      <c r="O35008" t="b">
        <v>0</v>
      </c>
      <c r="P35008" s="1" t="s">
        <v>41</v>
      </c>
      <c r="Q35008" s="1" t="s">
        <v>32</v>
      </c>
      <c r="R35008" s="1" t="s">
        <v>51</v>
      </c>
      <c r="S35008" s="1" t="s">
        <v>44</v>
      </c>
      <c r="T35008" s="1" t="s">
        <v>30</v>
      </c>
      <c r="U35008" s="1" t="s">
        <v>46</v>
      </c>
      <c r="V35008" s="1" t="s">
        <v>36</v>
      </c>
      <c r="W35008" s="1" t="s">
        <v>28</v>
      </c>
      <c r="X35008" t="b">
        <v>0</v>
      </c>
      <c r="Y35008">
        <v>6</v>
      </c>
      <c r="Z35008" t="s">
        <v>48</v>
      </c>
      <c r="AA35008" t="s">
        <v>39</v>
      </c>
    </row>
    <row r="35009" spans="1:27" x14ac:dyDescent="0.3">
      <c r="A35009">
        <v>28483</v>
      </c>
      <c r="B35009">
        <v>59</v>
      </c>
      <c r="C35009" s="1" t="s">
        <v>49</v>
      </c>
      <c r="D35009" s="1" t="s">
        <v>37</v>
      </c>
      <c r="E35009">
        <v>106</v>
      </c>
      <c r="F35009">
        <v>153.69999999999999</v>
      </c>
      <c r="G35009">
        <v>33.6</v>
      </c>
      <c r="H35009">
        <v>88</v>
      </c>
      <c r="I35009" s="1" t="s">
        <v>34</v>
      </c>
      <c r="J35009" t="b">
        <v>1</v>
      </c>
      <c r="K35009" s="1" t="s">
        <v>40</v>
      </c>
      <c r="L35009" t="b">
        <v>0</v>
      </c>
      <c r="M35009" t="b">
        <v>1</v>
      </c>
      <c r="N35009">
        <v>4</v>
      </c>
      <c r="O35009" t="b">
        <v>0</v>
      </c>
      <c r="P35009" s="1" t="s">
        <v>31</v>
      </c>
      <c r="Q35009" s="1" t="s">
        <v>32</v>
      </c>
      <c r="R35009" s="1" t="s">
        <v>45</v>
      </c>
      <c r="S35009" s="1" t="s">
        <v>34</v>
      </c>
      <c r="T35009" s="1" t="s">
        <v>29</v>
      </c>
      <c r="U35009" s="1" t="s">
        <v>52</v>
      </c>
      <c r="V35009" s="1" t="s">
        <v>36</v>
      </c>
      <c r="W35009" s="1" t="s">
        <v>28</v>
      </c>
      <c r="X35009" t="b">
        <v>1</v>
      </c>
      <c r="Y35009">
        <v>4</v>
      </c>
      <c r="Z35009" t="s">
        <v>48</v>
      </c>
      <c r="AA35009" t="s">
        <v>55</v>
      </c>
    </row>
    <row r="35010" spans="1:27" x14ac:dyDescent="0.3">
      <c r="A35010">
        <v>2478</v>
      </c>
      <c r="B35010">
        <v>47</v>
      </c>
      <c r="C35010" s="1" t="s">
        <v>49</v>
      </c>
      <c r="D35010" s="1" t="s">
        <v>37</v>
      </c>
      <c r="E35010">
        <v>119.4</v>
      </c>
      <c r="F35010">
        <v>102.3</v>
      </c>
      <c r="G35010">
        <v>21.3</v>
      </c>
      <c r="H35010">
        <v>88</v>
      </c>
      <c r="I35010" s="1" t="s">
        <v>29</v>
      </c>
      <c r="J35010" t="b">
        <v>1</v>
      </c>
      <c r="K35010" s="1" t="s">
        <v>50</v>
      </c>
      <c r="L35010" t="b">
        <v>0</v>
      </c>
      <c r="M35010" t="b">
        <v>1</v>
      </c>
      <c r="N35010">
        <v>6</v>
      </c>
      <c r="O35010" t="b">
        <v>0</v>
      </c>
      <c r="P35010" s="1" t="s">
        <v>41</v>
      </c>
      <c r="Q35010" s="1" t="s">
        <v>42</v>
      </c>
      <c r="R35010" s="1" t="s">
        <v>33</v>
      </c>
      <c r="S35010" s="1" t="s">
        <v>29</v>
      </c>
      <c r="T35010" s="1" t="s">
        <v>30</v>
      </c>
      <c r="U35010" s="1" t="s">
        <v>46</v>
      </c>
      <c r="V35010" s="1" t="s">
        <v>58</v>
      </c>
      <c r="W35010" s="1" t="s">
        <v>28</v>
      </c>
      <c r="X35010" t="b">
        <v>0</v>
      </c>
      <c r="Y35010">
        <v>6</v>
      </c>
      <c r="Z35010" t="s">
        <v>48</v>
      </c>
      <c r="AA35010" t="s">
        <v>39</v>
      </c>
    </row>
    <row r="35011" spans="1:27" x14ac:dyDescent="0.3">
      <c r="A35011">
        <v>48616</v>
      </c>
      <c r="B35011">
        <v>45</v>
      </c>
      <c r="C35011" s="1" t="s">
        <v>49</v>
      </c>
      <c r="D35011" s="1" t="s">
        <v>28</v>
      </c>
      <c r="E35011">
        <v>98.1</v>
      </c>
      <c r="F35011">
        <v>291.8</v>
      </c>
      <c r="G35011">
        <v>22.7</v>
      </c>
      <c r="H35011">
        <v>88</v>
      </c>
      <c r="I35011" s="1" t="s">
        <v>29</v>
      </c>
      <c r="J35011" t="b">
        <v>0</v>
      </c>
      <c r="K35011" s="1" t="s">
        <v>30</v>
      </c>
      <c r="L35011" t="b">
        <v>0</v>
      </c>
      <c r="M35011" t="b">
        <v>1</v>
      </c>
      <c r="N35011">
        <v>3</v>
      </c>
      <c r="O35011" t="b">
        <v>1</v>
      </c>
      <c r="P35011" s="1" t="s">
        <v>41</v>
      </c>
      <c r="Q35011" s="1" t="s">
        <v>53</v>
      </c>
      <c r="R35011" s="1" t="s">
        <v>33</v>
      </c>
      <c r="S35011" s="1" t="s">
        <v>44</v>
      </c>
      <c r="T35011" s="1" t="s">
        <v>30</v>
      </c>
      <c r="U35011" s="1" t="s">
        <v>52</v>
      </c>
      <c r="V35011" s="1" t="s">
        <v>36</v>
      </c>
      <c r="W35011" s="1" t="s">
        <v>28</v>
      </c>
      <c r="X35011" t="b">
        <v>0</v>
      </c>
      <c r="Y35011">
        <v>3</v>
      </c>
      <c r="Z35011" t="s">
        <v>48</v>
      </c>
      <c r="AA35011" t="s">
        <v>39</v>
      </c>
    </row>
    <row r="35012" spans="1:27" x14ac:dyDescent="0.3">
      <c r="A35012">
        <v>48377</v>
      </c>
      <c r="B35012">
        <v>31</v>
      </c>
      <c r="C35012" s="1" t="s">
        <v>27</v>
      </c>
      <c r="D35012" s="1" t="s">
        <v>54</v>
      </c>
      <c r="E35012">
        <v>103.4</v>
      </c>
      <c r="F35012">
        <v>219</v>
      </c>
      <c r="G35012">
        <v>30.6</v>
      </c>
      <c r="H35012">
        <v>88</v>
      </c>
      <c r="I35012" s="1" t="s">
        <v>30</v>
      </c>
      <c r="J35012" t="b">
        <v>1</v>
      </c>
      <c r="K35012" s="1" t="s">
        <v>40</v>
      </c>
      <c r="L35012" t="b">
        <v>0</v>
      </c>
      <c r="M35012" t="b">
        <v>1</v>
      </c>
      <c r="N35012">
        <v>2</v>
      </c>
      <c r="O35012" t="b">
        <v>0</v>
      </c>
      <c r="P35012" s="1" t="s">
        <v>41</v>
      </c>
      <c r="Q35012" s="1" t="s">
        <v>53</v>
      </c>
      <c r="R35012" s="1" t="s">
        <v>51</v>
      </c>
      <c r="S35012" s="1" t="s">
        <v>44</v>
      </c>
      <c r="T35012" s="1" t="s">
        <v>30</v>
      </c>
      <c r="U35012" s="1" t="s">
        <v>35</v>
      </c>
      <c r="V35012" s="1" t="s">
        <v>47</v>
      </c>
      <c r="W35012" s="1" t="s">
        <v>28</v>
      </c>
      <c r="X35012" t="b">
        <v>0</v>
      </c>
      <c r="Y35012">
        <v>6</v>
      </c>
      <c r="Z35012" t="s">
        <v>38</v>
      </c>
      <c r="AA35012" t="s">
        <v>39</v>
      </c>
    </row>
    <row r="35013" spans="1:27" x14ac:dyDescent="0.3">
      <c r="A35013">
        <v>45616</v>
      </c>
      <c r="B35013">
        <v>18</v>
      </c>
      <c r="C35013" s="1" t="s">
        <v>49</v>
      </c>
      <c r="D35013" s="1" t="s">
        <v>54</v>
      </c>
      <c r="E35013">
        <v>109.7</v>
      </c>
      <c r="F35013">
        <v>249.7</v>
      </c>
      <c r="G35013">
        <v>19.399999999999999</v>
      </c>
      <c r="H35013">
        <v>88</v>
      </c>
      <c r="I35013" s="1" t="s">
        <v>34</v>
      </c>
      <c r="J35013" t="b">
        <v>1</v>
      </c>
      <c r="K35013" s="1" t="s">
        <v>30</v>
      </c>
      <c r="L35013" t="b">
        <v>1</v>
      </c>
      <c r="M35013" t="b">
        <v>0</v>
      </c>
      <c r="N35013">
        <v>1</v>
      </c>
      <c r="O35013" t="b">
        <v>0</v>
      </c>
      <c r="P35013" s="1" t="s">
        <v>41</v>
      </c>
      <c r="Q35013" s="1" t="s">
        <v>53</v>
      </c>
      <c r="R35013" s="1" t="s">
        <v>43</v>
      </c>
      <c r="S35013" s="1" t="s">
        <v>34</v>
      </c>
      <c r="T35013" s="1" t="s">
        <v>34</v>
      </c>
      <c r="U35013" s="1" t="s">
        <v>46</v>
      </c>
      <c r="V35013" s="1" t="s">
        <v>58</v>
      </c>
      <c r="W35013" s="1" t="s">
        <v>37</v>
      </c>
      <c r="X35013" t="b">
        <v>1</v>
      </c>
      <c r="Y35013">
        <v>9</v>
      </c>
      <c r="Z35013" t="s">
        <v>48</v>
      </c>
      <c r="AA35013" t="s">
        <v>39</v>
      </c>
    </row>
    <row r="35014" spans="1:27" x14ac:dyDescent="0.3">
      <c r="A35014">
        <v>40435</v>
      </c>
      <c r="B35014">
        <v>43</v>
      </c>
      <c r="C35014" s="1" t="s">
        <v>27</v>
      </c>
      <c r="D35014" s="1" t="s">
        <v>37</v>
      </c>
      <c r="E35014">
        <v>120.1</v>
      </c>
      <c r="F35014">
        <v>128.4</v>
      </c>
      <c r="G35014">
        <v>31.3</v>
      </c>
      <c r="H35014">
        <v>88</v>
      </c>
      <c r="I35014" s="1" t="s">
        <v>30</v>
      </c>
      <c r="J35014" t="b">
        <v>1</v>
      </c>
      <c r="K35014" s="1" t="s">
        <v>30</v>
      </c>
      <c r="L35014" t="b">
        <v>0</v>
      </c>
      <c r="M35014" t="b">
        <v>0</v>
      </c>
      <c r="N35014">
        <v>8</v>
      </c>
      <c r="O35014" t="b">
        <v>0</v>
      </c>
      <c r="P35014" s="1" t="s">
        <v>41</v>
      </c>
      <c r="Q35014" s="1" t="s">
        <v>42</v>
      </c>
      <c r="R35014" s="1" t="s">
        <v>45</v>
      </c>
      <c r="S35014" s="1" t="s">
        <v>29</v>
      </c>
      <c r="T35014" s="1" t="s">
        <v>34</v>
      </c>
      <c r="U35014" s="1" t="s">
        <v>35</v>
      </c>
      <c r="V35014" s="1" t="s">
        <v>47</v>
      </c>
      <c r="W35014" s="1" t="s">
        <v>37</v>
      </c>
      <c r="X35014" t="b">
        <v>1</v>
      </c>
      <c r="Y35014">
        <v>2</v>
      </c>
      <c r="Z35014" t="s">
        <v>38</v>
      </c>
      <c r="AA35014" t="s">
        <v>39</v>
      </c>
    </row>
    <row r="35015" spans="1:27" x14ac:dyDescent="0.3">
      <c r="A35015">
        <v>941</v>
      </c>
      <c r="B35015">
        <v>49</v>
      </c>
      <c r="C35015" s="1" t="s">
        <v>49</v>
      </c>
      <c r="D35015" s="1" t="s">
        <v>28</v>
      </c>
      <c r="E35015">
        <v>121</v>
      </c>
      <c r="F35015">
        <v>196</v>
      </c>
      <c r="G35015">
        <v>27.2</v>
      </c>
      <c r="H35015">
        <v>88</v>
      </c>
      <c r="I35015" s="1" t="s">
        <v>30</v>
      </c>
      <c r="J35015" t="b">
        <v>0</v>
      </c>
      <c r="K35015" s="1" t="s">
        <v>40</v>
      </c>
      <c r="L35015" t="b">
        <v>0</v>
      </c>
      <c r="M35015" t="b">
        <v>0</v>
      </c>
      <c r="N35015">
        <v>5</v>
      </c>
      <c r="O35015" t="b">
        <v>0</v>
      </c>
      <c r="P35015" s="1" t="s">
        <v>41</v>
      </c>
      <c r="Q35015" s="1" t="s">
        <v>42</v>
      </c>
      <c r="R35015" s="1" t="s">
        <v>51</v>
      </c>
      <c r="S35015" s="1" t="s">
        <v>34</v>
      </c>
      <c r="T35015" s="1" t="s">
        <v>29</v>
      </c>
      <c r="U35015" s="1" t="s">
        <v>35</v>
      </c>
      <c r="V35015" s="1" t="s">
        <v>47</v>
      </c>
      <c r="W35015" s="1" t="s">
        <v>28</v>
      </c>
      <c r="X35015" t="b">
        <v>0</v>
      </c>
      <c r="Y35015">
        <v>7</v>
      </c>
      <c r="Z35015" t="s">
        <v>38</v>
      </c>
      <c r="AA35015" t="s">
        <v>39</v>
      </c>
    </row>
    <row r="35016" spans="1:27" x14ac:dyDescent="0.3">
      <c r="A35016">
        <v>942</v>
      </c>
      <c r="B35016">
        <v>46</v>
      </c>
      <c r="C35016" s="1" t="s">
        <v>27</v>
      </c>
      <c r="D35016" s="1" t="s">
        <v>54</v>
      </c>
      <c r="E35016">
        <v>102.6</v>
      </c>
      <c r="F35016">
        <v>172.3</v>
      </c>
      <c r="G35016">
        <v>23.4</v>
      </c>
      <c r="H35016">
        <v>88</v>
      </c>
      <c r="I35016" s="1" t="s">
        <v>29</v>
      </c>
      <c r="J35016" t="b">
        <v>1</v>
      </c>
      <c r="K35016" s="1" t="s">
        <v>30</v>
      </c>
      <c r="L35016" t="b">
        <v>0</v>
      </c>
      <c r="M35016" t="b">
        <v>1</v>
      </c>
      <c r="N35016">
        <v>3</v>
      </c>
      <c r="O35016" t="b">
        <v>0</v>
      </c>
      <c r="P35016" s="1" t="s">
        <v>41</v>
      </c>
      <c r="Q35016" s="1" t="s">
        <v>53</v>
      </c>
      <c r="R35016" s="1" t="s">
        <v>45</v>
      </c>
      <c r="S35016" s="1" t="s">
        <v>44</v>
      </c>
      <c r="T35016" s="1" t="s">
        <v>29</v>
      </c>
      <c r="U35016" s="1" t="s">
        <v>35</v>
      </c>
      <c r="V35016" s="1" t="s">
        <v>57</v>
      </c>
      <c r="W35016" s="1" t="s">
        <v>37</v>
      </c>
      <c r="X35016" t="b">
        <v>0</v>
      </c>
      <c r="Y35016">
        <v>3</v>
      </c>
      <c r="Z35016" t="s">
        <v>38</v>
      </c>
      <c r="AA35016" t="s">
        <v>55</v>
      </c>
    </row>
    <row r="35017" spans="1:27" x14ac:dyDescent="0.3">
      <c r="A35017">
        <v>2499</v>
      </c>
      <c r="B35017">
        <v>39</v>
      </c>
      <c r="C35017" s="1" t="s">
        <v>49</v>
      </c>
      <c r="D35017" s="1" t="s">
        <v>37</v>
      </c>
      <c r="E35017">
        <v>114.2</v>
      </c>
      <c r="F35017">
        <v>254.5</v>
      </c>
      <c r="G35017">
        <v>24</v>
      </c>
      <c r="H35017">
        <v>88</v>
      </c>
      <c r="I35017" s="1" t="s">
        <v>30</v>
      </c>
      <c r="J35017" t="b">
        <v>0</v>
      </c>
      <c r="K35017" s="1" t="s">
        <v>30</v>
      </c>
      <c r="L35017" t="b">
        <v>1</v>
      </c>
      <c r="M35017" t="b">
        <v>0</v>
      </c>
      <c r="N35017">
        <v>3</v>
      </c>
      <c r="O35017" t="b">
        <v>0</v>
      </c>
      <c r="P35017" s="1" t="s">
        <v>41</v>
      </c>
      <c r="Q35017" s="1" t="s">
        <v>32</v>
      </c>
      <c r="R35017" s="1" t="s">
        <v>45</v>
      </c>
      <c r="S35017" s="1" t="s">
        <v>29</v>
      </c>
      <c r="T35017" s="1" t="s">
        <v>29</v>
      </c>
      <c r="U35017" s="1" t="s">
        <v>35</v>
      </c>
      <c r="V35017" s="1" t="s">
        <v>58</v>
      </c>
      <c r="W35017" s="1" t="s">
        <v>37</v>
      </c>
      <c r="X35017" t="b">
        <v>1</v>
      </c>
      <c r="Y35017">
        <v>5</v>
      </c>
      <c r="Z35017" t="s">
        <v>38</v>
      </c>
      <c r="AA35017" t="s">
        <v>55</v>
      </c>
    </row>
    <row r="35018" spans="1:27" x14ac:dyDescent="0.3">
      <c r="A35018">
        <v>18323</v>
      </c>
      <c r="B35018">
        <v>20</v>
      </c>
      <c r="C35018" s="1" t="s">
        <v>27</v>
      </c>
      <c r="D35018" s="1" t="s">
        <v>37</v>
      </c>
      <c r="E35018">
        <v>124.9</v>
      </c>
      <c r="F35018">
        <v>151</v>
      </c>
      <c r="G35018">
        <v>16.2</v>
      </c>
      <c r="H35018">
        <v>88</v>
      </c>
      <c r="I35018" s="1" t="s">
        <v>29</v>
      </c>
      <c r="J35018" t="b">
        <v>0</v>
      </c>
      <c r="K35018" s="1" t="s">
        <v>40</v>
      </c>
      <c r="L35018" t="b">
        <v>0</v>
      </c>
      <c r="M35018" t="b">
        <v>1</v>
      </c>
      <c r="N35018">
        <v>10</v>
      </c>
      <c r="O35018" t="b">
        <v>0</v>
      </c>
      <c r="P35018" s="1" t="s">
        <v>41</v>
      </c>
      <c r="Q35018" s="1" t="s">
        <v>53</v>
      </c>
      <c r="R35018" s="1" t="s">
        <v>45</v>
      </c>
      <c r="S35018" s="1" t="s">
        <v>29</v>
      </c>
      <c r="T35018" s="1" t="s">
        <v>30</v>
      </c>
      <c r="U35018" s="1" t="s">
        <v>35</v>
      </c>
      <c r="V35018" s="1" t="s">
        <v>57</v>
      </c>
      <c r="W35018" s="1" t="s">
        <v>37</v>
      </c>
      <c r="X35018" t="b">
        <v>0</v>
      </c>
      <c r="Y35018">
        <v>3</v>
      </c>
      <c r="Z35018" t="s">
        <v>48</v>
      </c>
      <c r="AA35018" t="s">
        <v>55</v>
      </c>
    </row>
    <row r="35019" spans="1:27" x14ac:dyDescent="0.3">
      <c r="A35019">
        <v>40073</v>
      </c>
      <c r="B35019">
        <v>22</v>
      </c>
      <c r="C35019" s="1" t="s">
        <v>27</v>
      </c>
      <c r="D35019" s="1" t="s">
        <v>37</v>
      </c>
      <c r="E35019">
        <v>122.8</v>
      </c>
      <c r="F35019">
        <v>146.80000000000001</v>
      </c>
      <c r="G35019">
        <v>25.6</v>
      </c>
      <c r="H35019">
        <v>88</v>
      </c>
      <c r="I35019" s="1" t="s">
        <v>34</v>
      </c>
      <c r="J35019" t="b">
        <v>0</v>
      </c>
      <c r="K35019" s="1" t="s">
        <v>40</v>
      </c>
      <c r="L35019" t="b">
        <v>0</v>
      </c>
      <c r="M35019" t="b">
        <v>0</v>
      </c>
      <c r="N35019">
        <v>10</v>
      </c>
      <c r="O35019" t="b">
        <v>0</v>
      </c>
      <c r="P35019" s="1" t="s">
        <v>41</v>
      </c>
      <c r="Q35019" s="1" t="s">
        <v>42</v>
      </c>
      <c r="R35019" s="1" t="s">
        <v>45</v>
      </c>
      <c r="S35019" s="1" t="s">
        <v>34</v>
      </c>
      <c r="T35019" s="1" t="s">
        <v>29</v>
      </c>
      <c r="U35019" s="1" t="s">
        <v>46</v>
      </c>
      <c r="V35019" s="1" t="s">
        <v>47</v>
      </c>
      <c r="W35019" s="1" t="s">
        <v>28</v>
      </c>
      <c r="X35019" t="b">
        <v>0</v>
      </c>
      <c r="Y35019">
        <v>3</v>
      </c>
      <c r="Z35019" t="s">
        <v>48</v>
      </c>
      <c r="AA35019" t="s">
        <v>39</v>
      </c>
    </row>
    <row r="35020" spans="1:27" x14ac:dyDescent="0.3">
      <c r="A35020">
        <v>23834</v>
      </c>
      <c r="B35020">
        <v>25</v>
      </c>
      <c r="C35020" s="1" t="s">
        <v>49</v>
      </c>
      <c r="D35020" s="1" t="s">
        <v>28</v>
      </c>
      <c r="E35020">
        <v>83.9</v>
      </c>
      <c r="F35020">
        <v>245.5</v>
      </c>
      <c r="G35020">
        <v>36.200000000000003</v>
      </c>
      <c r="H35020">
        <v>88</v>
      </c>
      <c r="I35020" s="1" t="s">
        <v>30</v>
      </c>
      <c r="J35020" t="b">
        <v>0</v>
      </c>
      <c r="K35020" s="1" t="s">
        <v>40</v>
      </c>
      <c r="L35020" t="b">
        <v>0</v>
      </c>
      <c r="M35020" t="b">
        <v>1</v>
      </c>
      <c r="N35020">
        <v>5</v>
      </c>
      <c r="O35020" t="b">
        <v>0</v>
      </c>
      <c r="P35020" s="1" t="s">
        <v>41</v>
      </c>
      <c r="Q35020" s="1" t="s">
        <v>42</v>
      </c>
      <c r="R35020" s="1" t="s">
        <v>51</v>
      </c>
      <c r="S35020" s="1" t="s">
        <v>29</v>
      </c>
      <c r="T35020" s="1" t="s">
        <v>29</v>
      </c>
      <c r="U35020" s="1" t="s">
        <v>52</v>
      </c>
      <c r="V35020" s="1" t="s">
        <v>47</v>
      </c>
      <c r="W35020" s="1" t="s">
        <v>28</v>
      </c>
      <c r="X35020" t="b">
        <v>0</v>
      </c>
      <c r="Y35020">
        <v>6</v>
      </c>
      <c r="Z35020" t="s">
        <v>48</v>
      </c>
      <c r="AA35020" t="s">
        <v>39</v>
      </c>
    </row>
    <row r="35021" spans="1:27" x14ac:dyDescent="0.3">
      <c r="A35021">
        <v>29094</v>
      </c>
      <c r="B35021">
        <v>19</v>
      </c>
      <c r="C35021" s="1" t="s">
        <v>27</v>
      </c>
      <c r="D35021" s="1" t="s">
        <v>37</v>
      </c>
      <c r="E35021">
        <v>135.19999999999999</v>
      </c>
      <c r="F35021">
        <v>175.2</v>
      </c>
      <c r="G35021">
        <v>24.9</v>
      </c>
      <c r="H35021">
        <v>88</v>
      </c>
      <c r="I35021" s="1" t="s">
        <v>34</v>
      </c>
      <c r="J35021" t="b">
        <v>0</v>
      </c>
      <c r="K35021" s="1" t="s">
        <v>30</v>
      </c>
      <c r="L35021" t="b">
        <v>1</v>
      </c>
      <c r="M35021" t="b">
        <v>1</v>
      </c>
      <c r="N35021">
        <v>8</v>
      </c>
      <c r="O35021" t="b">
        <v>0</v>
      </c>
      <c r="P35021" s="1" t="s">
        <v>41</v>
      </c>
      <c r="Q35021" s="1" t="s">
        <v>53</v>
      </c>
      <c r="R35021" s="1" t="s">
        <v>51</v>
      </c>
      <c r="S35021" s="1" t="s">
        <v>44</v>
      </c>
      <c r="T35021" s="1" t="s">
        <v>30</v>
      </c>
      <c r="U35021" s="1" t="s">
        <v>52</v>
      </c>
      <c r="V35021" s="1" t="s">
        <v>36</v>
      </c>
      <c r="W35021" s="1" t="s">
        <v>37</v>
      </c>
      <c r="X35021" t="b">
        <v>0</v>
      </c>
      <c r="Y35021">
        <v>3</v>
      </c>
      <c r="Z35021" t="s">
        <v>48</v>
      </c>
      <c r="AA35021" t="s">
        <v>55</v>
      </c>
    </row>
    <row r="35022" spans="1:27" x14ac:dyDescent="0.3">
      <c r="A35022">
        <v>33315</v>
      </c>
      <c r="B35022">
        <v>36</v>
      </c>
      <c r="C35022" s="1" t="s">
        <v>27</v>
      </c>
      <c r="D35022" s="1" t="s">
        <v>37</v>
      </c>
      <c r="E35022">
        <v>137.5</v>
      </c>
      <c r="F35022">
        <v>195.7</v>
      </c>
      <c r="G35022">
        <v>26.7</v>
      </c>
      <c r="H35022">
        <v>88</v>
      </c>
      <c r="I35022" s="1" t="s">
        <v>29</v>
      </c>
      <c r="J35022" t="b">
        <v>0</v>
      </c>
      <c r="K35022" s="1" t="s">
        <v>40</v>
      </c>
      <c r="L35022" t="b">
        <v>0</v>
      </c>
      <c r="M35022" t="b">
        <v>0</v>
      </c>
      <c r="N35022">
        <v>3</v>
      </c>
      <c r="O35022" t="b">
        <v>0</v>
      </c>
      <c r="P35022" s="1" t="s">
        <v>41</v>
      </c>
      <c r="Q35022" s="1" t="s">
        <v>42</v>
      </c>
      <c r="R35022" s="1" t="s">
        <v>45</v>
      </c>
      <c r="S35022" s="1" t="s">
        <v>29</v>
      </c>
      <c r="T35022" s="1" t="s">
        <v>34</v>
      </c>
      <c r="U35022" s="1" t="s">
        <v>35</v>
      </c>
      <c r="V35022" s="1" t="s">
        <v>47</v>
      </c>
      <c r="W35022" s="1" t="s">
        <v>37</v>
      </c>
      <c r="X35022" t="b">
        <v>1</v>
      </c>
      <c r="Y35022">
        <v>4</v>
      </c>
      <c r="Z35022" t="s">
        <v>48</v>
      </c>
      <c r="AA35022" t="s">
        <v>39</v>
      </c>
    </row>
    <row r="35023" spans="1:27" x14ac:dyDescent="0.3">
      <c r="A35023">
        <v>14933</v>
      </c>
      <c r="B35023">
        <v>43</v>
      </c>
      <c r="C35023" s="1" t="s">
        <v>27</v>
      </c>
      <c r="D35023" s="1" t="s">
        <v>28</v>
      </c>
      <c r="E35023">
        <v>100.4</v>
      </c>
      <c r="F35023">
        <v>303.89999999999998</v>
      </c>
      <c r="G35023">
        <v>24.5</v>
      </c>
      <c r="H35023">
        <v>88</v>
      </c>
      <c r="I35023" s="1" t="s">
        <v>30</v>
      </c>
      <c r="J35023" t="b">
        <v>0</v>
      </c>
      <c r="K35023" s="1" t="s">
        <v>40</v>
      </c>
      <c r="L35023" t="b">
        <v>0</v>
      </c>
      <c r="M35023" t="b">
        <v>1</v>
      </c>
      <c r="N35023">
        <v>2</v>
      </c>
      <c r="O35023" t="b">
        <v>0</v>
      </c>
      <c r="P35023" s="1" t="s">
        <v>41</v>
      </c>
      <c r="Q35023" s="1" t="s">
        <v>32</v>
      </c>
      <c r="R35023" s="1" t="s">
        <v>45</v>
      </c>
      <c r="S35023" s="1" t="s">
        <v>34</v>
      </c>
      <c r="T35023" s="1" t="s">
        <v>30</v>
      </c>
      <c r="U35023" s="1" t="s">
        <v>46</v>
      </c>
      <c r="V35023" s="1" t="s">
        <v>47</v>
      </c>
      <c r="W35023" s="1" t="s">
        <v>28</v>
      </c>
      <c r="X35023" t="b">
        <v>1</v>
      </c>
      <c r="Y35023">
        <v>1</v>
      </c>
      <c r="Z35023" t="s">
        <v>48</v>
      </c>
      <c r="AA35023" t="s">
        <v>55</v>
      </c>
    </row>
    <row r="35024" spans="1:27" x14ac:dyDescent="0.3">
      <c r="A35024">
        <v>29092</v>
      </c>
      <c r="B35024">
        <v>53</v>
      </c>
      <c r="C35024" s="1" t="s">
        <v>49</v>
      </c>
      <c r="D35024" s="1" t="s">
        <v>37</v>
      </c>
      <c r="E35024">
        <v>125.3</v>
      </c>
      <c r="F35024">
        <v>128.5</v>
      </c>
      <c r="G35024">
        <v>22.7</v>
      </c>
      <c r="H35024">
        <v>88</v>
      </c>
      <c r="I35024" s="1" t="s">
        <v>30</v>
      </c>
      <c r="J35024" t="b">
        <v>0</v>
      </c>
      <c r="K35024" s="1" t="s">
        <v>40</v>
      </c>
      <c r="L35024" t="b">
        <v>0</v>
      </c>
      <c r="M35024" t="b">
        <v>0</v>
      </c>
      <c r="N35024">
        <v>2</v>
      </c>
      <c r="O35024" t="b">
        <v>0</v>
      </c>
      <c r="P35024" s="1" t="s">
        <v>41</v>
      </c>
      <c r="Q35024" s="1" t="s">
        <v>53</v>
      </c>
      <c r="R35024" s="1" t="s">
        <v>43</v>
      </c>
      <c r="S35024" s="1" t="s">
        <v>34</v>
      </c>
      <c r="T35024" s="1" t="s">
        <v>30</v>
      </c>
      <c r="U35024" s="1" t="s">
        <v>46</v>
      </c>
      <c r="V35024" s="1" t="s">
        <v>47</v>
      </c>
      <c r="W35024" s="1" t="s">
        <v>37</v>
      </c>
      <c r="X35024" t="b">
        <v>0</v>
      </c>
      <c r="Y35024">
        <v>7</v>
      </c>
      <c r="Z35024" t="s">
        <v>48</v>
      </c>
      <c r="AA35024" t="s">
        <v>39</v>
      </c>
    </row>
    <row r="35025" spans="1:27" x14ac:dyDescent="0.3">
      <c r="A35025">
        <v>39357</v>
      </c>
      <c r="B35025">
        <v>21</v>
      </c>
      <c r="C35025" s="1" t="s">
        <v>49</v>
      </c>
      <c r="D35025" s="1" t="s">
        <v>28</v>
      </c>
      <c r="E35025">
        <v>143.9</v>
      </c>
      <c r="F35025">
        <v>169.7</v>
      </c>
      <c r="G35025">
        <v>26.1</v>
      </c>
      <c r="H35025">
        <v>88</v>
      </c>
      <c r="I35025" s="1" t="s">
        <v>30</v>
      </c>
      <c r="J35025" t="b">
        <v>0</v>
      </c>
      <c r="K35025" s="1" t="s">
        <v>40</v>
      </c>
      <c r="L35025" t="b">
        <v>0</v>
      </c>
      <c r="M35025" t="b">
        <v>0</v>
      </c>
      <c r="N35025">
        <v>4</v>
      </c>
      <c r="O35025" t="b">
        <v>0</v>
      </c>
      <c r="P35025" s="1" t="s">
        <v>41</v>
      </c>
      <c r="Q35025" s="1" t="s">
        <v>42</v>
      </c>
      <c r="R35025" s="1" t="s">
        <v>33</v>
      </c>
      <c r="S35025" s="1" t="s">
        <v>44</v>
      </c>
      <c r="T35025" s="1" t="s">
        <v>30</v>
      </c>
      <c r="U35025" s="1" t="s">
        <v>35</v>
      </c>
      <c r="V35025" s="1" t="s">
        <v>36</v>
      </c>
      <c r="W35025" s="1" t="s">
        <v>28</v>
      </c>
      <c r="X35025" t="b">
        <v>1</v>
      </c>
      <c r="Y35025">
        <v>6</v>
      </c>
      <c r="Z35025" t="s">
        <v>48</v>
      </c>
      <c r="AA35025" t="s">
        <v>39</v>
      </c>
    </row>
    <row r="35026" spans="1:27" x14ac:dyDescent="0.3">
      <c r="A35026">
        <v>48526</v>
      </c>
      <c r="B35026">
        <v>12</v>
      </c>
      <c r="C35026" s="1" t="s">
        <v>49</v>
      </c>
      <c r="D35026" s="1" t="s">
        <v>28</v>
      </c>
      <c r="E35026">
        <v>132.30000000000001</v>
      </c>
      <c r="F35026">
        <v>116.1</v>
      </c>
      <c r="G35026">
        <v>22.8</v>
      </c>
      <c r="H35026">
        <v>88</v>
      </c>
      <c r="I35026" s="1" t="s">
        <v>34</v>
      </c>
      <c r="J35026" t="b">
        <v>1</v>
      </c>
      <c r="K35026" s="1" t="s">
        <v>40</v>
      </c>
      <c r="L35026" t="b">
        <v>0</v>
      </c>
      <c r="M35026" t="b">
        <v>0</v>
      </c>
      <c r="N35026">
        <v>6</v>
      </c>
      <c r="O35026" t="b">
        <v>0</v>
      </c>
      <c r="P35026" s="1" t="s">
        <v>41</v>
      </c>
      <c r="Q35026" s="1" t="s">
        <v>42</v>
      </c>
      <c r="R35026" s="1" t="s">
        <v>45</v>
      </c>
      <c r="S35026" s="1" t="s">
        <v>34</v>
      </c>
      <c r="T35026" s="1" t="s">
        <v>34</v>
      </c>
      <c r="U35026" s="1" t="s">
        <v>52</v>
      </c>
      <c r="V35026" s="1" t="s">
        <v>58</v>
      </c>
      <c r="W35026" s="1" t="s">
        <v>37</v>
      </c>
      <c r="X35026" t="b">
        <v>0</v>
      </c>
      <c r="Y35026">
        <v>8</v>
      </c>
      <c r="Z35026" t="s">
        <v>48</v>
      </c>
      <c r="AA35026" t="s">
        <v>39</v>
      </c>
    </row>
    <row r="35027" spans="1:27" x14ac:dyDescent="0.3">
      <c r="A35027">
        <v>34066</v>
      </c>
      <c r="B35027">
        <v>31</v>
      </c>
      <c r="C35027" s="1" t="s">
        <v>49</v>
      </c>
      <c r="D35027" s="1" t="s">
        <v>28</v>
      </c>
      <c r="E35027">
        <v>114.1</v>
      </c>
      <c r="F35027">
        <v>155.19999999999999</v>
      </c>
      <c r="G35027">
        <v>23.9</v>
      </c>
      <c r="H35027">
        <v>88</v>
      </c>
      <c r="I35027" s="1" t="s">
        <v>30</v>
      </c>
      <c r="J35027" t="b">
        <v>0</v>
      </c>
      <c r="K35027" s="1" t="s">
        <v>30</v>
      </c>
      <c r="L35027" t="b">
        <v>0</v>
      </c>
      <c r="M35027" t="b">
        <v>0</v>
      </c>
      <c r="N35027">
        <v>5</v>
      </c>
      <c r="O35027" t="b">
        <v>0</v>
      </c>
      <c r="P35027" s="1" t="s">
        <v>41</v>
      </c>
      <c r="Q35027" s="1" t="s">
        <v>53</v>
      </c>
      <c r="R35027" s="1" t="s">
        <v>45</v>
      </c>
      <c r="S35027" s="1" t="s">
        <v>44</v>
      </c>
      <c r="T35027" s="1" t="s">
        <v>34</v>
      </c>
      <c r="U35027" s="1" t="s">
        <v>35</v>
      </c>
      <c r="V35027" s="1" t="s">
        <v>47</v>
      </c>
      <c r="W35027" s="1" t="s">
        <v>28</v>
      </c>
      <c r="X35027" t="b">
        <v>0</v>
      </c>
      <c r="Y35027">
        <v>5</v>
      </c>
      <c r="Z35027" t="s">
        <v>48</v>
      </c>
      <c r="AA35027" t="s">
        <v>55</v>
      </c>
    </row>
    <row r="35028" spans="1:27" x14ac:dyDescent="0.3">
      <c r="A35028">
        <v>29045</v>
      </c>
      <c r="B35028">
        <v>36</v>
      </c>
      <c r="C35028" s="1" t="s">
        <v>49</v>
      </c>
      <c r="D35028" s="1" t="s">
        <v>37</v>
      </c>
      <c r="E35028">
        <v>120.9</v>
      </c>
      <c r="F35028">
        <v>263.60000000000002</v>
      </c>
      <c r="G35028">
        <v>25.4</v>
      </c>
      <c r="H35028">
        <v>88</v>
      </c>
      <c r="I35028" s="1" t="s">
        <v>30</v>
      </c>
      <c r="J35028" t="b">
        <v>0</v>
      </c>
      <c r="K35028" s="1" t="s">
        <v>40</v>
      </c>
      <c r="L35028" t="b">
        <v>0</v>
      </c>
      <c r="M35028" t="b">
        <v>0</v>
      </c>
      <c r="N35028">
        <v>1</v>
      </c>
      <c r="O35028" t="b">
        <v>1</v>
      </c>
      <c r="P35028" s="1" t="s">
        <v>31</v>
      </c>
      <c r="Q35028" s="1" t="s">
        <v>42</v>
      </c>
      <c r="R35028" s="1" t="s">
        <v>33</v>
      </c>
      <c r="S35028" s="1" t="s">
        <v>34</v>
      </c>
      <c r="T35028" s="1" t="s">
        <v>30</v>
      </c>
      <c r="U35028" s="1" t="s">
        <v>35</v>
      </c>
      <c r="V35028" s="1" t="s">
        <v>47</v>
      </c>
      <c r="W35028" s="1" t="s">
        <v>28</v>
      </c>
      <c r="X35028" t="b">
        <v>1</v>
      </c>
      <c r="Y35028">
        <v>10</v>
      </c>
      <c r="Z35028" t="s">
        <v>48</v>
      </c>
      <c r="AA35028" t="s">
        <v>39</v>
      </c>
    </row>
    <row r="35029" spans="1:27" x14ac:dyDescent="0.3">
      <c r="A35029">
        <v>34030</v>
      </c>
      <c r="B35029">
        <v>37</v>
      </c>
      <c r="C35029" s="1" t="s">
        <v>56</v>
      </c>
      <c r="D35029" s="1" t="s">
        <v>54</v>
      </c>
      <c r="E35029">
        <v>112.6</v>
      </c>
      <c r="F35029">
        <v>203.6</v>
      </c>
      <c r="G35029">
        <v>31</v>
      </c>
      <c r="H35029">
        <v>88</v>
      </c>
      <c r="I35029" s="1" t="s">
        <v>29</v>
      </c>
      <c r="J35029" t="b">
        <v>0</v>
      </c>
      <c r="K35029" s="1" t="s">
        <v>40</v>
      </c>
      <c r="L35029" t="b">
        <v>0</v>
      </c>
      <c r="M35029" t="b">
        <v>1</v>
      </c>
      <c r="N35029">
        <v>2</v>
      </c>
      <c r="O35029" t="b">
        <v>0</v>
      </c>
      <c r="P35029" s="1" t="s">
        <v>41</v>
      </c>
      <c r="Q35029" s="1" t="s">
        <v>53</v>
      </c>
      <c r="R35029" s="1" t="s">
        <v>33</v>
      </c>
      <c r="S35029" s="1" t="s">
        <v>34</v>
      </c>
      <c r="T35029" s="1" t="s">
        <v>29</v>
      </c>
      <c r="U35029" s="1" t="s">
        <v>46</v>
      </c>
      <c r="V35029" s="1" t="s">
        <v>47</v>
      </c>
      <c r="W35029" s="1" t="s">
        <v>28</v>
      </c>
      <c r="X35029" t="b">
        <v>0</v>
      </c>
      <c r="Y35029">
        <v>7</v>
      </c>
      <c r="Z35029" t="s">
        <v>48</v>
      </c>
      <c r="AA35029" t="s">
        <v>55</v>
      </c>
    </row>
    <row r="35030" spans="1:27" x14ac:dyDescent="0.3">
      <c r="A35030">
        <v>21449</v>
      </c>
      <c r="B35030">
        <v>39</v>
      </c>
      <c r="C35030" s="1" t="s">
        <v>49</v>
      </c>
      <c r="D35030" s="1" t="s">
        <v>54</v>
      </c>
      <c r="E35030">
        <v>98.3</v>
      </c>
      <c r="F35030">
        <v>240.3</v>
      </c>
      <c r="G35030">
        <v>27.8</v>
      </c>
      <c r="H35030">
        <v>88</v>
      </c>
      <c r="I35030" s="1" t="s">
        <v>30</v>
      </c>
      <c r="J35030" t="b">
        <v>0</v>
      </c>
      <c r="K35030" s="1" t="s">
        <v>30</v>
      </c>
      <c r="L35030" t="b">
        <v>0</v>
      </c>
      <c r="M35030" t="b">
        <v>1</v>
      </c>
      <c r="N35030">
        <v>10</v>
      </c>
      <c r="O35030" t="b">
        <v>0</v>
      </c>
      <c r="P35030" s="1" t="s">
        <v>41</v>
      </c>
      <c r="Q35030" s="1" t="s">
        <v>42</v>
      </c>
      <c r="R35030" s="1" t="s">
        <v>51</v>
      </c>
      <c r="S35030" s="1" t="s">
        <v>44</v>
      </c>
      <c r="T35030" s="1" t="s">
        <v>30</v>
      </c>
      <c r="U35030" s="1" t="s">
        <v>35</v>
      </c>
      <c r="V35030" s="1" t="s">
        <v>58</v>
      </c>
      <c r="W35030" s="1" t="s">
        <v>28</v>
      </c>
      <c r="X35030" t="b">
        <v>0</v>
      </c>
      <c r="Y35030">
        <v>6</v>
      </c>
      <c r="Z35030" t="s">
        <v>38</v>
      </c>
      <c r="AA35030" t="s">
        <v>55</v>
      </c>
    </row>
    <row r="35031" spans="1:27" x14ac:dyDescent="0.3">
      <c r="A35031">
        <v>39400</v>
      </c>
      <c r="B35031">
        <v>53</v>
      </c>
      <c r="C35031" s="1" t="s">
        <v>49</v>
      </c>
      <c r="D35031" s="1" t="s">
        <v>37</v>
      </c>
      <c r="E35031">
        <v>136.30000000000001</v>
      </c>
      <c r="F35031">
        <v>217.8</v>
      </c>
      <c r="G35031">
        <v>24.2</v>
      </c>
      <c r="H35031">
        <v>88</v>
      </c>
      <c r="I35031" s="1" t="s">
        <v>30</v>
      </c>
      <c r="J35031" t="b">
        <v>0</v>
      </c>
      <c r="K35031" s="1" t="s">
        <v>40</v>
      </c>
      <c r="L35031" t="b">
        <v>0</v>
      </c>
      <c r="M35031" t="b">
        <v>0</v>
      </c>
      <c r="N35031">
        <v>1</v>
      </c>
      <c r="O35031" t="b">
        <v>1</v>
      </c>
      <c r="P35031" s="1" t="s">
        <v>41</v>
      </c>
      <c r="Q35031" s="1" t="s">
        <v>42</v>
      </c>
      <c r="R35031" s="1" t="s">
        <v>45</v>
      </c>
      <c r="S35031" s="1" t="s">
        <v>29</v>
      </c>
      <c r="T35031" s="1" t="s">
        <v>30</v>
      </c>
      <c r="U35031" s="1" t="s">
        <v>35</v>
      </c>
      <c r="V35031" s="1" t="s">
        <v>47</v>
      </c>
      <c r="W35031" s="1" t="s">
        <v>28</v>
      </c>
      <c r="X35031" t="b">
        <v>1</v>
      </c>
      <c r="Y35031">
        <v>6</v>
      </c>
      <c r="Z35031" t="s">
        <v>48</v>
      </c>
      <c r="AA35031" t="s">
        <v>39</v>
      </c>
    </row>
    <row r="35032" spans="1:27" x14ac:dyDescent="0.3">
      <c r="A35032">
        <v>46273</v>
      </c>
      <c r="B35032">
        <v>51</v>
      </c>
      <c r="C35032" s="1" t="s">
        <v>27</v>
      </c>
      <c r="D35032" s="1" t="s">
        <v>37</v>
      </c>
      <c r="E35032">
        <v>128</v>
      </c>
      <c r="F35032">
        <v>170.4</v>
      </c>
      <c r="G35032">
        <v>20.5</v>
      </c>
      <c r="H35032">
        <v>88</v>
      </c>
      <c r="I35032" s="1" t="s">
        <v>30</v>
      </c>
      <c r="J35032" t="b">
        <v>0</v>
      </c>
      <c r="K35032" s="1" t="s">
        <v>30</v>
      </c>
      <c r="L35032" t="b">
        <v>0</v>
      </c>
      <c r="M35032" t="b">
        <v>0</v>
      </c>
      <c r="N35032">
        <v>9</v>
      </c>
      <c r="O35032" t="b">
        <v>0</v>
      </c>
      <c r="P35032" s="1" t="s">
        <v>41</v>
      </c>
      <c r="Q35032" s="1" t="s">
        <v>32</v>
      </c>
      <c r="R35032" s="1" t="s">
        <v>45</v>
      </c>
      <c r="S35032" s="1" t="s">
        <v>44</v>
      </c>
      <c r="T35032" s="1" t="s">
        <v>29</v>
      </c>
      <c r="U35032" s="1" t="s">
        <v>35</v>
      </c>
      <c r="V35032" s="1" t="s">
        <v>47</v>
      </c>
      <c r="W35032" s="1" t="s">
        <v>37</v>
      </c>
      <c r="X35032" t="b">
        <v>0</v>
      </c>
      <c r="Y35032">
        <v>5</v>
      </c>
      <c r="Z35032" t="s">
        <v>38</v>
      </c>
      <c r="AA35032" t="s">
        <v>55</v>
      </c>
    </row>
    <row r="35033" spans="1:27" x14ac:dyDescent="0.3">
      <c r="A35033">
        <v>39002</v>
      </c>
      <c r="B35033">
        <v>36</v>
      </c>
      <c r="C35033" s="1" t="s">
        <v>27</v>
      </c>
      <c r="D35033" s="1" t="s">
        <v>37</v>
      </c>
      <c r="E35033">
        <v>117.1</v>
      </c>
      <c r="F35033">
        <v>239.1</v>
      </c>
      <c r="G35033">
        <v>22.5</v>
      </c>
      <c r="H35033">
        <v>88</v>
      </c>
      <c r="I35033" s="1" t="s">
        <v>30</v>
      </c>
      <c r="J35033" t="b">
        <v>0</v>
      </c>
      <c r="K35033" s="1" t="s">
        <v>40</v>
      </c>
      <c r="L35033" t="b">
        <v>0</v>
      </c>
      <c r="M35033" t="b">
        <v>0</v>
      </c>
      <c r="N35033">
        <v>6</v>
      </c>
      <c r="O35033" t="b">
        <v>0</v>
      </c>
      <c r="P35033" s="1" t="s">
        <v>41</v>
      </c>
      <c r="Q35033" s="1" t="s">
        <v>42</v>
      </c>
      <c r="R35033" s="1" t="s">
        <v>51</v>
      </c>
      <c r="S35033" s="1" t="s">
        <v>29</v>
      </c>
      <c r="T35033" s="1" t="s">
        <v>34</v>
      </c>
      <c r="U35033" s="1" t="s">
        <v>46</v>
      </c>
      <c r="V35033" s="1" t="s">
        <v>47</v>
      </c>
      <c r="W35033" s="1" t="s">
        <v>37</v>
      </c>
      <c r="X35033" t="b">
        <v>0</v>
      </c>
      <c r="Y35033">
        <v>7</v>
      </c>
      <c r="Z35033" t="s">
        <v>38</v>
      </c>
      <c r="AA35033" t="s">
        <v>39</v>
      </c>
    </row>
    <row r="35034" spans="1:27" x14ac:dyDescent="0.3">
      <c r="A35034">
        <v>21443</v>
      </c>
      <c r="B35034">
        <v>53</v>
      </c>
      <c r="C35034" s="1" t="s">
        <v>49</v>
      </c>
      <c r="D35034" s="1" t="s">
        <v>28</v>
      </c>
      <c r="E35034">
        <v>131.19999999999999</v>
      </c>
      <c r="F35034">
        <v>286.60000000000002</v>
      </c>
      <c r="G35034">
        <v>15.4</v>
      </c>
      <c r="H35034">
        <v>88</v>
      </c>
      <c r="I35034" s="1" t="s">
        <v>30</v>
      </c>
      <c r="J35034" t="b">
        <v>0</v>
      </c>
      <c r="K35034" s="1" t="s">
        <v>50</v>
      </c>
      <c r="L35034" t="b">
        <v>0</v>
      </c>
      <c r="M35034" t="b">
        <v>0</v>
      </c>
      <c r="N35034">
        <v>4</v>
      </c>
      <c r="O35034" t="b">
        <v>0</v>
      </c>
      <c r="P35034" s="1" t="s">
        <v>41</v>
      </c>
      <c r="Q35034" s="1" t="s">
        <v>32</v>
      </c>
      <c r="R35034" s="1" t="s">
        <v>33</v>
      </c>
      <c r="S35034" s="1" t="s">
        <v>29</v>
      </c>
      <c r="T35034" s="1" t="s">
        <v>30</v>
      </c>
      <c r="U35034" s="1" t="s">
        <v>35</v>
      </c>
      <c r="V35034" s="1" t="s">
        <v>36</v>
      </c>
      <c r="W35034" s="1" t="s">
        <v>37</v>
      </c>
      <c r="X35034" t="b">
        <v>0</v>
      </c>
      <c r="Y35034">
        <v>2</v>
      </c>
      <c r="Z35034" t="s">
        <v>38</v>
      </c>
      <c r="AA35034" t="s">
        <v>55</v>
      </c>
    </row>
    <row r="35035" spans="1:27" x14ac:dyDescent="0.3">
      <c r="A35035">
        <v>45579</v>
      </c>
      <c r="B35035">
        <v>37</v>
      </c>
      <c r="C35035" s="1" t="s">
        <v>27</v>
      </c>
      <c r="D35035" s="1" t="s">
        <v>37</v>
      </c>
      <c r="E35035">
        <v>99.8</v>
      </c>
      <c r="F35035">
        <v>246.5</v>
      </c>
      <c r="G35035">
        <v>26.6</v>
      </c>
      <c r="H35035">
        <v>88</v>
      </c>
      <c r="I35035" s="1" t="s">
        <v>30</v>
      </c>
      <c r="J35035" t="b">
        <v>0</v>
      </c>
      <c r="K35035" s="1" t="s">
        <v>40</v>
      </c>
      <c r="L35035" t="b">
        <v>0</v>
      </c>
      <c r="M35035" t="b">
        <v>0</v>
      </c>
      <c r="N35035">
        <v>3</v>
      </c>
      <c r="O35035" t="b">
        <v>0</v>
      </c>
      <c r="P35035" s="1" t="s">
        <v>31</v>
      </c>
      <c r="Q35035" s="1" t="s">
        <v>42</v>
      </c>
      <c r="R35035" s="1" t="s">
        <v>45</v>
      </c>
      <c r="S35035" s="1" t="s">
        <v>44</v>
      </c>
      <c r="T35035" s="1" t="s">
        <v>30</v>
      </c>
      <c r="U35035" s="1" t="s">
        <v>46</v>
      </c>
      <c r="V35035" s="1" t="s">
        <v>36</v>
      </c>
      <c r="W35035" s="1" t="s">
        <v>37</v>
      </c>
      <c r="X35035" t="b">
        <v>0</v>
      </c>
      <c r="Y35035">
        <v>7</v>
      </c>
      <c r="Z35035" t="s">
        <v>48</v>
      </c>
      <c r="AA35035" t="s">
        <v>39</v>
      </c>
    </row>
    <row r="35036" spans="1:27" x14ac:dyDescent="0.3">
      <c r="A35036">
        <v>11327</v>
      </c>
      <c r="B35036">
        <v>47</v>
      </c>
      <c r="C35036" s="1" t="s">
        <v>49</v>
      </c>
      <c r="D35036" s="1" t="s">
        <v>37</v>
      </c>
      <c r="E35036">
        <v>112.1</v>
      </c>
      <c r="F35036">
        <v>152</v>
      </c>
      <c r="G35036">
        <v>29.9</v>
      </c>
      <c r="H35036">
        <v>88</v>
      </c>
      <c r="I35036" s="1" t="s">
        <v>30</v>
      </c>
      <c r="J35036" t="b">
        <v>0</v>
      </c>
      <c r="K35036" s="1" t="s">
        <v>30</v>
      </c>
      <c r="L35036" t="b">
        <v>0</v>
      </c>
      <c r="M35036" t="b">
        <v>0</v>
      </c>
      <c r="N35036">
        <v>7</v>
      </c>
      <c r="O35036" t="b">
        <v>0</v>
      </c>
      <c r="P35036" s="1" t="s">
        <v>41</v>
      </c>
      <c r="Q35036" s="1" t="s">
        <v>32</v>
      </c>
      <c r="R35036" s="1" t="s">
        <v>43</v>
      </c>
      <c r="S35036" s="1" t="s">
        <v>29</v>
      </c>
      <c r="T35036" s="1" t="s">
        <v>30</v>
      </c>
      <c r="U35036" s="1" t="s">
        <v>35</v>
      </c>
      <c r="V35036" s="1" t="s">
        <v>36</v>
      </c>
      <c r="W35036" s="1" t="s">
        <v>28</v>
      </c>
      <c r="X35036" t="b">
        <v>1</v>
      </c>
      <c r="Y35036">
        <v>5</v>
      </c>
      <c r="Z35036" t="s">
        <v>48</v>
      </c>
      <c r="AA35036" t="s">
        <v>55</v>
      </c>
    </row>
    <row r="35037" spans="1:27" x14ac:dyDescent="0.3">
      <c r="A35037">
        <v>14309</v>
      </c>
      <c r="B35037">
        <v>59</v>
      </c>
      <c r="C35037" s="1" t="s">
        <v>27</v>
      </c>
      <c r="D35037" s="1" t="s">
        <v>28</v>
      </c>
      <c r="E35037">
        <v>126.9</v>
      </c>
      <c r="F35037">
        <v>120.9</v>
      </c>
      <c r="G35037">
        <v>21.5</v>
      </c>
      <c r="H35037">
        <v>88</v>
      </c>
      <c r="I35037" s="1" t="s">
        <v>30</v>
      </c>
      <c r="J35037" t="b">
        <v>0</v>
      </c>
      <c r="K35037" s="1" t="s">
        <v>50</v>
      </c>
      <c r="L35037" t="b">
        <v>1</v>
      </c>
      <c r="M35037" t="b">
        <v>1</v>
      </c>
      <c r="N35037">
        <v>6</v>
      </c>
      <c r="O35037" t="b">
        <v>0</v>
      </c>
      <c r="P35037" s="1" t="s">
        <v>41</v>
      </c>
      <c r="Q35037" s="1" t="s">
        <v>32</v>
      </c>
      <c r="R35037" s="1" t="s">
        <v>51</v>
      </c>
      <c r="S35037" s="1" t="s">
        <v>29</v>
      </c>
      <c r="T35037" s="1" t="s">
        <v>29</v>
      </c>
      <c r="U35037" s="1" t="s">
        <v>46</v>
      </c>
      <c r="V35037" s="1" t="s">
        <v>36</v>
      </c>
      <c r="W35037" s="1" t="s">
        <v>37</v>
      </c>
      <c r="X35037" t="b">
        <v>0</v>
      </c>
      <c r="Y35037">
        <v>10</v>
      </c>
      <c r="Z35037" t="s">
        <v>48</v>
      </c>
      <c r="AA35037" t="s">
        <v>55</v>
      </c>
    </row>
    <row r="35038" spans="1:27" x14ac:dyDescent="0.3">
      <c r="A35038">
        <v>34593</v>
      </c>
      <c r="B35038">
        <v>45</v>
      </c>
      <c r="C35038" s="1" t="s">
        <v>49</v>
      </c>
      <c r="D35038" s="1" t="s">
        <v>54</v>
      </c>
      <c r="E35038">
        <v>128.5</v>
      </c>
      <c r="F35038">
        <v>196.9</v>
      </c>
      <c r="G35038">
        <v>22.8</v>
      </c>
      <c r="H35038">
        <v>88</v>
      </c>
      <c r="I35038" s="1" t="s">
        <v>30</v>
      </c>
      <c r="J35038" t="b">
        <v>0</v>
      </c>
      <c r="K35038" s="1" t="s">
        <v>50</v>
      </c>
      <c r="L35038" t="b">
        <v>0</v>
      </c>
      <c r="M35038" t="b">
        <v>0</v>
      </c>
      <c r="N35038">
        <v>6</v>
      </c>
      <c r="O35038" t="b">
        <v>0</v>
      </c>
      <c r="P35038" s="1" t="s">
        <v>41</v>
      </c>
      <c r="Q35038" s="1" t="s">
        <v>53</v>
      </c>
      <c r="R35038" s="1" t="s">
        <v>51</v>
      </c>
      <c r="S35038" s="1" t="s">
        <v>29</v>
      </c>
      <c r="T35038" s="1" t="s">
        <v>30</v>
      </c>
      <c r="U35038" s="1" t="s">
        <v>46</v>
      </c>
      <c r="V35038" s="1" t="s">
        <v>36</v>
      </c>
      <c r="W35038" s="1" t="s">
        <v>37</v>
      </c>
      <c r="X35038" t="b">
        <v>1</v>
      </c>
      <c r="Y35038">
        <v>6</v>
      </c>
      <c r="Z35038" t="s">
        <v>48</v>
      </c>
      <c r="AA35038" t="s">
        <v>39</v>
      </c>
    </row>
    <row r="35039" spans="1:27" x14ac:dyDescent="0.3">
      <c r="A35039">
        <v>40459</v>
      </c>
      <c r="B35039">
        <v>48</v>
      </c>
      <c r="C35039" s="1" t="s">
        <v>27</v>
      </c>
      <c r="D35039" s="1" t="s">
        <v>28</v>
      </c>
      <c r="E35039">
        <v>133.6</v>
      </c>
      <c r="F35039">
        <v>242.3</v>
      </c>
      <c r="G35039">
        <v>21.5</v>
      </c>
      <c r="H35039">
        <v>88</v>
      </c>
      <c r="I35039" s="1" t="s">
        <v>34</v>
      </c>
      <c r="J35039" t="b">
        <v>0</v>
      </c>
      <c r="K35039" s="1" t="s">
        <v>30</v>
      </c>
      <c r="L35039" t="b">
        <v>0</v>
      </c>
      <c r="M35039" t="b">
        <v>1</v>
      </c>
      <c r="N35039">
        <v>6</v>
      </c>
      <c r="O35039" t="b">
        <v>0</v>
      </c>
      <c r="P35039" s="1" t="s">
        <v>31</v>
      </c>
      <c r="Q35039" s="1" t="s">
        <v>32</v>
      </c>
      <c r="R35039" s="1" t="s">
        <v>33</v>
      </c>
      <c r="S35039" s="1" t="s">
        <v>34</v>
      </c>
      <c r="T35039" s="1" t="s">
        <v>30</v>
      </c>
      <c r="U35039" s="1" t="s">
        <v>46</v>
      </c>
      <c r="V35039" s="1" t="s">
        <v>36</v>
      </c>
      <c r="W35039" s="1" t="s">
        <v>37</v>
      </c>
      <c r="X35039" t="b">
        <v>1</v>
      </c>
      <c r="Y35039">
        <v>9</v>
      </c>
      <c r="Z35039" t="s">
        <v>38</v>
      </c>
      <c r="AA35039" t="s">
        <v>39</v>
      </c>
    </row>
    <row r="35040" spans="1:27" x14ac:dyDescent="0.3">
      <c r="A35040">
        <v>49899</v>
      </c>
      <c r="B35040">
        <v>26</v>
      </c>
      <c r="C35040" s="1" t="s">
        <v>49</v>
      </c>
      <c r="D35040" s="1" t="s">
        <v>37</v>
      </c>
      <c r="E35040">
        <v>103.2</v>
      </c>
      <c r="F35040">
        <v>279</v>
      </c>
      <c r="G35040">
        <v>30.3</v>
      </c>
      <c r="H35040">
        <v>88</v>
      </c>
      <c r="I35040" s="1" t="s">
        <v>29</v>
      </c>
      <c r="J35040" t="b">
        <v>0</v>
      </c>
      <c r="K35040" s="1" t="s">
        <v>40</v>
      </c>
      <c r="L35040" t="b">
        <v>1</v>
      </c>
      <c r="M35040" t="b">
        <v>1</v>
      </c>
      <c r="N35040">
        <v>6</v>
      </c>
      <c r="O35040" t="b">
        <v>0</v>
      </c>
      <c r="P35040" s="1" t="s">
        <v>41</v>
      </c>
      <c r="Q35040" s="1" t="s">
        <v>32</v>
      </c>
      <c r="R35040" s="1" t="s">
        <v>45</v>
      </c>
      <c r="S35040" s="1" t="s">
        <v>34</v>
      </c>
      <c r="T35040" s="1" t="s">
        <v>30</v>
      </c>
      <c r="U35040" s="1" t="s">
        <v>52</v>
      </c>
      <c r="V35040" s="1" t="s">
        <v>36</v>
      </c>
      <c r="W35040" s="1" t="s">
        <v>28</v>
      </c>
      <c r="X35040" t="b">
        <v>0</v>
      </c>
      <c r="Y35040">
        <v>4</v>
      </c>
      <c r="Z35040" t="s">
        <v>48</v>
      </c>
      <c r="AA35040" t="s">
        <v>39</v>
      </c>
    </row>
    <row r="35041" spans="1:27" x14ac:dyDescent="0.3">
      <c r="A35041">
        <v>22764</v>
      </c>
      <c r="B35041">
        <v>23</v>
      </c>
      <c r="C35041" s="1" t="s">
        <v>27</v>
      </c>
      <c r="D35041" s="1" t="s">
        <v>37</v>
      </c>
      <c r="E35041">
        <v>122</v>
      </c>
      <c r="F35041">
        <v>229.9</v>
      </c>
      <c r="G35041">
        <v>29.3</v>
      </c>
      <c r="H35041">
        <v>88</v>
      </c>
      <c r="I35041" s="1" t="s">
        <v>29</v>
      </c>
      <c r="J35041" t="b">
        <v>1</v>
      </c>
      <c r="K35041" s="1" t="s">
        <v>40</v>
      </c>
      <c r="L35041" t="b">
        <v>0</v>
      </c>
      <c r="M35041" t="b">
        <v>1</v>
      </c>
      <c r="N35041">
        <v>8</v>
      </c>
      <c r="O35041" t="b">
        <v>0</v>
      </c>
      <c r="P35041" s="1" t="s">
        <v>41</v>
      </c>
      <c r="Q35041" s="1" t="s">
        <v>32</v>
      </c>
      <c r="R35041" s="1" t="s">
        <v>45</v>
      </c>
      <c r="S35041" s="1" t="s">
        <v>29</v>
      </c>
      <c r="T35041" s="1" t="s">
        <v>30</v>
      </c>
      <c r="U35041" s="1" t="s">
        <v>52</v>
      </c>
      <c r="V35041" s="1" t="s">
        <v>36</v>
      </c>
      <c r="W35041" s="1" t="s">
        <v>28</v>
      </c>
      <c r="X35041" t="b">
        <v>0</v>
      </c>
      <c r="Y35041">
        <v>1</v>
      </c>
      <c r="Z35041" t="s">
        <v>38</v>
      </c>
      <c r="AA35041" t="s">
        <v>39</v>
      </c>
    </row>
    <row r="35042" spans="1:27" x14ac:dyDescent="0.3">
      <c r="A35042">
        <v>28144</v>
      </c>
      <c r="B35042">
        <v>48</v>
      </c>
      <c r="C35042" s="1" t="s">
        <v>27</v>
      </c>
      <c r="D35042" s="1" t="s">
        <v>37</v>
      </c>
      <c r="E35042">
        <v>107.5</v>
      </c>
      <c r="F35042">
        <v>171.5</v>
      </c>
      <c r="G35042">
        <v>21.9</v>
      </c>
      <c r="H35042">
        <v>88</v>
      </c>
      <c r="I35042" s="1" t="s">
        <v>34</v>
      </c>
      <c r="J35042" t="b">
        <v>0</v>
      </c>
      <c r="K35042" s="1" t="s">
        <v>40</v>
      </c>
      <c r="L35042" t="b">
        <v>0</v>
      </c>
      <c r="M35042" t="b">
        <v>0</v>
      </c>
      <c r="N35042">
        <v>3</v>
      </c>
      <c r="O35042" t="b">
        <v>0</v>
      </c>
      <c r="P35042" s="1" t="s">
        <v>41</v>
      </c>
      <c r="Q35042" s="1" t="s">
        <v>32</v>
      </c>
      <c r="R35042" s="1" t="s">
        <v>45</v>
      </c>
      <c r="S35042" s="1" t="s">
        <v>29</v>
      </c>
      <c r="T35042" s="1" t="s">
        <v>34</v>
      </c>
      <c r="U35042" s="1" t="s">
        <v>35</v>
      </c>
      <c r="V35042" s="1" t="s">
        <v>47</v>
      </c>
      <c r="W35042" s="1" t="s">
        <v>28</v>
      </c>
      <c r="X35042" t="b">
        <v>0</v>
      </c>
      <c r="Y35042">
        <v>2</v>
      </c>
      <c r="Z35042" t="s">
        <v>38</v>
      </c>
      <c r="AA35042" t="s">
        <v>55</v>
      </c>
    </row>
    <row r="35043" spans="1:27" x14ac:dyDescent="0.3">
      <c r="A35043">
        <v>29075</v>
      </c>
      <c r="B35043">
        <v>40</v>
      </c>
      <c r="C35043" s="1" t="s">
        <v>49</v>
      </c>
      <c r="D35043" s="1" t="s">
        <v>28</v>
      </c>
      <c r="E35043">
        <v>126.6</v>
      </c>
      <c r="F35043">
        <v>199.9</v>
      </c>
      <c r="G35043">
        <v>30.2</v>
      </c>
      <c r="H35043">
        <v>88</v>
      </c>
      <c r="I35043" s="1" t="s">
        <v>29</v>
      </c>
      <c r="J35043" t="b">
        <v>0</v>
      </c>
      <c r="K35043" s="1" t="s">
        <v>30</v>
      </c>
      <c r="L35043" t="b">
        <v>0</v>
      </c>
      <c r="M35043" t="b">
        <v>0</v>
      </c>
      <c r="N35043">
        <v>4</v>
      </c>
      <c r="O35043" t="b">
        <v>0</v>
      </c>
      <c r="P35043" s="1" t="s">
        <v>41</v>
      </c>
      <c r="Q35043" s="1" t="s">
        <v>42</v>
      </c>
      <c r="R35043" s="1" t="s">
        <v>45</v>
      </c>
      <c r="S35043" s="1" t="s">
        <v>34</v>
      </c>
      <c r="T35043" s="1" t="s">
        <v>30</v>
      </c>
      <c r="U35043" s="1" t="s">
        <v>52</v>
      </c>
      <c r="V35043" s="1" t="s">
        <v>36</v>
      </c>
      <c r="W35043" s="1" t="s">
        <v>28</v>
      </c>
      <c r="X35043" t="b">
        <v>0</v>
      </c>
      <c r="Y35043">
        <v>8</v>
      </c>
      <c r="Z35043" t="s">
        <v>38</v>
      </c>
      <c r="AA35043" t="s">
        <v>55</v>
      </c>
    </row>
    <row r="35044" spans="1:27" x14ac:dyDescent="0.3">
      <c r="A35044">
        <v>14956</v>
      </c>
      <c r="B35044">
        <v>39</v>
      </c>
      <c r="C35044" s="1" t="s">
        <v>49</v>
      </c>
      <c r="D35044" s="1" t="s">
        <v>37</v>
      </c>
      <c r="E35044">
        <v>116.8</v>
      </c>
      <c r="F35044">
        <v>167.4</v>
      </c>
      <c r="G35044">
        <v>21.4</v>
      </c>
      <c r="H35044">
        <v>88</v>
      </c>
      <c r="I35044" s="1" t="s">
        <v>30</v>
      </c>
      <c r="J35044" t="b">
        <v>1</v>
      </c>
      <c r="K35044" s="1" t="s">
        <v>30</v>
      </c>
      <c r="L35044" t="b">
        <v>0</v>
      </c>
      <c r="M35044" t="b">
        <v>1</v>
      </c>
      <c r="N35044">
        <v>6</v>
      </c>
      <c r="O35044" t="b">
        <v>0</v>
      </c>
      <c r="P35044" s="1" t="s">
        <v>41</v>
      </c>
      <c r="Q35044" s="1" t="s">
        <v>42</v>
      </c>
      <c r="R35044" s="1" t="s">
        <v>45</v>
      </c>
      <c r="S35044" s="1" t="s">
        <v>44</v>
      </c>
      <c r="T35044" s="1" t="s">
        <v>34</v>
      </c>
      <c r="U35044" s="1" t="s">
        <v>35</v>
      </c>
      <c r="V35044" s="1" t="s">
        <v>36</v>
      </c>
      <c r="W35044" s="1" t="s">
        <v>37</v>
      </c>
      <c r="X35044" t="b">
        <v>0</v>
      </c>
      <c r="Y35044">
        <v>7</v>
      </c>
      <c r="Z35044" t="s">
        <v>48</v>
      </c>
      <c r="AA35044" t="s">
        <v>39</v>
      </c>
    </row>
    <row r="35045" spans="1:27" x14ac:dyDescent="0.3">
      <c r="A35045">
        <v>48497</v>
      </c>
      <c r="B35045">
        <v>23</v>
      </c>
      <c r="C35045" s="1" t="s">
        <v>49</v>
      </c>
      <c r="D35045" s="1" t="s">
        <v>28</v>
      </c>
      <c r="E35045">
        <v>117.9</v>
      </c>
      <c r="F35045">
        <v>182.9</v>
      </c>
      <c r="G35045">
        <v>22</v>
      </c>
      <c r="H35045">
        <v>88</v>
      </c>
      <c r="I35045" s="1" t="s">
        <v>30</v>
      </c>
      <c r="J35045" t="b">
        <v>1</v>
      </c>
      <c r="K35045" s="1" t="s">
        <v>30</v>
      </c>
      <c r="L35045" t="b">
        <v>0</v>
      </c>
      <c r="M35045" t="b">
        <v>0</v>
      </c>
      <c r="N35045">
        <v>8</v>
      </c>
      <c r="O35045" t="b">
        <v>0</v>
      </c>
      <c r="P35045" s="1" t="s">
        <v>41</v>
      </c>
      <c r="Q35045" s="1" t="s">
        <v>42</v>
      </c>
      <c r="R35045" s="1" t="s">
        <v>51</v>
      </c>
      <c r="S35045" s="1" t="s">
        <v>44</v>
      </c>
      <c r="T35045" s="1" t="s">
        <v>30</v>
      </c>
      <c r="U35045" s="1" t="s">
        <v>35</v>
      </c>
      <c r="V35045" s="1" t="s">
        <v>36</v>
      </c>
      <c r="W35045" s="1" t="s">
        <v>28</v>
      </c>
      <c r="X35045" t="b">
        <v>0</v>
      </c>
      <c r="Y35045">
        <v>7</v>
      </c>
      <c r="Z35045" t="s">
        <v>48</v>
      </c>
      <c r="AA35045" t="s">
        <v>39</v>
      </c>
    </row>
    <row r="35046" spans="1:27" x14ac:dyDescent="0.3">
      <c r="A35046">
        <v>28480</v>
      </c>
      <c r="B35046">
        <v>15</v>
      </c>
      <c r="C35046" s="1" t="s">
        <v>27</v>
      </c>
      <c r="D35046" s="1" t="s">
        <v>37</v>
      </c>
      <c r="E35046">
        <v>135.80000000000001</v>
      </c>
      <c r="F35046">
        <v>179.6</v>
      </c>
      <c r="G35046">
        <v>24.3</v>
      </c>
      <c r="H35046">
        <v>88</v>
      </c>
      <c r="I35046" s="1" t="s">
        <v>30</v>
      </c>
      <c r="J35046" t="b">
        <v>0</v>
      </c>
      <c r="K35046" s="1" t="s">
        <v>30</v>
      </c>
      <c r="L35046" t="b">
        <v>0</v>
      </c>
      <c r="M35046" t="b">
        <v>0</v>
      </c>
      <c r="N35046">
        <v>9</v>
      </c>
      <c r="O35046" t="b">
        <v>1</v>
      </c>
      <c r="P35046" s="1" t="s">
        <v>41</v>
      </c>
      <c r="Q35046" s="1" t="s">
        <v>53</v>
      </c>
      <c r="R35046" s="1" t="s">
        <v>51</v>
      </c>
      <c r="S35046" s="1" t="s">
        <v>29</v>
      </c>
      <c r="T35046" s="1" t="s">
        <v>29</v>
      </c>
      <c r="U35046" s="1" t="s">
        <v>35</v>
      </c>
      <c r="V35046" s="1" t="s">
        <v>36</v>
      </c>
      <c r="W35046" s="1" t="s">
        <v>37</v>
      </c>
      <c r="X35046" t="b">
        <v>1</v>
      </c>
      <c r="Y35046">
        <v>4</v>
      </c>
      <c r="Z35046" t="s">
        <v>38</v>
      </c>
      <c r="AA35046" t="s">
        <v>55</v>
      </c>
    </row>
    <row r="35047" spans="1:27" x14ac:dyDescent="0.3">
      <c r="A35047">
        <v>17640</v>
      </c>
      <c r="B35047">
        <v>36</v>
      </c>
      <c r="C35047" s="1" t="s">
        <v>27</v>
      </c>
      <c r="D35047" s="1" t="s">
        <v>54</v>
      </c>
      <c r="E35047">
        <v>127.5</v>
      </c>
      <c r="F35047">
        <v>215.4</v>
      </c>
      <c r="G35047">
        <v>27.8</v>
      </c>
      <c r="H35047">
        <v>88</v>
      </c>
      <c r="I35047" s="1" t="s">
        <v>29</v>
      </c>
      <c r="J35047" t="b">
        <v>0</v>
      </c>
      <c r="K35047" s="1" t="s">
        <v>30</v>
      </c>
      <c r="L35047" t="b">
        <v>1</v>
      </c>
      <c r="M35047" t="b">
        <v>0</v>
      </c>
      <c r="N35047">
        <v>1</v>
      </c>
      <c r="O35047" t="b">
        <v>0</v>
      </c>
      <c r="P35047" s="1" t="s">
        <v>41</v>
      </c>
      <c r="Q35047" s="1" t="s">
        <v>53</v>
      </c>
      <c r="R35047" s="1" t="s">
        <v>33</v>
      </c>
      <c r="S35047" s="1" t="s">
        <v>44</v>
      </c>
      <c r="T35047" s="1" t="s">
        <v>34</v>
      </c>
      <c r="U35047" s="1" t="s">
        <v>46</v>
      </c>
      <c r="V35047" s="1" t="s">
        <v>47</v>
      </c>
      <c r="W35047" s="1" t="s">
        <v>28</v>
      </c>
      <c r="X35047" t="b">
        <v>0</v>
      </c>
      <c r="Y35047">
        <v>3</v>
      </c>
      <c r="Z35047" t="s">
        <v>48</v>
      </c>
      <c r="AA35047" t="s">
        <v>39</v>
      </c>
    </row>
    <row r="35048" spans="1:27" x14ac:dyDescent="0.3">
      <c r="A35048">
        <v>34666</v>
      </c>
      <c r="B35048">
        <v>51</v>
      </c>
      <c r="C35048" s="1" t="s">
        <v>27</v>
      </c>
      <c r="D35048" s="1" t="s">
        <v>28</v>
      </c>
      <c r="E35048">
        <v>101.1</v>
      </c>
      <c r="F35048">
        <v>213.6</v>
      </c>
      <c r="G35048">
        <v>17.5</v>
      </c>
      <c r="H35048">
        <v>88</v>
      </c>
      <c r="I35048" s="1" t="s">
        <v>30</v>
      </c>
      <c r="J35048" t="b">
        <v>0</v>
      </c>
      <c r="K35048" s="1" t="s">
        <v>50</v>
      </c>
      <c r="L35048" t="b">
        <v>0</v>
      </c>
      <c r="M35048" t="b">
        <v>0</v>
      </c>
      <c r="N35048">
        <v>5</v>
      </c>
      <c r="O35048" t="b">
        <v>0</v>
      </c>
      <c r="P35048" s="1" t="s">
        <v>41</v>
      </c>
      <c r="Q35048" s="1" t="s">
        <v>42</v>
      </c>
      <c r="R35048" s="1" t="s">
        <v>51</v>
      </c>
      <c r="S35048" s="1" t="s">
        <v>29</v>
      </c>
      <c r="T35048" s="1" t="s">
        <v>30</v>
      </c>
      <c r="U35048" s="1" t="s">
        <v>46</v>
      </c>
      <c r="V35048" s="1" t="s">
        <v>47</v>
      </c>
      <c r="W35048" s="1" t="s">
        <v>37</v>
      </c>
      <c r="X35048" t="b">
        <v>0</v>
      </c>
      <c r="Y35048">
        <v>5</v>
      </c>
      <c r="Z35048" t="s">
        <v>48</v>
      </c>
      <c r="AA35048" t="s">
        <v>55</v>
      </c>
    </row>
    <row r="35049" spans="1:27" x14ac:dyDescent="0.3">
      <c r="A35049">
        <v>14379</v>
      </c>
      <c r="B35049">
        <v>40</v>
      </c>
      <c r="C35049" s="1" t="s">
        <v>49</v>
      </c>
      <c r="D35049" s="1" t="s">
        <v>54</v>
      </c>
      <c r="E35049">
        <v>117.5</v>
      </c>
      <c r="F35049">
        <v>325.7</v>
      </c>
      <c r="G35049">
        <v>18.399999999999999</v>
      </c>
      <c r="H35049">
        <v>88</v>
      </c>
      <c r="I35049" s="1" t="s">
        <v>30</v>
      </c>
      <c r="J35049" t="b">
        <v>1</v>
      </c>
      <c r="K35049" s="1" t="s">
        <v>40</v>
      </c>
      <c r="L35049" t="b">
        <v>0</v>
      </c>
      <c r="M35049" t="b">
        <v>0</v>
      </c>
      <c r="N35049">
        <v>8</v>
      </c>
      <c r="O35049" t="b">
        <v>0</v>
      </c>
      <c r="P35049" s="1" t="s">
        <v>41</v>
      </c>
      <c r="Q35049" s="1" t="s">
        <v>42</v>
      </c>
      <c r="R35049" s="1" t="s">
        <v>33</v>
      </c>
      <c r="S35049" s="1" t="s">
        <v>29</v>
      </c>
      <c r="T35049" s="1" t="s">
        <v>30</v>
      </c>
      <c r="U35049" s="1" t="s">
        <v>46</v>
      </c>
      <c r="V35049" s="1" t="s">
        <v>47</v>
      </c>
      <c r="W35049" s="1" t="s">
        <v>37</v>
      </c>
      <c r="X35049" t="b">
        <v>0</v>
      </c>
      <c r="Y35049">
        <v>2</v>
      </c>
      <c r="Z35049" t="s">
        <v>48</v>
      </c>
      <c r="AA35049" t="s">
        <v>39</v>
      </c>
    </row>
    <row r="35050" spans="1:27" x14ac:dyDescent="0.3">
      <c r="A35050">
        <v>10924</v>
      </c>
      <c r="B35050">
        <v>14</v>
      </c>
      <c r="C35050" s="1" t="s">
        <v>49</v>
      </c>
      <c r="D35050" s="1" t="s">
        <v>28</v>
      </c>
      <c r="E35050">
        <v>135.6</v>
      </c>
      <c r="F35050">
        <v>207.2</v>
      </c>
      <c r="G35050">
        <v>28.7</v>
      </c>
      <c r="H35050">
        <v>88</v>
      </c>
      <c r="I35050" s="1" t="s">
        <v>30</v>
      </c>
      <c r="J35050" t="b">
        <v>0</v>
      </c>
      <c r="K35050" s="1" t="s">
        <v>40</v>
      </c>
      <c r="L35050" t="b">
        <v>0</v>
      </c>
      <c r="M35050" t="b">
        <v>1</v>
      </c>
      <c r="N35050">
        <v>2</v>
      </c>
      <c r="O35050" t="b">
        <v>0</v>
      </c>
      <c r="P35050" s="1" t="s">
        <v>41</v>
      </c>
      <c r="Q35050" s="1" t="s">
        <v>53</v>
      </c>
      <c r="R35050" s="1" t="s">
        <v>45</v>
      </c>
      <c r="S35050" s="1" t="s">
        <v>44</v>
      </c>
      <c r="T35050" s="1" t="s">
        <v>30</v>
      </c>
      <c r="U35050" s="1" t="s">
        <v>46</v>
      </c>
      <c r="V35050" s="1" t="s">
        <v>36</v>
      </c>
      <c r="W35050" s="1" t="s">
        <v>37</v>
      </c>
      <c r="X35050" t="b">
        <v>0</v>
      </c>
      <c r="Y35050">
        <v>2</v>
      </c>
      <c r="Z35050" t="s">
        <v>48</v>
      </c>
      <c r="AA35050" t="s">
        <v>39</v>
      </c>
    </row>
    <row r="35051" spans="1:27" x14ac:dyDescent="0.3">
      <c r="A35051">
        <v>14374</v>
      </c>
      <c r="B35051">
        <v>31</v>
      </c>
      <c r="C35051" s="1" t="s">
        <v>49</v>
      </c>
      <c r="D35051" s="1" t="s">
        <v>28</v>
      </c>
      <c r="E35051">
        <v>115.6</v>
      </c>
      <c r="F35051">
        <v>239.3</v>
      </c>
      <c r="G35051">
        <v>29.3</v>
      </c>
      <c r="H35051">
        <v>88</v>
      </c>
      <c r="I35051" s="1" t="s">
        <v>30</v>
      </c>
      <c r="J35051" t="b">
        <v>0</v>
      </c>
      <c r="K35051" s="1" t="s">
        <v>40</v>
      </c>
      <c r="L35051" t="b">
        <v>0</v>
      </c>
      <c r="M35051" t="b">
        <v>0</v>
      </c>
      <c r="N35051">
        <v>1</v>
      </c>
      <c r="O35051" t="b">
        <v>0</v>
      </c>
      <c r="P35051" s="1" t="s">
        <v>41</v>
      </c>
      <c r="Q35051" s="1" t="s">
        <v>32</v>
      </c>
      <c r="R35051" s="1" t="s">
        <v>45</v>
      </c>
      <c r="S35051" s="1" t="s">
        <v>44</v>
      </c>
      <c r="T35051" s="1" t="s">
        <v>30</v>
      </c>
      <c r="U35051" s="1" t="s">
        <v>52</v>
      </c>
      <c r="V35051" s="1" t="s">
        <v>57</v>
      </c>
      <c r="W35051" s="1" t="s">
        <v>28</v>
      </c>
      <c r="X35051" t="b">
        <v>1</v>
      </c>
      <c r="Y35051">
        <v>3</v>
      </c>
      <c r="Z35051" t="s">
        <v>48</v>
      </c>
      <c r="AA35051" t="s">
        <v>39</v>
      </c>
    </row>
    <row r="35052" spans="1:27" x14ac:dyDescent="0.3">
      <c r="A35052">
        <v>48491</v>
      </c>
      <c r="B35052">
        <v>46</v>
      </c>
      <c r="C35052" s="1" t="s">
        <v>49</v>
      </c>
      <c r="D35052" s="1" t="s">
        <v>54</v>
      </c>
      <c r="E35052">
        <v>88</v>
      </c>
      <c r="F35052">
        <v>233.3</v>
      </c>
      <c r="G35052">
        <v>18.8</v>
      </c>
      <c r="H35052">
        <v>88</v>
      </c>
      <c r="I35052" s="1" t="s">
        <v>29</v>
      </c>
      <c r="J35052" t="b">
        <v>0</v>
      </c>
      <c r="K35052" s="1" t="s">
        <v>30</v>
      </c>
      <c r="L35052" t="b">
        <v>0</v>
      </c>
      <c r="M35052" t="b">
        <v>1</v>
      </c>
      <c r="N35052">
        <v>2</v>
      </c>
      <c r="O35052" t="b">
        <v>0</v>
      </c>
      <c r="P35052" s="1" t="s">
        <v>41</v>
      </c>
      <c r="Q35052" s="1" t="s">
        <v>42</v>
      </c>
      <c r="R35052" s="1" t="s">
        <v>51</v>
      </c>
      <c r="S35052" s="1" t="s">
        <v>34</v>
      </c>
      <c r="T35052" s="1" t="s">
        <v>29</v>
      </c>
      <c r="U35052" s="1" t="s">
        <v>35</v>
      </c>
      <c r="V35052" s="1" t="s">
        <v>47</v>
      </c>
      <c r="W35052" s="1" t="s">
        <v>28</v>
      </c>
      <c r="X35052" t="b">
        <v>1</v>
      </c>
      <c r="Y35052">
        <v>6</v>
      </c>
      <c r="Z35052" t="s">
        <v>38</v>
      </c>
      <c r="AA35052" t="s">
        <v>39</v>
      </c>
    </row>
    <row r="35053" spans="1:27" x14ac:dyDescent="0.3">
      <c r="A35053">
        <v>46430</v>
      </c>
      <c r="B35053">
        <v>39</v>
      </c>
      <c r="C35053" s="1" t="s">
        <v>27</v>
      </c>
      <c r="D35053" s="1" t="s">
        <v>37</v>
      </c>
      <c r="E35053">
        <v>122.7</v>
      </c>
      <c r="F35053">
        <v>107.1</v>
      </c>
      <c r="G35053">
        <v>26.6</v>
      </c>
      <c r="H35053">
        <v>88</v>
      </c>
      <c r="I35053" s="1" t="s">
        <v>34</v>
      </c>
      <c r="J35053" t="b">
        <v>0</v>
      </c>
      <c r="K35053" s="1" t="s">
        <v>30</v>
      </c>
      <c r="L35053" t="b">
        <v>0</v>
      </c>
      <c r="M35053" t="b">
        <v>0</v>
      </c>
      <c r="N35053">
        <v>4</v>
      </c>
      <c r="O35053" t="b">
        <v>0</v>
      </c>
      <c r="P35053" s="1" t="s">
        <v>41</v>
      </c>
      <c r="Q35053" s="1" t="s">
        <v>32</v>
      </c>
      <c r="R35053" s="1" t="s">
        <v>33</v>
      </c>
      <c r="S35053" s="1" t="s">
        <v>44</v>
      </c>
      <c r="T35053" s="1" t="s">
        <v>29</v>
      </c>
      <c r="U35053" s="1" t="s">
        <v>52</v>
      </c>
      <c r="V35053" s="1" t="s">
        <v>36</v>
      </c>
      <c r="W35053" s="1" t="s">
        <v>28</v>
      </c>
      <c r="X35053" t="b">
        <v>0</v>
      </c>
      <c r="Y35053">
        <v>3</v>
      </c>
      <c r="Z35053" t="s">
        <v>48</v>
      </c>
      <c r="AA35053" t="s">
        <v>39</v>
      </c>
    </row>
    <row r="35054" spans="1:27" x14ac:dyDescent="0.3">
      <c r="A35054">
        <v>19312</v>
      </c>
      <c r="B35054">
        <v>21</v>
      </c>
      <c r="C35054" s="1" t="s">
        <v>27</v>
      </c>
      <c r="D35054" s="1" t="s">
        <v>28</v>
      </c>
      <c r="E35054">
        <v>132.19999999999999</v>
      </c>
      <c r="F35054">
        <v>247.1</v>
      </c>
      <c r="G35054">
        <v>21.7</v>
      </c>
      <c r="H35054">
        <v>88</v>
      </c>
      <c r="I35054" s="1" t="s">
        <v>29</v>
      </c>
      <c r="J35054" t="b">
        <v>1</v>
      </c>
      <c r="K35054" s="1" t="s">
        <v>30</v>
      </c>
      <c r="L35054" t="b">
        <v>0</v>
      </c>
      <c r="M35054" t="b">
        <v>1</v>
      </c>
      <c r="N35054">
        <v>8</v>
      </c>
      <c r="O35054" t="b">
        <v>0</v>
      </c>
      <c r="P35054" s="1" t="s">
        <v>31</v>
      </c>
      <c r="Q35054" s="1" t="s">
        <v>53</v>
      </c>
      <c r="R35054" s="1" t="s">
        <v>45</v>
      </c>
      <c r="S35054" s="1" t="s">
        <v>29</v>
      </c>
      <c r="T35054" s="1" t="s">
        <v>29</v>
      </c>
      <c r="U35054" s="1" t="s">
        <v>46</v>
      </c>
      <c r="V35054" s="1" t="s">
        <v>47</v>
      </c>
      <c r="W35054" s="1" t="s">
        <v>28</v>
      </c>
      <c r="X35054" t="b">
        <v>0</v>
      </c>
      <c r="Y35054">
        <v>5</v>
      </c>
      <c r="Z35054" t="s">
        <v>48</v>
      </c>
      <c r="AA35054" t="s">
        <v>55</v>
      </c>
    </row>
    <row r="35055" spans="1:27" x14ac:dyDescent="0.3">
      <c r="A35055">
        <v>45441</v>
      </c>
      <c r="B35055">
        <v>35</v>
      </c>
      <c r="C35055" s="1" t="s">
        <v>56</v>
      </c>
      <c r="D35055" s="1" t="s">
        <v>28</v>
      </c>
      <c r="E35055">
        <v>135.80000000000001</v>
      </c>
      <c r="F35055">
        <v>121.7</v>
      </c>
      <c r="G35055">
        <v>24.5</v>
      </c>
      <c r="H35055">
        <v>88</v>
      </c>
      <c r="I35055" s="1" t="s">
        <v>30</v>
      </c>
      <c r="J35055" t="b">
        <v>0</v>
      </c>
      <c r="K35055" s="1" t="s">
        <v>40</v>
      </c>
      <c r="L35055" t="b">
        <v>0</v>
      </c>
      <c r="M35055" t="b">
        <v>0</v>
      </c>
      <c r="N35055">
        <v>2</v>
      </c>
      <c r="O35055" t="b">
        <v>0</v>
      </c>
      <c r="P35055" s="1" t="s">
        <v>41</v>
      </c>
      <c r="Q35055" s="1" t="s">
        <v>53</v>
      </c>
      <c r="R35055" s="1" t="s">
        <v>33</v>
      </c>
      <c r="S35055" s="1" t="s">
        <v>29</v>
      </c>
      <c r="T35055" s="1" t="s">
        <v>30</v>
      </c>
      <c r="U35055" s="1" t="s">
        <v>35</v>
      </c>
      <c r="V35055" s="1" t="s">
        <v>47</v>
      </c>
      <c r="W35055" s="1" t="s">
        <v>28</v>
      </c>
      <c r="X35055" t="b">
        <v>1</v>
      </c>
      <c r="Y35055">
        <v>5</v>
      </c>
      <c r="Z35055" t="s">
        <v>48</v>
      </c>
      <c r="AA35055" t="s">
        <v>55</v>
      </c>
    </row>
    <row r="35056" spans="1:27" x14ac:dyDescent="0.3">
      <c r="A35056">
        <v>11216</v>
      </c>
      <c r="B35056">
        <v>52</v>
      </c>
      <c r="C35056" s="1" t="s">
        <v>27</v>
      </c>
      <c r="D35056" s="1" t="s">
        <v>28</v>
      </c>
      <c r="E35056">
        <v>134</v>
      </c>
      <c r="F35056">
        <v>215.4</v>
      </c>
      <c r="G35056">
        <v>27</v>
      </c>
      <c r="H35056">
        <v>88</v>
      </c>
      <c r="I35056" s="1" t="s">
        <v>29</v>
      </c>
      <c r="J35056" t="b">
        <v>0</v>
      </c>
      <c r="K35056" s="1" t="s">
        <v>40</v>
      </c>
      <c r="L35056" t="b">
        <v>0</v>
      </c>
      <c r="M35056" t="b">
        <v>0</v>
      </c>
      <c r="N35056">
        <v>5</v>
      </c>
      <c r="O35056" t="b">
        <v>0</v>
      </c>
      <c r="P35056" s="1" t="s">
        <v>41</v>
      </c>
      <c r="Q35056" s="1" t="s">
        <v>53</v>
      </c>
      <c r="R35056" s="1" t="s">
        <v>45</v>
      </c>
      <c r="S35056" s="1" t="s">
        <v>29</v>
      </c>
      <c r="T35056" s="1" t="s">
        <v>30</v>
      </c>
      <c r="U35056" s="1" t="s">
        <v>46</v>
      </c>
      <c r="V35056" s="1" t="s">
        <v>36</v>
      </c>
      <c r="W35056" s="1" t="s">
        <v>28</v>
      </c>
      <c r="X35056" t="b">
        <v>0</v>
      </c>
      <c r="Y35056">
        <v>5</v>
      </c>
      <c r="Z35056" t="s">
        <v>48</v>
      </c>
      <c r="AA35056" t="s">
        <v>39</v>
      </c>
    </row>
    <row r="35057" spans="1:27" x14ac:dyDescent="0.3">
      <c r="A35057">
        <v>15026</v>
      </c>
      <c r="B35057">
        <v>12</v>
      </c>
      <c r="C35057" s="1" t="s">
        <v>49</v>
      </c>
      <c r="D35057" s="1" t="s">
        <v>37</v>
      </c>
      <c r="E35057">
        <v>105.3</v>
      </c>
      <c r="F35057">
        <v>294.10000000000002</v>
      </c>
      <c r="G35057">
        <v>29.7</v>
      </c>
      <c r="H35057">
        <v>88</v>
      </c>
      <c r="I35057" s="1" t="s">
        <v>34</v>
      </c>
      <c r="J35057" t="b">
        <v>1</v>
      </c>
      <c r="K35057" s="1" t="s">
        <v>40</v>
      </c>
      <c r="L35057" t="b">
        <v>0</v>
      </c>
      <c r="M35057" t="b">
        <v>1</v>
      </c>
      <c r="N35057">
        <v>5</v>
      </c>
      <c r="O35057" t="b">
        <v>0</v>
      </c>
      <c r="P35057" s="1" t="s">
        <v>41</v>
      </c>
      <c r="Q35057" s="1" t="s">
        <v>53</v>
      </c>
      <c r="R35057" s="1" t="s">
        <v>51</v>
      </c>
      <c r="S35057" s="1" t="s">
        <v>29</v>
      </c>
      <c r="T35057" s="1" t="s">
        <v>30</v>
      </c>
      <c r="U35057" s="1" t="s">
        <v>52</v>
      </c>
      <c r="V35057" s="1" t="s">
        <v>47</v>
      </c>
      <c r="W35057" s="1" t="s">
        <v>37</v>
      </c>
      <c r="X35057" t="b">
        <v>0</v>
      </c>
      <c r="Y35057">
        <v>10</v>
      </c>
      <c r="Z35057" t="s">
        <v>48</v>
      </c>
      <c r="AA35057" t="s">
        <v>39</v>
      </c>
    </row>
    <row r="35058" spans="1:27" x14ac:dyDescent="0.3">
      <c r="A35058">
        <v>46755</v>
      </c>
      <c r="B35058">
        <v>59</v>
      </c>
      <c r="C35058" s="1" t="s">
        <v>49</v>
      </c>
      <c r="D35058" s="1" t="s">
        <v>37</v>
      </c>
      <c r="E35058">
        <v>121</v>
      </c>
      <c r="F35058">
        <v>248.5</v>
      </c>
      <c r="G35058">
        <v>24.4</v>
      </c>
      <c r="H35058">
        <v>88</v>
      </c>
      <c r="I35058" s="1" t="s">
        <v>30</v>
      </c>
      <c r="J35058" t="b">
        <v>0</v>
      </c>
      <c r="K35058" s="1" t="s">
        <v>40</v>
      </c>
      <c r="L35058" t="b">
        <v>0</v>
      </c>
      <c r="M35058" t="b">
        <v>1</v>
      </c>
      <c r="N35058">
        <v>9</v>
      </c>
      <c r="O35058" t="b">
        <v>0</v>
      </c>
      <c r="P35058" s="1" t="s">
        <v>41</v>
      </c>
      <c r="Q35058" s="1" t="s">
        <v>53</v>
      </c>
      <c r="R35058" s="1" t="s">
        <v>45</v>
      </c>
      <c r="S35058" s="1" t="s">
        <v>44</v>
      </c>
      <c r="T35058" s="1" t="s">
        <v>30</v>
      </c>
      <c r="U35058" s="1" t="s">
        <v>52</v>
      </c>
      <c r="V35058" s="1" t="s">
        <v>47</v>
      </c>
      <c r="W35058" s="1" t="s">
        <v>28</v>
      </c>
      <c r="X35058" t="b">
        <v>0</v>
      </c>
      <c r="Y35058">
        <v>9</v>
      </c>
      <c r="Z35058" t="s">
        <v>38</v>
      </c>
      <c r="AA35058" t="s">
        <v>39</v>
      </c>
    </row>
    <row r="35059" spans="1:27" x14ac:dyDescent="0.3">
      <c r="A35059">
        <v>23222</v>
      </c>
      <c r="B35059">
        <v>56</v>
      </c>
      <c r="C35059" s="1" t="s">
        <v>49</v>
      </c>
      <c r="D35059" s="1" t="s">
        <v>28</v>
      </c>
      <c r="E35059">
        <v>93</v>
      </c>
      <c r="F35059">
        <v>194.6</v>
      </c>
      <c r="G35059">
        <v>20.3</v>
      </c>
      <c r="H35059">
        <v>88</v>
      </c>
      <c r="I35059" s="1" t="s">
        <v>30</v>
      </c>
      <c r="J35059" t="b">
        <v>1</v>
      </c>
      <c r="K35059" s="1" t="s">
        <v>40</v>
      </c>
      <c r="L35059" t="b">
        <v>0</v>
      </c>
      <c r="M35059" t="b">
        <v>0</v>
      </c>
      <c r="N35059">
        <v>10</v>
      </c>
      <c r="O35059" t="b">
        <v>0</v>
      </c>
      <c r="P35059" s="1" t="s">
        <v>41</v>
      </c>
      <c r="Q35059" s="1" t="s">
        <v>53</v>
      </c>
      <c r="R35059" s="1" t="s">
        <v>33</v>
      </c>
      <c r="S35059" s="1" t="s">
        <v>29</v>
      </c>
      <c r="T35059" s="1" t="s">
        <v>29</v>
      </c>
      <c r="U35059" s="1" t="s">
        <v>35</v>
      </c>
      <c r="V35059" s="1" t="s">
        <v>47</v>
      </c>
      <c r="W35059" s="1" t="s">
        <v>28</v>
      </c>
      <c r="X35059" t="b">
        <v>0</v>
      </c>
      <c r="Y35059">
        <v>1</v>
      </c>
      <c r="Z35059" t="s">
        <v>38</v>
      </c>
      <c r="AA35059" t="s">
        <v>39</v>
      </c>
    </row>
    <row r="35060" spans="1:27" x14ac:dyDescent="0.3">
      <c r="A35060">
        <v>10918</v>
      </c>
      <c r="B35060">
        <v>56</v>
      </c>
      <c r="C35060" s="1" t="s">
        <v>27</v>
      </c>
      <c r="D35060" s="1" t="s">
        <v>37</v>
      </c>
      <c r="E35060">
        <v>91.8</v>
      </c>
      <c r="F35060">
        <v>188.4</v>
      </c>
      <c r="G35060">
        <v>27.3</v>
      </c>
      <c r="H35060">
        <v>88</v>
      </c>
      <c r="I35060" s="1" t="s">
        <v>29</v>
      </c>
      <c r="J35060" t="b">
        <v>1</v>
      </c>
      <c r="K35060" s="1" t="s">
        <v>30</v>
      </c>
      <c r="L35060" t="b">
        <v>0</v>
      </c>
      <c r="M35060" t="b">
        <v>0</v>
      </c>
      <c r="N35060">
        <v>2</v>
      </c>
      <c r="O35060" t="b">
        <v>0</v>
      </c>
      <c r="P35060" s="1" t="s">
        <v>41</v>
      </c>
      <c r="Q35060" s="1" t="s">
        <v>53</v>
      </c>
      <c r="R35060" s="1" t="s">
        <v>45</v>
      </c>
      <c r="S35060" s="1" t="s">
        <v>44</v>
      </c>
      <c r="T35060" s="1" t="s">
        <v>30</v>
      </c>
      <c r="U35060" s="1" t="s">
        <v>35</v>
      </c>
      <c r="V35060" s="1" t="s">
        <v>47</v>
      </c>
      <c r="W35060" s="1" t="s">
        <v>28</v>
      </c>
      <c r="X35060" t="b">
        <v>0</v>
      </c>
      <c r="Y35060">
        <v>5</v>
      </c>
      <c r="Z35060" t="s">
        <v>48</v>
      </c>
      <c r="AA35060" t="s">
        <v>55</v>
      </c>
    </row>
    <row r="35061" spans="1:27" x14ac:dyDescent="0.3">
      <c r="A35061">
        <v>32803</v>
      </c>
      <c r="B35061">
        <v>34</v>
      </c>
      <c r="C35061" s="1" t="s">
        <v>27</v>
      </c>
      <c r="D35061" s="1" t="s">
        <v>28</v>
      </c>
      <c r="E35061">
        <v>113.6</v>
      </c>
      <c r="F35061">
        <v>239.9</v>
      </c>
      <c r="G35061">
        <v>25.7</v>
      </c>
      <c r="H35061">
        <v>88</v>
      </c>
      <c r="I35061" s="1" t="s">
        <v>34</v>
      </c>
      <c r="J35061" t="b">
        <v>0</v>
      </c>
      <c r="K35061" s="1" t="s">
        <v>40</v>
      </c>
      <c r="L35061" t="b">
        <v>0</v>
      </c>
      <c r="M35061" t="b">
        <v>1</v>
      </c>
      <c r="N35061">
        <v>1</v>
      </c>
      <c r="O35061" t="b">
        <v>0</v>
      </c>
      <c r="P35061" s="1" t="s">
        <v>41</v>
      </c>
      <c r="Q35061" s="1" t="s">
        <v>42</v>
      </c>
      <c r="R35061" s="1" t="s">
        <v>45</v>
      </c>
      <c r="S35061" s="1" t="s">
        <v>44</v>
      </c>
      <c r="T35061" s="1" t="s">
        <v>30</v>
      </c>
      <c r="U35061" s="1" t="s">
        <v>46</v>
      </c>
      <c r="V35061" s="1" t="s">
        <v>58</v>
      </c>
      <c r="W35061" s="1" t="s">
        <v>37</v>
      </c>
      <c r="X35061" t="b">
        <v>1</v>
      </c>
      <c r="Y35061">
        <v>3</v>
      </c>
      <c r="Z35061" t="s">
        <v>48</v>
      </c>
      <c r="AA35061" t="s">
        <v>55</v>
      </c>
    </row>
    <row r="35062" spans="1:27" x14ac:dyDescent="0.3">
      <c r="A35062">
        <v>28594</v>
      </c>
      <c r="B35062">
        <v>56</v>
      </c>
      <c r="C35062" s="1" t="s">
        <v>27</v>
      </c>
      <c r="D35062" s="1" t="s">
        <v>28</v>
      </c>
      <c r="E35062">
        <v>116.7</v>
      </c>
      <c r="F35062">
        <v>132.1</v>
      </c>
      <c r="G35062">
        <v>17.2</v>
      </c>
      <c r="H35062">
        <v>88</v>
      </c>
      <c r="I35062" s="1" t="s">
        <v>30</v>
      </c>
      <c r="J35062" t="b">
        <v>0</v>
      </c>
      <c r="K35062" s="1" t="s">
        <v>50</v>
      </c>
      <c r="L35062" t="b">
        <v>0</v>
      </c>
      <c r="M35062" t="b">
        <v>0</v>
      </c>
      <c r="N35062">
        <v>10</v>
      </c>
      <c r="O35062" t="b">
        <v>0</v>
      </c>
      <c r="P35062" s="1" t="s">
        <v>41</v>
      </c>
      <c r="Q35062" s="1" t="s">
        <v>42</v>
      </c>
      <c r="R35062" s="1" t="s">
        <v>51</v>
      </c>
      <c r="S35062" s="1" t="s">
        <v>44</v>
      </c>
      <c r="T35062" s="1" t="s">
        <v>29</v>
      </c>
      <c r="U35062" s="1" t="s">
        <v>35</v>
      </c>
      <c r="V35062" s="1" t="s">
        <v>47</v>
      </c>
      <c r="W35062" s="1" t="s">
        <v>37</v>
      </c>
      <c r="X35062" t="b">
        <v>0</v>
      </c>
      <c r="Y35062">
        <v>4</v>
      </c>
      <c r="Z35062" t="s">
        <v>48</v>
      </c>
      <c r="AA35062" t="s">
        <v>39</v>
      </c>
    </row>
    <row r="35063" spans="1:27" x14ac:dyDescent="0.3">
      <c r="A35063">
        <v>23990</v>
      </c>
      <c r="B35063">
        <v>27</v>
      </c>
      <c r="C35063" s="1" t="s">
        <v>27</v>
      </c>
      <c r="D35063" s="1" t="s">
        <v>37</v>
      </c>
      <c r="E35063">
        <v>109</v>
      </c>
      <c r="F35063">
        <v>184.8</v>
      </c>
      <c r="G35063">
        <v>25.2</v>
      </c>
      <c r="H35063">
        <v>88</v>
      </c>
      <c r="I35063" s="1" t="s">
        <v>34</v>
      </c>
      <c r="J35063" t="b">
        <v>0</v>
      </c>
      <c r="K35063" s="1" t="s">
        <v>50</v>
      </c>
      <c r="L35063" t="b">
        <v>0</v>
      </c>
      <c r="M35063" t="b">
        <v>1</v>
      </c>
      <c r="N35063">
        <v>4</v>
      </c>
      <c r="O35063" t="b">
        <v>0</v>
      </c>
      <c r="P35063" s="1" t="s">
        <v>31</v>
      </c>
      <c r="Q35063" s="1" t="s">
        <v>53</v>
      </c>
      <c r="R35063" s="1" t="s">
        <v>43</v>
      </c>
      <c r="S35063" s="1" t="s">
        <v>44</v>
      </c>
      <c r="T35063" s="1" t="s">
        <v>30</v>
      </c>
      <c r="U35063" s="1" t="s">
        <v>52</v>
      </c>
      <c r="V35063" s="1" t="s">
        <v>36</v>
      </c>
      <c r="W35063" s="1" t="s">
        <v>28</v>
      </c>
      <c r="X35063" t="b">
        <v>0</v>
      </c>
      <c r="Y35063">
        <v>10</v>
      </c>
      <c r="Z35063" t="s">
        <v>48</v>
      </c>
      <c r="AA35063" t="s">
        <v>39</v>
      </c>
    </row>
    <row r="35064" spans="1:27" x14ac:dyDescent="0.3">
      <c r="A35064">
        <v>10914</v>
      </c>
      <c r="B35064">
        <v>43</v>
      </c>
      <c r="C35064" s="1" t="s">
        <v>27</v>
      </c>
      <c r="D35064" s="1" t="s">
        <v>28</v>
      </c>
      <c r="E35064">
        <v>106</v>
      </c>
      <c r="F35064">
        <v>283.2</v>
      </c>
      <c r="G35064">
        <v>21.6</v>
      </c>
      <c r="H35064">
        <v>88</v>
      </c>
      <c r="I35064" s="1" t="s">
        <v>30</v>
      </c>
      <c r="J35064" t="b">
        <v>1</v>
      </c>
      <c r="K35064" s="1" t="s">
        <v>30</v>
      </c>
      <c r="L35064" t="b">
        <v>0</v>
      </c>
      <c r="M35064" t="b">
        <v>0</v>
      </c>
      <c r="N35064">
        <v>2</v>
      </c>
      <c r="O35064" t="b">
        <v>0</v>
      </c>
      <c r="P35064" s="1" t="s">
        <v>41</v>
      </c>
      <c r="Q35064" s="1" t="s">
        <v>32</v>
      </c>
      <c r="R35064" s="1" t="s">
        <v>45</v>
      </c>
      <c r="S35064" s="1" t="s">
        <v>29</v>
      </c>
      <c r="T35064" s="1" t="s">
        <v>30</v>
      </c>
      <c r="U35064" s="1" t="s">
        <v>35</v>
      </c>
      <c r="V35064" s="1" t="s">
        <v>58</v>
      </c>
      <c r="W35064" s="1" t="s">
        <v>28</v>
      </c>
      <c r="X35064" t="b">
        <v>0</v>
      </c>
      <c r="Y35064">
        <v>7</v>
      </c>
      <c r="Z35064" t="s">
        <v>48</v>
      </c>
      <c r="AA35064" t="s">
        <v>39</v>
      </c>
    </row>
    <row r="35065" spans="1:27" x14ac:dyDescent="0.3">
      <c r="A35065">
        <v>23217</v>
      </c>
      <c r="B35065">
        <v>34</v>
      </c>
      <c r="C35065" s="1" t="s">
        <v>27</v>
      </c>
      <c r="D35065" s="1" t="s">
        <v>37</v>
      </c>
      <c r="E35065">
        <v>121.4</v>
      </c>
      <c r="F35065">
        <v>100.8</v>
      </c>
      <c r="G35065">
        <v>24.4</v>
      </c>
      <c r="H35065">
        <v>88</v>
      </c>
      <c r="I35065" s="1" t="s">
        <v>34</v>
      </c>
      <c r="J35065" t="b">
        <v>0</v>
      </c>
      <c r="K35065" s="1" t="s">
        <v>40</v>
      </c>
      <c r="L35065" t="b">
        <v>0</v>
      </c>
      <c r="M35065" t="b">
        <v>1</v>
      </c>
      <c r="N35065">
        <v>1</v>
      </c>
      <c r="O35065" t="b">
        <v>1</v>
      </c>
      <c r="P35065" s="1" t="s">
        <v>41</v>
      </c>
      <c r="Q35065" s="1" t="s">
        <v>53</v>
      </c>
      <c r="R35065" s="1" t="s">
        <v>45</v>
      </c>
      <c r="S35065" s="1" t="s">
        <v>34</v>
      </c>
      <c r="T35065" s="1" t="s">
        <v>30</v>
      </c>
      <c r="U35065" s="1" t="s">
        <v>52</v>
      </c>
      <c r="V35065" s="1" t="s">
        <v>47</v>
      </c>
      <c r="W35065" s="1" t="s">
        <v>37</v>
      </c>
      <c r="X35065" t="b">
        <v>0</v>
      </c>
      <c r="Y35065">
        <v>7</v>
      </c>
      <c r="Z35065" t="s">
        <v>48</v>
      </c>
      <c r="AA35065" t="s">
        <v>39</v>
      </c>
    </row>
    <row r="35066" spans="1:27" x14ac:dyDescent="0.3">
      <c r="A35066">
        <v>32808</v>
      </c>
      <c r="B35066">
        <v>14</v>
      </c>
      <c r="C35066" s="1" t="s">
        <v>27</v>
      </c>
      <c r="D35066" s="1" t="s">
        <v>37</v>
      </c>
      <c r="E35066">
        <v>117.7</v>
      </c>
      <c r="F35066">
        <v>261.3</v>
      </c>
      <c r="G35066">
        <v>31.1</v>
      </c>
      <c r="H35066">
        <v>88</v>
      </c>
      <c r="I35066" s="1" t="s">
        <v>30</v>
      </c>
      <c r="J35066" t="b">
        <v>0</v>
      </c>
      <c r="K35066" s="1" t="s">
        <v>40</v>
      </c>
      <c r="L35066" t="b">
        <v>1</v>
      </c>
      <c r="M35066" t="b">
        <v>0</v>
      </c>
      <c r="N35066">
        <v>9</v>
      </c>
      <c r="O35066" t="b">
        <v>0</v>
      </c>
      <c r="P35066" s="1" t="s">
        <v>41</v>
      </c>
      <c r="Q35066" s="1" t="s">
        <v>42</v>
      </c>
      <c r="R35066" s="1" t="s">
        <v>51</v>
      </c>
      <c r="S35066" s="1" t="s">
        <v>29</v>
      </c>
      <c r="T35066" s="1" t="s">
        <v>29</v>
      </c>
      <c r="U35066" s="1" t="s">
        <v>46</v>
      </c>
      <c r="V35066" s="1" t="s">
        <v>36</v>
      </c>
      <c r="W35066" s="1" t="s">
        <v>37</v>
      </c>
      <c r="X35066" t="b">
        <v>0</v>
      </c>
      <c r="Y35066">
        <v>7</v>
      </c>
      <c r="Z35066" t="s">
        <v>38</v>
      </c>
      <c r="AA35066" t="s">
        <v>39</v>
      </c>
    </row>
    <row r="35067" spans="1:27" x14ac:dyDescent="0.3">
      <c r="A35067">
        <v>28032</v>
      </c>
      <c r="B35067">
        <v>44</v>
      </c>
      <c r="C35067" s="1" t="s">
        <v>49</v>
      </c>
      <c r="D35067" s="1" t="s">
        <v>37</v>
      </c>
      <c r="E35067">
        <v>98.9</v>
      </c>
      <c r="F35067">
        <v>223.2</v>
      </c>
      <c r="G35067">
        <v>20.5</v>
      </c>
      <c r="H35067">
        <v>88</v>
      </c>
      <c r="I35067" s="1" t="s">
        <v>29</v>
      </c>
      <c r="J35067" t="b">
        <v>0</v>
      </c>
      <c r="K35067" s="1" t="s">
        <v>40</v>
      </c>
      <c r="L35067" t="b">
        <v>0</v>
      </c>
      <c r="M35067" t="b">
        <v>0</v>
      </c>
      <c r="N35067">
        <v>4</v>
      </c>
      <c r="O35067" t="b">
        <v>0</v>
      </c>
      <c r="P35067" s="1" t="s">
        <v>41</v>
      </c>
      <c r="Q35067" s="1" t="s">
        <v>32</v>
      </c>
      <c r="R35067" s="1" t="s">
        <v>45</v>
      </c>
      <c r="S35067" s="1" t="s">
        <v>29</v>
      </c>
      <c r="T35067" s="1" t="s">
        <v>29</v>
      </c>
      <c r="U35067" s="1" t="s">
        <v>35</v>
      </c>
      <c r="V35067" s="1" t="s">
        <v>36</v>
      </c>
      <c r="W35067" s="1" t="s">
        <v>37</v>
      </c>
      <c r="X35067" t="b">
        <v>1</v>
      </c>
      <c r="Y35067">
        <v>6</v>
      </c>
      <c r="Z35067" t="s">
        <v>48</v>
      </c>
      <c r="AA35067" t="s">
        <v>55</v>
      </c>
    </row>
    <row r="35068" spans="1:27" x14ac:dyDescent="0.3">
      <c r="A35068">
        <v>6791</v>
      </c>
      <c r="B35068">
        <v>27</v>
      </c>
      <c r="C35068" s="1" t="s">
        <v>27</v>
      </c>
      <c r="D35068" s="1" t="s">
        <v>28</v>
      </c>
      <c r="E35068">
        <v>140.6</v>
      </c>
      <c r="F35068">
        <v>163.5</v>
      </c>
      <c r="G35068">
        <v>27.2</v>
      </c>
      <c r="H35068">
        <v>88</v>
      </c>
      <c r="I35068" s="1" t="s">
        <v>29</v>
      </c>
      <c r="J35068" t="b">
        <v>0</v>
      </c>
      <c r="K35068" s="1" t="s">
        <v>40</v>
      </c>
      <c r="L35068" t="b">
        <v>0</v>
      </c>
      <c r="M35068" t="b">
        <v>0</v>
      </c>
      <c r="N35068">
        <v>1</v>
      </c>
      <c r="O35068" t="b">
        <v>0</v>
      </c>
      <c r="P35068" s="1" t="s">
        <v>41</v>
      </c>
      <c r="Q35068" s="1" t="s">
        <v>53</v>
      </c>
      <c r="R35068" s="1" t="s">
        <v>45</v>
      </c>
      <c r="S35068" s="1" t="s">
        <v>34</v>
      </c>
      <c r="T35068" s="1" t="s">
        <v>34</v>
      </c>
      <c r="U35068" s="1" t="s">
        <v>35</v>
      </c>
      <c r="V35068" s="1" t="s">
        <v>57</v>
      </c>
      <c r="W35068" s="1" t="s">
        <v>37</v>
      </c>
      <c r="X35068" t="b">
        <v>0</v>
      </c>
      <c r="Y35068">
        <v>8</v>
      </c>
      <c r="Z35068" t="s">
        <v>48</v>
      </c>
      <c r="AA35068" t="s">
        <v>39</v>
      </c>
    </row>
    <row r="35069" spans="1:27" x14ac:dyDescent="0.3">
      <c r="A35069">
        <v>18134</v>
      </c>
      <c r="B35069">
        <v>17</v>
      </c>
      <c r="C35069" s="1" t="s">
        <v>27</v>
      </c>
      <c r="D35069" s="1" t="s">
        <v>28</v>
      </c>
      <c r="E35069">
        <v>134.9</v>
      </c>
      <c r="F35069">
        <v>172.4</v>
      </c>
      <c r="G35069">
        <v>26.6</v>
      </c>
      <c r="H35069">
        <v>88</v>
      </c>
      <c r="I35069" s="1" t="s">
        <v>30</v>
      </c>
      <c r="J35069" t="b">
        <v>0</v>
      </c>
      <c r="K35069" s="1" t="s">
        <v>50</v>
      </c>
      <c r="L35069" t="b">
        <v>0</v>
      </c>
      <c r="M35069" t="b">
        <v>1</v>
      </c>
      <c r="N35069">
        <v>5</v>
      </c>
      <c r="O35069" t="b">
        <v>0</v>
      </c>
      <c r="P35069" s="1" t="s">
        <v>41</v>
      </c>
      <c r="Q35069" s="1" t="s">
        <v>42</v>
      </c>
      <c r="R35069" s="1" t="s">
        <v>45</v>
      </c>
      <c r="S35069" s="1" t="s">
        <v>29</v>
      </c>
      <c r="T35069" s="1" t="s">
        <v>29</v>
      </c>
      <c r="U35069" s="1" t="s">
        <v>52</v>
      </c>
      <c r="V35069" s="1" t="s">
        <v>36</v>
      </c>
      <c r="W35069" s="1" t="s">
        <v>37</v>
      </c>
      <c r="X35069" t="b">
        <v>0</v>
      </c>
      <c r="Y35069">
        <v>5</v>
      </c>
      <c r="Z35069" t="s">
        <v>48</v>
      </c>
      <c r="AA35069" t="s">
        <v>39</v>
      </c>
    </row>
    <row r="35070" spans="1:27" x14ac:dyDescent="0.3">
      <c r="A35070">
        <v>19219</v>
      </c>
      <c r="B35070">
        <v>40</v>
      </c>
      <c r="C35070" s="1" t="s">
        <v>27</v>
      </c>
      <c r="D35070" s="1" t="s">
        <v>28</v>
      </c>
      <c r="E35070">
        <v>123.1</v>
      </c>
      <c r="F35070">
        <v>282.89999999999998</v>
      </c>
      <c r="G35070">
        <v>21.5</v>
      </c>
      <c r="H35070">
        <v>88</v>
      </c>
      <c r="I35070" s="1" t="s">
        <v>34</v>
      </c>
      <c r="J35070" t="b">
        <v>0</v>
      </c>
      <c r="K35070" s="1" t="s">
        <v>30</v>
      </c>
      <c r="L35070" t="b">
        <v>0</v>
      </c>
      <c r="M35070" t="b">
        <v>0</v>
      </c>
      <c r="N35070">
        <v>9</v>
      </c>
      <c r="O35070" t="b">
        <v>0</v>
      </c>
      <c r="P35070" s="1" t="s">
        <v>31</v>
      </c>
      <c r="Q35070" s="1" t="s">
        <v>42</v>
      </c>
      <c r="R35070" s="1" t="s">
        <v>51</v>
      </c>
      <c r="S35070" s="1" t="s">
        <v>29</v>
      </c>
      <c r="T35070" s="1" t="s">
        <v>30</v>
      </c>
      <c r="U35070" s="1" t="s">
        <v>46</v>
      </c>
      <c r="V35070" s="1" t="s">
        <v>36</v>
      </c>
      <c r="W35070" s="1" t="s">
        <v>37</v>
      </c>
      <c r="X35070" t="b">
        <v>0</v>
      </c>
      <c r="Y35070">
        <v>7</v>
      </c>
      <c r="Z35070" t="s">
        <v>48</v>
      </c>
      <c r="AA35070" t="s">
        <v>39</v>
      </c>
    </row>
    <row r="35071" spans="1:27" x14ac:dyDescent="0.3">
      <c r="A35071">
        <v>28021</v>
      </c>
      <c r="B35071">
        <v>37</v>
      </c>
      <c r="C35071" s="1" t="s">
        <v>27</v>
      </c>
      <c r="D35071" s="1" t="s">
        <v>37</v>
      </c>
      <c r="E35071">
        <v>105.2</v>
      </c>
      <c r="F35071">
        <v>178.4</v>
      </c>
      <c r="G35071">
        <v>24.2</v>
      </c>
      <c r="H35071">
        <v>88</v>
      </c>
      <c r="I35071" s="1" t="s">
        <v>34</v>
      </c>
      <c r="J35071" t="b">
        <v>1</v>
      </c>
      <c r="K35071" s="1" t="s">
        <v>30</v>
      </c>
      <c r="L35071" t="b">
        <v>0</v>
      </c>
      <c r="M35071" t="b">
        <v>1</v>
      </c>
      <c r="N35071">
        <v>9</v>
      </c>
      <c r="O35071" t="b">
        <v>0</v>
      </c>
      <c r="P35071" s="1" t="s">
        <v>41</v>
      </c>
      <c r="Q35071" s="1" t="s">
        <v>32</v>
      </c>
      <c r="R35071" s="1" t="s">
        <v>51</v>
      </c>
      <c r="S35071" s="1" t="s">
        <v>29</v>
      </c>
      <c r="T35071" s="1" t="s">
        <v>29</v>
      </c>
      <c r="U35071" s="1" t="s">
        <v>46</v>
      </c>
      <c r="V35071" s="1" t="s">
        <v>47</v>
      </c>
      <c r="W35071" s="1" t="s">
        <v>28</v>
      </c>
      <c r="X35071" t="b">
        <v>0</v>
      </c>
      <c r="Y35071">
        <v>6</v>
      </c>
      <c r="Z35071" t="s">
        <v>38</v>
      </c>
      <c r="AA35071" t="s">
        <v>55</v>
      </c>
    </row>
    <row r="35072" spans="1:27" x14ac:dyDescent="0.3">
      <c r="A35072">
        <v>39904</v>
      </c>
      <c r="B35072">
        <v>37</v>
      </c>
      <c r="C35072" s="1" t="s">
        <v>27</v>
      </c>
      <c r="D35072" s="1" t="s">
        <v>37</v>
      </c>
      <c r="E35072">
        <v>116.7</v>
      </c>
      <c r="F35072">
        <v>332.9</v>
      </c>
      <c r="G35072">
        <v>25</v>
      </c>
      <c r="H35072">
        <v>88</v>
      </c>
      <c r="I35072" s="1" t="s">
        <v>34</v>
      </c>
      <c r="J35072" t="b">
        <v>0</v>
      </c>
      <c r="K35072" s="1" t="s">
        <v>40</v>
      </c>
      <c r="L35072" t="b">
        <v>0</v>
      </c>
      <c r="M35072" t="b">
        <v>0</v>
      </c>
      <c r="N35072">
        <v>2</v>
      </c>
      <c r="O35072" t="b">
        <v>0</v>
      </c>
      <c r="P35072" s="1" t="s">
        <v>41</v>
      </c>
      <c r="Q35072" s="1" t="s">
        <v>42</v>
      </c>
      <c r="R35072" s="1" t="s">
        <v>33</v>
      </c>
      <c r="S35072" s="1" t="s">
        <v>44</v>
      </c>
      <c r="T35072" s="1" t="s">
        <v>29</v>
      </c>
      <c r="U35072" s="1" t="s">
        <v>46</v>
      </c>
      <c r="V35072" s="1" t="s">
        <v>47</v>
      </c>
      <c r="W35072" s="1" t="s">
        <v>28</v>
      </c>
      <c r="X35072" t="b">
        <v>0</v>
      </c>
      <c r="Y35072">
        <v>7</v>
      </c>
      <c r="Z35072" t="s">
        <v>48</v>
      </c>
      <c r="AA35072" t="s">
        <v>39</v>
      </c>
    </row>
    <row r="35073" spans="1:27" x14ac:dyDescent="0.3">
      <c r="A35073">
        <v>49935</v>
      </c>
      <c r="B35073">
        <v>36</v>
      </c>
      <c r="C35073" s="1" t="s">
        <v>27</v>
      </c>
      <c r="D35073" s="1" t="s">
        <v>54</v>
      </c>
      <c r="E35073">
        <v>78.8</v>
      </c>
      <c r="F35073">
        <v>197.8</v>
      </c>
      <c r="G35073">
        <v>24.8</v>
      </c>
      <c r="H35073">
        <v>88</v>
      </c>
      <c r="I35073" s="1" t="s">
        <v>34</v>
      </c>
      <c r="J35073" t="b">
        <v>0</v>
      </c>
      <c r="K35073" s="1" t="s">
        <v>40</v>
      </c>
      <c r="L35073" t="b">
        <v>0</v>
      </c>
      <c r="M35073" t="b">
        <v>0</v>
      </c>
      <c r="N35073">
        <v>3</v>
      </c>
      <c r="O35073" t="b">
        <v>0</v>
      </c>
      <c r="P35073" s="1" t="s">
        <v>41</v>
      </c>
      <c r="Q35073" s="1" t="s">
        <v>53</v>
      </c>
      <c r="R35073" s="1" t="s">
        <v>45</v>
      </c>
      <c r="S35073" s="1" t="s">
        <v>34</v>
      </c>
      <c r="T35073" s="1" t="s">
        <v>30</v>
      </c>
      <c r="U35073" s="1" t="s">
        <v>52</v>
      </c>
      <c r="V35073" s="1" t="s">
        <v>47</v>
      </c>
      <c r="W35073" s="1" t="s">
        <v>37</v>
      </c>
      <c r="X35073" t="b">
        <v>0</v>
      </c>
      <c r="Y35073">
        <v>7</v>
      </c>
      <c r="Z35073" t="s">
        <v>48</v>
      </c>
      <c r="AA35073" t="s">
        <v>55</v>
      </c>
    </row>
    <row r="35074" spans="1:27" x14ac:dyDescent="0.3">
      <c r="A35074">
        <v>22719</v>
      </c>
      <c r="B35074">
        <v>27</v>
      </c>
      <c r="C35074" s="1" t="s">
        <v>49</v>
      </c>
      <c r="D35074" s="1" t="s">
        <v>54</v>
      </c>
      <c r="E35074">
        <v>109.8</v>
      </c>
      <c r="F35074">
        <v>198</v>
      </c>
      <c r="G35074">
        <v>29.7</v>
      </c>
      <c r="H35074">
        <v>88</v>
      </c>
      <c r="I35074" s="1" t="s">
        <v>29</v>
      </c>
      <c r="J35074" t="b">
        <v>1</v>
      </c>
      <c r="K35074" s="1" t="s">
        <v>30</v>
      </c>
      <c r="L35074" t="b">
        <v>0</v>
      </c>
      <c r="M35074" t="b">
        <v>0</v>
      </c>
      <c r="N35074">
        <v>8</v>
      </c>
      <c r="O35074" t="b">
        <v>0</v>
      </c>
      <c r="P35074" s="1" t="s">
        <v>41</v>
      </c>
      <c r="Q35074" s="1" t="s">
        <v>53</v>
      </c>
      <c r="R35074" s="1" t="s">
        <v>45</v>
      </c>
      <c r="S35074" s="1" t="s">
        <v>29</v>
      </c>
      <c r="T35074" s="1" t="s">
        <v>30</v>
      </c>
      <c r="U35074" s="1" t="s">
        <v>35</v>
      </c>
      <c r="V35074" s="1" t="s">
        <v>47</v>
      </c>
      <c r="W35074" s="1" t="s">
        <v>28</v>
      </c>
      <c r="X35074" t="b">
        <v>0</v>
      </c>
      <c r="Y35074">
        <v>7</v>
      </c>
      <c r="Z35074" t="s">
        <v>48</v>
      </c>
      <c r="AA35074" t="s">
        <v>55</v>
      </c>
    </row>
    <row r="35075" spans="1:27" x14ac:dyDescent="0.3">
      <c r="A35075">
        <v>34747</v>
      </c>
      <c r="B35075">
        <v>30</v>
      </c>
      <c r="C35075" s="1" t="s">
        <v>27</v>
      </c>
      <c r="D35075" s="1" t="s">
        <v>37</v>
      </c>
      <c r="E35075">
        <v>126.4</v>
      </c>
      <c r="F35075">
        <v>185.5</v>
      </c>
      <c r="G35075">
        <v>33.1</v>
      </c>
      <c r="H35075">
        <v>88</v>
      </c>
      <c r="I35075" s="1" t="s">
        <v>30</v>
      </c>
      <c r="J35075" t="b">
        <v>0</v>
      </c>
      <c r="K35075" s="1" t="s">
        <v>30</v>
      </c>
      <c r="L35075" t="b">
        <v>0</v>
      </c>
      <c r="M35075" t="b">
        <v>0</v>
      </c>
      <c r="N35075">
        <v>1</v>
      </c>
      <c r="O35075" t="b">
        <v>0</v>
      </c>
      <c r="P35075" s="1" t="s">
        <v>41</v>
      </c>
      <c r="Q35075" s="1" t="s">
        <v>53</v>
      </c>
      <c r="R35075" s="1" t="s">
        <v>33</v>
      </c>
      <c r="S35075" s="1" t="s">
        <v>29</v>
      </c>
      <c r="T35075" s="1" t="s">
        <v>34</v>
      </c>
      <c r="U35075" s="1" t="s">
        <v>35</v>
      </c>
      <c r="V35075" s="1" t="s">
        <v>36</v>
      </c>
      <c r="W35075" s="1" t="s">
        <v>28</v>
      </c>
      <c r="X35075" t="b">
        <v>0</v>
      </c>
      <c r="Y35075">
        <v>7</v>
      </c>
      <c r="Z35075" t="s">
        <v>48</v>
      </c>
      <c r="AA35075" t="s">
        <v>39</v>
      </c>
    </row>
    <row r="35076" spans="1:27" x14ac:dyDescent="0.3">
      <c r="A35076">
        <v>34735</v>
      </c>
      <c r="B35076">
        <v>45</v>
      </c>
      <c r="C35076" s="1" t="s">
        <v>49</v>
      </c>
      <c r="D35076" s="1" t="s">
        <v>28</v>
      </c>
      <c r="E35076">
        <v>111.6</v>
      </c>
      <c r="F35076">
        <v>147.5</v>
      </c>
      <c r="G35076">
        <v>23.9</v>
      </c>
      <c r="H35076">
        <v>88</v>
      </c>
      <c r="I35076" s="1" t="s">
        <v>30</v>
      </c>
      <c r="J35076" t="b">
        <v>1</v>
      </c>
      <c r="K35076" s="1" t="s">
        <v>40</v>
      </c>
      <c r="L35076" t="b">
        <v>0</v>
      </c>
      <c r="M35076" t="b">
        <v>0</v>
      </c>
      <c r="N35076">
        <v>3</v>
      </c>
      <c r="O35076" t="b">
        <v>0</v>
      </c>
      <c r="P35076" s="1" t="s">
        <v>41</v>
      </c>
      <c r="Q35076" s="1" t="s">
        <v>53</v>
      </c>
      <c r="R35076" s="1" t="s">
        <v>51</v>
      </c>
      <c r="S35076" s="1" t="s">
        <v>29</v>
      </c>
      <c r="T35076" s="1" t="s">
        <v>29</v>
      </c>
      <c r="U35076" s="1" t="s">
        <v>46</v>
      </c>
      <c r="V35076" s="1" t="s">
        <v>36</v>
      </c>
      <c r="W35076" s="1" t="s">
        <v>37</v>
      </c>
      <c r="X35076" t="b">
        <v>0</v>
      </c>
      <c r="Y35076">
        <v>4</v>
      </c>
      <c r="Z35076" t="s">
        <v>48</v>
      </c>
      <c r="AA35076" t="s">
        <v>55</v>
      </c>
    </row>
    <row r="35077" spans="1:27" x14ac:dyDescent="0.3">
      <c r="A35077">
        <v>39510</v>
      </c>
      <c r="B35077">
        <v>39</v>
      </c>
      <c r="C35077" s="1" t="s">
        <v>56</v>
      </c>
      <c r="D35077" s="1" t="s">
        <v>54</v>
      </c>
      <c r="E35077">
        <v>114.1</v>
      </c>
      <c r="F35077">
        <v>150.9</v>
      </c>
      <c r="G35077">
        <v>33.5</v>
      </c>
      <c r="H35077">
        <v>88</v>
      </c>
      <c r="I35077" s="1" t="s">
        <v>29</v>
      </c>
      <c r="J35077" t="b">
        <v>1</v>
      </c>
      <c r="K35077" s="1" t="s">
        <v>50</v>
      </c>
      <c r="L35077" t="b">
        <v>0</v>
      </c>
      <c r="M35077" t="b">
        <v>0</v>
      </c>
      <c r="N35077">
        <v>3</v>
      </c>
      <c r="O35077" t="b">
        <v>0</v>
      </c>
      <c r="P35077" s="1" t="s">
        <v>41</v>
      </c>
      <c r="Q35077" s="1" t="s">
        <v>32</v>
      </c>
      <c r="R35077" s="1" t="s">
        <v>45</v>
      </c>
      <c r="S35077" s="1" t="s">
        <v>44</v>
      </c>
      <c r="T35077" s="1" t="s">
        <v>29</v>
      </c>
      <c r="U35077" s="1" t="s">
        <v>35</v>
      </c>
      <c r="V35077" s="1" t="s">
        <v>47</v>
      </c>
      <c r="W35077" s="1" t="s">
        <v>37</v>
      </c>
      <c r="X35077" t="b">
        <v>0</v>
      </c>
      <c r="Y35077">
        <v>10</v>
      </c>
      <c r="Z35077" t="s">
        <v>38</v>
      </c>
      <c r="AA35077" t="s">
        <v>39</v>
      </c>
    </row>
    <row r="35078" spans="1:27" x14ac:dyDescent="0.3">
      <c r="A35078">
        <v>10934</v>
      </c>
      <c r="B35078">
        <v>17</v>
      </c>
      <c r="C35078" s="1" t="s">
        <v>49</v>
      </c>
      <c r="D35078" s="1" t="s">
        <v>54</v>
      </c>
      <c r="E35078">
        <v>151.30000000000001</v>
      </c>
      <c r="F35078">
        <v>219.4</v>
      </c>
      <c r="G35078">
        <v>27.6</v>
      </c>
      <c r="H35078">
        <v>88</v>
      </c>
      <c r="I35078" s="1" t="s">
        <v>29</v>
      </c>
      <c r="J35078" t="b">
        <v>0</v>
      </c>
      <c r="K35078" s="1" t="s">
        <v>40</v>
      </c>
      <c r="L35078" t="b">
        <v>0</v>
      </c>
      <c r="M35078" t="b">
        <v>0</v>
      </c>
      <c r="N35078">
        <v>3</v>
      </c>
      <c r="O35078" t="b">
        <v>0</v>
      </c>
      <c r="P35078" s="1" t="s">
        <v>41</v>
      </c>
      <c r="Q35078" s="1" t="s">
        <v>53</v>
      </c>
      <c r="R35078" s="1" t="s">
        <v>45</v>
      </c>
      <c r="S35078" s="1" t="s">
        <v>44</v>
      </c>
      <c r="T35078" s="1" t="s">
        <v>34</v>
      </c>
      <c r="U35078" s="1" t="s">
        <v>35</v>
      </c>
      <c r="V35078" s="1" t="s">
        <v>36</v>
      </c>
      <c r="W35078" s="1" t="s">
        <v>37</v>
      </c>
      <c r="X35078" t="b">
        <v>1</v>
      </c>
      <c r="Y35078">
        <v>6</v>
      </c>
      <c r="Z35078" t="s">
        <v>48</v>
      </c>
      <c r="AA35078" t="s">
        <v>55</v>
      </c>
    </row>
    <row r="35079" spans="1:27" x14ac:dyDescent="0.3">
      <c r="A35079">
        <v>14079</v>
      </c>
      <c r="B35079">
        <v>44</v>
      </c>
      <c r="C35079" s="1" t="s">
        <v>27</v>
      </c>
      <c r="D35079" s="1" t="s">
        <v>28</v>
      </c>
      <c r="E35079">
        <v>135.9</v>
      </c>
      <c r="F35079">
        <v>140.9</v>
      </c>
      <c r="G35079">
        <v>30.5</v>
      </c>
      <c r="H35079">
        <v>88</v>
      </c>
      <c r="I35079" s="1" t="s">
        <v>29</v>
      </c>
      <c r="J35079" t="b">
        <v>0</v>
      </c>
      <c r="K35079" s="1" t="s">
        <v>30</v>
      </c>
      <c r="L35079" t="b">
        <v>0</v>
      </c>
      <c r="M35079" t="b">
        <v>0</v>
      </c>
      <c r="N35079">
        <v>4</v>
      </c>
      <c r="O35079" t="b">
        <v>0</v>
      </c>
      <c r="P35079" s="1" t="s">
        <v>41</v>
      </c>
      <c r="Q35079" s="1" t="s">
        <v>42</v>
      </c>
      <c r="R35079" s="1" t="s">
        <v>45</v>
      </c>
      <c r="S35079" s="1" t="s">
        <v>34</v>
      </c>
      <c r="T35079" s="1" t="s">
        <v>30</v>
      </c>
      <c r="U35079" s="1" t="s">
        <v>52</v>
      </c>
      <c r="V35079" s="1" t="s">
        <v>36</v>
      </c>
      <c r="W35079" s="1" t="s">
        <v>37</v>
      </c>
      <c r="X35079" t="b">
        <v>0</v>
      </c>
      <c r="Y35079">
        <v>5</v>
      </c>
      <c r="Z35079" t="s">
        <v>38</v>
      </c>
      <c r="AA35079" t="s">
        <v>39</v>
      </c>
    </row>
    <row r="35080" spans="1:27" x14ac:dyDescent="0.3">
      <c r="A35080">
        <v>7464</v>
      </c>
      <c r="B35080">
        <v>29</v>
      </c>
      <c r="C35080" s="1" t="s">
        <v>49</v>
      </c>
      <c r="D35080" s="1" t="s">
        <v>28</v>
      </c>
      <c r="E35080">
        <v>122.3</v>
      </c>
      <c r="F35080">
        <v>153.1</v>
      </c>
      <c r="G35080">
        <v>25.7</v>
      </c>
      <c r="H35080">
        <v>88</v>
      </c>
      <c r="I35080" s="1" t="s">
        <v>29</v>
      </c>
      <c r="J35080" t="b">
        <v>0</v>
      </c>
      <c r="K35080" s="1" t="s">
        <v>30</v>
      </c>
      <c r="L35080" t="b">
        <v>0</v>
      </c>
      <c r="M35080" t="b">
        <v>0</v>
      </c>
      <c r="N35080">
        <v>4</v>
      </c>
      <c r="O35080" t="b">
        <v>0</v>
      </c>
      <c r="P35080" s="1" t="s">
        <v>41</v>
      </c>
      <c r="Q35080" s="1" t="s">
        <v>32</v>
      </c>
      <c r="R35080" s="1" t="s">
        <v>51</v>
      </c>
      <c r="S35080" s="1" t="s">
        <v>29</v>
      </c>
      <c r="T35080" s="1" t="s">
        <v>29</v>
      </c>
      <c r="U35080" s="1" t="s">
        <v>52</v>
      </c>
      <c r="V35080" s="1" t="s">
        <v>36</v>
      </c>
      <c r="W35080" s="1" t="s">
        <v>28</v>
      </c>
      <c r="X35080" t="b">
        <v>0</v>
      </c>
      <c r="Y35080">
        <v>10</v>
      </c>
      <c r="Z35080" t="s">
        <v>48</v>
      </c>
      <c r="AA35080" t="s">
        <v>39</v>
      </c>
    </row>
    <row r="35081" spans="1:27" x14ac:dyDescent="0.3">
      <c r="A35081">
        <v>22926</v>
      </c>
      <c r="B35081">
        <v>21</v>
      </c>
      <c r="C35081" s="1" t="s">
        <v>27</v>
      </c>
      <c r="D35081" s="1" t="s">
        <v>54</v>
      </c>
      <c r="E35081">
        <v>115.2</v>
      </c>
      <c r="F35081">
        <v>190.1</v>
      </c>
      <c r="G35081">
        <v>26.6</v>
      </c>
      <c r="H35081">
        <v>88</v>
      </c>
      <c r="I35081" s="1" t="s">
        <v>29</v>
      </c>
      <c r="J35081" t="b">
        <v>0</v>
      </c>
      <c r="K35081" s="1" t="s">
        <v>40</v>
      </c>
      <c r="L35081" t="b">
        <v>0</v>
      </c>
      <c r="M35081" t="b">
        <v>0</v>
      </c>
      <c r="N35081">
        <v>2</v>
      </c>
      <c r="O35081" t="b">
        <v>0</v>
      </c>
      <c r="P35081" s="1" t="s">
        <v>41</v>
      </c>
      <c r="Q35081" s="1" t="s">
        <v>32</v>
      </c>
      <c r="R35081" s="1" t="s">
        <v>33</v>
      </c>
      <c r="S35081" s="1" t="s">
        <v>44</v>
      </c>
      <c r="T35081" s="1" t="s">
        <v>29</v>
      </c>
      <c r="U35081" s="1" t="s">
        <v>46</v>
      </c>
      <c r="V35081" s="1" t="s">
        <v>36</v>
      </c>
      <c r="W35081" s="1" t="s">
        <v>28</v>
      </c>
      <c r="X35081" t="b">
        <v>0</v>
      </c>
      <c r="Y35081">
        <v>9</v>
      </c>
      <c r="Z35081" t="s">
        <v>38</v>
      </c>
      <c r="AA35081" t="s">
        <v>39</v>
      </c>
    </row>
    <row r="35082" spans="1:27" x14ac:dyDescent="0.3">
      <c r="A35082">
        <v>34737</v>
      </c>
      <c r="B35082">
        <v>14</v>
      </c>
      <c r="C35082" s="1" t="s">
        <v>27</v>
      </c>
      <c r="D35082" s="1" t="s">
        <v>28</v>
      </c>
      <c r="E35082">
        <v>137.30000000000001</v>
      </c>
      <c r="F35082">
        <v>296.8</v>
      </c>
      <c r="G35082">
        <v>31.3</v>
      </c>
      <c r="H35082">
        <v>88</v>
      </c>
      <c r="I35082" s="1" t="s">
        <v>29</v>
      </c>
      <c r="J35082" t="b">
        <v>0</v>
      </c>
      <c r="K35082" s="1" t="s">
        <v>30</v>
      </c>
      <c r="L35082" t="b">
        <v>0</v>
      </c>
      <c r="M35082" t="b">
        <v>0</v>
      </c>
      <c r="N35082">
        <v>9</v>
      </c>
      <c r="O35082" t="b">
        <v>0</v>
      </c>
      <c r="P35082" s="1" t="s">
        <v>41</v>
      </c>
      <c r="Q35082" s="1" t="s">
        <v>32</v>
      </c>
      <c r="R35082" s="1" t="s">
        <v>45</v>
      </c>
      <c r="S35082" s="1" t="s">
        <v>29</v>
      </c>
      <c r="T35082" s="1" t="s">
        <v>30</v>
      </c>
      <c r="U35082" s="1" t="s">
        <v>35</v>
      </c>
      <c r="V35082" s="1" t="s">
        <v>47</v>
      </c>
      <c r="W35082" s="1" t="s">
        <v>28</v>
      </c>
      <c r="X35082" t="b">
        <v>0</v>
      </c>
      <c r="Y35082">
        <v>4</v>
      </c>
      <c r="Z35082" t="s">
        <v>48</v>
      </c>
      <c r="AA35082" t="s">
        <v>39</v>
      </c>
    </row>
    <row r="35083" spans="1:27" x14ac:dyDescent="0.3">
      <c r="A35083">
        <v>45429</v>
      </c>
      <c r="B35083">
        <v>60</v>
      </c>
      <c r="C35083" s="1" t="s">
        <v>27</v>
      </c>
      <c r="D35083" s="1" t="s">
        <v>28</v>
      </c>
      <c r="E35083">
        <v>92.4</v>
      </c>
      <c r="F35083">
        <v>186.1</v>
      </c>
      <c r="G35083">
        <v>22.4</v>
      </c>
      <c r="H35083">
        <v>88</v>
      </c>
      <c r="I35083" s="1" t="s">
        <v>34</v>
      </c>
      <c r="J35083" t="b">
        <v>0</v>
      </c>
      <c r="K35083" s="1" t="s">
        <v>40</v>
      </c>
      <c r="L35083" t="b">
        <v>1</v>
      </c>
      <c r="M35083" t="b">
        <v>0</v>
      </c>
      <c r="N35083">
        <v>9</v>
      </c>
      <c r="O35083" t="b">
        <v>0</v>
      </c>
      <c r="P35083" s="1" t="s">
        <v>41</v>
      </c>
      <c r="Q35083" s="1" t="s">
        <v>53</v>
      </c>
      <c r="R35083" s="1" t="s">
        <v>51</v>
      </c>
      <c r="S35083" s="1" t="s">
        <v>34</v>
      </c>
      <c r="T35083" s="1" t="s">
        <v>30</v>
      </c>
      <c r="U35083" s="1" t="s">
        <v>46</v>
      </c>
      <c r="V35083" s="1" t="s">
        <v>47</v>
      </c>
      <c r="W35083" s="1" t="s">
        <v>28</v>
      </c>
      <c r="X35083" t="b">
        <v>0</v>
      </c>
      <c r="Y35083">
        <v>8</v>
      </c>
      <c r="Z35083" t="s">
        <v>48</v>
      </c>
      <c r="AA35083" t="s">
        <v>39</v>
      </c>
    </row>
    <row r="35084" spans="1:27" x14ac:dyDescent="0.3">
      <c r="A35084">
        <v>33494</v>
      </c>
      <c r="B35084">
        <v>24</v>
      </c>
      <c r="C35084" s="1" t="s">
        <v>27</v>
      </c>
      <c r="D35084" s="1" t="s">
        <v>28</v>
      </c>
      <c r="E35084">
        <v>144.9</v>
      </c>
      <c r="F35084">
        <v>146.9</v>
      </c>
      <c r="G35084">
        <v>23.1</v>
      </c>
      <c r="H35084">
        <v>88</v>
      </c>
      <c r="I35084" s="1" t="s">
        <v>29</v>
      </c>
      <c r="J35084" t="b">
        <v>0</v>
      </c>
      <c r="K35084" s="1" t="s">
        <v>40</v>
      </c>
      <c r="L35084" t="b">
        <v>0</v>
      </c>
      <c r="M35084" t="b">
        <v>0</v>
      </c>
      <c r="N35084">
        <v>4</v>
      </c>
      <c r="O35084" t="b">
        <v>0</v>
      </c>
      <c r="P35084" s="1" t="s">
        <v>31</v>
      </c>
      <c r="Q35084" s="1" t="s">
        <v>42</v>
      </c>
      <c r="R35084" s="1" t="s">
        <v>33</v>
      </c>
      <c r="S35084" s="1" t="s">
        <v>44</v>
      </c>
      <c r="T35084" s="1" t="s">
        <v>29</v>
      </c>
      <c r="U35084" s="1" t="s">
        <v>52</v>
      </c>
      <c r="V35084" s="1" t="s">
        <v>36</v>
      </c>
      <c r="W35084" s="1" t="s">
        <v>37</v>
      </c>
      <c r="X35084" t="b">
        <v>0</v>
      </c>
      <c r="Y35084">
        <v>4</v>
      </c>
      <c r="Z35084" t="s">
        <v>38</v>
      </c>
      <c r="AA35084" t="s">
        <v>39</v>
      </c>
    </row>
    <row r="35085" spans="1:27" x14ac:dyDescent="0.3">
      <c r="A35085">
        <v>23205</v>
      </c>
      <c r="B35085">
        <v>30</v>
      </c>
      <c r="C35085" s="1" t="s">
        <v>27</v>
      </c>
      <c r="D35085" s="1" t="s">
        <v>28</v>
      </c>
      <c r="E35085">
        <v>97.5</v>
      </c>
      <c r="F35085">
        <v>164.6</v>
      </c>
      <c r="G35085">
        <v>23.9</v>
      </c>
      <c r="H35085">
        <v>88</v>
      </c>
      <c r="I35085" s="1" t="s">
        <v>29</v>
      </c>
      <c r="J35085" t="b">
        <v>0</v>
      </c>
      <c r="K35085" s="1" t="s">
        <v>40</v>
      </c>
      <c r="L35085" t="b">
        <v>0</v>
      </c>
      <c r="M35085" t="b">
        <v>0</v>
      </c>
      <c r="N35085">
        <v>9</v>
      </c>
      <c r="O35085" t="b">
        <v>0</v>
      </c>
      <c r="P35085" s="1" t="s">
        <v>41</v>
      </c>
      <c r="Q35085" s="1" t="s">
        <v>42</v>
      </c>
      <c r="R35085" s="1" t="s">
        <v>51</v>
      </c>
      <c r="S35085" s="1" t="s">
        <v>44</v>
      </c>
      <c r="T35085" s="1" t="s">
        <v>30</v>
      </c>
      <c r="U35085" s="1" t="s">
        <v>46</v>
      </c>
      <c r="V35085" s="1" t="s">
        <v>47</v>
      </c>
      <c r="W35085" s="1" t="s">
        <v>28</v>
      </c>
      <c r="X35085" t="b">
        <v>0</v>
      </c>
      <c r="Y35085">
        <v>7</v>
      </c>
      <c r="Z35085" t="s">
        <v>48</v>
      </c>
      <c r="AA35085" t="s">
        <v>55</v>
      </c>
    </row>
    <row r="35086" spans="1:27" x14ac:dyDescent="0.3">
      <c r="A35086">
        <v>23225</v>
      </c>
      <c r="B35086">
        <v>18</v>
      </c>
      <c r="C35086" s="1" t="s">
        <v>49</v>
      </c>
      <c r="D35086" s="1" t="s">
        <v>37</v>
      </c>
      <c r="E35086">
        <v>100.6</v>
      </c>
      <c r="F35086">
        <v>175.2</v>
      </c>
      <c r="G35086">
        <v>21.4</v>
      </c>
      <c r="H35086">
        <v>88</v>
      </c>
      <c r="I35086" s="1" t="s">
        <v>29</v>
      </c>
      <c r="J35086" t="b">
        <v>1</v>
      </c>
      <c r="K35086" s="1" t="s">
        <v>40</v>
      </c>
      <c r="L35086" t="b">
        <v>0</v>
      </c>
      <c r="M35086" t="b">
        <v>0</v>
      </c>
      <c r="N35086">
        <v>1</v>
      </c>
      <c r="O35086" t="b">
        <v>0</v>
      </c>
      <c r="P35086" s="1" t="s">
        <v>41</v>
      </c>
      <c r="Q35086" s="1" t="s">
        <v>42</v>
      </c>
      <c r="R35086" s="1" t="s">
        <v>51</v>
      </c>
      <c r="S35086" s="1" t="s">
        <v>34</v>
      </c>
      <c r="T35086" s="1" t="s">
        <v>29</v>
      </c>
      <c r="U35086" s="1" t="s">
        <v>52</v>
      </c>
      <c r="V35086" s="1" t="s">
        <v>36</v>
      </c>
      <c r="W35086" s="1" t="s">
        <v>28</v>
      </c>
      <c r="X35086" t="b">
        <v>0</v>
      </c>
      <c r="Y35086">
        <v>4</v>
      </c>
      <c r="Z35086" t="s">
        <v>38</v>
      </c>
      <c r="AA35086" t="s">
        <v>39</v>
      </c>
    </row>
    <row r="35087" spans="1:27" x14ac:dyDescent="0.3">
      <c r="A35087">
        <v>6359</v>
      </c>
      <c r="B35087">
        <v>46</v>
      </c>
      <c r="C35087" s="1" t="s">
        <v>27</v>
      </c>
      <c r="D35087" s="1" t="s">
        <v>37</v>
      </c>
      <c r="E35087">
        <v>146.4</v>
      </c>
      <c r="F35087">
        <v>142.4</v>
      </c>
      <c r="G35087">
        <v>14.6</v>
      </c>
      <c r="H35087">
        <v>88</v>
      </c>
      <c r="I35087" s="1" t="s">
        <v>34</v>
      </c>
      <c r="J35087" t="b">
        <v>1</v>
      </c>
      <c r="K35087" s="1" t="s">
        <v>40</v>
      </c>
      <c r="L35087" t="b">
        <v>0</v>
      </c>
      <c r="M35087" t="b">
        <v>1</v>
      </c>
      <c r="N35087">
        <v>6</v>
      </c>
      <c r="O35087" t="b">
        <v>0</v>
      </c>
      <c r="P35087" s="1" t="s">
        <v>41</v>
      </c>
      <c r="Q35087" s="1" t="s">
        <v>32</v>
      </c>
      <c r="R35087" s="1" t="s">
        <v>51</v>
      </c>
      <c r="S35087" s="1" t="s">
        <v>34</v>
      </c>
      <c r="T35087" s="1" t="s">
        <v>29</v>
      </c>
      <c r="U35087" s="1" t="s">
        <v>46</v>
      </c>
      <c r="V35087" s="1" t="s">
        <v>47</v>
      </c>
      <c r="W35087" s="1" t="s">
        <v>28</v>
      </c>
      <c r="X35087" t="b">
        <v>0</v>
      </c>
      <c r="Y35087">
        <v>2</v>
      </c>
      <c r="Z35087" t="s">
        <v>48</v>
      </c>
      <c r="AA35087" t="s">
        <v>39</v>
      </c>
    </row>
    <row r="35088" spans="1:27" x14ac:dyDescent="0.3">
      <c r="A35088">
        <v>28048</v>
      </c>
      <c r="B35088">
        <v>26</v>
      </c>
      <c r="C35088" s="1" t="s">
        <v>27</v>
      </c>
      <c r="D35088" s="1" t="s">
        <v>54</v>
      </c>
      <c r="E35088">
        <v>134.30000000000001</v>
      </c>
      <c r="F35088">
        <v>213.2</v>
      </c>
      <c r="G35088">
        <v>23</v>
      </c>
      <c r="H35088">
        <v>88</v>
      </c>
      <c r="I35088" s="1" t="s">
        <v>30</v>
      </c>
      <c r="J35088" t="b">
        <v>0</v>
      </c>
      <c r="K35088" s="1" t="s">
        <v>30</v>
      </c>
      <c r="L35088" t="b">
        <v>0</v>
      </c>
      <c r="M35088" t="b">
        <v>0</v>
      </c>
      <c r="N35088">
        <v>2</v>
      </c>
      <c r="O35088" t="b">
        <v>0</v>
      </c>
      <c r="P35088" s="1" t="s">
        <v>41</v>
      </c>
      <c r="Q35088" s="1" t="s">
        <v>53</v>
      </c>
      <c r="R35088" s="1" t="s">
        <v>45</v>
      </c>
      <c r="S35088" s="1" t="s">
        <v>29</v>
      </c>
      <c r="T35088" s="1" t="s">
        <v>29</v>
      </c>
      <c r="U35088" s="1" t="s">
        <v>35</v>
      </c>
      <c r="V35088" s="1" t="s">
        <v>47</v>
      </c>
      <c r="W35088" s="1" t="s">
        <v>28</v>
      </c>
      <c r="X35088" t="b">
        <v>1</v>
      </c>
      <c r="Y35088">
        <v>6</v>
      </c>
      <c r="Z35088" t="s">
        <v>48</v>
      </c>
      <c r="AA35088" t="s">
        <v>39</v>
      </c>
    </row>
    <row r="35089" spans="1:27" x14ac:dyDescent="0.3">
      <c r="A35089">
        <v>11245</v>
      </c>
      <c r="B35089">
        <v>60</v>
      </c>
      <c r="C35089" s="1" t="s">
        <v>49</v>
      </c>
      <c r="D35089" s="1" t="s">
        <v>28</v>
      </c>
      <c r="E35089">
        <v>117.1</v>
      </c>
      <c r="F35089">
        <v>158.69999999999999</v>
      </c>
      <c r="G35089">
        <v>21.3</v>
      </c>
      <c r="H35089">
        <v>88</v>
      </c>
      <c r="I35089" s="1" t="s">
        <v>30</v>
      </c>
      <c r="J35089" t="b">
        <v>0</v>
      </c>
      <c r="K35089" s="1" t="s">
        <v>40</v>
      </c>
      <c r="L35089" t="b">
        <v>0</v>
      </c>
      <c r="M35089" t="b">
        <v>0</v>
      </c>
      <c r="N35089">
        <v>1</v>
      </c>
      <c r="O35089" t="b">
        <v>0</v>
      </c>
      <c r="P35089" s="1" t="s">
        <v>41</v>
      </c>
      <c r="Q35089" s="1" t="s">
        <v>42</v>
      </c>
      <c r="R35089" s="1" t="s">
        <v>45</v>
      </c>
      <c r="S35089" s="1" t="s">
        <v>44</v>
      </c>
      <c r="T35089" s="1" t="s">
        <v>29</v>
      </c>
      <c r="U35089" s="1" t="s">
        <v>46</v>
      </c>
      <c r="V35089" s="1" t="s">
        <v>36</v>
      </c>
      <c r="W35089" s="1" t="s">
        <v>28</v>
      </c>
      <c r="X35089" t="b">
        <v>1</v>
      </c>
      <c r="Y35089">
        <v>5</v>
      </c>
      <c r="Z35089" t="s">
        <v>38</v>
      </c>
      <c r="AA35089" t="s">
        <v>39</v>
      </c>
    </row>
    <row r="35090" spans="1:27" x14ac:dyDescent="0.3">
      <c r="A35090">
        <v>10355</v>
      </c>
      <c r="B35090">
        <v>29</v>
      </c>
      <c r="C35090" s="1" t="s">
        <v>49</v>
      </c>
      <c r="D35090" s="1" t="s">
        <v>28</v>
      </c>
      <c r="E35090">
        <v>124.1</v>
      </c>
      <c r="F35090">
        <v>218.5</v>
      </c>
      <c r="G35090">
        <v>23.4</v>
      </c>
      <c r="H35090">
        <v>88</v>
      </c>
      <c r="I35090" s="1" t="s">
        <v>30</v>
      </c>
      <c r="J35090" t="b">
        <v>0</v>
      </c>
      <c r="K35090" s="1" t="s">
        <v>50</v>
      </c>
      <c r="L35090" t="b">
        <v>0</v>
      </c>
      <c r="M35090" t="b">
        <v>1</v>
      </c>
      <c r="N35090">
        <v>2</v>
      </c>
      <c r="O35090" t="b">
        <v>0</v>
      </c>
      <c r="P35090" s="1" t="s">
        <v>41</v>
      </c>
      <c r="Q35090" s="1" t="s">
        <v>53</v>
      </c>
      <c r="R35090" s="1" t="s">
        <v>45</v>
      </c>
      <c r="S35090" s="1" t="s">
        <v>44</v>
      </c>
      <c r="T35090" s="1" t="s">
        <v>34</v>
      </c>
      <c r="U35090" s="1" t="s">
        <v>52</v>
      </c>
      <c r="V35090" s="1" t="s">
        <v>58</v>
      </c>
      <c r="W35090" s="1" t="s">
        <v>37</v>
      </c>
      <c r="X35090" t="b">
        <v>0</v>
      </c>
      <c r="Y35090">
        <v>8</v>
      </c>
      <c r="Z35090" t="s">
        <v>48</v>
      </c>
      <c r="AA35090" t="s">
        <v>55</v>
      </c>
    </row>
    <row r="35091" spans="1:27" x14ac:dyDescent="0.3">
      <c r="A35091">
        <v>33950</v>
      </c>
      <c r="B35091">
        <v>31</v>
      </c>
      <c r="C35091" s="1" t="s">
        <v>27</v>
      </c>
      <c r="D35091" s="1" t="s">
        <v>37</v>
      </c>
      <c r="E35091">
        <v>121.9</v>
      </c>
      <c r="F35091">
        <v>177.6</v>
      </c>
      <c r="G35091">
        <v>20.8</v>
      </c>
      <c r="H35091">
        <v>88</v>
      </c>
      <c r="I35091" s="1" t="s">
        <v>29</v>
      </c>
      <c r="J35091" t="b">
        <v>0</v>
      </c>
      <c r="K35091" s="1" t="s">
        <v>30</v>
      </c>
      <c r="L35091" t="b">
        <v>0</v>
      </c>
      <c r="M35091" t="b">
        <v>0</v>
      </c>
      <c r="N35091">
        <v>7</v>
      </c>
      <c r="O35091" t="b">
        <v>1</v>
      </c>
      <c r="P35091" s="1" t="s">
        <v>41</v>
      </c>
      <c r="Q35091" s="1" t="s">
        <v>42</v>
      </c>
      <c r="R35091" s="1" t="s">
        <v>45</v>
      </c>
      <c r="S35091" s="1" t="s">
        <v>29</v>
      </c>
      <c r="T35091" s="1" t="s">
        <v>29</v>
      </c>
      <c r="U35091" s="1" t="s">
        <v>35</v>
      </c>
      <c r="V35091" s="1" t="s">
        <v>47</v>
      </c>
      <c r="W35091" s="1" t="s">
        <v>28</v>
      </c>
      <c r="X35091" t="b">
        <v>1</v>
      </c>
      <c r="Y35091">
        <v>7</v>
      </c>
      <c r="Z35091" t="s">
        <v>48</v>
      </c>
      <c r="AA35091" t="s">
        <v>39</v>
      </c>
    </row>
    <row r="35092" spans="1:27" x14ac:dyDescent="0.3">
      <c r="A35092">
        <v>28576</v>
      </c>
      <c r="B35092">
        <v>59</v>
      </c>
      <c r="C35092" s="1" t="s">
        <v>49</v>
      </c>
      <c r="D35092" s="1" t="s">
        <v>37</v>
      </c>
      <c r="E35092">
        <v>108.5</v>
      </c>
      <c r="F35092">
        <v>176.3</v>
      </c>
      <c r="G35092">
        <v>20.2</v>
      </c>
      <c r="H35092">
        <v>88</v>
      </c>
      <c r="I35092" s="1" t="s">
        <v>30</v>
      </c>
      <c r="J35092" t="b">
        <v>1</v>
      </c>
      <c r="K35092" s="1" t="s">
        <v>30</v>
      </c>
      <c r="L35092" t="b">
        <v>1</v>
      </c>
      <c r="M35092" t="b">
        <v>1</v>
      </c>
      <c r="N35092">
        <v>8</v>
      </c>
      <c r="O35092" t="b">
        <v>0</v>
      </c>
      <c r="P35092" s="1" t="s">
        <v>41</v>
      </c>
      <c r="Q35092" s="1" t="s">
        <v>53</v>
      </c>
      <c r="R35092" s="1" t="s">
        <v>33</v>
      </c>
      <c r="S35092" s="1" t="s">
        <v>34</v>
      </c>
      <c r="T35092" s="1" t="s">
        <v>34</v>
      </c>
      <c r="U35092" s="1" t="s">
        <v>46</v>
      </c>
      <c r="V35092" s="1" t="s">
        <v>36</v>
      </c>
      <c r="W35092" s="1" t="s">
        <v>37</v>
      </c>
      <c r="X35092" t="b">
        <v>0</v>
      </c>
      <c r="Y35092">
        <v>2</v>
      </c>
      <c r="Z35092" t="s">
        <v>38</v>
      </c>
      <c r="AA35092" t="s">
        <v>39</v>
      </c>
    </row>
    <row r="35093" spans="1:27" x14ac:dyDescent="0.3">
      <c r="A35093">
        <v>18083</v>
      </c>
      <c r="B35093">
        <v>57</v>
      </c>
      <c r="C35093" s="1" t="s">
        <v>49</v>
      </c>
      <c r="D35093" s="1" t="s">
        <v>28</v>
      </c>
      <c r="E35093">
        <v>124.9</v>
      </c>
      <c r="F35093">
        <v>189.7</v>
      </c>
      <c r="G35093">
        <v>23.4</v>
      </c>
      <c r="H35093">
        <v>88</v>
      </c>
      <c r="I35093" s="1" t="s">
        <v>30</v>
      </c>
      <c r="J35093" t="b">
        <v>0</v>
      </c>
      <c r="K35093" s="1" t="s">
        <v>30</v>
      </c>
      <c r="L35093" t="b">
        <v>0</v>
      </c>
      <c r="M35093" t="b">
        <v>0</v>
      </c>
      <c r="N35093">
        <v>9</v>
      </c>
      <c r="O35093" t="b">
        <v>0</v>
      </c>
      <c r="P35093" s="1" t="s">
        <v>41</v>
      </c>
      <c r="Q35093" s="1" t="s">
        <v>42</v>
      </c>
      <c r="R35093" s="1" t="s">
        <v>51</v>
      </c>
      <c r="S35093" s="1" t="s">
        <v>44</v>
      </c>
      <c r="T35093" s="1" t="s">
        <v>34</v>
      </c>
      <c r="U35093" s="1" t="s">
        <v>46</v>
      </c>
      <c r="V35093" s="1" t="s">
        <v>36</v>
      </c>
      <c r="W35093" s="1" t="s">
        <v>37</v>
      </c>
      <c r="X35093" t="b">
        <v>0</v>
      </c>
      <c r="Y35093">
        <v>2</v>
      </c>
      <c r="Z35093" t="s">
        <v>48</v>
      </c>
      <c r="AA35093" t="s">
        <v>55</v>
      </c>
    </row>
    <row r="35094" spans="1:27" x14ac:dyDescent="0.3">
      <c r="A35094">
        <v>28999</v>
      </c>
      <c r="B35094">
        <v>47</v>
      </c>
      <c r="C35094" s="1" t="s">
        <v>49</v>
      </c>
      <c r="D35094" s="1" t="s">
        <v>37</v>
      </c>
      <c r="E35094">
        <v>125.6</v>
      </c>
      <c r="F35094">
        <v>285</v>
      </c>
      <c r="G35094">
        <v>27</v>
      </c>
      <c r="H35094">
        <v>88</v>
      </c>
      <c r="I35094" s="1" t="s">
        <v>30</v>
      </c>
      <c r="J35094" t="b">
        <v>0</v>
      </c>
      <c r="K35094" s="1" t="s">
        <v>40</v>
      </c>
      <c r="L35094" t="b">
        <v>0</v>
      </c>
      <c r="M35094" t="b">
        <v>0</v>
      </c>
      <c r="N35094">
        <v>10</v>
      </c>
      <c r="O35094" t="b">
        <v>0</v>
      </c>
      <c r="P35094" s="1" t="s">
        <v>41</v>
      </c>
      <c r="Q35094" s="1" t="s">
        <v>32</v>
      </c>
      <c r="R35094" s="1" t="s">
        <v>45</v>
      </c>
      <c r="S35094" s="1" t="s">
        <v>29</v>
      </c>
      <c r="T35094" s="1" t="s">
        <v>34</v>
      </c>
      <c r="U35094" s="1" t="s">
        <v>35</v>
      </c>
      <c r="V35094" s="1" t="s">
        <v>47</v>
      </c>
      <c r="W35094" s="1" t="s">
        <v>28</v>
      </c>
      <c r="X35094" t="b">
        <v>1</v>
      </c>
      <c r="Y35094">
        <v>8</v>
      </c>
      <c r="Z35094" t="s">
        <v>48</v>
      </c>
      <c r="AA35094" t="s">
        <v>55</v>
      </c>
    </row>
    <row r="35095" spans="1:27" x14ac:dyDescent="0.3">
      <c r="A35095">
        <v>45486</v>
      </c>
      <c r="B35095">
        <v>17</v>
      </c>
      <c r="C35095" s="1" t="s">
        <v>49</v>
      </c>
      <c r="D35095" s="1" t="s">
        <v>28</v>
      </c>
      <c r="E35095">
        <v>136.1</v>
      </c>
      <c r="F35095">
        <v>317.5</v>
      </c>
      <c r="G35095">
        <v>28.2</v>
      </c>
      <c r="H35095">
        <v>88</v>
      </c>
      <c r="I35095" s="1" t="s">
        <v>30</v>
      </c>
      <c r="J35095" t="b">
        <v>0</v>
      </c>
      <c r="K35095" s="1" t="s">
        <v>40</v>
      </c>
      <c r="L35095" t="b">
        <v>0</v>
      </c>
      <c r="M35095" t="b">
        <v>0</v>
      </c>
      <c r="N35095">
        <v>10</v>
      </c>
      <c r="O35095" t="b">
        <v>0</v>
      </c>
      <c r="P35095" s="1" t="s">
        <v>41</v>
      </c>
      <c r="Q35095" s="1" t="s">
        <v>42</v>
      </c>
      <c r="R35095" s="1" t="s">
        <v>33</v>
      </c>
      <c r="S35095" s="1" t="s">
        <v>34</v>
      </c>
      <c r="T35095" s="1" t="s">
        <v>30</v>
      </c>
      <c r="U35095" s="1" t="s">
        <v>46</v>
      </c>
      <c r="V35095" s="1" t="s">
        <v>36</v>
      </c>
      <c r="W35095" s="1" t="s">
        <v>28</v>
      </c>
      <c r="X35095" t="b">
        <v>0</v>
      </c>
      <c r="Y35095">
        <v>3</v>
      </c>
      <c r="Z35095" t="s">
        <v>38</v>
      </c>
      <c r="AA35095" t="s">
        <v>55</v>
      </c>
    </row>
    <row r="35096" spans="1:27" x14ac:dyDescent="0.3">
      <c r="A35096">
        <v>38931</v>
      </c>
      <c r="B35096">
        <v>16</v>
      </c>
      <c r="C35096" s="1" t="s">
        <v>27</v>
      </c>
      <c r="D35096" s="1" t="s">
        <v>37</v>
      </c>
      <c r="E35096">
        <v>129.1</v>
      </c>
      <c r="F35096">
        <v>167.2</v>
      </c>
      <c r="G35096">
        <v>17.600000000000001</v>
      </c>
      <c r="H35096">
        <v>88</v>
      </c>
      <c r="I35096" s="1" t="s">
        <v>30</v>
      </c>
      <c r="J35096" t="b">
        <v>0</v>
      </c>
      <c r="K35096" s="1" t="s">
        <v>40</v>
      </c>
      <c r="L35096" t="b">
        <v>0</v>
      </c>
      <c r="M35096" t="b">
        <v>0</v>
      </c>
      <c r="N35096">
        <v>4</v>
      </c>
      <c r="O35096" t="b">
        <v>0</v>
      </c>
      <c r="P35096" s="1" t="s">
        <v>41</v>
      </c>
      <c r="Q35096" s="1" t="s">
        <v>32</v>
      </c>
      <c r="R35096" s="1" t="s">
        <v>45</v>
      </c>
      <c r="S35096" s="1" t="s">
        <v>29</v>
      </c>
      <c r="T35096" s="1" t="s">
        <v>30</v>
      </c>
      <c r="U35096" s="1" t="s">
        <v>52</v>
      </c>
      <c r="V35096" s="1" t="s">
        <v>47</v>
      </c>
      <c r="W35096" s="1" t="s">
        <v>28</v>
      </c>
      <c r="X35096" t="b">
        <v>0</v>
      </c>
      <c r="Y35096">
        <v>2</v>
      </c>
      <c r="Z35096" t="s">
        <v>38</v>
      </c>
      <c r="AA35096" t="s">
        <v>39</v>
      </c>
    </row>
    <row r="35097" spans="1:27" x14ac:dyDescent="0.3">
      <c r="A35097">
        <v>45488</v>
      </c>
      <c r="B35097">
        <v>22</v>
      </c>
      <c r="C35097" s="1" t="s">
        <v>27</v>
      </c>
      <c r="D35097" s="1" t="s">
        <v>37</v>
      </c>
      <c r="E35097">
        <v>132</v>
      </c>
      <c r="F35097">
        <v>155.19999999999999</v>
      </c>
      <c r="G35097">
        <v>25.8</v>
      </c>
      <c r="H35097">
        <v>88</v>
      </c>
      <c r="I35097" s="1" t="s">
        <v>29</v>
      </c>
      <c r="J35097" t="b">
        <v>1</v>
      </c>
      <c r="K35097" s="1" t="s">
        <v>30</v>
      </c>
      <c r="L35097" t="b">
        <v>0</v>
      </c>
      <c r="M35097" t="b">
        <v>0</v>
      </c>
      <c r="N35097">
        <v>2</v>
      </c>
      <c r="O35097" t="b">
        <v>0</v>
      </c>
      <c r="P35097" s="1" t="s">
        <v>41</v>
      </c>
      <c r="Q35097" s="1" t="s">
        <v>53</v>
      </c>
      <c r="R35097" s="1" t="s">
        <v>43</v>
      </c>
      <c r="S35097" s="1" t="s">
        <v>29</v>
      </c>
      <c r="T35097" s="1" t="s">
        <v>34</v>
      </c>
      <c r="U35097" s="1" t="s">
        <v>46</v>
      </c>
      <c r="V35097" s="1" t="s">
        <v>47</v>
      </c>
      <c r="W35097" s="1" t="s">
        <v>28</v>
      </c>
      <c r="X35097" t="b">
        <v>0</v>
      </c>
      <c r="Y35097">
        <v>9</v>
      </c>
      <c r="Z35097" t="s">
        <v>48</v>
      </c>
      <c r="AA35097" t="s">
        <v>55</v>
      </c>
    </row>
    <row r="35098" spans="1:27" x14ac:dyDescent="0.3">
      <c r="A35098">
        <v>33955</v>
      </c>
      <c r="B35098">
        <v>39</v>
      </c>
      <c r="C35098" s="1" t="s">
        <v>27</v>
      </c>
      <c r="D35098" s="1" t="s">
        <v>37</v>
      </c>
      <c r="E35098">
        <v>110.8</v>
      </c>
      <c r="F35098">
        <v>197.6</v>
      </c>
      <c r="G35098">
        <v>18.8</v>
      </c>
      <c r="H35098">
        <v>88</v>
      </c>
      <c r="I35098" s="1" t="s">
        <v>29</v>
      </c>
      <c r="J35098" t="b">
        <v>0</v>
      </c>
      <c r="K35098" s="1" t="s">
        <v>50</v>
      </c>
      <c r="L35098" t="b">
        <v>0</v>
      </c>
      <c r="M35098" t="b">
        <v>0</v>
      </c>
      <c r="N35098">
        <v>8</v>
      </c>
      <c r="O35098" t="b">
        <v>0</v>
      </c>
      <c r="P35098" s="1" t="s">
        <v>41</v>
      </c>
      <c r="Q35098" s="1" t="s">
        <v>53</v>
      </c>
      <c r="R35098" s="1" t="s">
        <v>45</v>
      </c>
      <c r="S35098" s="1" t="s">
        <v>29</v>
      </c>
      <c r="T35098" s="1" t="s">
        <v>30</v>
      </c>
      <c r="U35098" s="1" t="s">
        <v>52</v>
      </c>
      <c r="V35098" s="1" t="s">
        <v>36</v>
      </c>
      <c r="W35098" s="1" t="s">
        <v>28</v>
      </c>
      <c r="X35098" t="b">
        <v>0</v>
      </c>
      <c r="Y35098">
        <v>4</v>
      </c>
      <c r="Z35098" t="s">
        <v>48</v>
      </c>
      <c r="AA35098" t="s">
        <v>39</v>
      </c>
    </row>
    <row r="35099" spans="1:27" x14ac:dyDescent="0.3">
      <c r="A35099">
        <v>6371</v>
      </c>
      <c r="B35099">
        <v>19</v>
      </c>
      <c r="C35099" s="1" t="s">
        <v>27</v>
      </c>
      <c r="D35099" s="1" t="s">
        <v>37</v>
      </c>
      <c r="E35099">
        <v>98.6</v>
      </c>
      <c r="F35099">
        <v>159.6</v>
      </c>
      <c r="G35099">
        <v>29.5</v>
      </c>
      <c r="H35099">
        <v>88</v>
      </c>
      <c r="I35099" s="1" t="s">
        <v>34</v>
      </c>
      <c r="J35099" t="b">
        <v>0</v>
      </c>
      <c r="K35099" s="1" t="s">
        <v>40</v>
      </c>
      <c r="L35099" t="b">
        <v>0</v>
      </c>
      <c r="M35099" t="b">
        <v>1</v>
      </c>
      <c r="N35099">
        <v>5</v>
      </c>
      <c r="O35099" t="b">
        <v>0</v>
      </c>
      <c r="P35099" s="1" t="s">
        <v>41</v>
      </c>
      <c r="Q35099" s="1" t="s">
        <v>42</v>
      </c>
      <c r="R35099" s="1" t="s">
        <v>51</v>
      </c>
      <c r="S35099" s="1" t="s">
        <v>29</v>
      </c>
      <c r="T35099" s="1" t="s">
        <v>30</v>
      </c>
      <c r="U35099" s="1" t="s">
        <v>46</v>
      </c>
      <c r="V35099" s="1" t="s">
        <v>36</v>
      </c>
      <c r="W35099" s="1" t="s">
        <v>37</v>
      </c>
      <c r="X35099" t="b">
        <v>0</v>
      </c>
      <c r="Y35099">
        <v>2</v>
      </c>
      <c r="Z35099" t="s">
        <v>48</v>
      </c>
      <c r="AA35099" t="s">
        <v>39</v>
      </c>
    </row>
    <row r="35100" spans="1:27" x14ac:dyDescent="0.3">
      <c r="A35100">
        <v>14631</v>
      </c>
      <c r="B35100">
        <v>33</v>
      </c>
      <c r="C35100" s="1" t="s">
        <v>49</v>
      </c>
      <c r="D35100" s="1" t="s">
        <v>28</v>
      </c>
      <c r="E35100">
        <v>97.9</v>
      </c>
      <c r="F35100">
        <v>245.7</v>
      </c>
      <c r="G35100">
        <v>24</v>
      </c>
      <c r="H35100">
        <v>88</v>
      </c>
      <c r="I35100" s="1" t="s">
        <v>30</v>
      </c>
      <c r="J35100" t="b">
        <v>0</v>
      </c>
      <c r="K35100" s="1" t="s">
        <v>30</v>
      </c>
      <c r="L35100" t="b">
        <v>1</v>
      </c>
      <c r="M35100" t="b">
        <v>0</v>
      </c>
      <c r="N35100">
        <v>6</v>
      </c>
      <c r="O35100" t="b">
        <v>0</v>
      </c>
      <c r="P35100" s="1" t="s">
        <v>41</v>
      </c>
      <c r="Q35100" s="1" t="s">
        <v>32</v>
      </c>
      <c r="R35100" s="1" t="s">
        <v>43</v>
      </c>
      <c r="S35100" s="1" t="s">
        <v>29</v>
      </c>
      <c r="T35100" s="1" t="s">
        <v>30</v>
      </c>
      <c r="U35100" s="1" t="s">
        <v>35</v>
      </c>
      <c r="V35100" s="1" t="s">
        <v>57</v>
      </c>
      <c r="W35100" s="1" t="s">
        <v>28</v>
      </c>
      <c r="X35100" t="b">
        <v>0</v>
      </c>
      <c r="Y35100">
        <v>6</v>
      </c>
      <c r="Z35100" t="s">
        <v>38</v>
      </c>
      <c r="AA35100" t="s">
        <v>39</v>
      </c>
    </row>
    <row r="35101" spans="1:27" x14ac:dyDescent="0.3">
      <c r="A35101">
        <v>39467</v>
      </c>
      <c r="B35101">
        <v>16</v>
      </c>
      <c r="C35101" s="1" t="s">
        <v>49</v>
      </c>
      <c r="D35101" s="1" t="s">
        <v>28</v>
      </c>
      <c r="E35101">
        <v>128.5</v>
      </c>
      <c r="F35101">
        <v>189.9</v>
      </c>
      <c r="G35101">
        <v>24.3</v>
      </c>
      <c r="H35101">
        <v>88</v>
      </c>
      <c r="I35101" s="1" t="s">
        <v>29</v>
      </c>
      <c r="J35101" t="b">
        <v>1</v>
      </c>
      <c r="K35101" s="1" t="s">
        <v>40</v>
      </c>
      <c r="L35101" t="b">
        <v>0</v>
      </c>
      <c r="M35101" t="b">
        <v>0</v>
      </c>
      <c r="N35101">
        <v>9</v>
      </c>
      <c r="O35101" t="b">
        <v>0</v>
      </c>
      <c r="P35101" s="1" t="s">
        <v>41</v>
      </c>
      <c r="Q35101" s="1" t="s">
        <v>32</v>
      </c>
      <c r="R35101" s="1" t="s">
        <v>51</v>
      </c>
      <c r="S35101" s="1" t="s">
        <v>44</v>
      </c>
      <c r="T35101" s="1" t="s">
        <v>29</v>
      </c>
      <c r="U35101" s="1" t="s">
        <v>52</v>
      </c>
      <c r="V35101" s="1" t="s">
        <v>47</v>
      </c>
      <c r="W35101" s="1" t="s">
        <v>37</v>
      </c>
      <c r="X35101" t="b">
        <v>0</v>
      </c>
      <c r="Y35101">
        <v>5</v>
      </c>
      <c r="Z35101" t="s">
        <v>48</v>
      </c>
      <c r="AA35101" t="s">
        <v>39</v>
      </c>
    </row>
    <row r="35102" spans="1:27" x14ac:dyDescent="0.3">
      <c r="A35102">
        <v>14632</v>
      </c>
      <c r="B35102">
        <v>53</v>
      </c>
      <c r="C35102" s="1" t="s">
        <v>49</v>
      </c>
      <c r="D35102" s="1" t="s">
        <v>28</v>
      </c>
      <c r="E35102">
        <v>130.69999999999999</v>
      </c>
      <c r="F35102">
        <v>220.7</v>
      </c>
      <c r="G35102">
        <v>22.9</v>
      </c>
      <c r="H35102">
        <v>88</v>
      </c>
      <c r="I35102" s="1" t="s">
        <v>30</v>
      </c>
      <c r="J35102" t="b">
        <v>0</v>
      </c>
      <c r="K35102" s="1" t="s">
        <v>30</v>
      </c>
      <c r="L35102" t="b">
        <v>0</v>
      </c>
      <c r="M35102" t="b">
        <v>0</v>
      </c>
      <c r="N35102">
        <v>2</v>
      </c>
      <c r="O35102" t="b">
        <v>1</v>
      </c>
      <c r="P35102" s="1" t="s">
        <v>41</v>
      </c>
      <c r="Q35102" s="1" t="s">
        <v>53</v>
      </c>
      <c r="R35102" s="1" t="s">
        <v>45</v>
      </c>
      <c r="S35102" s="1" t="s">
        <v>29</v>
      </c>
      <c r="T35102" s="1" t="s">
        <v>30</v>
      </c>
      <c r="U35102" s="1" t="s">
        <v>52</v>
      </c>
      <c r="V35102" s="1" t="s">
        <v>47</v>
      </c>
      <c r="W35102" s="1" t="s">
        <v>37</v>
      </c>
      <c r="X35102" t="b">
        <v>1</v>
      </c>
      <c r="Y35102">
        <v>5</v>
      </c>
      <c r="Z35102" t="s">
        <v>48</v>
      </c>
      <c r="AA35102" t="s">
        <v>39</v>
      </c>
    </row>
    <row r="35103" spans="1:27" x14ac:dyDescent="0.3">
      <c r="A35103">
        <v>39953</v>
      </c>
      <c r="B35103">
        <v>37</v>
      </c>
      <c r="C35103" s="1" t="s">
        <v>27</v>
      </c>
      <c r="D35103" s="1" t="s">
        <v>28</v>
      </c>
      <c r="E35103">
        <v>88.8</v>
      </c>
      <c r="F35103">
        <v>166.1</v>
      </c>
      <c r="G35103">
        <v>32.700000000000003</v>
      </c>
      <c r="H35103">
        <v>88</v>
      </c>
      <c r="I35103" s="1" t="s">
        <v>29</v>
      </c>
      <c r="J35103" t="b">
        <v>0</v>
      </c>
      <c r="K35103" s="1" t="s">
        <v>30</v>
      </c>
      <c r="L35103" t="b">
        <v>0</v>
      </c>
      <c r="M35103" t="b">
        <v>0</v>
      </c>
      <c r="N35103">
        <v>2</v>
      </c>
      <c r="O35103" t="b">
        <v>0</v>
      </c>
      <c r="P35103" s="1" t="s">
        <v>41</v>
      </c>
      <c r="Q35103" s="1" t="s">
        <v>32</v>
      </c>
      <c r="R35103" s="1" t="s">
        <v>33</v>
      </c>
      <c r="S35103" s="1" t="s">
        <v>29</v>
      </c>
      <c r="T35103" s="1" t="s">
        <v>29</v>
      </c>
      <c r="U35103" s="1" t="s">
        <v>35</v>
      </c>
      <c r="V35103" s="1" t="s">
        <v>47</v>
      </c>
      <c r="W35103" s="1" t="s">
        <v>28</v>
      </c>
      <c r="X35103" t="b">
        <v>0</v>
      </c>
      <c r="Y35103">
        <v>8</v>
      </c>
      <c r="Z35103" t="s">
        <v>48</v>
      </c>
      <c r="AA35103" t="s">
        <v>39</v>
      </c>
    </row>
    <row r="35104" spans="1:27" x14ac:dyDescent="0.3">
      <c r="A35104">
        <v>10867</v>
      </c>
      <c r="B35104">
        <v>55</v>
      </c>
      <c r="C35104" s="1" t="s">
        <v>49</v>
      </c>
      <c r="D35104" s="1" t="s">
        <v>54</v>
      </c>
      <c r="E35104">
        <v>115.8</v>
      </c>
      <c r="F35104">
        <v>167.7</v>
      </c>
      <c r="G35104">
        <v>28.7</v>
      </c>
      <c r="H35104">
        <v>88</v>
      </c>
      <c r="I35104" s="1" t="s">
        <v>30</v>
      </c>
      <c r="J35104" t="b">
        <v>0</v>
      </c>
      <c r="K35104" s="1" t="s">
        <v>40</v>
      </c>
      <c r="L35104" t="b">
        <v>0</v>
      </c>
      <c r="M35104" t="b">
        <v>1</v>
      </c>
      <c r="N35104">
        <v>7</v>
      </c>
      <c r="O35104" t="b">
        <v>0</v>
      </c>
      <c r="P35104" s="1" t="s">
        <v>41</v>
      </c>
      <c r="Q35104" s="1" t="s">
        <v>32</v>
      </c>
      <c r="R35104" s="1" t="s">
        <v>51</v>
      </c>
      <c r="S35104" s="1" t="s">
        <v>29</v>
      </c>
      <c r="T35104" s="1" t="s">
        <v>30</v>
      </c>
      <c r="U35104" s="1" t="s">
        <v>46</v>
      </c>
      <c r="V35104" s="1" t="s">
        <v>36</v>
      </c>
      <c r="W35104" s="1" t="s">
        <v>28</v>
      </c>
      <c r="X35104" t="b">
        <v>0</v>
      </c>
      <c r="Y35104">
        <v>4</v>
      </c>
      <c r="Z35104" t="s">
        <v>48</v>
      </c>
      <c r="AA35104" t="s">
        <v>39</v>
      </c>
    </row>
    <row r="35105" spans="1:27" x14ac:dyDescent="0.3">
      <c r="A35105">
        <v>11706</v>
      </c>
      <c r="B35105">
        <v>42</v>
      </c>
      <c r="C35105" s="1" t="s">
        <v>27</v>
      </c>
      <c r="D35105" s="1" t="s">
        <v>28</v>
      </c>
      <c r="E35105">
        <v>108.1</v>
      </c>
      <c r="F35105">
        <v>245.4</v>
      </c>
      <c r="G35105">
        <v>24</v>
      </c>
      <c r="H35105">
        <v>88</v>
      </c>
      <c r="I35105" s="1" t="s">
        <v>34</v>
      </c>
      <c r="J35105" t="b">
        <v>1</v>
      </c>
      <c r="K35105" s="1" t="s">
        <v>30</v>
      </c>
      <c r="L35105" t="b">
        <v>0</v>
      </c>
      <c r="M35105" t="b">
        <v>1</v>
      </c>
      <c r="N35105">
        <v>9</v>
      </c>
      <c r="O35105" t="b">
        <v>1</v>
      </c>
      <c r="P35105" s="1" t="s">
        <v>31</v>
      </c>
      <c r="Q35105" s="1" t="s">
        <v>53</v>
      </c>
      <c r="R35105" s="1" t="s">
        <v>51</v>
      </c>
      <c r="S35105" s="1" t="s">
        <v>29</v>
      </c>
      <c r="T35105" s="1" t="s">
        <v>29</v>
      </c>
      <c r="U35105" s="1" t="s">
        <v>46</v>
      </c>
      <c r="V35105" s="1" t="s">
        <v>47</v>
      </c>
      <c r="W35105" s="1" t="s">
        <v>37</v>
      </c>
      <c r="X35105" t="b">
        <v>0</v>
      </c>
      <c r="Y35105">
        <v>2</v>
      </c>
      <c r="Z35105" t="s">
        <v>48</v>
      </c>
      <c r="AA35105" t="s">
        <v>39</v>
      </c>
    </row>
    <row r="35106" spans="1:27" x14ac:dyDescent="0.3">
      <c r="A35106">
        <v>2376</v>
      </c>
      <c r="B35106">
        <v>38</v>
      </c>
      <c r="C35106" s="1" t="s">
        <v>49</v>
      </c>
      <c r="D35106" s="1" t="s">
        <v>28</v>
      </c>
      <c r="E35106">
        <v>129.30000000000001</v>
      </c>
      <c r="F35106">
        <v>156.9</v>
      </c>
      <c r="G35106">
        <v>26.3</v>
      </c>
      <c r="H35106">
        <v>88</v>
      </c>
      <c r="I35106" s="1" t="s">
        <v>34</v>
      </c>
      <c r="J35106" t="b">
        <v>0</v>
      </c>
      <c r="K35106" s="1" t="s">
        <v>40</v>
      </c>
      <c r="L35106" t="b">
        <v>0</v>
      </c>
      <c r="M35106" t="b">
        <v>0</v>
      </c>
      <c r="N35106">
        <v>1</v>
      </c>
      <c r="O35106" t="b">
        <v>0</v>
      </c>
      <c r="P35106" s="1" t="s">
        <v>41</v>
      </c>
      <c r="Q35106" s="1" t="s">
        <v>42</v>
      </c>
      <c r="R35106" s="1" t="s">
        <v>33</v>
      </c>
      <c r="S35106" s="1" t="s">
        <v>34</v>
      </c>
      <c r="T35106" s="1" t="s">
        <v>30</v>
      </c>
      <c r="U35106" s="1" t="s">
        <v>35</v>
      </c>
      <c r="V35106" s="1" t="s">
        <v>47</v>
      </c>
      <c r="W35106" s="1" t="s">
        <v>28</v>
      </c>
      <c r="X35106" t="b">
        <v>0</v>
      </c>
      <c r="Y35106">
        <v>10</v>
      </c>
      <c r="Z35106" t="s">
        <v>48</v>
      </c>
      <c r="AA35106" t="s">
        <v>55</v>
      </c>
    </row>
    <row r="35107" spans="1:27" x14ac:dyDescent="0.3">
      <c r="A35107">
        <v>14354</v>
      </c>
      <c r="B35107">
        <v>59</v>
      </c>
      <c r="C35107" s="1" t="s">
        <v>49</v>
      </c>
      <c r="D35107" s="1" t="s">
        <v>54</v>
      </c>
      <c r="E35107">
        <v>125.2</v>
      </c>
      <c r="F35107">
        <v>262</v>
      </c>
      <c r="G35107">
        <v>25.2</v>
      </c>
      <c r="H35107">
        <v>88</v>
      </c>
      <c r="I35107" s="1" t="s">
        <v>30</v>
      </c>
      <c r="J35107" t="b">
        <v>0</v>
      </c>
      <c r="K35107" s="1" t="s">
        <v>30</v>
      </c>
      <c r="L35107" t="b">
        <v>0</v>
      </c>
      <c r="M35107" t="b">
        <v>1</v>
      </c>
      <c r="N35107">
        <v>2</v>
      </c>
      <c r="O35107" t="b">
        <v>0</v>
      </c>
      <c r="P35107" s="1" t="s">
        <v>41</v>
      </c>
      <c r="Q35107" s="1" t="s">
        <v>42</v>
      </c>
      <c r="R35107" s="1" t="s">
        <v>45</v>
      </c>
      <c r="S35107" s="1" t="s">
        <v>44</v>
      </c>
      <c r="T35107" s="1" t="s">
        <v>30</v>
      </c>
      <c r="U35107" s="1" t="s">
        <v>35</v>
      </c>
      <c r="V35107" s="1" t="s">
        <v>36</v>
      </c>
      <c r="W35107" s="1" t="s">
        <v>28</v>
      </c>
      <c r="X35107" t="b">
        <v>0</v>
      </c>
      <c r="Y35107">
        <v>2</v>
      </c>
      <c r="Z35107" t="s">
        <v>48</v>
      </c>
      <c r="AA35107" t="s">
        <v>55</v>
      </c>
    </row>
    <row r="35108" spans="1:27" x14ac:dyDescent="0.3">
      <c r="A35108">
        <v>33452</v>
      </c>
      <c r="B35108">
        <v>49</v>
      </c>
      <c r="C35108" s="1" t="s">
        <v>27</v>
      </c>
      <c r="D35108" s="1" t="s">
        <v>37</v>
      </c>
      <c r="E35108">
        <v>122.1</v>
      </c>
      <c r="F35108">
        <v>175</v>
      </c>
      <c r="G35108">
        <v>25.3</v>
      </c>
      <c r="H35108">
        <v>88</v>
      </c>
      <c r="I35108" s="1" t="s">
        <v>29</v>
      </c>
      <c r="J35108" t="b">
        <v>0</v>
      </c>
      <c r="K35108" s="1" t="s">
        <v>40</v>
      </c>
      <c r="L35108" t="b">
        <v>0</v>
      </c>
      <c r="M35108" t="b">
        <v>1</v>
      </c>
      <c r="N35108">
        <v>2</v>
      </c>
      <c r="O35108" t="b">
        <v>0</v>
      </c>
      <c r="P35108" s="1" t="s">
        <v>31</v>
      </c>
      <c r="Q35108" s="1" t="s">
        <v>32</v>
      </c>
      <c r="R35108" s="1" t="s">
        <v>45</v>
      </c>
      <c r="S35108" s="1" t="s">
        <v>44</v>
      </c>
      <c r="T35108" s="1" t="s">
        <v>30</v>
      </c>
      <c r="U35108" s="1" t="s">
        <v>46</v>
      </c>
      <c r="V35108" s="1" t="s">
        <v>47</v>
      </c>
      <c r="W35108" s="1" t="s">
        <v>28</v>
      </c>
      <c r="X35108" t="b">
        <v>0</v>
      </c>
      <c r="Y35108">
        <v>1</v>
      </c>
      <c r="Z35108" t="s">
        <v>38</v>
      </c>
      <c r="AA35108" t="s">
        <v>55</v>
      </c>
    </row>
    <row r="35109" spans="1:27" x14ac:dyDescent="0.3">
      <c r="A35109">
        <v>33920</v>
      </c>
      <c r="B35109">
        <v>59</v>
      </c>
      <c r="C35109" s="1" t="s">
        <v>27</v>
      </c>
      <c r="D35109" s="1" t="s">
        <v>28</v>
      </c>
      <c r="E35109">
        <v>114.6</v>
      </c>
      <c r="F35109">
        <v>259</v>
      </c>
      <c r="G35109">
        <v>37.6</v>
      </c>
      <c r="H35109">
        <v>88</v>
      </c>
      <c r="I35109" s="1" t="s">
        <v>30</v>
      </c>
      <c r="J35109" t="b">
        <v>0</v>
      </c>
      <c r="K35109" s="1" t="s">
        <v>30</v>
      </c>
      <c r="L35109" t="b">
        <v>0</v>
      </c>
      <c r="M35109" t="b">
        <v>1</v>
      </c>
      <c r="N35109">
        <v>3</v>
      </c>
      <c r="O35109" t="b">
        <v>0</v>
      </c>
      <c r="P35109" s="1" t="s">
        <v>41</v>
      </c>
      <c r="Q35109" s="1" t="s">
        <v>42</v>
      </c>
      <c r="R35109" s="1" t="s">
        <v>43</v>
      </c>
      <c r="S35109" s="1" t="s">
        <v>29</v>
      </c>
      <c r="T35109" s="1" t="s">
        <v>30</v>
      </c>
      <c r="U35109" s="1" t="s">
        <v>46</v>
      </c>
      <c r="V35109" s="1" t="s">
        <v>58</v>
      </c>
      <c r="W35109" s="1" t="s">
        <v>37</v>
      </c>
      <c r="X35109" t="b">
        <v>0</v>
      </c>
      <c r="Y35109">
        <v>5</v>
      </c>
      <c r="Z35109" t="s">
        <v>48</v>
      </c>
      <c r="AA35109" t="s">
        <v>39</v>
      </c>
    </row>
    <row r="35110" spans="1:27" x14ac:dyDescent="0.3">
      <c r="A35110">
        <v>46408</v>
      </c>
      <c r="B35110">
        <v>32</v>
      </c>
      <c r="C35110" s="1" t="s">
        <v>27</v>
      </c>
      <c r="D35110" s="1" t="s">
        <v>54</v>
      </c>
      <c r="E35110">
        <v>100.4</v>
      </c>
      <c r="F35110">
        <v>190</v>
      </c>
      <c r="G35110">
        <v>28.5</v>
      </c>
      <c r="H35110">
        <v>88</v>
      </c>
      <c r="I35110" s="1" t="s">
        <v>30</v>
      </c>
      <c r="J35110" t="b">
        <v>1</v>
      </c>
      <c r="K35110" s="1" t="s">
        <v>30</v>
      </c>
      <c r="L35110" t="b">
        <v>0</v>
      </c>
      <c r="M35110" t="b">
        <v>0</v>
      </c>
      <c r="N35110">
        <v>9</v>
      </c>
      <c r="O35110" t="b">
        <v>0</v>
      </c>
      <c r="P35110" s="1" t="s">
        <v>31</v>
      </c>
      <c r="Q35110" s="1" t="s">
        <v>32</v>
      </c>
      <c r="R35110" s="1" t="s">
        <v>51</v>
      </c>
      <c r="S35110" s="1" t="s">
        <v>29</v>
      </c>
      <c r="T35110" s="1" t="s">
        <v>30</v>
      </c>
      <c r="U35110" s="1" t="s">
        <v>52</v>
      </c>
      <c r="V35110" s="1" t="s">
        <v>47</v>
      </c>
      <c r="W35110" s="1" t="s">
        <v>37</v>
      </c>
      <c r="X35110" t="b">
        <v>1</v>
      </c>
      <c r="Y35110">
        <v>4</v>
      </c>
      <c r="Z35110" t="s">
        <v>48</v>
      </c>
      <c r="AA35110" t="s">
        <v>55</v>
      </c>
    </row>
    <row r="35111" spans="1:27" x14ac:dyDescent="0.3">
      <c r="A35111">
        <v>18106</v>
      </c>
      <c r="B35111">
        <v>19</v>
      </c>
      <c r="C35111" s="1" t="s">
        <v>49</v>
      </c>
      <c r="D35111" s="1" t="s">
        <v>37</v>
      </c>
      <c r="E35111">
        <v>98.7</v>
      </c>
      <c r="F35111">
        <v>208.2</v>
      </c>
      <c r="G35111">
        <v>22.4</v>
      </c>
      <c r="H35111">
        <v>88</v>
      </c>
      <c r="I35111" s="1" t="s">
        <v>34</v>
      </c>
      <c r="J35111" t="b">
        <v>0</v>
      </c>
      <c r="K35111" s="1" t="s">
        <v>30</v>
      </c>
      <c r="L35111" t="b">
        <v>0</v>
      </c>
      <c r="M35111" t="b">
        <v>1</v>
      </c>
      <c r="N35111">
        <v>8</v>
      </c>
      <c r="O35111" t="b">
        <v>0</v>
      </c>
      <c r="P35111" s="1" t="s">
        <v>41</v>
      </c>
      <c r="Q35111" s="1" t="s">
        <v>42</v>
      </c>
      <c r="R35111" s="1" t="s">
        <v>45</v>
      </c>
      <c r="S35111" s="1" t="s">
        <v>29</v>
      </c>
      <c r="T35111" s="1" t="s">
        <v>34</v>
      </c>
      <c r="U35111" s="1" t="s">
        <v>46</v>
      </c>
      <c r="V35111" s="1" t="s">
        <v>36</v>
      </c>
      <c r="W35111" s="1" t="s">
        <v>37</v>
      </c>
      <c r="X35111" t="b">
        <v>1</v>
      </c>
      <c r="Y35111">
        <v>8</v>
      </c>
      <c r="Z35111" t="s">
        <v>48</v>
      </c>
      <c r="AA35111" t="s">
        <v>39</v>
      </c>
    </row>
    <row r="35112" spans="1:27" x14ac:dyDescent="0.3">
      <c r="A35112">
        <v>20115</v>
      </c>
      <c r="B35112">
        <v>22</v>
      </c>
      <c r="C35112" s="1" t="s">
        <v>27</v>
      </c>
      <c r="D35112" s="1" t="s">
        <v>54</v>
      </c>
      <c r="E35112">
        <v>108.9</v>
      </c>
      <c r="F35112">
        <v>103.7</v>
      </c>
      <c r="G35112">
        <v>25</v>
      </c>
      <c r="H35112">
        <v>88</v>
      </c>
      <c r="I35112" s="1" t="s">
        <v>29</v>
      </c>
      <c r="J35112" t="b">
        <v>0</v>
      </c>
      <c r="K35112" s="1" t="s">
        <v>40</v>
      </c>
      <c r="L35112" t="b">
        <v>0</v>
      </c>
      <c r="M35112" t="b">
        <v>1</v>
      </c>
      <c r="N35112">
        <v>5</v>
      </c>
      <c r="O35112" t="b">
        <v>0</v>
      </c>
      <c r="P35112" s="1" t="s">
        <v>41</v>
      </c>
      <c r="Q35112" s="1" t="s">
        <v>32</v>
      </c>
      <c r="R35112" s="1" t="s">
        <v>45</v>
      </c>
      <c r="S35112" s="1" t="s">
        <v>44</v>
      </c>
      <c r="T35112" s="1" t="s">
        <v>29</v>
      </c>
      <c r="U35112" s="1" t="s">
        <v>52</v>
      </c>
      <c r="V35112" s="1" t="s">
        <v>47</v>
      </c>
      <c r="W35112" s="1" t="s">
        <v>37</v>
      </c>
      <c r="X35112" t="b">
        <v>0</v>
      </c>
      <c r="Y35112">
        <v>5</v>
      </c>
      <c r="Z35112" t="s">
        <v>48</v>
      </c>
      <c r="AA35112" t="s">
        <v>39</v>
      </c>
    </row>
    <row r="35113" spans="1:27" x14ac:dyDescent="0.3">
      <c r="A35113">
        <v>33468</v>
      </c>
      <c r="B35113">
        <v>16</v>
      </c>
      <c r="C35113" s="1" t="s">
        <v>27</v>
      </c>
      <c r="D35113" s="1" t="s">
        <v>28</v>
      </c>
      <c r="E35113">
        <v>121.9</v>
      </c>
      <c r="F35113">
        <v>181</v>
      </c>
      <c r="G35113">
        <v>20.5</v>
      </c>
      <c r="H35113">
        <v>88</v>
      </c>
      <c r="I35113" s="1" t="s">
        <v>29</v>
      </c>
      <c r="J35113" t="b">
        <v>0</v>
      </c>
      <c r="K35113" s="1" t="s">
        <v>40</v>
      </c>
      <c r="L35113" t="b">
        <v>0</v>
      </c>
      <c r="M35113" t="b">
        <v>1</v>
      </c>
      <c r="N35113">
        <v>2</v>
      </c>
      <c r="O35113" t="b">
        <v>1</v>
      </c>
      <c r="P35113" s="1" t="s">
        <v>41</v>
      </c>
      <c r="Q35113" s="1" t="s">
        <v>42</v>
      </c>
      <c r="R35113" s="1" t="s">
        <v>45</v>
      </c>
      <c r="S35113" s="1" t="s">
        <v>34</v>
      </c>
      <c r="T35113" s="1" t="s">
        <v>30</v>
      </c>
      <c r="U35113" s="1" t="s">
        <v>46</v>
      </c>
      <c r="V35113" s="1" t="s">
        <v>47</v>
      </c>
      <c r="W35113" s="1" t="s">
        <v>28</v>
      </c>
      <c r="X35113" t="b">
        <v>0</v>
      </c>
      <c r="Y35113">
        <v>7</v>
      </c>
      <c r="Z35113" t="s">
        <v>48</v>
      </c>
      <c r="AA35113" t="s">
        <v>39</v>
      </c>
    </row>
    <row r="35114" spans="1:27" x14ac:dyDescent="0.3">
      <c r="A35114">
        <v>33466</v>
      </c>
      <c r="B35114">
        <v>15</v>
      </c>
      <c r="C35114" s="1" t="s">
        <v>27</v>
      </c>
      <c r="D35114" s="1" t="s">
        <v>54</v>
      </c>
      <c r="E35114">
        <v>108.4</v>
      </c>
      <c r="F35114">
        <v>232.3</v>
      </c>
      <c r="G35114">
        <v>30.5</v>
      </c>
      <c r="H35114">
        <v>88</v>
      </c>
      <c r="I35114" s="1" t="s">
        <v>34</v>
      </c>
      <c r="J35114" t="b">
        <v>0</v>
      </c>
      <c r="K35114" s="1" t="s">
        <v>40</v>
      </c>
      <c r="L35114" t="b">
        <v>0</v>
      </c>
      <c r="M35114" t="b">
        <v>0</v>
      </c>
      <c r="N35114">
        <v>10</v>
      </c>
      <c r="O35114" t="b">
        <v>0</v>
      </c>
      <c r="P35114" s="1" t="s">
        <v>31</v>
      </c>
      <c r="Q35114" s="1" t="s">
        <v>42</v>
      </c>
      <c r="R35114" s="1" t="s">
        <v>51</v>
      </c>
      <c r="S35114" s="1" t="s">
        <v>29</v>
      </c>
      <c r="T35114" s="1" t="s">
        <v>30</v>
      </c>
      <c r="U35114" s="1" t="s">
        <v>46</v>
      </c>
      <c r="V35114" s="1" t="s">
        <v>58</v>
      </c>
      <c r="W35114" s="1" t="s">
        <v>28</v>
      </c>
      <c r="X35114" t="b">
        <v>0</v>
      </c>
      <c r="Y35114">
        <v>5</v>
      </c>
      <c r="Z35114" t="s">
        <v>48</v>
      </c>
      <c r="AA35114" t="s">
        <v>55</v>
      </c>
    </row>
    <row r="35115" spans="1:27" x14ac:dyDescent="0.3">
      <c r="A35115">
        <v>38926</v>
      </c>
      <c r="B35115">
        <v>52</v>
      </c>
      <c r="C35115" s="1" t="s">
        <v>49</v>
      </c>
      <c r="D35115" s="1" t="s">
        <v>37</v>
      </c>
      <c r="E35115">
        <v>118.6</v>
      </c>
      <c r="F35115">
        <v>190.2</v>
      </c>
      <c r="G35115">
        <v>26.2</v>
      </c>
      <c r="H35115">
        <v>88</v>
      </c>
      <c r="I35115" s="1" t="s">
        <v>29</v>
      </c>
      <c r="J35115" t="b">
        <v>0</v>
      </c>
      <c r="K35115" s="1" t="s">
        <v>50</v>
      </c>
      <c r="L35115" t="b">
        <v>0</v>
      </c>
      <c r="M35115" t="b">
        <v>0</v>
      </c>
      <c r="N35115">
        <v>4</v>
      </c>
      <c r="O35115" t="b">
        <v>0</v>
      </c>
      <c r="P35115" s="1" t="s">
        <v>41</v>
      </c>
      <c r="Q35115" s="1" t="s">
        <v>42</v>
      </c>
      <c r="R35115" s="1" t="s">
        <v>43</v>
      </c>
      <c r="S35115" s="1" t="s">
        <v>34</v>
      </c>
      <c r="T35115" s="1" t="s">
        <v>30</v>
      </c>
      <c r="U35115" s="1" t="s">
        <v>52</v>
      </c>
      <c r="V35115" s="1" t="s">
        <v>36</v>
      </c>
      <c r="W35115" s="1" t="s">
        <v>28</v>
      </c>
      <c r="X35115" t="b">
        <v>0</v>
      </c>
      <c r="Y35115">
        <v>1</v>
      </c>
      <c r="Z35115" t="s">
        <v>38</v>
      </c>
      <c r="AA35115" t="s">
        <v>39</v>
      </c>
    </row>
    <row r="35116" spans="1:27" x14ac:dyDescent="0.3">
      <c r="A35116">
        <v>20469</v>
      </c>
      <c r="B35116">
        <v>42</v>
      </c>
      <c r="C35116" s="1" t="s">
        <v>27</v>
      </c>
      <c r="D35116" s="1" t="s">
        <v>28</v>
      </c>
      <c r="E35116">
        <v>116</v>
      </c>
      <c r="F35116">
        <v>254.3</v>
      </c>
      <c r="G35116">
        <v>26.4</v>
      </c>
      <c r="H35116">
        <v>88</v>
      </c>
      <c r="I35116" s="1" t="s">
        <v>30</v>
      </c>
      <c r="J35116" t="b">
        <v>0</v>
      </c>
      <c r="K35116" s="1" t="s">
        <v>40</v>
      </c>
      <c r="L35116" t="b">
        <v>1</v>
      </c>
      <c r="M35116" t="b">
        <v>0</v>
      </c>
      <c r="N35116">
        <v>10</v>
      </c>
      <c r="O35116" t="b">
        <v>0</v>
      </c>
      <c r="P35116" s="1" t="s">
        <v>31</v>
      </c>
      <c r="Q35116" s="1" t="s">
        <v>32</v>
      </c>
      <c r="R35116" s="1" t="s">
        <v>43</v>
      </c>
      <c r="S35116" s="1" t="s">
        <v>44</v>
      </c>
      <c r="T35116" s="1" t="s">
        <v>30</v>
      </c>
      <c r="U35116" s="1" t="s">
        <v>46</v>
      </c>
      <c r="V35116" s="1" t="s">
        <v>36</v>
      </c>
      <c r="W35116" s="1" t="s">
        <v>37</v>
      </c>
      <c r="X35116" t="b">
        <v>1</v>
      </c>
      <c r="Y35116">
        <v>7</v>
      </c>
      <c r="Z35116" t="s">
        <v>48</v>
      </c>
      <c r="AA35116" t="s">
        <v>55</v>
      </c>
    </row>
    <row r="35117" spans="1:27" x14ac:dyDescent="0.3">
      <c r="A35117">
        <v>11233</v>
      </c>
      <c r="B35117">
        <v>56</v>
      </c>
      <c r="C35117" s="1" t="s">
        <v>27</v>
      </c>
      <c r="D35117" s="1" t="s">
        <v>28</v>
      </c>
      <c r="E35117">
        <v>77.7</v>
      </c>
      <c r="F35117">
        <v>250.2</v>
      </c>
      <c r="G35117">
        <v>21</v>
      </c>
      <c r="H35117">
        <v>88</v>
      </c>
      <c r="I35117" s="1" t="s">
        <v>30</v>
      </c>
      <c r="J35117" t="b">
        <v>0</v>
      </c>
      <c r="K35117" s="1" t="s">
        <v>30</v>
      </c>
      <c r="L35117" t="b">
        <v>0</v>
      </c>
      <c r="M35117" t="b">
        <v>0</v>
      </c>
      <c r="N35117">
        <v>7</v>
      </c>
      <c r="O35117" t="b">
        <v>0</v>
      </c>
      <c r="P35117" s="1" t="s">
        <v>31</v>
      </c>
      <c r="Q35117" s="1" t="s">
        <v>42</v>
      </c>
      <c r="R35117" s="1" t="s">
        <v>45</v>
      </c>
      <c r="S35117" s="1" t="s">
        <v>29</v>
      </c>
      <c r="T35117" s="1" t="s">
        <v>30</v>
      </c>
      <c r="U35117" s="1" t="s">
        <v>46</v>
      </c>
      <c r="V35117" s="1" t="s">
        <v>57</v>
      </c>
      <c r="W35117" s="1" t="s">
        <v>37</v>
      </c>
      <c r="X35117" t="b">
        <v>0</v>
      </c>
      <c r="Y35117">
        <v>3</v>
      </c>
      <c r="Z35117" t="s">
        <v>38</v>
      </c>
      <c r="AA35117" t="s">
        <v>39</v>
      </c>
    </row>
    <row r="35118" spans="1:27" x14ac:dyDescent="0.3">
      <c r="A35118">
        <v>33461</v>
      </c>
      <c r="B35118">
        <v>42</v>
      </c>
      <c r="C35118" s="1" t="s">
        <v>27</v>
      </c>
      <c r="D35118" s="1" t="s">
        <v>37</v>
      </c>
      <c r="E35118">
        <v>115.9</v>
      </c>
      <c r="F35118">
        <v>270.10000000000002</v>
      </c>
      <c r="G35118">
        <v>25.7</v>
      </c>
      <c r="H35118">
        <v>88</v>
      </c>
      <c r="I35118" s="1" t="s">
        <v>29</v>
      </c>
      <c r="J35118" t="b">
        <v>0</v>
      </c>
      <c r="K35118" s="1" t="s">
        <v>40</v>
      </c>
      <c r="L35118" t="b">
        <v>0</v>
      </c>
      <c r="M35118" t="b">
        <v>0</v>
      </c>
      <c r="N35118">
        <v>9</v>
      </c>
      <c r="O35118" t="b">
        <v>0</v>
      </c>
      <c r="P35118" s="1" t="s">
        <v>41</v>
      </c>
      <c r="Q35118" s="1" t="s">
        <v>32</v>
      </c>
      <c r="R35118" s="1" t="s">
        <v>51</v>
      </c>
      <c r="S35118" s="1" t="s">
        <v>29</v>
      </c>
      <c r="T35118" s="1" t="s">
        <v>30</v>
      </c>
      <c r="U35118" s="1" t="s">
        <v>52</v>
      </c>
      <c r="V35118" s="1" t="s">
        <v>47</v>
      </c>
      <c r="W35118" s="1" t="s">
        <v>28</v>
      </c>
      <c r="X35118" t="b">
        <v>0</v>
      </c>
      <c r="Y35118">
        <v>1</v>
      </c>
      <c r="Z35118" t="s">
        <v>48</v>
      </c>
      <c r="AA35118" t="s">
        <v>39</v>
      </c>
    </row>
    <row r="35119" spans="1:27" x14ac:dyDescent="0.3">
      <c r="A35119">
        <v>15007</v>
      </c>
      <c r="B35119">
        <v>23</v>
      </c>
      <c r="C35119" s="1" t="s">
        <v>27</v>
      </c>
      <c r="D35119" s="1" t="s">
        <v>37</v>
      </c>
      <c r="E35119">
        <v>114.6</v>
      </c>
      <c r="F35119">
        <v>261</v>
      </c>
      <c r="G35119">
        <v>20.9</v>
      </c>
      <c r="H35119">
        <v>88</v>
      </c>
      <c r="I35119" s="1" t="s">
        <v>34</v>
      </c>
      <c r="J35119" t="b">
        <v>0</v>
      </c>
      <c r="K35119" s="1" t="s">
        <v>30</v>
      </c>
      <c r="L35119" t="b">
        <v>0</v>
      </c>
      <c r="M35119" t="b">
        <v>1</v>
      </c>
      <c r="N35119">
        <v>10</v>
      </c>
      <c r="O35119" t="b">
        <v>0</v>
      </c>
      <c r="P35119" s="1" t="s">
        <v>31</v>
      </c>
      <c r="Q35119" s="1" t="s">
        <v>53</v>
      </c>
      <c r="R35119" s="1" t="s">
        <v>43</v>
      </c>
      <c r="S35119" s="1" t="s">
        <v>29</v>
      </c>
      <c r="T35119" s="1" t="s">
        <v>30</v>
      </c>
      <c r="U35119" s="1" t="s">
        <v>35</v>
      </c>
      <c r="V35119" s="1" t="s">
        <v>36</v>
      </c>
      <c r="W35119" s="1" t="s">
        <v>28</v>
      </c>
      <c r="X35119" t="b">
        <v>0</v>
      </c>
      <c r="Y35119">
        <v>5</v>
      </c>
      <c r="Z35119" t="s">
        <v>48</v>
      </c>
      <c r="AA35119" t="s">
        <v>39</v>
      </c>
    </row>
    <row r="35120" spans="1:27" x14ac:dyDescent="0.3">
      <c r="A35120">
        <v>11723</v>
      </c>
      <c r="B35120">
        <v>27</v>
      </c>
      <c r="C35120" s="1" t="s">
        <v>49</v>
      </c>
      <c r="D35120" s="1" t="s">
        <v>28</v>
      </c>
      <c r="E35120">
        <v>91.1</v>
      </c>
      <c r="F35120">
        <v>242.5</v>
      </c>
      <c r="G35120">
        <v>22.1</v>
      </c>
      <c r="H35120">
        <v>88</v>
      </c>
      <c r="I35120" s="1" t="s">
        <v>29</v>
      </c>
      <c r="J35120" t="b">
        <v>0</v>
      </c>
      <c r="K35120" s="1" t="s">
        <v>30</v>
      </c>
      <c r="L35120" t="b">
        <v>1</v>
      </c>
      <c r="M35120" t="b">
        <v>0</v>
      </c>
      <c r="N35120">
        <v>10</v>
      </c>
      <c r="O35120" t="b">
        <v>0</v>
      </c>
      <c r="P35120" s="1" t="s">
        <v>41</v>
      </c>
      <c r="Q35120" s="1" t="s">
        <v>53</v>
      </c>
      <c r="R35120" s="1" t="s">
        <v>45</v>
      </c>
      <c r="S35120" s="1" t="s">
        <v>34</v>
      </c>
      <c r="T35120" s="1" t="s">
        <v>34</v>
      </c>
      <c r="U35120" s="1" t="s">
        <v>46</v>
      </c>
      <c r="V35120" s="1" t="s">
        <v>36</v>
      </c>
      <c r="W35120" s="1" t="s">
        <v>28</v>
      </c>
      <c r="X35120" t="b">
        <v>0</v>
      </c>
      <c r="Y35120">
        <v>6</v>
      </c>
      <c r="Z35120" t="s">
        <v>38</v>
      </c>
      <c r="AA35120" t="s">
        <v>39</v>
      </c>
    </row>
    <row r="35121" spans="1:27" x14ac:dyDescent="0.3">
      <c r="A35121">
        <v>19309</v>
      </c>
      <c r="B35121">
        <v>55</v>
      </c>
      <c r="C35121" s="1" t="s">
        <v>49</v>
      </c>
      <c r="D35121" s="1" t="s">
        <v>37</v>
      </c>
      <c r="E35121">
        <v>116.6</v>
      </c>
      <c r="F35121">
        <v>280.3</v>
      </c>
      <c r="G35121">
        <v>26.1</v>
      </c>
      <c r="H35121">
        <v>88</v>
      </c>
      <c r="I35121" s="1" t="s">
        <v>34</v>
      </c>
      <c r="J35121" t="b">
        <v>1</v>
      </c>
      <c r="K35121" s="1" t="s">
        <v>50</v>
      </c>
      <c r="L35121" t="b">
        <v>0</v>
      </c>
      <c r="M35121" t="b">
        <v>0</v>
      </c>
      <c r="N35121">
        <v>7</v>
      </c>
      <c r="O35121" t="b">
        <v>0</v>
      </c>
      <c r="P35121" s="1" t="s">
        <v>31</v>
      </c>
      <c r="Q35121" s="1" t="s">
        <v>42</v>
      </c>
      <c r="R35121" s="1" t="s">
        <v>45</v>
      </c>
      <c r="S35121" s="1" t="s">
        <v>29</v>
      </c>
      <c r="T35121" s="1" t="s">
        <v>30</v>
      </c>
      <c r="U35121" s="1" t="s">
        <v>35</v>
      </c>
      <c r="V35121" s="1" t="s">
        <v>36</v>
      </c>
      <c r="W35121" s="1" t="s">
        <v>28</v>
      </c>
      <c r="X35121" t="b">
        <v>1</v>
      </c>
      <c r="Y35121">
        <v>5</v>
      </c>
      <c r="Z35121" t="s">
        <v>48</v>
      </c>
      <c r="AA35121" t="s">
        <v>39</v>
      </c>
    </row>
    <row r="35122" spans="1:27" x14ac:dyDescent="0.3">
      <c r="A35122">
        <v>10350</v>
      </c>
      <c r="B35122">
        <v>40</v>
      </c>
      <c r="C35122" s="1" t="s">
        <v>49</v>
      </c>
      <c r="D35122" s="1" t="s">
        <v>28</v>
      </c>
      <c r="E35122">
        <v>150</v>
      </c>
      <c r="F35122">
        <v>166.9</v>
      </c>
      <c r="G35122">
        <v>27.3</v>
      </c>
      <c r="H35122">
        <v>88</v>
      </c>
      <c r="I35122" s="1" t="s">
        <v>30</v>
      </c>
      <c r="J35122" t="b">
        <v>1</v>
      </c>
      <c r="K35122" s="1" t="s">
        <v>40</v>
      </c>
      <c r="L35122" t="b">
        <v>0</v>
      </c>
      <c r="M35122" t="b">
        <v>0</v>
      </c>
      <c r="N35122">
        <v>5</v>
      </c>
      <c r="O35122" t="b">
        <v>0</v>
      </c>
      <c r="P35122" s="1" t="s">
        <v>31</v>
      </c>
      <c r="Q35122" s="1" t="s">
        <v>32</v>
      </c>
      <c r="R35122" s="1" t="s">
        <v>45</v>
      </c>
      <c r="S35122" s="1" t="s">
        <v>44</v>
      </c>
      <c r="T35122" s="1" t="s">
        <v>34</v>
      </c>
      <c r="U35122" s="1" t="s">
        <v>35</v>
      </c>
      <c r="V35122" s="1" t="s">
        <v>36</v>
      </c>
      <c r="W35122" s="1" t="s">
        <v>37</v>
      </c>
      <c r="X35122" t="b">
        <v>1</v>
      </c>
      <c r="Y35122">
        <v>9</v>
      </c>
      <c r="Z35122" t="s">
        <v>38</v>
      </c>
      <c r="AA35122" t="s">
        <v>39</v>
      </c>
    </row>
    <row r="35123" spans="1:27" x14ac:dyDescent="0.3">
      <c r="A35123">
        <v>39485</v>
      </c>
      <c r="B35123">
        <v>52</v>
      </c>
      <c r="C35123" s="1" t="s">
        <v>49</v>
      </c>
      <c r="D35123" s="1" t="s">
        <v>54</v>
      </c>
      <c r="E35123">
        <v>150.6</v>
      </c>
      <c r="F35123">
        <v>190</v>
      </c>
      <c r="G35123">
        <v>25.9</v>
      </c>
      <c r="H35123">
        <v>88</v>
      </c>
      <c r="I35123" s="1" t="s">
        <v>30</v>
      </c>
      <c r="J35123" t="b">
        <v>0</v>
      </c>
      <c r="K35123" s="1" t="s">
        <v>30</v>
      </c>
      <c r="L35123" t="b">
        <v>0</v>
      </c>
      <c r="M35123" t="b">
        <v>0</v>
      </c>
      <c r="N35123">
        <v>4</v>
      </c>
      <c r="O35123" t="b">
        <v>0</v>
      </c>
      <c r="P35123" s="1" t="s">
        <v>41</v>
      </c>
      <c r="Q35123" s="1" t="s">
        <v>53</v>
      </c>
      <c r="R35123" s="1" t="s">
        <v>45</v>
      </c>
      <c r="S35123" s="1" t="s">
        <v>44</v>
      </c>
      <c r="T35123" s="1" t="s">
        <v>29</v>
      </c>
      <c r="U35123" s="1" t="s">
        <v>35</v>
      </c>
      <c r="V35123" s="1" t="s">
        <v>36</v>
      </c>
      <c r="W35123" s="1" t="s">
        <v>28</v>
      </c>
      <c r="X35123" t="b">
        <v>0</v>
      </c>
      <c r="Y35123">
        <v>3</v>
      </c>
      <c r="Z35123" t="s">
        <v>48</v>
      </c>
      <c r="AA35123" t="s">
        <v>55</v>
      </c>
    </row>
    <row r="35124" spans="1:27" x14ac:dyDescent="0.3">
      <c r="A35124">
        <v>45476</v>
      </c>
      <c r="B35124">
        <v>45</v>
      </c>
      <c r="C35124" s="1" t="s">
        <v>27</v>
      </c>
      <c r="D35124" s="1" t="s">
        <v>37</v>
      </c>
      <c r="E35124">
        <v>108.7</v>
      </c>
      <c r="F35124">
        <v>218.9</v>
      </c>
      <c r="G35124">
        <v>27.4</v>
      </c>
      <c r="H35124">
        <v>88</v>
      </c>
      <c r="I35124" s="1" t="s">
        <v>30</v>
      </c>
      <c r="J35124" t="b">
        <v>0</v>
      </c>
      <c r="K35124" s="1" t="s">
        <v>30</v>
      </c>
      <c r="L35124" t="b">
        <v>1</v>
      </c>
      <c r="M35124" t="b">
        <v>1</v>
      </c>
      <c r="N35124">
        <v>2</v>
      </c>
      <c r="O35124" t="b">
        <v>0</v>
      </c>
      <c r="P35124" s="1" t="s">
        <v>41</v>
      </c>
      <c r="Q35124" s="1" t="s">
        <v>32</v>
      </c>
      <c r="R35124" s="1" t="s">
        <v>33</v>
      </c>
      <c r="S35124" s="1" t="s">
        <v>29</v>
      </c>
      <c r="T35124" s="1" t="s">
        <v>29</v>
      </c>
      <c r="U35124" s="1" t="s">
        <v>46</v>
      </c>
      <c r="V35124" s="1" t="s">
        <v>47</v>
      </c>
      <c r="W35124" s="1" t="s">
        <v>28</v>
      </c>
      <c r="X35124" t="b">
        <v>0</v>
      </c>
      <c r="Y35124">
        <v>6</v>
      </c>
      <c r="Z35124" t="s">
        <v>38</v>
      </c>
      <c r="AA35124" t="s">
        <v>39</v>
      </c>
    </row>
    <row r="35125" spans="1:27" x14ac:dyDescent="0.3">
      <c r="A35125">
        <v>46391</v>
      </c>
      <c r="B35125">
        <v>13</v>
      </c>
      <c r="C35125" s="1" t="s">
        <v>49</v>
      </c>
      <c r="D35125" s="1" t="s">
        <v>37</v>
      </c>
      <c r="E35125">
        <v>136.4</v>
      </c>
      <c r="F35125">
        <v>204.9</v>
      </c>
      <c r="G35125">
        <v>22.5</v>
      </c>
      <c r="H35125">
        <v>88</v>
      </c>
      <c r="I35125" s="1" t="s">
        <v>29</v>
      </c>
      <c r="J35125" t="b">
        <v>1</v>
      </c>
      <c r="K35125" s="1" t="s">
        <v>40</v>
      </c>
      <c r="L35125" t="b">
        <v>0</v>
      </c>
      <c r="M35125" t="b">
        <v>1</v>
      </c>
      <c r="N35125">
        <v>9</v>
      </c>
      <c r="O35125" t="b">
        <v>0</v>
      </c>
      <c r="P35125" s="1" t="s">
        <v>41</v>
      </c>
      <c r="Q35125" s="1" t="s">
        <v>32</v>
      </c>
      <c r="R35125" s="1" t="s">
        <v>45</v>
      </c>
      <c r="S35125" s="1" t="s">
        <v>34</v>
      </c>
      <c r="T35125" s="1" t="s">
        <v>30</v>
      </c>
      <c r="U35125" s="1" t="s">
        <v>52</v>
      </c>
      <c r="V35125" s="1" t="s">
        <v>47</v>
      </c>
      <c r="W35125" s="1" t="s">
        <v>37</v>
      </c>
      <c r="X35125" t="b">
        <v>0</v>
      </c>
      <c r="Y35125">
        <v>4</v>
      </c>
      <c r="Z35125" t="s">
        <v>38</v>
      </c>
      <c r="AA35125" t="s">
        <v>39</v>
      </c>
    </row>
    <row r="35126" spans="1:27" x14ac:dyDescent="0.3">
      <c r="A35126">
        <v>2118</v>
      </c>
      <c r="B35126">
        <v>12</v>
      </c>
      <c r="C35126" s="1" t="s">
        <v>27</v>
      </c>
      <c r="D35126" s="1" t="s">
        <v>28</v>
      </c>
      <c r="E35126">
        <v>119.7</v>
      </c>
      <c r="F35126">
        <v>237.3</v>
      </c>
      <c r="G35126">
        <v>21.9</v>
      </c>
      <c r="H35126">
        <v>88</v>
      </c>
      <c r="I35126" s="1" t="s">
        <v>30</v>
      </c>
      <c r="J35126" t="b">
        <v>0</v>
      </c>
      <c r="K35126" s="1" t="s">
        <v>30</v>
      </c>
      <c r="L35126" t="b">
        <v>0</v>
      </c>
      <c r="M35126" t="b">
        <v>0</v>
      </c>
      <c r="N35126">
        <v>6</v>
      </c>
      <c r="O35126" t="b">
        <v>1</v>
      </c>
      <c r="P35126" s="1" t="s">
        <v>41</v>
      </c>
      <c r="Q35126" s="1" t="s">
        <v>42</v>
      </c>
      <c r="R35126" s="1" t="s">
        <v>45</v>
      </c>
      <c r="S35126" s="1" t="s">
        <v>44</v>
      </c>
      <c r="T35126" s="1" t="s">
        <v>30</v>
      </c>
      <c r="U35126" s="1" t="s">
        <v>46</v>
      </c>
      <c r="V35126" s="1" t="s">
        <v>36</v>
      </c>
      <c r="W35126" s="1" t="s">
        <v>37</v>
      </c>
      <c r="X35126" t="b">
        <v>0</v>
      </c>
      <c r="Y35126">
        <v>9</v>
      </c>
      <c r="Z35126" t="s">
        <v>48</v>
      </c>
      <c r="AA35126" t="s">
        <v>39</v>
      </c>
    </row>
    <row r="35127" spans="1:27" x14ac:dyDescent="0.3">
      <c r="A35127">
        <v>46817</v>
      </c>
      <c r="B35127">
        <v>50</v>
      </c>
      <c r="C35127" s="1" t="s">
        <v>49</v>
      </c>
      <c r="D35127" s="1" t="s">
        <v>54</v>
      </c>
      <c r="E35127">
        <v>104.4</v>
      </c>
      <c r="F35127">
        <v>221.6</v>
      </c>
      <c r="G35127">
        <v>38.5</v>
      </c>
      <c r="H35127">
        <v>88</v>
      </c>
      <c r="I35127" s="1" t="s">
        <v>30</v>
      </c>
      <c r="J35127" t="b">
        <v>0</v>
      </c>
      <c r="K35127" s="1" t="s">
        <v>30</v>
      </c>
      <c r="L35127" t="b">
        <v>0</v>
      </c>
      <c r="M35127" t="b">
        <v>0</v>
      </c>
      <c r="N35127">
        <v>1</v>
      </c>
      <c r="O35127" t="b">
        <v>0</v>
      </c>
      <c r="P35127" s="1" t="s">
        <v>41</v>
      </c>
      <c r="Q35127" s="1" t="s">
        <v>42</v>
      </c>
      <c r="R35127" s="1" t="s">
        <v>51</v>
      </c>
      <c r="S35127" s="1" t="s">
        <v>44</v>
      </c>
      <c r="T35127" s="1" t="s">
        <v>34</v>
      </c>
      <c r="U35127" s="1" t="s">
        <v>35</v>
      </c>
      <c r="V35127" s="1" t="s">
        <v>36</v>
      </c>
      <c r="W35127" s="1" t="s">
        <v>28</v>
      </c>
      <c r="X35127" t="b">
        <v>0</v>
      </c>
      <c r="Y35127">
        <v>3</v>
      </c>
      <c r="Z35127" t="s">
        <v>38</v>
      </c>
      <c r="AA35127" t="s">
        <v>39</v>
      </c>
    </row>
    <row r="35128" spans="1:27" x14ac:dyDescent="0.3">
      <c r="A35128">
        <v>14927</v>
      </c>
      <c r="B35128">
        <v>52</v>
      </c>
      <c r="C35128" s="1" t="s">
        <v>49</v>
      </c>
      <c r="D35128" s="1" t="s">
        <v>37</v>
      </c>
      <c r="E35128">
        <v>148</v>
      </c>
      <c r="F35128">
        <v>325.7</v>
      </c>
      <c r="G35128">
        <v>21.8</v>
      </c>
      <c r="H35128">
        <v>88</v>
      </c>
      <c r="I35128" s="1" t="s">
        <v>30</v>
      </c>
      <c r="J35128" t="b">
        <v>1</v>
      </c>
      <c r="K35128" s="1" t="s">
        <v>30</v>
      </c>
      <c r="L35128" t="b">
        <v>0</v>
      </c>
      <c r="M35128" t="b">
        <v>0</v>
      </c>
      <c r="N35128">
        <v>2</v>
      </c>
      <c r="O35128" t="b">
        <v>0</v>
      </c>
      <c r="P35128" s="1" t="s">
        <v>41</v>
      </c>
      <c r="Q35128" s="1" t="s">
        <v>42</v>
      </c>
      <c r="R35128" s="1" t="s">
        <v>45</v>
      </c>
      <c r="S35128" s="1" t="s">
        <v>34</v>
      </c>
      <c r="T35128" s="1" t="s">
        <v>30</v>
      </c>
      <c r="U35128" s="1" t="s">
        <v>35</v>
      </c>
      <c r="V35128" s="1" t="s">
        <v>36</v>
      </c>
      <c r="W35128" s="1" t="s">
        <v>28</v>
      </c>
      <c r="X35128" t="b">
        <v>0</v>
      </c>
      <c r="Y35128">
        <v>5</v>
      </c>
      <c r="Z35128" t="s">
        <v>38</v>
      </c>
      <c r="AA35128" t="s">
        <v>39</v>
      </c>
    </row>
    <row r="35129" spans="1:27" x14ac:dyDescent="0.3">
      <c r="A35129">
        <v>10440</v>
      </c>
      <c r="B35129">
        <v>19</v>
      </c>
      <c r="C35129" s="1" t="s">
        <v>56</v>
      </c>
      <c r="D35129" s="1" t="s">
        <v>28</v>
      </c>
      <c r="E35129">
        <v>145.4</v>
      </c>
      <c r="F35129">
        <v>221</v>
      </c>
      <c r="G35129">
        <v>19.8</v>
      </c>
      <c r="H35129">
        <v>88</v>
      </c>
      <c r="I35129" s="1" t="s">
        <v>29</v>
      </c>
      <c r="J35129" t="b">
        <v>1</v>
      </c>
      <c r="K35129" s="1" t="s">
        <v>30</v>
      </c>
      <c r="L35129" t="b">
        <v>0</v>
      </c>
      <c r="M35129" t="b">
        <v>1</v>
      </c>
      <c r="N35129">
        <v>1</v>
      </c>
      <c r="O35129" t="b">
        <v>0</v>
      </c>
      <c r="P35129" s="1" t="s">
        <v>41</v>
      </c>
      <c r="Q35129" s="1" t="s">
        <v>53</v>
      </c>
      <c r="R35129" s="1" t="s">
        <v>51</v>
      </c>
      <c r="S35129" s="1" t="s">
        <v>44</v>
      </c>
      <c r="T35129" s="1" t="s">
        <v>30</v>
      </c>
      <c r="U35129" s="1" t="s">
        <v>46</v>
      </c>
      <c r="V35129" s="1" t="s">
        <v>36</v>
      </c>
      <c r="W35129" s="1" t="s">
        <v>37</v>
      </c>
      <c r="X35129" t="b">
        <v>0</v>
      </c>
      <c r="Y35129">
        <v>2</v>
      </c>
      <c r="Z35129" t="s">
        <v>38</v>
      </c>
      <c r="AA35129" t="s">
        <v>39</v>
      </c>
    </row>
    <row r="35130" spans="1:27" x14ac:dyDescent="0.3">
      <c r="A35130">
        <v>34253</v>
      </c>
      <c r="B35130">
        <v>60</v>
      </c>
      <c r="C35130" s="1" t="s">
        <v>49</v>
      </c>
      <c r="D35130" s="1" t="s">
        <v>54</v>
      </c>
      <c r="E35130">
        <v>133</v>
      </c>
      <c r="F35130">
        <v>273</v>
      </c>
      <c r="G35130">
        <v>31.1</v>
      </c>
      <c r="H35130">
        <v>88</v>
      </c>
      <c r="I35130" s="1" t="s">
        <v>29</v>
      </c>
      <c r="J35130" t="b">
        <v>0</v>
      </c>
      <c r="K35130" s="1" t="s">
        <v>40</v>
      </c>
      <c r="L35130" t="b">
        <v>0</v>
      </c>
      <c r="M35130" t="b">
        <v>0</v>
      </c>
      <c r="N35130">
        <v>3</v>
      </c>
      <c r="O35130" t="b">
        <v>1</v>
      </c>
      <c r="P35130" s="1" t="s">
        <v>41</v>
      </c>
      <c r="Q35130" s="1" t="s">
        <v>42</v>
      </c>
      <c r="R35130" s="1" t="s">
        <v>45</v>
      </c>
      <c r="S35130" s="1" t="s">
        <v>44</v>
      </c>
      <c r="T35130" s="1" t="s">
        <v>30</v>
      </c>
      <c r="U35130" s="1" t="s">
        <v>52</v>
      </c>
      <c r="V35130" s="1" t="s">
        <v>36</v>
      </c>
      <c r="W35130" s="1" t="s">
        <v>28</v>
      </c>
      <c r="X35130" t="b">
        <v>0</v>
      </c>
      <c r="Y35130">
        <v>6</v>
      </c>
      <c r="Z35130" t="s">
        <v>48</v>
      </c>
      <c r="AA35130" t="s">
        <v>39</v>
      </c>
    </row>
    <row r="35131" spans="1:27" x14ac:dyDescent="0.3">
      <c r="A35131">
        <v>34421</v>
      </c>
      <c r="B35131">
        <v>16</v>
      </c>
      <c r="C35131" s="1" t="s">
        <v>27</v>
      </c>
      <c r="D35131" s="1" t="s">
        <v>37</v>
      </c>
      <c r="E35131">
        <v>140.6</v>
      </c>
      <c r="F35131">
        <v>219.2</v>
      </c>
      <c r="G35131">
        <v>20.399999999999999</v>
      </c>
      <c r="H35131">
        <v>88</v>
      </c>
      <c r="I35131" s="1" t="s">
        <v>29</v>
      </c>
      <c r="J35131" t="b">
        <v>0</v>
      </c>
      <c r="K35131" s="1" t="s">
        <v>50</v>
      </c>
      <c r="L35131" t="b">
        <v>0</v>
      </c>
      <c r="M35131" t="b">
        <v>1</v>
      </c>
      <c r="N35131">
        <v>3</v>
      </c>
      <c r="O35131" t="b">
        <v>0</v>
      </c>
      <c r="P35131" s="1" t="s">
        <v>31</v>
      </c>
      <c r="Q35131" s="1" t="s">
        <v>53</v>
      </c>
      <c r="R35131" s="1" t="s">
        <v>45</v>
      </c>
      <c r="S35131" s="1" t="s">
        <v>29</v>
      </c>
      <c r="T35131" s="1" t="s">
        <v>29</v>
      </c>
      <c r="U35131" s="1" t="s">
        <v>35</v>
      </c>
      <c r="V35131" s="1" t="s">
        <v>47</v>
      </c>
      <c r="W35131" s="1" t="s">
        <v>28</v>
      </c>
      <c r="X35131" t="b">
        <v>0</v>
      </c>
      <c r="Y35131">
        <v>8</v>
      </c>
      <c r="Z35131" t="s">
        <v>38</v>
      </c>
      <c r="AA35131" t="s">
        <v>55</v>
      </c>
    </row>
    <row r="35132" spans="1:27" x14ac:dyDescent="0.3">
      <c r="A35132">
        <v>2649</v>
      </c>
      <c r="B35132">
        <v>50</v>
      </c>
      <c r="C35132" s="1" t="s">
        <v>27</v>
      </c>
      <c r="D35132" s="1" t="s">
        <v>37</v>
      </c>
      <c r="E35132">
        <v>110</v>
      </c>
      <c r="F35132">
        <v>172.9</v>
      </c>
      <c r="G35132">
        <v>37</v>
      </c>
      <c r="H35132">
        <v>88</v>
      </c>
      <c r="I35132" s="1" t="s">
        <v>30</v>
      </c>
      <c r="J35132" t="b">
        <v>1</v>
      </c>
      <c r="K35132" s="1" t="s">
        <v>30</v>
      </c>
      <c r="L35132" t="b">
        <v>0</v>
      </c>
      <c r="M35132" t="b">
        <v>0</v>
      </c>
      <c r="N35132">
        <v>7</v>
      </c>
      <c r="O35132" t="b">
        <v>0</v>
      </c>
      <c r="P35132" s="1" t="s">
        <v>41</v>
      </c>
      <c r="Q35132" s="1" t="s">
        <v>53</v>
      </c>
      <c r="R35132" s="1" t="s">
        <v>45</v>
      </c>
      <c r="S35132" s="1" t="s">
        <v>44</v>
      </c>
      <c r="T35132" s="1" t="s">
        <v>34</v>
      </c>
      <c r="U35132" s="1" t="s">
        <v>46</v>
      </c>
      <c r="V35132" s="1" t="s">
        <v>58</v>
      </c>
      <c r="W35132" s="1" t="s">
        <v>28</v>
      </c>
      <c r="X35132" t="b">
        <v>0</v>
      </c>
      <c r="Y35132">
        <v>3</v>
      </c>
      <c r="Z35132" t="s">
        <v>48</v>
      </c>
      <c r="AA35132" t="s">
        <v>39</v>
      </c>
    </row>
    <row r="35133" spans="1:27" x14ac:dyDescent="0.3">
      <c r="A35133">
        <v>23666</v>
      </c>
      <c r="B35133">
        <v>24</v>
      </c>
      <c r="C35133" s="1" t="s">
        <v>49</v>
      </c>
      <c r="D35133" s="1" t="s">
        <v>28</v>
      </c>
      <c r="E35133">
        <v>93.7</v>
      </c>
      <c r="F35133">
        <v>190.3</v>
      </c>
      <c r="G35133">
        <v>15.9</v>
      </c>
      <c r="H35133">
        <v>88</v>
      </c>
      <c r="I35133" s="1" t="s">
        <v>30</v>
      </c>
      <c r="J35133" t="b">
        <v>0</v>
      </c>
      <c r="K35133" s="1" t="s">
        <v>30</v>
      </c>
      <c r="L35133" t="b">
        <v>0</v>
      </c>
      <c r="M35133" t="b">
        <v>1</v>
      </c>
      <c r="N35133">
        <v>5</v>
      </c>
      <c r="O35133" t="b">
        <v>0</v>
      </c>
      <c r="P35133" s="1" t="s">
        <v>31</v>
      </c>
      <c r="Q35133" s="1" t="s">
        <v>32</v>
      </c>
      <c r="R35133" s="1" t="s">
        <v>45</v>
      </c>
      <c r="S35133" s="1" t="s">
        <v>44</v>
      </c>
      <c r="T35133" s="1" t="s">
        <v>30</v>
      </c>
      <c r="U35133" s="1" t="s">
        <v>46</v>
      </c>
      <c r="V35133" s="1" t="s">
        <v>47</v>
      </c>
      <c r="W35133" s="1" t="s">
        <v>37</v>
      </c>
      <c r="X35133" t="b">
        <v>0</v>
      </c>
      <c r="Y35133">
        <v>8</v>
      </c>
      <c r="Z35133" t="s">
        <v>38</v>
      </c>
      <c r="AA35133" t="s">
        <v>39</v>
      </c>
    </row>
    <row r="35134" spans="1:27" x14ac:dyDescent="0.3">
      <c r="A35134">
        <v>28397</v>
      </c>
      <c r="B35134">
        <v>14</v>
      </c>
      <c r="C35134" s="1" t="s">
        <v>27</v>
      </c>
      <c r="D35134" s="1" t="s">
        <v>37</v>
      </c>
      <c r="E35134">
        <v>117.4</v>
      </c>
      <c r="F35134">
        <v>202.5</v>
      </c>
      <c r="G35134">
        <v>28.5</v>
      </c>
      <c r="H35134">
        <v>88</v>
      </c>
      <c r="I35134" s="1" t="s">
        <v>29</v>
      </c>
      <c r="J35134" t="b">
        <v>1</v>
      </c>
      <c r="K35134" s="1" t="s">
        <v>40</v>
      </c>
      <c r="L35134" t="b">
        <v>0</v>
      </c>
      <c r="M35134" t="b">
        <v>1</v>
      </c>
      <c r="N35134">
        <v>6</v>
      </c>
      <c r="O35134" t="b">
        <v>0</v>
      </c>
      <c r="P35134" s="1" t="s">
        <v>41</v>
      </c>
      <c r="Q35134" s="1" t="s">
        <v>42</v>
      </c>
      <c r="R35134" s="1" t="s">
        <v>51</v>
      </c>
      <c r="S35134" s="1" t="s">
        <v>34</v>
      </c>
      <c r="T35134" s="1" t="s">
        <v>30</v>
      </c>
      <c r="U35134" s="1" t="s">
        <v>35</v>
      </c>
      <c r="V35134" s="1" t="s">
        <v>36</v>
      </c>
      <c r="W35134" s="1" t="s">
        <v>37</v>
      </c>
      <c r="X35134" t="b">
        <v>0</v>
      </c>
      <c r="Y35134">
        <v>5</v>
      </c>
      <c r="Z35134" t="s">
        <v>38</v>
      </c>
      <c r="AA35134" t="s">
        <v>39</v>
      </c>
    </row>
    <row r="35135" spans="1:27" x14ac:dyDescent="0.3">
      <c r="A35135">
        <v>11467</v>
      </c>
      <c r="B35135">
        <v>39</v>
      </c>
      <c r="C35135" s="1" t="s">
        <v>27</v>
      </c>
      <c r="D35135" s="1" t="s">
        <v>37</v>
      </c>
      <c r="E35135">
        <v>106.8</v>
      </c>
      <c r="F35135">
        <v>226.2</v>
      </c>
      <c r="G35135">
        <v>28</v>
      </c>
      <c r="H35135">
        <v>88</v>
      </c>
      <c r="I35135" s="1" t="s">
        <v>30</v>
      </c>
      <c r="J35135" t="b">
        <v>0</v>
      </c>
      <c r="K35135" s="1" t="s">
        <v>40</v>
      </c>
      <c r="L35135" t="b">
        <v>1</v>
      </c>
      <c r="M35135" t="b">
        <v>0</v>
      </c>
      <c r="N35135">
        <v>1</v>
      </c>
      <c r="O35135" t="b">
        <v>0</v>
      </c>
      <c r="P35135" s="1" t="s">
        <v>41</v>
      </c>
      <c r="Q35135" s="1" t="s">
        <v>53</v>
      </c>
      <c r="R35135" s="1" t="s">
        <v>45</v>
      </c>
      <c r="S35135" s="1" t="s">
        <v>44</v>
      </c>
      <c r="T35135" s="1" t="s">
        <v>30</v>
      </c>
      <c r="U35135" s="1" t="s">
        <v>46</v>
      </c>
      <c r="V35135" s="1" t="s">
        <v>47</v>
      </c>
      <c r="W35135" s="1" t="s">
        <v>28</v>
      </c>
      <c r="X35135" t="b">
        <v>0</v>
      </c>
      <c r="Y35135">
        <v>4</v>
      </c>
      <c r="Z35135" t="s">
        <v>48</v>
      </c>
      <c r="AA35135" t="s">
        <v>55</v>
      </c>
    </row>
    <row r="35136" spans="1:27" x14ac:dyDescent="0.3">
      <c r="A35136">
        <v>2756</v>
      </c>
      <c r="B35136">
        <v>22</v>
      </c>
      <c r="C35136" s="1" t="s">
        <v>49</v>
      </c>
      <c r="D35136" s="1" t="s">
        <v>28</v>
      </c>
      <c r="E35136">
        <v>134.5</v>
      </c>
      <c r="F35136">
        <v>287</v>
      </c>
      <c r="G35136">
        <v>17.600000000000001</v>
      </c>
      <c r="H35136">
        <v>88</v>
      </c>
      <c r="I35136" s="1" t="s">
        <v>30</v>
      </c>
      <c r="J35136" t="b">
        <v>0</v>
      </c>
      <c r="K35136" s="1" t="s">
        <v>30</v>
      </c>
      <c r="L35136" t="b">
        <v>1</v>
      </c>
      <c r="M35136" t="b">
        <v>0</v>
      </c>
      <c r="N35136">
        <v>8</v>
      </c>
      <c r="O35136" t="b">
        <v>0</v>
      </c>
      <c r="P35136" s="1" t="s">
        <v>41</v>
      </c>
      <c r="Q35136" s="1" t="s">
        <v>32</v>
      </c>
      <c r="R35136" s="1" t="s">
        <v>33</v>
      </c>
      <c r="S35136" s="1" t="s">
        <v>34</v>
      </c>
      <c r="T35136" s="1" t="s">
        <v>30</v>
      </c>
      <c r="U35136" s="1" t="s">
        <v>35</v>
      </c>
      <c r="V35136" s="1" t="s">
        <v>36</v>
      </c>
      <c r="W35136" s="1" t="s">
        <v>28</v>
      </c>
      <c r="X35136" t="b">
        <v>0</v>
      </c>
      <c r="Y35136">
        <v>5</v>
      </c>
      <c r="Z35136" t="s">
        <v>38</v>
      </c>
      <c r="AA35136" t="s">
        <v>39</v>
      </c>
    </row>
    <row r="35137" spans="1:27" x14ac:dyDescent="0.3">
      <c r="A35137">
        <v>34423</v>
      </c>
      <c r="B35137">
        <v>29</v>
      </c>
      <c r="C35137" s="1" t="s">
        <v>27</v>
      </c>
      <c r="D35137" s="1" t="s">
        <v>28</v>
      </c>
      <c r="E35137">
        <v>120.2</v>
      </c>
      <c r="F35137">
        <v>140.1</v>
      </c>
      <c r="G35137">
        <v>26.9</v>
      </c>
      <c r="H35137">
        <v>88</v>
      </c>
      <c r="I35137" s="1" t="s">
        <v>29</v>
      </c>
      <c r="J35137" t="b">
        <v>0</v>
      </c>
      <c r="K35137" s="1" t="s">
        <v>30</v>
      </c>
      <c r="L35137" t="b">
        <v>1</v>
      </c>
      <c r="M35137" t="b">
        <v>0</v>
      </c>
      <c r="N35137">
        <v>5</v>
      </c>
      <c r="O35137" t="b">
        <v>0</v>
      </c>
      <c r="P35137" s="1" t="s">
        <v>41</v>
      </c>
      <c r="Q35137" s="1" t="s">
        <v>42</v>
      </c>
      <c r="R35137" s="1" t="s">
        <v>43</v>
      </c>
      <c r="S35137" s="1" t="s">
        <v>44</v>
      </c>
      <c r="T35137" s="1" t="s">
        <v>29</v>
      </c>
      <c r="U35137" s="1" t="s">
        <v>52</v>
      </c>
      <c r="V35137" s="1" t="s">
        <v>47</v>
      </c>
      <c r="W35137" s="1" t="s">
        <v>28</v>
      </c>
      <c r="X35137" t="b">
        <v>0</v>
      </c>
      <c r="Y35137">
        <v>2</v>
      </c>
      <c r="Z35137" t="s">
        <v>48</v>
      </c>
      <c r="AA35137" t="s">
        <v>55</v>
      </c>
    </row>
    <row r="35138" spans="1:27" x14ac:dyDescent="0.3">
      <c r="A35138">
        <v>45978</v>
      </c>
      <c r="B35138">
        <v>12</v>
      </c>
      <c r="C35138" s="1" t="s">
        <v>49</v>
      </c>
      <c r="D35138" s="1" t="s">
        <v>28</v>
      </c>
      <c r="E35138">
        <v>107.2</v>
      </c>
      <c r="F35138">
        <v>231</v>
      </c>
      <c r="G35138">
        <v>24.9</v>
      </c>
      <c r="H35138">
        <v>88</v>
      </c>
      <c r="I35138" s="1" t="s">
        <v>30</v>
      </c>
      <c r="J35138" t="b">
        <v>0</v>
      </c>
      <c r="K35138" s="1" t="s">
        <v>40</v>
      </c>
      <c r="L35138" t="b">
        <v>0</v>
      </c>
      <c r="M35138" t="b">
        <v>1</v>
      </c>
      <c r="N35138">
        <v>4</v>
      </c>
      <c r="O35138" t="b">
        <v>0</v>
      </c>
      <c r="P35138" s="1" t="s">
        <v>41</v>
      </c>
      <c r="Q35138" s="1" t="s">
        <v>53</v>
      </c>
      <c r="R35138" s="1" t="s">
        <v>45</v>
      </c>
      <c r="S35138" s="1" t="s">
        <v>44</v>
      </c>
      <c r="T35138" s="1" t="s">
        <v>30</v>
      </c>
      <c r="U35138" s="1" t="s">
        <v>46</v>
      </c>
      <c r="V35138" s="1" t="s">
        <v>36</v>
      </c>
      <c r="W35138" s="1" t="s">
        <v>37</v>
      </c>
      <c r="X35138" t="b">
        <v>0</v>
      </c>
      <c r="Y35138">
        <v>10</v>
      </c>
      <c r="Z35138" t="s">
        <v>48</v>
      </c>
      <c r="AA35138" t="s">
        <v>39</v>
      </c>
    </row>
    <row r="35139" spans="1:27" x14ac:dyDescent="0.3">
      <c r="A35139">
        <v>21596</v>
      </c>
      <c r="B35139">
        <v>47</v>
      </c>
      <c r="C35139" s="1" t="s">
        <v>49</v>
      </c>
      <c r="D35139" s="1" t="s">
        <v>28</v>
      </c>
      <c r="E35139">
        <v>120.2</v>
      </c>
      <c r="F35139">
        <v>251.1</v>
      </c>
      <c r="G35139">
        <v>27</v>
      </c>
      <c r="H35139">
        <v>88</v>
      </c>
      <c r="I35139" s="1" t="s">
        <v>30</v>
      </c>
      <c r="J35139" t="b">
        <v>1</v>
      </c>
      <c r="K35139" s="1" t="s">
        <v>40</v>
      </c>
      <c r="L35139" t="b">
        <v>0</v>
      </c>
      <c r="M35139" t="b">
        <v>1</v>
      </c>
      <c r="N35139">
        <v>2</v>
      </c>
      <c r="O35139" t="b">
        <v>0</v>
      </c>
      <c r="P35139" s="1" t="s">
        <v>41</v>
      </c>
      <c r="Q35139" s="1" t="s">
        <v>42</v>
      </c>
      <c r="R35139" s="1" t="s">
        <v>33</v>
      </c>
      <c r="S35139" s="1" t="s">
        <v>44</v>
      </c>
      <c r="T35139" s="1" t="s">
        <v>29</v>
      </c>
      <c r="U35139" s="1" t="s">
        <v>46</v>
      </c>
      <c r="V35139" s="1" t="s">
        <v>47</v>
      </c>
      <c r="W35139" s="1" t="s">
        <v>28</v>
      </c>
      <c r="X35139" t="b">
        <v>0</v>
      </c>
      <c r="Y35139">
        <v>9</v>
      </c>
      <c r="Z35139" t="s">
        <v>38</v>
      </c>
      <c r="AA35139" t="s">
        <v>55</v>
      </c>
    </row>
    <row r="35140" spans="1:27" x14ac:dyDescent="0.3">
      <c r="A35140">
        <v>17913</v>
      </c>
      <c r="B35140">
        <v>37</v>
      </c>
      <c r="C35140" s="1" t="s">
        <v>27</v>
      </c>
      <c r="D35140" s="1" t="s">
        <v>28</v>
      </c>
      <c r="E35140">
        <v>138</v>
      </c>
      <c r="F35140">
        <v>206.2</v>
      </c>
      <c r="G35140">
        <v>24.8</v>
      </c>
      <c r="H35140">
        <v>88</v>
      </c>
      <c r="I35140" s="1" t="s">
        <v>29</v>
      </c>
      <c r="J35140" t="b">
        <v>0</v>
      </c>
      <c r="K35140" s="1" t="s">
        <v>30</v>
      </c>
      <c r="L35140" t="b">
        <v>0</v>
      </c>
      <c r="M35140" t="b">
        <v>0</v>
      </c>
      <c r="N35140">
        <v>3</v>
      </c>
      <c r="O35140" t="b">
        <v>0</v>
      </c>
      <c r="P35140" s="1" t="s">
        <v>41</v>
      </c>
      <c r="Q35140" s="1" t="s">
        <v>42</v>
      </c>
      <c r="R35140" s="1" t="s">
        <v>33</v>
      </c>
      <c r="S35140" s="1" t="s">
        <v>44</v>
      </c>
      <c r="T35140" s="1" t="s">
        <v>30</v>
      </c>
      <c r="U35140" s="1" t="s">
        <v>35</v>
      </c>
      <c r="V35140" s="1" t="s">
        <v>47</v>
      </c>
      <c r="W35140" s="1" t="s">
        <v>28</v>
      </c>
      <c r="X35140" t="b">
        <v>0</v>
      </c>
      <c r="Y35140">
        <v>1</v>
      </c>
      <c r="Z35140" t="s">
        <v>48</v>
      </c>
      <c r="AA35140" t="s">
        <v>39</v>
      </c>
    </row>
    <row r="35141" spans="1:27" x14ac:dyDescent="0.3">
      <c r="A35141">
        <v>45971</v>
      </c>
      <c r="B35141">
        <v>15</v>
      </c>
      <c r="C35141" s="1" t="s">
        <v>49</v>
      </c>
      <c r="D35141" s="1" t="s">
        <v>28</v>
      </c>
      <c r="E35141">
        <v>101.3</v>
      </c>
      <c r="F35141">
        <v>196.1</v>
      </c>
      <c r="G35141">
        <v>31.5</v>
      </c>
      <c r="H35141">
        <v>88</v>
      </c>
      <c r="I35141" s="1" t="s">
        <v>29</v>
      </c>
      <c r="J35141" t="b">
        <v>1</v>
      </c>
      <c r="K35141" s="1" t="s">
        <v>50</v>
      </c>
      <c r="L35141" t="b">
        <v>1</v>
      </c>
      <c r="M35141" t="b">
        <v>1</v>
      </c>
      <c r="N35141">
        <v>8</v>
      </c>
      <c r="O35141" t="b">
        <v>0</v>
      </c>
      <c r="P35141" s="1" t="s">
        <v>41</v>
      </c>
      <c r="Q35141" s="1" t="s">
        <v>53</v>
      </c>
      <c r="R35141" s="1" t="s">
        <v>45</v>
      </c>
      <c r="S35141" s="1" t="s">
        <v>34</v>
      </c>
      <c r="T35141" s="1" t="s">
        <v>30</v>
      </c>
      <c r="U35141" s="1" t="s">
        <v>35</v>
      </c>
      <c r="V35141" s="1" t="s">
        <v>47</v>
      </c>
      <c r="W35141" s="1" t="s">
        <v>28</v>
      </c>
      <c r="X35141" t="b">
        <v>1</v>
      </c>
      <c r="Y35141">
        <v>2</v>
      </c>
      <c r="Z35141" t="s">
        <v>48</v>
      </c>
      <c r="AA35141" t="s">
        <v>39</v>
      </c>
    </row>
    <row r="35142" spans="1:27" x14ac:dyDescent="0.3">
      <c r="A35142">
        <v>29247</v>
      </c>
      <c r="B35142">
        <v>33</v>
      </c>
      <c r="C35142" s="1" t="s">
        <v>49</v>
      </c>
      <c r="D35142" s="1" t="s">
        <v>37</v>
      </c>
      <c r="E35142">
        <v>121.4</v>
      </c>
      <c r="F35142">
        <v>338.2</v>
      </c>
      <c r="G35142">
        <v>30.4</v>
      </c>
      <c r="H35142">
        <v>88</v>
      </c>
      <c r="I35142" s="1" t="s">
        <v>30</v>
      </c>
      <c r="J35142" t="b">
        <v>0</v>
      </c>
      <c r="K35142" s="1" t="s">
        <v>30</v>
      </c>
      <c r="L35142" t="b">
        <v>0</v>
      </c>
      <c r="M35142" t="b">
        <v>0</v>
      </c>
      <c r="N35142">
        <v>9</v>
      </c>
      <c r="O35142" t="b">
        <v>0</v>
      </c>
      <c r="P35142" s="1" t="s">
        <v>41</v>
      </c>
      <c r="Q35142" s="1" t="s">
        <v>53</v>
      </c>
      <c r="R35142" s="1" t="s">
        <v>45</v>
      </c>
      <c r="S35142" s="1" t="s">
        <v>34</v>
      </c>
      <c r="T35142" s="1" t="s">
        <v>30</v>
      </c>
      <c r="U35142" s="1" t="s">
        <v>52</v>
      </c>
      <c r="V35142" s="1" t="s">
        <v>47</v>
      </c>
      <c r="W35142" s="1" t="s">
        <v>37</v>
      </c>
      <c r="X35142" t="b">
        <v>0</v>
      </c>
      <c r="Y35142">
        <v>2</v>
      </c>
      <c r="Z35142" t="s">
        <v>48</v>
      </c>
      <c r="AA35142" t="s">
        <v>55</v>
      </c>
    </row>
    <row r="35143" spans="1:27" x14ac:dyDescent="0.3">
      <c r="A35143">
        <v>22818</v>
      </c>
      <c r="B35143">
        <v>33</v>
      </c>
      <c r="C35143" s="1" t="s">
        <v>49</v>
      </c>
      <c r="D35143" s="1" t="s">
        <v>54</v>
      </c>
      <c r="E35143">
        <v>137.80000000000001</v>
      </c>
      <c r="F35143">
        <v>251.7</v>
      </c>
      <c r="G35143">
        <v>28.6</v>
      </c>
      <c r="H35143">
        <v>88</v>
      </c>
      <c r="I35143" s="1" t="s">
        <v>30</v>
      </c>
      <c r="J35143" t="b">
        <v>0</v>
      </c>
      <c r="K35143" s="1" t="s">
        <v>40</v>
      </c>
      <c r="L35143" t="b">
        <v>0</v>
      </c>
      <c r="M35143" t="b">
        <v>0</v>
      </c>
      <c r="N35143">
        <v>10</v>
      </c>
      <c r="O35143" t="b">
        <v>0</v>
      </c>
      <c r="P35143" s="1" t="s">
        <v>41</v>
      </c>
      <c r="Q35143" s="1" t="s">
        <v>32</v>
      </c>
      <c r="R35143" s="1" t="s">
        <v>45</v>
      </c>
      <c r="S35143" s="1" t="s">
        <v>44</v>
      </c>
      <c r="T35143" s="1" t="s">
        <v>30</v>
      </c>
      <c r="U35143" s="1" t="s">
        <v>52</v>
      </c>
      <c r="V35143" s="1" t="s">
        <v>47</v>
      </c>
      <c r="W35143" s="1" t="s">
        <v>28</v>
      </c>
      <c r="X35143" t="b">
        <v>0</v>
      </c>
      <c r="Y35143">
        <v>8</v>
      </c>
      <c r="Z35143" t="s">
        <v>48</v>
      </c>
      <c r="AA35143" t="s">
        <v>55</v>
      </c>
    </row>
    <row r="35144" spans="1:27" x14ac:dyDescent="0.3">
      <c r="A35144">
        <v>17906</v>
      </c>
      <c r="B35144">
        <v>44</v>
      </c>
      <c r="C35144" s="1" t="s">
        <v>27</v>
      </c>
      <c r="D35144" s="1" t="s">
        <v>28</v>
      </c>
      <c r="E35144">
        <v>129</v>
      </c>
      <c r="F35144">
        <v>168</v>
      </c>
      <c r="G35144">
        <v>30.8</v>
      </c>
      <c r="H35144">
        <v>88</v>
      </c>
      <c r="I35144" s="1" t="s">
        <v>34</v>
      </c>
      <c r="J35144" t="b">
        <v>0</v>
      </c>
      <c r="K35144" s="1" t="s">
        <v>30</v>
      </c>
      <c r="L35144" t="b">
        <v>0</v>
      </c>
      <c r="M35144" t="b">
        <v>0</v>
      </c>
      <c r="N35144">
        <v>8</v>
      </c>
      <c r="O35144" t="b">
        <v>0</v>
      </c>
      <c r="P35144" s="1" t="s">
        <v>41</v>
      </c>
      <c r="Q35144" s="1" t="s">
        <v>32</v>
      </c>
      <c r="R35144" s="1" t="s">
        <v>51</v>
      </c>
      <c r="S35144" s="1" t="s">
        <v>29</v>
      </c>
      <c r="T35144" s="1" t="s">
        <v>30</v>
      </c>
      <c r="U35144" s="1" t="s">
        <v>52</v>
      </c>
      <c r="V35144" s="1" t="s">
        <v>47</v>
      </c>
      <c r="W35144" s="1" t="s">
        <v>28</v>
      </c>
      <c r="X35144" t="b">
        <v>0</v>
      </c>
      <c r="Y35144">
        <v>1</v>
      </c>
      <c r="Z35144" t="s">
        <v>38</v>
      </c>
      <c r="AA35144" t="s">
        <v>55</v>
      </c>
    </row>
    <row r="35145" spans="1:27" x14ac:dyDescent="0.3">
      <c r="A35145">
        <v>23547</v>
      </c>
      <c r="B35145">
        <v>32</v>
      </c>
      <c r="C35145" s="1" t="s">
        <v>27</v>
      </c>
      <c r="D35145" s="1" t="s">
        <v>37</v>
      </c>
      <c r="E35145">
        <v>100.7</v>
      </c>
      <c r="F35145">
        <v>170.3</v>
      </c>
      <c r="G35145">
        <v>19.399999999999999</v>
      </c>
      <c r="H35145">
        <v>88</v>
      </c>
      <c r="I35145" s="1" t="s">
        <v>30</v>
      </c>
      <c r="J35145" t="b">
        <v>0</v>
      </c>
      <c r="K35145" s="1" t="s">
        <v>40</v>
      </c>
      <c r="L35145" t="b">
        <v>0</v>
      </c>
      <c r="M35145" t="b">
        <v>0</v>
      </c>
      <c r="N35145">
        <v>7</v>
      </c>
      <c r="O35145" t="b">
        <v>0</v>
      </c>
      <c r="P35145" s="1" t="s">
        <v>41</v>
      </c>
      <c r="Q35145" s="1" t="s">
        <v>53</v>
      </c>
      <c r="R35145" s="1" t="s">
        <v>45</v>
      </c>
      <c r="S35145" s="1" t="s">
        <v>29</v>
      </c>
      <c r="T35145" s="1" t="s">
        <v>30</v>
      </c>
      <c r="U35145" s="1" t="s">
        <v>46</v>
      </c>
      <c r="V35145" s="1" t="s">
        <v>47</v>
      </c>
      <c r="W35145" s="1" t="s">
        <v>28</v>
      </c>
      <c r="X35145" t="b">
        <v>0</v>
      </c>
      <c r="Y35145">
        <v>3</v>
      </c>
      <c r="Z35145" t="s">
        <v>38</v>
      </c>
      <c r="AA35145" t="s">
        <v>55</v>
      </c>
    </row>
    <row r="35146" spans="1:27" x14ac:dyDescent="0.3">
      <c r="A35146">
        <v>6587</v>
      </c>
      <c r="B35146">
        <v>41</v>
      </c>
      <c r="C35146" s="1" t="s">
        <v>49</v>
      </c>
      <c r="D35146" s="1" t="s">
        <v>37</v>
      </c>
      <c r="E35146">
        <v>118.7</v>
      </c>
      <c r="F35146">
        <v>149.6</v>
      </c>
      <c r="G35146">
        <v>26.6</v>
      </c>
      <c r="H35146">
        <v>88</v>
      </c>
      <c r="I35146" s="1" t="s">
        <v>30</v>
      </c>
      <c r="J35146" t="b">
        <v>0</v>
      </c>
      <c r="K35146" s="1" t="s">
        <v>30</v>
      </c>
      <c r="L35146" t="b">
        <v>0</v>
      </c>
      <c r="M35146" t="b">
        <v>1</v>
      </c>
      <c r="N35146">
        <v>7</v>
      </c>
      <c r="O35146" t="b">
        <v>0</v>
      </c>
      <c r="P35146" s="1" t="s">
        <v>41</v>
      </c>
      <c r="Q35146" s="1" t="s">
        <v>42</v>
      </c>
      <c r="R35146" s="1" t="s">
        <v>51</v>
      </c>
      <c r="S35146" s="1" t="s">
        <v>29</v>
      </c>
      <c r="T35146" s="1" t="s">
        <v>30</v>
      </c>
      <c r="U35146" s="1" t="s">
        <v>52</v>
      </c>
      <c r="V35146" s="1" t="s">
        <v>47</v>
      </c>
      <c r="W35146" s="1" t="s">
        <v>28</v>
      </c>
      <c r="X35146" t="b">
        <v>0</v>
      </c>
      <c r="Y35146">
        <v>4</v>
      </c>
      <c r="Z35146" t="s">
        <v>38</v>
      </c>
      <c r="AA35146" t="s">
        <v>55</v>
      </c>
    </row>
    <row r="35147" spans="1:27" x14ac:dyDescent="0.3">
      <c r="A35147">
        <v>39227</v>
      </c>
      <c r="B35147">
        <v>23</v>
      </c>
      <c r="C35147" s="1" t="s">
        <v>49</v>
      </c>
      <c r="D35147" s="1" t="s">
        <v>28</v>
      </c>
      <c r="E35147">
        <v>124.3</v>
      </c>
      <c r="F35147">
        <v>192.1</v>
      </c>
      <c r="G35147">
        <v>18.7</v>
      </c>
      <c r="H35147">
        <v>88</v>
      </c>
      <c r="I35147" s="1" t="s">
        <v>29</v>
      </c>
      <c r="J35147" t="b">
        <v>0</v>
      </c>
      <c r="K35147" s="1" t="s">
        <v>50</v>
      </c>
      <c r="L35147" t="b">
        <v>1</v>
      </c>
      <c r="M35147" t="b">
        <v>0</v>
      </c>
      <c r="N35147">
        <v>8</v>
      </c>
      <c r="O35147" t="b">
        <v>0</v>
      </c>
      <c r="P35147" s="1" t="s">
        <v>41</v>
      </c>
      <c r="Q35147" s="1" t="s">
        <v>32</v>
      </c>
      <c r="R35147" s="1" t="s">
        <v>45</v>
      </c>
      <c r="S35147" s="1" t="s">
        <v>44</v>
      </c>
      <c r="T35147" s="1" t="s">
        <v>29</v>
      </c>
      <c r="U35147" s="1" t="s">
        <v>46</v>
      </c>
      <c r="V35147" s="1" t="s">
        <v>47</v>
      </c>
      <c r="W35147" s="1" t="s">
        <v>37</v>
      </c>
      <c r="X35147" t="b">
        <v>0</v>
      </c>
      <c r="Y35147">
        <v>5</v>
      </c>
      <c r="Z35147" t="s">
        <v>48</v>
      </c>
      <c r="AA35147" t="s">
        <v>39</v>
      </c>
    </row>
    <row r="35148" spans="1:27" x14ac:dyDescent="0.3">
      <c r="A35148">
        <v>39131</v>
      </c>
      <c r="B35148">
        <v>17</v>
      </c>
      <c r="C35148" s="1" t="s">
        <v>49</v>
      </c>
      <c r="D35148" s="1" t="s">
        <v>54</v>
      </c>
      <c r="E35148">
        <v>119</v>
      </c>
      <c r="F35148">
        <v>226.3</v>
      </c>
      <c r="G35148">
        <v>20.2</v>
      </c>
      <c r="H35148">
        <v>88</v>
      </c>
      <c r="I35148" s="1" t="s">
        <v>34</v>
      </c>
      <c r="J35148" t="b">
        <v>0</v>
      </c>
      <c r="K35148" s="1" t="s">
        <v>40</v>
      </c>
      <c r="L35148" t="b">
        <v>0</v>
      </c>
      <c r="M35148" t="b">
        <v>0</v>
      </c>
      <c r="N35148">
        <v>4</v>
      </c>
      <c r="O35148" t="b">
        <v>0</v>
      </c>
      <c r="P35148" s="1" t="s">
        <v>31</v>
      </c>
      <c r="Q35148" s="1" t="s">
        <v>42</v>
      </c>
      <c r="R35148" s="1" t="s">
        <v>45</v>
      </c>
      <c r="S35148" s="1" t="s">
        <v>29</v>
      </c>
      <c r="T35148" s="1" t="s">
        <v>30</v>
      </c>
      <c r="U35148" s="1" t="s">
        <v>52</v>
      </c>
      <c r="V35148" s="1" t="s">
        <v>57</v>
      </c>
      <c r="W35148" s="1" t="s">
        <v>28</v>
      </c>
      <c r="X35148" t="b">
        <v>0</v>
      </c>
      <c r="Y35148">
        <v>1</v>
      </c>
      <c r="Z35148" t="s">
        <v>38</v>
      </c>
      <c r="AA35148" t="s">
        <v>55</v>
      </c>
    </row>
    <row r="35149" spans="1:27" x14ac:dyDescent="0.3">
      <c r="A35149">
        <v>40197</v>
      </c>
      <c r="B35149">
        <v>58</v>
      </c>
      <c r="C35149" s="1" t="s">
        <v>49</v>
      </c>
      <c r="D35149" s="1" t="s">
        <v>37</v>
      </c>
      <c r="E35149">
        <v>121.9</v>
      </c>
      <c r="F35149">
        <v>193</v>
      </c>
      <c r="G35149">
        <v>26.4</v>
      </c>
      <c r="H35149">
        <v>88</v>
      </c>
      <c r="I35149" s="1" t="s">
        <v>29</v>
      </c>
      <c r="J35149" t="b">
        <v>0</v>
      </c>
      <c r="K35149" s="1" t="s">
        <v>40</v>
      </c>
      <c r="L35149" t="b">
        <v>0</v>
      </c>
      <c r="M35149" t="b">
        <v>0</v>
      </c>
      <c r="N35149">
        <v>6</v>
      </c>
      <c r="O35149" t="b">
        <v>1</v>
      </c>
      <c r="P35149" s="1" t="s">
        <v>41</v>
      </c>
      <c r="Q35149" s="1" t="s">
        <v>32</v>
      </c>
      <c r="R35149" s="1" t="s">
        <v>45</v>
      </c>
      <c r="S35149" s="1" t="s">
        <v>29</v>
      </c>
      <c r="T35149" s="1" t="s">
        <v>29</v>
      </c>
      <c r="U35149" s="1" t="s">
        <v>46</v>
      </c>
      <c r="V35149" s="1" t="s">
        <v>47</v>
      </c>
      <c r="W35149" s="1" t="s">
        <v>28</v>
      </c>
      <c r="X35149" t="b">
        <v>1</v>
      </c>
      <c r="Y35149">
        <v>1</v>
      </c>
      <c r="Z35149" t="s">
        <v>48</v>
      </c>
      <c r="AA35149" t="s">
        <v>39</v>
      </c>
    </row>
    <row r="35150" spans="1:27" x14ac:dyDescent="0.3">
      <c r="A35150">
        <v>49807</v>
      </c>
      <c r="B35150">
        <v>23</v>
      </c>
      <c r="C35150" s="1" t="s">
        <v>49</v>
      </c>
      <c r="D35150" s="1" t="s">
        <v>28</v>
      </c>
      <c r="E35150">
        <v>133.19999999999999</v>
      </c>
      <c r="F35150">
        <v>214</v>
      </c>
      <c r="G35150">
        <v>23.6</v>
      </c>
      <c r="H35150">
        <v>88</v>
      </c>
      <c r="I35150" s="1" t="s">
        <v>30</v>
      </c>
      <c r="J35150" t="b">
        <v>1</v>
      </c>
      <c r="K35150" s="1" t="s">
        <v>40</v>
      </c>
      <c r="L35150" t="b">
        <v>1</v>
      </c>
      <c r="M35150" t="b">
        <v>1</v>
      </c>
      <c r="N35150">
        <v>2</v>
      </c>
      <c r="O35150" t="b">
        <v>0</v>
      </c>
      <c r="P35150" s="1" t="s">
        <v>41</v>
      </c>
      <c r="Q35150" s="1" t="s">
        <v>53</v>
      </c>
      <c r="R35150" s="1" t="s">
        <v>51</v>
      </c>
      <c r="S35150" s="1" t="s">
        <v>44</v>
      </c>
      <c r="T35150" s="1" t="s">
        <v>29</v>
      </c>
      <c r="U35150" s="1" t="s">
        <v>46</v>
      </c>
      <c r="V35150" s="1" t="s">
        <v>47</v>
      </c>
      <c r="W35150" s="1" t="s">
        <v>28</v>
      </c>
      <c r="X35150" t="b">
        <v>0</v>
      </c>
      <c r="Y35150">
        <v>5</v>
      </c>
      <c r="Z35150" t="s">
        <v>48</v>
      </c>
      <c r="AA35150" t="s">
        <v>39</v>
      </c>
    </row>
    <row r="35151" spans="1:27" x14ac:dyDescent="0.3">
      <c r="A35151">
        <v>2607</v>
      </c>
      <c r="B35151">
        <v>24</v>
      </c>
      <c r="C35151" s="1" t="s">
        <v>27</v>
      </c>
      <c r="D35151" s="1" t="s">
        <v>28</v>
      </c>
      <c r="E35151">
        <v>116</v>
      </c>
      <c r="F35151">
        <v>256.60000000000002</v>
      </c>
      <c r="G35151">
        <v>28.5</v>
      </c>
      <c r="H35151">
        <v>88</v>
      </c>
      <c r="I35151" s="1" t="s">
        <v>30</v>
      </c>
      <c r="J35151" t="b">
        <v>0</v>
      </c>
      <c r="K35151" s="1" t="s">
        <v>30</v>
      </c>
      <c r="L35151" t="b">
        <v>0</v>
      </c>
      <c r="M35151" t="b">
        <v>1</v>
      </c>
      <c r="N35151">
        <v>10</v>
      </c>
      <c r="O35151" t="b">
        <v>0</v>
      </c>
      <c r="P35151" s="1" t="s">
        <v>31</v>
      </c>
      <c r="Q35151" s="1" t="s">
        <v>42</v>
      </c>
      <c r="R35151" s="1" t="s">
        <v>51</v>
      </c>
      <c r="S35151" s="1" t="s">
        <v>44</v>
      </c>
      <c r="T35151" s="1" t="s">
        <v>34</v>
      </c>
      <c r="U35151" s="1" t="s">
        <v>35</v>
      </c>
      <c r="V35151" s="1" t="s">
        <v>47</v>
      </c>
      <c r="W35151" s="1" t="s">
        <v>28</v>
      </c>
      <c r="X35151" t="b">
        <v>0</v>
      </c>
      <c r="Y35151">
        <v>2</v>
      </c>
      <c r="Z35151" t="s">
        <v>38</v>
      </c>
      <c r="AA35151" t="s">
        <v>39</v>
      </c>
    </row>
    <row r="35152" spans="1:27" x14ac:dyDescent="0.3">
      <c r="A35152">
        <v>39256</v>
      </c>
      <c r="B35152">
        <v>46</v>
      </c>
      <c r="C35152" s="1" t="s">
        <v>49</v>
      </c>
      <c r="D35152" s="1" t="s">
        <v>37</v>
      </c>
      <c r="E35152">
        <v>117.6</v>
      </c>
      <c r="F35152">
        <v>178.1</v>
      </c>
      <c r="G35152">
        <v>24.5</v>
      </c>
      <c r="H35152">
        <v>88</v>
      </c>
      <c r="I35152" s="1" t="s">
        <v>30</v>
      </c>
      <c r="J35152" t="b">
        <v>0</v>
      </c>
      <c r="K35152" s="1" t="s">
        <v>50</v>
      </c>
      <c r="L35152" t="b">
        <v>0</v>
      </c>
      <c r="M35152" t="b">
        <v>1</v>
      </c>
      <c r="N35152">
        <v>4</v>
      </c>
      <c r="O35152" t="b">
        <v>0</v>
      </c>
      <c r="P35152" s="1" t="s">
        <v>41</v>
      </c>
      <c r="Q35152" s="1" t="s">
        <v>42</v>
      </c>
      <c r="R35152" s="1" t="s">
        <v>45</v>
      </c>
      <c r="S35152" s="1" t="s">
        <v>44</v>
      </c>
      <c r="T35152" s="1" t="s">
        <v>30</v>
      </c>
      <c r="U35152" s="1" t="s">
        <v>46</v>
      </c>
      <c r="V35152" s="1" t="s">
        <v>58</v>
      </c>
      <c r="W35152" s="1" t="s">
        <v>37</v>
      </c>
      <c r="X35152" t="b">
        <v>1</v>
      </c>
      <c r="Y35152">
        <v>4</v>
      </c>
      <c r="Z35152" t="s">
        <v>48</v>
      </c>
      <c r="AA35152" t="s">
        <v>39</v>
      </c>
    </row>
    <row r="35153" spans="1:27" x14ac:dyDescent="0.3">
      <c r="A35153">
        <v>23714</v>
      </c>
      <c r="B35153">
        <v>60</v>
      </c>
      <c r="C35153" s="1" t="s">
        <v>49</v>
      </c>
      <c r="D35153" s="1" t="s">
        <v>28</v>
      </c>
      <c r="E35153">
        <v>112.8</v>
      </c>
      <c r="F35153">
        <v>283</v>
      </c>
      <c r="G35153">
        <v>18.5</v>
      </c>
      <c r="H35153">
        <v>88</v>
      </c>
      <c r="I35153" s="1" t="s">
        <v>30</v>
      </c>
      <c r="J35153" t="b">
        <v>0</v>
      </c>
      <c r="K35153" s="1" t="s">
        <v>30</v>
      </c>
      <c r="L35153" t="b">
        <v>0</v>
      </c>
      <c r="M35153" t="b">
        <v>0</v>
      </c>
      <c r="N35153">
        <v>8</v>
      </c>
      <c r="O35153" t="b">
        <v>0</v>
      </c>
      <c r="P35153" s="1" t="s">
        <v>31</v>
      </c>
      <c r="Q35153" s="1" t="s">
        <v>42</v>
      </c>
      <c r="R35153" s="1" t="s">
        <v>51</v>
      </c>
      <c r="S35153" s="1" t="s">
        <v>44</v>
      </c>
      <c r="T35153" s="1" t="s">
        <v>34</v>
      </c>
      <c r="U35153" s="1" t="s">
        <v>46</v>
      </c>
      <c r="V35153" s="1" t="s">
        <v>47</v>
      </c>
      <c r="W35153" s="1" t="s">
        <v>37</v>
      </c>
      <c r="X35153" t="b">
        <v>0</v>
      </c>
      <c r="Y35153">
        <v>7</v>
      </c>
      <c r="Z35153" t="s">
        <v>48</v>
      </c>
      <c r="AA35153" t="s">
        <v>39</v>
      </c>
    </row>
    <row r="35154" spans="1:27" x14ac:dyDescent="0.3">
      <c r="A35154">
        <v>14253</v>
      </c>
      <c r="B35154">
        <v>59</v>
      </c>
      <c r="C35154" s="1" t="s">
        <v>49</v>
      </c>
      <c r="D35154" s="1" t="s">
        <v>37</v>
      </c>
      <c r="E35154">
        <v>90.2</v>
      </c>
      <c r="F35154">
        <v>68.5</v>
      </c>
      <c r="G35154">
        <v>30.5</v>
      </c>
      <c r="H35154">
        <v>88</v>
      </c>
      <c r="I35154" s="1" t="s">
        <v>34</v>
      </c>
      <c r="J35154" t="b">
        <v>0</v>
      </c>
      <c r="K35154" s="1" t="s">
        <v>40</v>
      </c>
      <c r="L35154" t="b">
        <v>0</v>
      </c>
      <c r="M35154" t="b">
        <v>1</v>
      </c>
      <c r="N35154">
        <v>1</v>
      </c>
      <c r="O35154" t="b">
        <v>0</v>
      </c>
      <c r="P35154" s="1" t="s">
        <v>31</v>
      </c>
      <c r="Q35154" s="1" t="s">
        <v>42</v>
      </c>
      <c r="R35154" s="1" t="s">
        <v>33</v>
      </c>
      <c r="S35154" s="1" t="s">
        <v>29</v>
      </c>
      <c r="T35154" s="1" t="s">
        <v>29</v>
      </c>
      <c r="U35154" s="1" t="s">
        <v>35</v>
      </c>
      <c r="V35154" s="1" t="s">
        <v>58</v>
      </c>
      <c r="W35154" s="1" t="s">
        <v>37</v>
      </c>
      <c r="X35154" t="b">
        <v>0</v>
      </c>
      <c r="Y35154">
        <v>1</v>
      </c>
      <c r="Z35154" t="s">
        <v>38</v>
      </c>
      <c r="AA35154" t="s">
        <v>39</v>
      </c>
    </row>
    <row r="35155" spans="1:27" x14ac:dyDescent="0.3">
      <c r="A35155">
        <v>17795</v>
      </c>
      <c r="B35155">
        <v>21</v>
      </c>
      <c r="C35155" s="1" t="s">
        <v>27</v>
      </c>
      <c r="D35155" s="1" t="s">
        <v>54</v>
      </c>
      <c r="E35155">
        <v>125.4</v>
      </c>
      <c r="F35155">
        <v>192.2</v>
      </c>
      <c r="G35155">
        <v>26.9</v>
      </c>
      <c r="H35155">
        <v>88</v>
      </c>
      <c r="I35155" s="1" t="s">
        <v>29</v>
      </c>
      <c r="J35155" t="b">
        <v>0</v>
      </c>
      <c r="K35155" s="1" t="s">
        <v>30</v>
      </c>
      <c r="L35155" t="b">
        <v>0</v>
      </c>
      <c r="M35155" t="b">
        <v>0</v>
      </c>
      <c r="N35155">
        <v>3</v>
      </c>
      <c r="O35155" t="b">
        <v>0</v>
      </c>
      <c r="P35155" s="1" t="s">
        <v>41</v>
      </c>
      <c r="Q35155" s="1" t="s">
        <v>42</v>
      </c>
      <c r="R35155" s="1" t="s">
        <v>51</v>
      </c>
      <c r="S35155" s="1" t="s">
        <v>44</v>
      </c>
      <c r="T35155" s="1" t="s">
        <v>29</v>
      </c>
      <c r="U35155" s="1" t="s">
        <v>35</v>
      </c>
      <c r="V35155" s="1" t="s">
        <v>47</v>
      </c>
      <c r="W35155" s="1" t="s">
        <v>37</v>
      </c>
      <c r="X35155" t="b">
        <v>0</v>
      </c>
      <c r="Y35155">
        <v>5</v>
      </c>
      <c r="Z35155" t="s">
        <v>48</v>
      </c>
      <c r="AA35155" t="s">
        <v>39</v>
      </c>
    </row>
    <row r="35156" spans="1:27" x14ac:dyDescent="0.3">
      <c r="A35156">
        <v>18394</v>
      </c>
      <c r="B35156">
        <v>27</v>
      </c>
      <c r="C35156" s="1" t="s">
        <v>49</v>
      </c>
      <c r="D35156" s="1" t="s">
        <v>37</v>
      </c>
      <c r="E35156">
        <v>151.19999999999999</v>
      </c>
      <c r="F35156">
        <v>240.3</v>
      </c>
      <c r="G35156">
        <v>18.8</v>
      </c>
      <c r="H35156">
        <v>88</v>
      </c>
      <c r="I35156" s="1" t="s">
        <v>34</v>
      </c>
      <c r="J35156" t="b">
        <v>0</v>
      </c>
      <c r="K35156" s="1" t="s">
        <v>30</v>
      </c>
      <c r="L35156" t="b">
        <v>0</v>
      </c>
      <c r="M35156" t="b">
        <v>1</v>
      </c>
      <c r="N35156">
        <v>1</v>
      </c>
      <c r="O35156" t="b">
        <v>0</v>
      </c>
      <c r="P35156" s="1" t="s">
        <v>41</v>
      </c>
      <c r="Q35156" s="1" t="s">
        <v>42</v>
      </c>
      <c r="R35156" s="1" t="s">
        <v>51</v>
      </c>
      <c r="S35156" s="1" t="s">
        <v>34</v>
      </c>
      <c r="T35156" s="1" t="s">
        <v>29</v>
      </c>
      <c r="U35156" s="1" t="s">
        <v>46</v>
      </c>
      <c r="V35156" s="1" t="s">
        <v>47</v>
      </c>
      <c r="W35156" s="1" t="s">
        <v>37</v>
      </c>
      <c r="X35156" t="b">
        <v>1</v>
      </c>
      <c r="Y35156">
        <v>2</v>
      </c>
      <c r="Z35156" t="s">
        <v>48</v>
      </c>
      <c r="AA35156" t="s">
        <v>39</v>
      </c>
    </row>
    <row r="35157" spans="1:27" x14ac:dyDescent="0.3">
      <c r="A35157">
        <v>21408</v>
      </c>
      <c r="B35157">
        <v>44</v>
      </c>
      <c r="C35157" s="1" t="s">
        <v>56</v>
      </c>
      <c r="D35157" s="1" t="s">
        <v>54</v>
      </c>
      <c r="E35157">
        <v>115.9</v>
      </c>
      <c r="F35157">
        <v>208.3</v>
      </c>
      <c r="G35157">
        <v>24.9</v>
      </c>
      <c r="H35157">
        <v>88</v>
      </c>
      <c r="I35157" s="1" t="s">
        <v>34</v>
      </c>
      <c r="J35157" t="b">
        <v>0</v>
      </c>
      <c r="K35157" s="1" t="s">
        <v>40</v>
      </c>
      <c r="L35157" t="b">
        <v>0</v>
      </c>
      <c r="M35157" t="b">
        <v>1</v>
      </c>
      <c r="N35157">
        <v>10</v>
      </c>
      <c r="O35157" t="b">
        <v>0</v>
      </c>
      <c r="P35157" s="1" t="s">
        <v>31</v>
      </c>
      <c r="Q35157" s="1" t="s">
        <v>42</v>
      </c>
      <c r="R35157" s="1" t="s">
        <v>43</v>
      </c>
      <c r="S35157" s="1" t="s">
        <v>29</v>
      </c>
      <c r="T35157" s="1" t="s">
        <v>29</v>
      </c>
      <c r="U35157" s="1" t="s">
        <v>52</v>
      </c>
      <c r="V35157" s="1" t="s">
        <v>47</v>
      </c>
      <c r="W35157" s="1" t="s">
        <v>28</v>
      </c>
      <c r="X35157" t="b">
        <v>0</v>
      </c>
      <c r="Y35157">
        <v>1</v>
      </c>
      <c r="Z35157" t="s">
        <v>48</v>
      </c>
      <c r="AA35157" t="s">
        <v>39</v>
      </c>
    </row>
    <row r="35158" spans="1:27" x14ac:dyDescent="0.3">
      <c r="A35158">
        <v>46028</v>
      </c>
      <c r="B35158">
        <v>39</v>
      </c>
      <c r="C35158" s="1" t="s">
        <v>49</v>
      </c>
      <c r="D35158" s="1" t="s">
        <v>37</v>
      </c>
      <c r="E35158">
        <v>130.30000000000001</v>
      </c>
      <c r="F35158">
        <v>186.2</v>
      </c>
      <c r="G35158">
        <v>26.6</v>
      </c>
      <c r="H35158">
        <v>88</v>
      </c>
      <c r="I35158" s="1" t="s">
        <v>34</v>
      </c>
      <c r="J35158" t="b">
        <v>0</v>
      </c>
      <c r="K35158" s="1" t="s">
        <v>30</v>
      </c>
      <c r="L35158" t="b">
        <v>0</v>
      </c>
      <c r="M35158" t="b">
        <v>0</v>
      </c>
      <c r="N35158">
        <v>9</v>
      </c>
      <c r="O35158" t="b">
        <v>0</v>
      </c>
      <c r="P35158" s="1" t="s">
        <v>41</v>
      </c>
      <c r="Q35158" s="1" t="s">
        <v>42</v>
      </c>
      <c r="R35158" s="1" t="s">
        <v>51</v>
      </c>
      <c r="S35158" s="1" t="s">
        <v>29</v>
      </c>
      <c r="T35158" s="1" t="s">
        <v>30</v>
      </c>
      <c r="U35158" s="1" t="s">
        <v>46</v>
      </c>
      <c r="V35158" s="1" t="s">
        <v>36</v>
      </c>
      <c r="W35158" s="1" t="s">
        <v>37</v>
      </c>
      <c r="X35158" t="b">
        <v>0</v>
      </c>
      <c r="Y35158">
        <v>2</v>
      </c>
      <c r="Z35158" t="s">
        <v>48</v>
      </c>
      <c r="AA35158" t="s">
        <v>39</v>
      </c>
    </row>
    <row r="35159" spans="1:27" x14ac:dyDescent="0.3">
      <c r="A35159">
        <v>28410</v>
      </c>
      <c r="B35159">
        <v>54</v>
      </c>
      <c r="C35159" s="1" t="s">
        <v>27</v>
      </c>
      <c r="D35159" s="1" t="s">
        <v>37</v>
      </c>
      <c r="E35159">
        <v>139.69999999999999</v>
      </c>
      <c r="F35159">
        <v>188.8</v>
      </c>
      <c r="G35159">
        <v>20.7</v>
      </c>
      <c r="H35159">
        <v>88</v>
      </c>
      <c r="I35159" s="1" t="s">
        <v>30</v>
      </c>
      <c r="J35159" t="b">
        <v>0</v>
      </c>
      <c r="K35159" s="1" t="s">
        <v>50</v>
      </c>
      <c r="L35159" t="b">
        <v>0</v>
      </c>
      <c r="M35159" t="b">
        <v>0</v>
      </c>
      <c r="N35159">
        <v>6</v>
      </c>
      <c r="O35159" t="b">
        <v>0</v>
      </c>
      <c r="P35159" s="1" t="s">
        <v>41</v>
      </c>
      <c r="Q35159" s="1" t="s">
        <v>42</v>
      </c>
      <c r="R35159" s="1" t="s">
        <v>45</v>
      </c>
      <c r="S35159" s="1" t="s">
        <v>44</v>
      </c>
      <c r="T35159" s="1" t="s">
        <v>30</v>
      </c>
      <c r="U35159" s="1" t="s">
        <v>35</v>
      </c>
      <c r="V35159" s="1" t="s">
        <v>47</v>
      </c>
      <c r="W35159" s="1" t="s">
        <v>37</v>
      </c>
      <c r="X35159" t="b">
        <v>1</v>
      </c>
      <c r="Y35159">
        <v>2</v>
      </c>
      <c r="Z35159" t="s">
        <v>38</v>
      </c>
      <c r="AA35159" t="s">
        <v>55</v>
      </c>
    </row>
    <row r="35160" spans="1:27" x14ac:dyDescent="0.3">
      <c r="A35160">
        <v>46007</v>
      </c>
      <c r="B35160">
        <v>13</v>
      </c>
      <c r="C35160" s="1" t="s">
        <v>27</v>
      </c>
      <c r="D35160" s="1" t="s">
        <v>28</v>
      </c>
      <c r="E35160">
        <v>137</v>
      </c>
      <c r="F35160">
        <v>225.9</v>
      </c>
      <c r="G35160">
        <v>26.8</v>
      </c>
      <c r="H35160">
        <v>88</v>
      </c>
      <c r="I35160" s="1" t="s">
        <v>30</v>
      </c>
      <c r="J35160" t="b">
        <v>1</v>
      </c>
      <c r="K35160" s="1" t="s">
        <v>40</v>
      </c>
      <c r="L35160" t="b">
        <v>0</v>
      </c>
      <c r="M35160" t="b">
        <v>0</v>
      </c>
      <c r="N35160">
        <v>6</v>
      </c>
      <c r="O35160" t="b">
        <v>0</v>
      </c>
      <c r="P35160" s="1" t="s">
        <v>41</v>
      </c>
      <c r="Q35160" s="1" t="s">
        <v>53</v>
      </c>
      <c r="R35160" s="1" t="s">
        <v>51</v>
      </c>
      <c r="S35160" s="1" t="s">
        <v>44</v>
      </c>
      <c r="T35160" s="1" t="s">
        <v>29</v>
      </c>
      <c r="U35160" s="1" t="s">
        <v>46</v>
      </c>
      <c r="V35160" s="1" t="s">
        <v>36</v>
      </c>
      <c r="W35160" s="1" t="s">
        <v>28</v>
      </c>
      <c r="X35160" t="b">
        <v>0</v>
      </c>
      <c r="Y35160">
        <v>3</v>
      </c>
      <c r="Z35160" t="s">
        <v>48</v>
      </c>
      <c r="AA35160" t="s">
        <v>39</v>
      </c>
    </row>
    <row r="35161" spans="1:27" x14ac:dyDescent="0.3">
      <c r="A35161">
        <v>28258</v>
      </c>
      <c r="B35161">
        <v>19</v>
      </c>
      <c r="C35161" s="1" t="s">
        <v>27</v>
      </c>
      <c r="D35161" s="1" t="s">
        <v>28</v>
      </c>
      <c r="E35161">
        <v>107.8</v>
      </c>
      <c r="F35161">
        <v>213.3</v>
      </c>
      <c r="G35161">
        <v>28.1</v>
      </c>
      <c r="H35161">
        <v>88</v>
      </c>
      <c r="I35161" s="1" t="s">
        <v>29</v>
      </c>
      <c r="J35161" t="b">
        <v>0</v>
      </c>
      <c r="K35161" s="1" t="s">
        <v>40</v>
      </c>
      <c r="L35161" t="b">
        <v>1</v>
      </c>
      <c r="M35161" t="b">
        <v>1</v>
      </c>
      <c r="N35161">
        <v>10</v>
      </c>
      <c r="O35161" t="b">
        <v>0</v>
      </c>
      <c r="P35161" s="1" t="s">
        <v>41</v>
      </c>
      <c r="Q35161" s="1" t="s">
        <v>42</v>
      </c>
      <c r="R35161" s="1" t="s">
        <v>45</v>
      </c>
      <c r="S35161" s="1" t="s">
        <v>44</v>
      </c>
      <c r="T35161" s="1" t="s">
        <v>30</v>
      </c>
      <c r="U35161" s="1" t="s">
        <v>46</v>
      </c>
      <c r="V35161" s="1" t="s">
        <v>36</v>
      </c>
      <c r="W35161" s="1" t="s">
        <v>28</v>
      </c>
      <c r="X35161" t="b">
        <v>1</v>
      </c>
      <c r="Y35161">
        <v>9</v>
      </c>
      <c r="Z35161" t="s">
        <v>48</v>
      </c>
      <c r="AA35161" t="s">
        <v>39</v>
      </c>
    </row>
    <row r="35162" spans="1:27" x14ac:dyDescent="0.3">
      <c r="A35162">
        <v>45772</v>
      </c>
      <c r="B35162">
        <v>34</v>
      </c>
      <c r="C35162" s="1" t="s">
        <v>27</v>
      </c>
      <c r="D35162" s="1" t="s">
        <v>28</v>
      </c>
      <c r="E35162">
        <v>103.6</v>
      </c>
      <c r="F35162">
        <v>213.2</v>
      </c>
      <c r="G35162">
        <v>25.9</v>
      </c>
      <c r="H35162">
        <v>88</v>
      </c>
      <c r="I35162" s="1" t="s">
        <v>30</v>
      </c>
      <c r="J35162" t="b">
        <v>0</v>
      </c>
      <c r="K35162" s="1" t="s">
        <v>30</v>
      </c>
      <c r="L35162" t="b">
        <v>0</v>
      </c>
      <c r="M35162" t="b">
        <v>0</v>
      </c>
      <c r="N35162">
        <v>5</v>
      </c>
      <c r="O35162" t="b">
        <v>0</v>
      </c>
      <c r="P35162" s="1" t="s">
        <v>31</v>
      </c>
      <c r="Q35162" s="1" t="s">
        <v>32</v>
      </c>
      <c r="R35162" s="1" t="s">
        <v>43</v>
      </c>
      <c r="S35162" s="1" t="s">
        <v>29</v>
      </c>
      <c r="T35162" s="1" t="s">
        <v>34</v>
      </c>
      <c r="U35162" s="1" t="s">
        <v>46</v>
      </c>
      <c r="V35162" s="1" t="s">
        <v>47</v>
      </c>
      <c r="W35162" s="1" t="s">
        <v>37</v>
      </c>
      <c r="X35162" t="b">
        <v>0</v>
      </c>
      <c r="Y35162">
        <v>1</v>
      </c>
      <c r="Z35162" t="s">
        <v>48</v>
      </c>
      <c r="AA35162" t="s">
        <v>39</v>
      </c>
    </row>
    <row r="35163" spans="1:27" x14ac:dyDescent="0.3">
      <c r="A35163">
        <v>39247</v>
      </c>
      <c r="B35163">
        <v>40</v>
      </c>
      <c r="C35163" s="1" t="s">
        <v>49</v>
      </c>
      <c r="D35163" s="1" t="s">
        <v>28</v>
      </c>
      <c r="E35163">
        <v>122</v>
      </c>
      <c r="F35163">
        <v>209</v>
      </c>
      <c r="G35163">
        <v>23.4</v>
      </c>
      <c r="H35163">
        <v>88</v>
      </c>
      <c r="I35163" s="1" t="s">
        <v>30</v>
      </c>
      <c r="J35163" t="b">
        <v>0</v>
      </c>
      <c r="K35163" s="1" t="s">
        <v>40</v>
      </c>
      <c r="L35163" t="b">
        <v>0</v>
      </c>
      <c r="M35163" t="b">
        <v>1</v>
      </c>
      <c r="N35163">
        <v>7</v>
      </c>
      <c r="O35163" t="b">
        <v>0</v>
      </c>
      <c r="P35163" s="1" t="s">
        <v>31</v>
      </c>
      <c r="Q35163" s="1" t="s">
        <v>32</v>
      </c>
      <c r="R35163" s="1" t="s">
        <v>33</v>
      </c>
      <c r="S35163" s="1" t="s">
        <v>29</v>
      </c>
      <c r="T35163" s="1" t="s">
        <v>34</v>
      </c>
      <c r="U35163" s="1" t="s">
        <v>52</v>
      </c>
      <c r="V35163" s="1" t="s">
        <v>47</v>
      </c>
      <c r="W35163" s="1" t="s">
        <v>28</v>
      </c>
      <c r="X35163" t="b">
        <v>0</v>
      </c>
      <c r="Y35163">
        <v>6</v>
      </c>
      <c r="Z35163" t="s">
        <v>48</v>
      </c>
      <c r="AA35163" t="s">
        <v>55</v>
      </c>
    </row>
    <row r="35164" spans="1:27" x14ac:dyDescent="0.3">
      <c r="A35164">
        <v>45778</v>
      </c>
      <c r="B35164">
        <v>45</v>
      </c>
      <c r="C35164" s="1" t="s">
        <v>27</v>
      </c>
      <c r="D35164" s="1" t="s">
        <v>37</v>
      </c>
      <c r="E35164">
        <v>102.2</v>
      </c>
      <c r="F35164">
        <v>88.8</v>
      </c>
      <c r="G35164">
        <v>27.7</v>
      </c>
      <c r="H35164">
        <v>88</v>
      </c>
      <c r="I35164" s="1" t="s">
        <v>34</v>
      </c>
      <c r="J35164" t="b">
        <v>0</v>
      </c>
      <c r="K35164" s="1" t="s">
        <v>40</v>
      </c>
      <c r="L35164" t="b">
        <v>0</v>
      </c>
      <c r="M35164" t="b">
        <v>1</v>
      </c>
      <c r="N35164">
        <v>8</v>
      </c>
      <c r="O35164" t="b">
        <v>0</v>
      </c>
      <c r="P35164" s="1" t="s">
        <v>41</v>
      </c>
      <c r="Q35164" s="1" t="s">
        <v>53</v>
      </c>
      <c r="R35164" s="1" t="s">
        <v>45</v>
      </c>
      <c r="S35164" s="1" t="s">
        <v>44</v>
      </c>
      <c r="T35164" s="1" t="s">
        <v>34</v>
      </c>
      <c r="U35164" s="1" t="s">
        <v>52</v>
      </c>
      <c r="V35164" s="1" t="s">
        <v>47</v>
      </c>
      <c r="W35164" s="1" t="s">
        <v>28</v>
      </c>
      <c r="X35164" t="b">
        <v>0</v>
      </c>
      <c r="Y35164">
        <v>10</v>
      </c>
      <c r="Z35164" t="s">
        <v>48</v>
      </c>
      <c r="AA35164" t="s">
        <v>39</v>
      </c>
    </row>
    <row r="35165" spans="1:27" x14ac:dyDescent="0.3">
      <c r="A35165">
        <v>2075</v>
      </c>
      <c r="B35165">
        <v>49</v>
      </c>
      <c r="C35165" s="1" t="s">
        <v>27</v>
      </c>
      <c r="D35165" s="1" t="s">
        <v>28</v>
      </c>
      <c r="E35165">
        <v>118</v>
      </c>
      <c r="F35165">
        <v>221.4</v>
      </c>
      <c r="G35165">
        <v>26.9</v>
      </c>
      <c r="H35165">
        <v>88</v>
      </c>
      <c r="I35165" s="1" t="s">
        <v>30</v>
      </c>
      <c r="J35165" t="b">
        <v>0</v>
      </c>
      <c r="K35165" s="1" t="s">
        <v>40</v>
      </c>
      <c r="L35165" t="b">
        <v>0</v>
      </c>
      <c r="M35165" t="b">
        <v>1</v>
      </c>
      <c r="N35165">
        <v>7</v>
      </c>
      <c r="O35165" t="b">
        <v>0</v>
      </c>
      <c r="P35165" s="1" t="s">
        <v>41</v>
      </c>
      <c r="Q35165" s="1" t="s">
        <v>42</v>
      </c>
      <c r="R35165" s="1" t="s">
        <v>45</v>
      </c>
      <c r="S35165" s="1" t="s">
        <v>34</v>
      </c>
      <c r="T35165" s="1" t="s">
        <v>29</v>
      </c>
      <c r="U35165" s="1" t="s">
        <v>46</v>
      </c>
      <c r="V35165" s="1" t="s">
        <v>36</v>
      </c>
      <c r="W35165" s="1" t="s">
        <v>28</v>
      </c>
      <c r="X35165" t="b">
        <v>1</v>
      </c>
      <c r="Y35165">
        <v>10</v>
      </c>
      <c r="Z35165" t="s">
        <v>48</v>
      </c>
      <c r="AA35165" t="s">
        <v>39</v>
      </c>
    </row>
    <row r="35166" spans="1:27" x14ac:dyDescent="0.3">
      <c r="A35166">
        <v>17928</v>
      </c>
      <c r="B35166">
        <v>31</v>
      </c>
      <c r="C35166" s="1" t="s">
        <v>27</v>
      </c>
      <c r="D35166" s="1" t="s">
        <v>28</v>
      </c>
      <c r="E35166">
        <v>108.5</v>
      </c>
      <c r="F35166">
        <v>118.3</v>
      </c>
      <c r="G35166">
        <v>21.5</v>
      </c>
      <c r="H35166">
        <v>88</v>
      </c>
      <c r="I35166" s="1" t="s">
        <v>30</v>
      </c>
      <c r="J35166" t="b">
        <v>1</v>
      </c>
      <c r="K35166" s="1" t="s">
        <v>30</v>
      </c>
      <c r="L35166" t="b">
        <v>0</v>
      </c>
      <c r="M35166" t="b">
        <v>0</v>
      </c>
      <c r="N35166">
        <v>3</v>
      </c>
      <c r="O35166" t="b">
        <v>0</v>
      </c>
      <c r="P35166" s="1" t="s">
        <v>41</v>
      </c>
      <c r="Q35166" s="1" t="s">
        <v>53</v>
      </c>
      <c r="R35166" s="1" t="s">
        <v>45</v>
      </c>
      <c r="S35166" s="1" t="s">
        <v>29</v>
      </c>
      <c r="T35166" s="1" t="s">
        <v>29</v>
      </c>
      <c r="U35166" s="1" t="s">
        <v>46</v>
      </c>
      <c r="V35166" s="1" t="s">
        <v>36</v>
      </c>
      <c r="W35166" s="1" t="s">
        <v>28</v>
      </c>
      <c r="X35166" t="b">
        <v>0</v>
      </c>
      <c r="Y35166">
        <v>8</v>
      </c>
      <c r="Z35166" t="s">
        <v>48</v>
      </c>
      <c r="AA35166" t="s">
        <v>55</v>
      </c>
    </row>
    <row r="35167" spans="1:27" x14ac:dyDescent="0.3">
      <c r="A35167">
        <v>33159</v>
      </c>
      <c r="B35167">
        <v>27</v>
      </c>
      <c r="C35167" s="1" t="s">
        <v>49</v>
      </c>
      <c r="D35167" s="1" t="s">
        <v>28</v>
      </c>
      <c r="E35167">
        <v>138</v>
      </c>
      <c r="F35167">
        <v>298.8</v>
      </c>
      <c r="G35167">
        <v>32</v>
      </c>
      <c r="H35167">
        <v>88</v>
      </c>
      <c r="I35167" s="1" t="s">
        <v>34</v>
      </c>
      <c r="J35167" t="b">
        <v>0</v>
      </c>
      <c r="K35167" s="1" t="s">
        <v>30</v>
      </c>
      <c r="L35167" t="b">
        <v>0</v>
      </c>
      <c r="M35167" t="b">
        <v>0</v>
      </c>
      <c r="N35167">
        <v>2</v>
      </c>
      <c r="O35167" t="b">
        <v>1</v>
      </c>
      <c r="P35167" s="1" t="s">
        <v>41</v>
      </c>
      <c r="Q35167" s="1" t="s">
        <v>53</v>
      </c>
      <c r="R35167" s="1" t="s">
        <v>45</v>
      </c>
      <c r="S35167" s="1" t="s">
        <v>34</v>
      </c>
      <c r="T35167" s="1" t="s">
        <v>34</v>
      </c>
      <c r="U35167" s="1" t="s">
        <v>35</v>
      </c>
      <c r="V35167" s="1" t="s">
        <v>47</v>
      </c>
      <c r="W35167" s="1" t="s">
        <v>28</v>
      </c>
      <c r="X35167" t="b">
        <v>0</v>
      </c>
      <c r="Y35167">
        <v>4</v>
      </c>
      <c r="Z35167" t="s">
        <v>48</v>
      </c>
      <c r="AA35167" t="s">
        <v>39</v>
      </c>
    </row>
    <row r="35168" spans="1:27" x14ac:dyDescent="0.3">
      <c r="A35168">
        <v>2744</v>
      </c>
      <c r="B35168">
        <v>56</v>
      </c>
      <c r="C35168" s="1" t="s">
        <v>49</v>
      </c>
      <c r="D35168" s="1" t="s">
        <v>28</v>
      </c>
      <c r="E35168">
        <v>115.2</v>
      </c>
      <c r="F35168">
        <v>215</v>
      </c>
      <c r="G35168">
        <v>26.4</v>
      </c>
      <c r="H35168">
        <v>88</v>
      </c>
      <c r="I35168" s="1" t="s">
        <v>29</v>
      </c>
      <c r="J35168" t="b">
        <v>1</v>
      </c>
      <c r="K35168" s="1" t="s">
        <v>30</v>
      </c>
      <c r="L35168" t="b">
        <v>0</v>
      </c>
      <c r="M35168" t="b">
        <v>0</v>
      </c>
      <c r="N35168">
        <v>5</v>
      </c>
      <c r="O35168" t="b">
        <v>0</v>
      </c>
      <c r="P35168" s="1" t="s">
        <v>41</v>
      </c>
      <c r="Q35168" s="1" t="s">
        <v>42</v>
      </c>
      <c r="R35168" s="1" t="s">
        <v>33</v>
      </c>
      <c r="S35168" s="1" t="s">
        <v>44</v>
      </c>
      <c r="T35168" s="1" t="s">
        <v>29</v>
      </c>
      <c r="U35168" s="1" t="s">
        <v>52</v>
      </c>
      <c r="V35168" s="1" t="s">
        <v>47</v>
      </c>
      <c r="W35168" s="1" t="s">
        <v>28</v>
      </c>
      <c r="X35168" t="b">
        <v>0</v>
      </c>
      <c r="Y35168">
        <v>9</v>
      </c>
      <c r="Z35168" t="s">
        <v>48</v>
      </c>
      <c r="AA35168" t="s">
        <v>39</v>
      </c>
    </row>
    <row r="35169" spans="1:27" x14ac:dyDescent="0.3">
      <c r="A35169">
        <v>2041</v>
      </c>
      <c r="B35169">
        <v>43</v>
      </c>
      <c r="C35169" s="1" t="s">
        <v>27</v>
      </c>
      <c r="D35169" s="1" t="s">
        <v>37</v>
      </c>
      <c r="E35169">
        <v>120.3</v>
      </c>
      <c r="F35169">
        <v>212.5</v>
      </c>
      <c r="G35169">
        <v>19.7</v>
      </c>
      <c r="H35169">
        <v>88</v>
      </c>
      <c r="I35169" s="1" t="s">
        <v>29</v>
      </c>
      <c r="J35169" t="b">
        <v>0</v>
      </c>
      <c r="K35169" s="1" t="s">
        <v>30</v>
      </c>
      <c r="L35169" t="b">
        <v>0</v>
      </c>
      <c r="M35169" t="b">
        <v>0</v>
      </c>
      <c r="N35169">
        <v>1</v>
      </c>
      <c r="O35169" t="b">
        <v>0</v>
      </c>
      <c r="P35169" s="1" t="s">
        <v>31</v>
      </c>
      <c r="Q35169" s="1" t="s">
        <v>32</v>
      </c>
      <c r="R35169" s="1" t="s">
        <v>45</v>
      </c>
      <c r="S35169" s="1" t="s">
        <v>29</v>
      </c>
      <c r="T35169" s="1" t="s">
        <v>30</v>
      </c>
      <c r="U35169" s="1" t="s">
        <v>35</v>
      </c>
      <c r="V35169" s="1" t="s">
        <v>47</v>
      </c>
      <c r="W35169" s="1" t="s">
        <v>37</v>
      </c>
      <c r="X35169" t="b">
        <v>0</v>
      </c>
      <c r="Y35169">
        <v>4</v>
      </c>
      <c r="Z35169" t="s">
        <v>38</v>
      </c>
      <c r="AA35169" t="s">
        <v>55</v>
      </c>
    </row>
    <row r="35170" spans="1:27" x14ac:dyDescent="0.3">
      <c r="A35170">
        <v>14835</v>
      </c>
      <c r="B35170">
        <v>58</v>
      </c>
      <c r="C35170" s="1" t="s">
        <v>49</v>
      </c>
      <c r="D35170" s="1" t="s">
        <v>37</v>
      </c>
      <c r="E35170">
        <v>105.3</v>
      </c>
      <c r="F35170">
        <v>154.30000000000001</v>
      </c>
      <c r="G35170">
        <v>33.1</v>
      </c>
      <c r="H35170">
        <v>88</v>
      </c>
      <c r="I35170" s="1" t="s">
        <v>30</v>
      </c>
      <c r="J35170" t="b">
        <v>0</v>
      </c>
      <c r="K35170" s="1" t="s">
        <v>50</v>
      </c>
      <c r="L35170" t="b">
        <v>1</v>
      </c>
      <c r="M35170" t="b">
        <v>1</v>
      </c>
      <c r="N35170">
        <v>7</v>
      </c>
      <c r="O35170" t="b">
        <v>0</v>
      </c>
      <c r="P35170" s="1" t="s">
        <v>41</v>
      </c>
      <c r="Q35170" s="1" t="s">
        <v>32</v>
      </c>
      <c r="R35170" s="1" t="s">
        <v>45</v>
      </c>
      <c r="S35170" s="1" t="s">
        <v>29</v>
      </c>
      <c r="T35170" s="1" t="s">
        <v>30</v>
      </c>
      <c r="U35170" s="1" t="s">
        <v>52</v>
      </c>
      <c r="V35170" s="1" t="s">
        <v>58</v>
      </c>
      <c r="W35170" s="1" t="s">
        <v>28</v>
      </c>
      <c r="X35170" t="b">
        <v>0</v>
      </c>
      <c r="Y35170">
        <v>9</v>
      </c>
      <c r="Z35170" t="s">
        <v>38</v>
      </c>
      <c r="AA35170" t="s">
        <v>39</v>
      </c>
    </row>
    <row r="35171" spans="1:27" x14ac:dyDescent="0.3">
      <c r="A35171">
        <v>10626</v>
      </c>
      <c r="B35171">
        <v>44</v>
      </c>
      <c r="C35171" s="1" t="s">
        <v>49</v>
      </c>
      <c r="D35171" s="1" t="s">
        <v>28</v>
      </c>
      <c r="E35171">
        <v>106.4</v>
      </c>
      <c r="F35171">
        <v>199.4</v>
      </c>
      <c r="G35171">
        <v>33.299999999999997</v>
      </c>
      <c r="H35171">
        <v>88</v>
      </c>
      <c r="I35171" s="1" t="s">
        <v>30</v>
      </c>
      <c r="J35171" t="b">
        <v>0</v>
      </c>
      <c r="K35171" s="1" t="s">
        <v>40</v>
      </c>
      <c r="L35171" t="b">
        <v>0</v>
      </c>
      <c r="M35171" t="b">
        <v>0</v>
      </c>
      <c r="N35171">
        <v>3</v>
      </c>
      <c r="O35171" t="b">
        <v>0</v>
      </c>
      <c r="P35171" s="1" t="s">
        <v>41</v>
      </c>
      <c r="Q35171" s="1" t="s">
        <v>42</v>
      </c>
      <c r="R35171" s="1" t="s">
        <v>45</v>
      </c>
      <c r="S35171" s="1" t="s">
        <v>44</v>
      </c>
      <c r="T35171" s="1" t="s">
        <v>30</v>
      </c>
      <c r="U35171" s="1" t="s">
        <v>46</v>
      </c>
      <c r="V35171" s="1" t="s">
        <v>47</v>
      </c>
      <c r="W35171" s="1" t="s">
        <v>37</v>
      </c>
      <c r="X35171" t="b">
        <v>0</v>
      </c>
      <c r="Y35171">
        <v>8</v>
      </c>
      <c r="Z35171" t="s">
        <v>48</v>
      </c>
      <c r="AA35171" t="s">
        <v>39</v>
      </c>
    </row>
    <row r="35172" spans="1:27" x14ac:dyDescent="0.3">
      <c r="A35172">
        <v>23635</v>
      </c>
      <c r="B35172">
        <v>52</v>
      </c>
      <c r="C35172" s="1" t="s">
        <v>27</v>
      </c>
      <c r="D35172" s="1" t="s">
        <v>28</v>
      </c>
      <c r="E35172">
        <v>126.3</v>
      </c>
      <c r="F35172">
        <v>293.10000000000002</v>
      </c>
      <c r="G35172">
        <v>26.4</v>
      </c>
      <c r="H35172">
        <v>88</v>
      </c>
      <c r="I35172" s="1" t="s">
        <v>30</v>
      </c>
      <c r="J35172" t="b">
        <v>0</v>
      </c>
      <c r="K35172" s="1" t="s">
        <v>30</v>
      </c>
      <c r="L35172" t="b">
        <v>0</v>
      </c>
      <c r="M35172" t="b">
        <v>1</v>
      </c>
      <c r="N35172">
        <v>5</v>
      </c>
      <c r="O35172" t="b">
        <v>0</v>
      </c>
      <c r="P35172" s="1" t="s">
        <v>41</v>
      </c>
      <c r="Q35172" s="1" t="s">
        <v>32</v>
      </c>
      <c r="R35172" s="1" t="s">
        <v>43</v>
      </c>
      <c r="S35172" s="1" t="s">
        <v>29</v>
      </c>
      <c r="T35172" s="1" t="s">
        <v>30</v>
      </c>
      <c r="U35172" s="1" t="s">
        <v>52</v>
      </c>
      <c r="V35172" s="1" t="s">
        <v>58</v>
      </c>
      <c r="W35172" s="1" t="s">
        <v>28</v>
      </c>
      <c r="X35172" t="b">
        <v>0</v>
      </c>
      <c r="Y35172">
        <v>7</v>
      </c>
      <c r="Z35172" t="s">
        <v>48</v>
      </c>
      <c r="AA35172" t="s">
        <v>39</v>
      </c>
    </row>
    <row r="35173" spans="1:27" x14ac:dyDescent="0.3">
      <c r="A35173">
        <v>45901</v>
      </c>
      <c r="B35173">
        <v>17</v>
      </c>
      <c r="C35173" s="1" t="s">
        <v>27</v>
      </c>
      <c r="D35173" s="1" t="s">
        <v>28</v>
      </c>
      <c r="E35173">
        <v>138.80000000000001</v>
      </c>
      <c r="F35173">
        <v>194</v>
      </c>
      <c r="G35173">
        <v>24</v>
      </c>
      <c r="H35173">
        <v>88</v>
      </c>
      <c r="I35173" s="1" t="s">
        <v>30</v>
      </c>
      <c r="J35173" t="b">
        <v>0</v>
      </c>
      <c r="K35173" s="1" t="s">
        <v>30</v>
      </c>
      <c r="L35173" t="b">
        <v>0</v>
      </c>
      <c r="M35173" t="b">
        <v>1</v>
      </c>
      <c r="N35173">
        <v>8</v>
      </c>
      <c r="O35173" t="b">
        <v>0</v>
      </c>
      <c r="P35173" s="1" t="s">
        <v>41</v>
      </c>
      <c r="Q35173" s="1" t="s">
        <v>32</v>
      </c>
      <c r="R35173" s="1" t="s">
        <v>45</v>
      </c>
      <c r="S35173" s="1" t="s">
        <v>29</v>
      </c>
      <c r="T35173" s="1" t="s">
        <v>29</v>
      </c>
      <c r="U35173" s="1" t="s">
        <v>52</v>
      </c>
      <c r="V35173" s="1" t="s">
        <v>36</v>
      </c>
      <c r="W35173" s="1" t="s">
        <v>37</v>
      </c>
      <c r="X35173" t="b">
        <v>0</v>
      </c>
      <c r="Y35173">
        <v>5</v>
      </c>
      <c r="Z35173" t="s">
        <v>48</v>
      </c>
      <c r="AA35173" t="s">
        <v>39</v>
      </c>
    </row>
    <row r="35174" spans="1:27" x14ac:dyDescent="0.3">
      <c r="A35174">
        <v>11518</v>
      </c>
      <c r="B35174">
        <v>33</v>
      </c>
      <c r="C35174" s="1" t="s">
        <v>27</v>
      </c>
      <c r="D35174" s="1" t="s">
        <v>28</v>
      </c>
      <c r="E35174">
        <v>110.3</v>
      </c>
      <c r="F35174">
        <v>112</v>
      </c>
      <c r="G35174">
        <v>15.5</v>
      </c>
      <c r="H35174">
        <v>88</v>
      </c>
      <c r="I35174" s="1" t="s">
        <v>29</v>
      </c>
      <c r="J35174" t="b">
        <v>0</v>
      </c>
      <c r="K35174" s="1" t="s">
        <v>40</v>
      </c>
      <c r="L35174" t="b">
        <v>0</v>
      </c>
      <c r="M35174" t="b">
        <v>1</v>
      </c>
      <c r="N35174">
        <v>3</v>
      </c>
      <c r="O35174" t="b">
        <v>0</v>
      </c>
      <c r="P35174" s="1" t="s">
        <v>41</v>
      </c>
      <c r="Q35174" s="1" t="s">
        <v>42</v>
      </c>
      <c r="R35174" s="1" t="s">
        <v>51</v>
      </c>
      <c r="S35174" s="1" t="s">
        <v>34</v>
      </c>
      <c r="T35174" s="1" t="s">
        <v>30</v>
      </c>
      <c r="U35174" s="1" t="s">
        <v>52</v>
      </c>
      <c r="V35174" s="1" t="s">
        <v>47</v>
      </c>
      <c r="W35174" s="1" t="s">
        <v>28</v>
      </c>
      <c r="X35174" t="b">
        <v>1</v>
      </c>
      <c r="Y35174">
        <v>3</v>
      </c>
      <c r="Z35174" t="s">
        <v>38</v>
      </c>
      <c r="AA35174" t="s">
        <v>39</v>
      </c>
    </row>
    <row r="35175" spans="1:27" x14ac:dyDescent="0.3">
      <c r="A35175">
        <v>45853</v>
      </c>
      <c r="B35175">
        <v>49</v>
      </c>
      <c r="C35175" s="1" t="s">
        <v>27</v>
      </c>
      <c r="D35175" s="1" t="s">
        <v>37</v>
      </c>
      <c r="E35175">
        <v>100.8</v>
      </c>
      <c r="F35175">
        <v>179.4</v>
      </c>
      <c r="G35175">
        <v>19.100000000000001</v>
      </c>
      <c r="H35175">
        <v>88</v>
      </c>
      <c r="I35175" s="1" t="s">
        <v>30</v>
      </c>
      <c r="J35175" t="b">
        <v>1</v>
      </c>
      <c r="K35175" s="1" t="s">
        <v>40</v>
      </c>
      <c r="L35175" t="b">
        <v>0</v>
      </c>
      <c r="M35175" t="b">
        <v>0</v>
      </c>
      <c r="N35175">
        <v>4</v>
      </c>
      <c r="O35175" t="b">
        <v>0</v>
      </c>
      <c r="P35175" s="1" t="s">
        <v>31</v>
      </c>
      <c r="Q35175" s="1" t="s">
        <v>42</v>
      </c>
      <c r="R35175" s="1" t="s">
        <v>45</v>
      </c>
      <c r="S35175" s="1" t="s">
        <v>29</v>
      </c>
      <c r="T35175" s="1" t="s">
        <v>30</v>
      </c>
      <c r="U35175" s="1" t="s">
        <v>35</v>
      </c>
      <c r="V35175" s="1" t="s">
        <v>36</v>
      </c>
      <c r="W35175" s="1" t="s">
        <v>28</v>
      </c>
      <c r="X35175" t="b">
        <v>0</v>
      </c>
      <c r="Y35175">
        <v>1</v>
      </c>
      <c r="Z35175" t="s">
        <v>48</v>
      </c>
      <c r="AA35175" t="s">
        <v>39</v>
      </c>
    </row>
    <row r="35176" spans="1:27" x14ac:dyDescent="0.3">
      <c r="A35176">
        <v>1110</v>
      </c>
      <c r="B35176">
        <v>26</v>
      </c>
      <c r="C35176" s="1" t="s">
        <v>49</v>
      </c>
      <c r="D35176" s="1" t="s">
        <v>37</v>
      </c>
      <c r="E35176">
        <v>106.9</v>
      </c>
      <c r="F35176">
        <v>121.4</v>
      </c>
      <c r="G35176">
        <v>24.5</v>
      </c>
      <c r="H35176">
        <v>88</v>
      </c>
      <c r="I35176" s="1" t="s">
        <v>30</v>
      </c>
      <c r="J35176" t="b">
        <v>0</v>
      </c>
      <c r="K35176" s="1" t="s">
        <v>30</v>
      </c>
      <c r="L35176" t="b">
        <v>1</v>
      </c>
      <c r="M35176" t="b">
        <v>0</v>
      </c>
      <c r="N35176">
        <v>1</v>
      </c>
      <c r="O35176" t="b">
        <v>0</v>
      </c>
      <c r="P35176" s="1" t="s">
        <v>41</v>
      </c>
      <c r="Q35176" s="1" t="s">
        <v>42</v>
      </c>
      <c r="R35176" s="1" t="s">
        <v>33</v>
      </c>
      <c r="S35176" s="1" t="s">
        <v>34</v>
      </c>
      <c r="T35176" s="1" t="s">
        <v>34</v>
      </c>
      <c r="U35176" s="1" t="s">
        <v>35</v>
      </c>
      <c r="V35176" s="1" t="s">
        <v>47</v>
      </c>
      <c r="W35176" s="1" t="s">
        <v>28</v>
      </c>
      <c r="X35176" t="b">
        <v>0</v>
      </c>
      <c r="Y35176">
        <v>4</v>
      </c>
      <c r="Z35176" t="s">
        <v>38</v>
      </c>
      <c r="AA35176" t="s">
        <v>55</v>
      </c>
    </row>
    <row r="35177" spans="1:27" x14ac:dyDescent="0.3">
      <c r="A35177">
        <v>2730</v>
      </c>
      <c r="B35177">
        <v>56</v>
      </c>
      <c r="C35177" s="1" t="s">
        <v>56</v>
      </c>
      <c r="D35177" s="1" t="s">
        <v>37</v>
      </c>
      <c r="E35177">
        <v>92.1</v>
      </c>
      <c r="F35177">
        <v>134.4</v>
      </c>
      <c r="G35177">
        <v>23.4</v>
      </c>
      <c r="H35177">
        <v>88</v>
      </c>
      <c r="I35177" s="1" t="s">
        <v>29</v>
      </c>
      <c r="J35177" t="b">
        <v>0</v>
      </c>
      <c r="K35177" s="1" t="s">
        <v>40</v>
      </c>
      <c r="L35177" t="b">
        <v>0</v>
      </c>
      <c r="M35177" t="b">
        <v>0</v>
      </c>
      <c r="N35177">
        <v>9</v>
      </c>
      <c r="O35177" t="b">
        <v>0</v>
      </c>
      <c r="P35177" s="1" t="s">
        <v>31</v>
      </c>
      <c r="Q35177" s="1" t="s">
        <v>53</v>
      </c>
      <c r="R35177" s="1" t="s">
        <v>33</v>
      </c>
      <c r="S35177" s="1" t="s">
        <v>44</v>
      </c>
      <c r="T35177" s="1" t="s">
        <v>29</v>
      </c>
      <c r="U35177" s="1" t="s">
        <v>35</v>
      </c>
      <c r="V35177" s="1" t="s">
        <v>47</v>
      </c>
      <c r="W35177" s="1" t="s">
        <v>37</v>
      </c>
      <c r="X35177" t="b">
        <v>0</v>
      </c>
      <c r="Y35177">
        <v>7</v>
      </c>
      <c r="Z35177" t="s">
        <v>38</v>
      </c>
      <c r="AA35177" t="s">
        <v>39</v>
      </c>
    </row>
    <row r="35178" spans="1:27" x14ac:dyDescent="0.3">
      <c r="A35178">
        <v>17871</v>
      </c>
      <c r="B35178">
        <v>40</v>
      </c>
      <c r="C35178" s="1" t="s">
        <v>27</v>
      </c>
      <c r="D35178" s="1" t="s">
        <v>28</v>
      </c>
      <c r="E35178">
        <v>121.8</v>
      </c>
      <c r="F35178">
        <v>172.1</v>
      </c>
      <c r="G35178">
        <v>28.5</v>
      </c>
      <c r="H35178">
        <v>88</v>
      </c>
      <c r="I35178" s="1" t="s">
        <v>34</v>
      </c>
      <c r="J35178" t="b">
        <v>1</v>
      </c>
      <c r="K35178" s="1" t="s">
        <v>30</v>
      </c>
      <c r="L35178" t="b">
        <v>0</v>
      </c>
      <c r="M35178" t="b">
        <v>0</v>
      </c>
      <c r="N35178">
        <v>3</v>
      </c>
      <c r="O35178" t="b">
        <v>0</v>
      </c>
      <c r="P35178" s="1" t="s">
        <v>41</v>
      </c>
      <c r="Q35178" s="1" t="s">
        <v>32</v>
      </c>
      <c r="R35178" s="1" t="s">
        <v>51</v>
      </c>
      <c r="S35178" s="1" t="s">
        <v>29</v>
      </c>
      <c r="T35178" s="1" t="s">
        <v>34</v>
      </c>
      <c r="U35178" s="1" t="s">
        <v>46</v>
      </c>
      <c r="V35178" s="1" t="s">
        <v>47</v>
      </c>
      <c r="W35178" s="1" t="s">
        <v>37</v>
      </c>
      <c r="X35178" t="b">
        <v>1</v>
      </c>
      <c r="Y35178">
        <v>3</v>
      </c>
      <c r="Z35178" t="s">
        <v>48</v>
      </c>
      <c r="AA35178" t="s">
        <v>39</v>
      </c>
    </row>
    <row r="35179" spans="1:27" x14ac:dyDescent="0.3">
      <c r="A35179">
        <v>2703</v>
      </c>
      <c r="B35179">
        <v>32</v>
      </c>
      <c r="C35179" s="1" t="s">
        <v>27</v>
      </c>
      <c r="D35179" s="1" t="s">
        <v>37</v>
      </c>
      <c r="E35179">
        <v>106.3</v>
      </c>
      <c r="F35179">
        <v>272.2</v>
      </c>
      <c r="G35179">
        <v>23.3</v>
      </c>
      <c r="H35179">
        <v>88</v>
      </c>
      <c r="I35179" s="1" t="s">
        <v>29</v>
      </c>
      <c r="J35179" t="b">
        <v>0</v>
      </c>
      <c r="K35179" s="1" t="s">
        <v>40</v>
      </c>
      <c r="L35179" t="b">
        <v>0</v>
      </c>
      <c r="M35179" t="b">
        <v>0</v>
      </c>
      <c r="N35179">
        <v>10</v>
      </c>
      <c r="O35179" t="b">
        <v>0</v>
      </c>
      <c r="P35179" s="1" t="s">
        <v>31</v>
      </c>
      <c r="Q35179" s="1" t="s">
        <v>42</v>
      </c>
      <c r="R35179" s="1" t="s">
        <v>45</v>
      </c>
      <c r="S35179" s="1" t="s">
        <v>44</v>
      </c>
      <c r="T35179" s="1" t="s">
        <v>34</v>
      </c>
      <c r="U35179" s="1" t="s">
        <v>52</v>
      </c>
      <c r="V35179" s="1" t="s">
        <v>47</v>
      </c>
      <c r="W35179" s="1" t="s">
        <v>28</v>
      </c>
      <c r="X35179" t="b">
        <v>0</v>
      </c>
      <c r="Y35179">
        <v>3</v>
      </c>
      <c r="Z35179" t="s">
        <v>48</v>
      </c>
      <c r="AA35179" t="s">
        <v>39</v>
      </c>
    </row>
    <row r="35180" spans="1:27" x14ac:dyDescent="0.3">
      <c r="A35180">
        <v>48565</v>
      </c>
      <c r="B35180">
        <v>17</v>
      </c>
      <c r="C35180" s="1" t="s">
        <v>49</v>
      </c>
      <c r="D35180" s="1" t="s">
        <v>28</v>
      </c>
      <c r="E35180">
        <v>100.7</v>
      </c>
      <c r="F35180">
        <v>218.3</v>
      </c>
      <c r="G35180">
        <v>22.8</v>
      </c>
      <c r="H35180">
        <v>88</v>
      </c>
      <c r="I35180" s="1" t="s">
        <v>30</v>
      </c>
      <c r="J35180" t="b">
        <v>1</v>
      </c>
      <c r="K35180" s="1" t="s">
        <v>40</v>
      </c>
      <c r="L35180" t="b">
        <v>0</v>
      </c>
      <c r="M35180" t="b">
        <v>1</v>
      </c>
      <c r="N35180">
        <v>4</v>
      </c>
      <c r="O35180" t="b">
        <v>0</v>
      </c>
      <c r="P35180" s="1" t="s">
        <v>41</v>
      </c>
      <c r="Q35180" s="1" t="s">
        <v>53</v>
      </c>
      <c r="R35180" s="1" t="s">
        <v>45</v>
      </c>
      <c r="S35180" s="1" t="s">
        <v>44</v>
      </c>
      <c r="T35180" s="1" t="s">
        <v>30</v>
      </c>
      <c r="U35180" s="1" t="s">
        <v>52</v>
      </c>
      <c r="V35180" s="1" t="s">
        <v>36</v>
      </c>
      <c r="W35180" s="1" t="s">
        <v>37</v>
      </c>
      <c r="X35180" t="b">
        <v>1</v>
      </c>
      <c r="Y35180">
        <v>7</v>
      </c>
      <c r="Z35180" t="s">
        <v>38</v>
      </c>
      <c r="AA35180" t="s">
        <v>55</v>
      </c>
    </row>
    <row r="35181" spans="1:27" x14ac:dyDescent="0.3">
      <c r="A35181">
        <v>11505</v>
      </c>
      <c r="B35181">
        <v>14</v>
      </c>
      <c r="C35181" s="1" t="s">
        <v>27</v>
      </c>
      <c r="D35181" s="1" t="s">
        <v>28</v>
      </c>
      <c r="E35181">
        <v>109.7</v>
      </c>
      <c r="F35181">
        <v>200.2</v>
      </c>
      <c r="G35181">
        <v>31.7</v>
      </c>
      <c r="H35181">
        <v>88</v>
      </c>
      <c r="I35181" s="1" t="s">
        <v>34</v>
      </c>
      <c r="J35181" t="b">
        <v>0</v>
      </c>
      <c r="K35181" s="1" t="s">
        <v>30</v>
      </c>
      <c r="L35181" t="b">
        <v>0</v>
      </c>
      <c r="M35181" t="b">
        <v>1</v>
      </c>
      <c r="N35181">
        <v>9</v>
      </c>
      <c r="O35181" t="b">
        <v>0</v>
      </c>
      <c r="P35181" s="1" t="s">
        <v>41</v>
      </c>
      <c r="Q35181" s="1" t="s">
        <v>32</v>
      </c>
      <c r="R35181" s="1" t="s">
        <v>45</v>
      </c>
      <c r="S35181" s="1" t="s">
        <v>44</v>
      </c>
      <c r="T35181" s="1" t="s">
        <v>34</v>
      </c>
      <c r="U35181" s="1" t="s">
        <v>46</v>
      </c>
      <c r="V35181" s="1" t="s">
        <v>36</v>
      </c>
      <c r="W35181" s="1" t="s">
        <v>28</v>
      </c>
      <c r="X35181" t="b">
        <v>0</v>
      </c>
      <c r="Y35181">
        <v>9</v>
      </c>
      <c r="Z35181" t="s">
        <v>38</v>
      </c>
      <c r="AA35181" t="s">
        <v>39</v>
      </c>
    </row>
    <row r="35182" spans="1:27" x14ac:dyDescent="0.3">
      <c r="A35182">
        <v>20388</v>
      </c>
      <c r="B35182">
        <v>60</v>
      </c>
      <c r="C35182" s="1" t="s">
        <v>27</v>
      </c>
      <c r="D35182" s="1" t="s">
        <v>28</v>
      </c>
      <c r="E35182">
        <v>130.4</v>
      </c>
      <c r="F35182">
        <v>249.1</v>
      </c>
      <c r="G35182">
        <v>22.4</v>
      </c>
      <c r="H35182">
        <v>88</v>
      </c>
      <c r="I35182" s="1" t="s">
        <v>34</v>
      </c>
      <c r="J35182" t="b">
        <v>0</v>
      </c>
      <c r="K35182" s="1" t="s">
        <v>40</v>
      </c>
      <c r="L35182" t="b">
        <v>0</v>
      </c>
      <c r="M35182" t="b">
        <v>0</v>
      </c>
      <c r="N35182">
        <v>3</v>
      </c>
      <c r="O35182" t="b">
        <v>0</v>
      </c>
      <c r="P35182" s="1" t="s">
        <v>41</v>
      </c>
      <c r="Q35182" s="1" t="s">
        <v>42</v>
      </c>
      <c r="R35182" s="1" t="s">
        <v>45</v>
      </c>
      <c r="S35182" s="1" t="s">
        <v>34</v>
      </c>
      <c r="T35182" s="1" t="s">
        <v>29</v>
      </c>
      <c r="U35182" s="1" t="s">
        <v>46</v>
      </c>
      <c r="V35182" s="1" t="s">
        <v>47</v>
      </c>
      <c r="W35182" s="1" t="s">
        <v>37</v>
      </c>
      <c r="X35182" t="b">
        <v>0</v>
      </c>
      <c r="Y35182">
        <v>5</v>
      </c>
      <c r="Z35182" t="s">
        <v>48</v>
      </c>
      <c r="AA35182" t="s">
        <v>55</v>
      </c>
    </row>
    <row r="35183" spans="1:27" x14ac:dyDescent="0.3">
      <c r="A35183">
        <v>2044</v>
      </c>
      <c r="B35183">
        <v>45</v>
      </c>
      <c r="C35183" s="1" t="s">
        <v>27</v>
      </c>
      <c r="D35183" s="1" t="s">
        <v>54</v>
      </c>
      <c r="E35183">
        <v>119.9</v>
      </c>
      <c r="F35183">
        <v>158.80000000000001</v>
      </c>
      <c r="G35183">
        <v>22.7</v>
      </c>
      <c r="H35183">
        <v>88</v>
      </c>
      <c r="I35183" s="1" t="s">
        <v>30</v>
      </c>
      <c r="J35183" t="b">
        <v>1</v>
      </c>
      <c r="K35183" s="1" t="s">
        <v>40</v>
      </c>
      <c r="L35183" t="b">
        <v>1</v>
      </c>
      <c r="M35183" t="b">
        <v>1</v>
      </c>
      <c r="N35183">
        <v>1</v>
      </c>
      <c r="O35183" t="b">
        <v>0</v>
      </c>
      <c r="P35183" s="1" t="s">
        <v>31</v>
      </c>
      <c r="Q35183" s="1" t="s">
        <v>32</v>
      </c>
      <c r="R35183" s="1" t="s">
        <v>45</v>
      </c>
      <c r="S35183" s="1" t="s">
        <v>29</v>
      </c>
      <c r="T35183" s="1" t="s">
        <v>29</v>
      </c>
      <c r="U35183" s="1" t="s">
        <v>52</v>
      </c>
      <c r="V35183" s="1" t="s">
        <v>47</v>
      </c>
      <c r="W35183" s="1" t="s">
        <v>28</v>
      </c>
      <c r="X35183" t="b">
        <v>0</v>
      </c>
      <c r="Y35183">
        <v>7</v>
      </c>
      <c r="Z35183" t="s">
        <v>48</v>
      </c>
      <c r="AA35183" t="s">
        <v>55</v>
      </c>
    </row>
    <row r="35184" spans="1:27" x14ac:dyDescent="0.3">
      <c r="A35184">
        <v>1114</v>
      </c>
      <c r="B35184">
        <v>44</v>
      </c>
      <c r="C35184" s="1" t="s">
        <v>49</v>
      </c>
      <c r="D35184" s="1" t="s">
        <v>37</v>
      </c>
      <c r="E35184">
        <v>121.9</v>
      </c>
      <c r="F35184">
        <v>259.89999999999998</v>
      </c>
      <c r="G35184">
        <v>25.1</v>
      </c>
      <c r="H35184">
        <v>88</v>
      </c>
      <c r="I35184" s="1" t="s">
        <v>30</v>
      </c>
      <c r="J35184" t="b">
        <v>0</v>
      </c>
      <c r="K35184" s="1" t="s">
        <v>30</v>
      </c>
      <c r="L35184" t="b">
        <v>0</v>
      </c>
      <c r="M35184" t="b">
        <v>1</v>
      </c>
      <c r="N35184">
        <v>6</v>
      </c>
      <c r="O35184" t="b">
        <v>0</v>
      </c>
      <c r="P35184" s="1" t="s">
        <v>41</v>
      </c>
      <c r="Q35184" s="1" t="s">
        <v>42</v>
      </c>
      <c r="R35184" s="1" t="s">
        <v>45</v>
      </c>
      <c r="S35184" s="1" t="s">
        <v>29</v>
      </c>
      <c r="T35184" s="1" t="s">
        <v>30</v>
      </c>
      <c r="U35184" s="1" t="s">
        <v>35</v>
      </c>
      <c r="V35184" s="1" t="s">
        <v>47</v>
      </c>
      <c r="W35184" s="1" t="s">
        <v>37</v>
      </c>
      <c r="X35184" t="b">
        <v>0</v>
      </c>
      <c r="Y35184">
        <v>4</v>
      </c>
      <c r="Z35184" t="s">
        <v>48</v>
      </c>
      <c r="AA35184" t="s">
        <v>39</v>
      </c>
    </row>
    <row r="35185" spans="1:27" x14ac:dyDescent="0.3">
      <c r="A35185">
        <v>28351</v>
      </c>
      <c r="B35185">
        <v>58</v>
      </c>
      <c r="C35185" s="1" t="s">
        <v>27</v>
      </c>
      <c r="D35185" s="1" t="s">
        <v>28</v>
      </c>
      <c r="E35185">
        <v>125.1</v>
      </c>
      <c r="F35185">
        <v>237.5</v>
      </c>
      <c r="G35185">
        <v>33.4</v>
      </c>
      <c r="H35185">
        <v>88</v>
      </c>
      <c r="I35185" s="1" t="s">
        <v>30</v>
      </c>
      <c r="J35185" t="b">
        <v>0</v>
      </c>
      <c r="K35185" s="1" t="s">
        <v>40</v>
      </c>
      <c r="L35185" t="b">
        <v>0</v>
      </c>
      <c r="M35185" t="b">
        <v>0</v>
      </c>
      <c r="N35185">
        <v>1</v>
      </c>
      <c r="O35185" t="b">
        <v>0</v>
      </c>
      <c r="P35185" s="1" t="s">
        <v>41</v>
      </c>
      <c r="Q35185" s="1" t="s">
        <v>53</v>
      </c>
      <c r="R35185" s="1" t="s">
        <v>33</v>
      </c>
      <c r="S35185" s="1" t="s">
        <v>29</v>
      </c>
      <c r="T35185" s="1" t="s">
        <v>34</v>
      </c>
      <c r="U35185" s="1" t="s">
        <v>46</v>
      </c>
      <c r="V35185" s="1" t="s">
        <v>47</v>
      </c>
      <c r="W35185" s="1" t="s">
        <v>28</v>
      </c>
      <c r="X35185" t="b">
        <v>0</v>
      </c>
      <c r="Y35185">
        <v>9</v>
      </c>
      <c r="Z35185" t="s">
        <v>48</v>
      </c>
      <c r="AA35185" t="s">
        <v>39</v>
      </c>
    </row>
    <row r="35186" spans="1:27" x14ac:dyDescent="0.3">
      <c r="A35186">
        <v>22835</v>
      </c>
      <c r="B35186">
        <v>12</v>
      </c>
      <c r="C35186" s="1" t="s">
        <v>27</v>
      </c>
      <c r="D35186" s="1" t="s">
        <v>28</v>
      </c>
      <c r="E35186">
        <v>88.7</v>
      </c>
      <c r="F35186">
        <v>225.6</v>
      </c>
      <c r="G35186">
        <v>19.3</v>
      </c>
      <c r="H35186">
        <v>88</v>
      </c>
      <c r="I35186" s="1" t="s">
        <v>30</v>
      </c>
      <c r="J35186" t="b">
        <v>0</v>
      </c>
      <c r="K35186" s="1" t="s">
        <v>40</v>
      </c>
      <c r="L35186" t="b">
        <v>0</v>
      </c>
      <c r="M35186" t="b">
        <v>0</v>
      </c>
      <c r="N35186">
        <v>7</v>
      </c>
      <c r="O35186" t="b">
        <v>0</v>
      </c>
      <c r="P35186" s="1" t="s">
        <v>41</v>
      </c>
      <c r="Q35186" s="1" t="s">
        <v>42</v>
      </c>
      <c r="R35186" s="1" t="s">
        <v>45</v>
      </c>
      <c r="S35186" s="1" t="s">
        <v>29</v>
      </c>
      <c r="T35186" s="1" t="s">
        <v>30</v>
      </c>
      <c r="U35186" s="1" t="s">
        <v>35</v>
      </c>
      <c r="V35186" s="1" t="s">
        <v>36</v>
      </c>
      <c r="W35186" s="1" t="s">
        <v>28</v>
      </c>
      <c r="X35186" t="b">
        <v>0</v>
      </c>
      <c r="Y35186">
        <v>10</v>
      </c>
      <c r="Z35186" t="s">
        <v>48</v>
      </c>
      <c r="AA35186" t="s">
        <v>55</v>
      </c>
    </row>
    <row r="35187" spans="1:27" x14ac:dyDescent="0.3">
      <c r="A35187">
        <v>28370</v>
      </c>
      <c r="B35187">
        <v>12</v>
      </c>
      <c r="C35187" s="1" t="s">
        <v>49</v>
      </c>
      <c r="D35187" s="1" t="s">
        <v>37</v>
      </c>
      <c r="E35187">
        <v>125.1</v>
      </c>
      <c r="F35187">
        <v>271.8</v>
      </c>
      <c r="G35187">
        <v>22.3</v>
      </c>
      <c r="H35187">
        <v>88</v>
      </c>
      <c r="I35187" s="1" t="s">
        <v>34</v>
      </c>
      <c r="J35187" t="b">
        <v>0</v>
      </c>
      <c r="K35187" s="1" t="s">
        <v>40</v>
      </c>
      <c r="L35187" t="b">
        <v>0</v>
      </c>
      <c r="M35187" t="b">
        <v>1</v>
      </c>
      <c r="N35187">
        <v>10</v>
      </c>
      <c r="O35187" t="b">
        <v>0</v>
      </c>
      <c r="P35187" s="1" t="s">
        <v>41</v>
      </c>
      <c r="Q35187" s="1" t="s">
        <v>32</v>
      </c>
      <c r="R35187" s="1" t="s">
        <v>45</v>
      </c>
      <c r="S35187" s="1" t="s">
        <v>29</v>
      </c>
      <c r="T35187" s="1" t="s">
        <v>30</v>
      </c>
      <c r="U35187" s="1" t="s">
        <v>52</v>
      </c>
      <c r="V35187" s="1" t="s">
        <v>47</v>
      </c>
      <c r="W35187" s="1" t="s">
        <v>28</v>
      </c>
      <c r="X35187" t="b">
        <v>1</v>
      </c>
      <c r="Y35187">
        <v>6</v>
      </c>
      <c r="Z35187" t="s">
        <v>48</v>
      </c>
      <c r="AA35187" t="s">
        <v>55</v>
      </c>
    </row>
    <row r="35188" spans="1:27" x14ac:dyDescent="0.3">
      <c r="A35188">
        <v>20391</v>
      </c>
      <c r="B35188">
        <v>29</v>
      </c>
      <c r="C35188" s="1" t="s">
        <v>27</v>
      </c>
      <c r="D35188" s="1" t="s">
        <v>54</v>
      </c>
      <c r="E35188">
        <v>103.5</v>
      </c>
      <c r="F35188">
        <v>207.1</v>
      </c>
      <c r="G35188">
        <v>22.7</v>
      </c>
      <c r="H35188">
        <v>88</v>
      </c>
      <c r="I35188" s="1" t="s">
        <v>29</v>
      </c>
      <c r="J35188" t="b">
        <v>0</v>
      </c>
      <c r="K35188" s="1" t="s">
        <v>30</v>
      </c>
      <c r="L35188" t="b">
        <v>0</v>
      </c>
      <c r="M35188" t="b">
        <v>1</v>
      </c>
      <c r="N35188">
        <v>5</v>
      </c>
      <c r="O35188" t="b">
        <v>0</v>
      </c>
      <c r="P35188" s="1" t="s">
        <v>41</v>
      </c>
      <c r="Q35188" s="1" t="s">
        <v>42</v>
      </c>
      <c r="R35188" s="1" t="s">
        <v>51</v>
      </c>
      <c r="S35188" s="1" t="s">
        <v>44</v>
      </c>
      <c r="T35188" s="1" t="s">
        <v>30</v>
      </c>
      <c r="U35188" s="1" t="s">
        <v>46</v>
      </c>
      <c r="V35188" s="1" t="s">
        <v>36</v>
      </c>
      <c r="W35188" s="1" t="s">
        <v>37</v>
      </c>
      <c r="X35188" t="b">
        <v>0</v>
      </c>
      <c r="Y35188">
        <v>7</v>
      </c>
      <c r="Z35188" t="s">
        <v>38</v>
      </c>
      <c r="AA35188" t="s">
        <v>39</v>
      </c>
    </row>
    <row r="35189" spans="1:27" x14ac:dyDescent="0.3">
      <c r="A35189">
        <v>17878</v>
      </c>
      <c r="B35189">
        <v>41</v>
      </c>
      <c r="C35189" s="1" t="s">
        <v>49</v>
      </c>
      <c r="D35189" s="1" t="s">
        <v>28</v>
      </c>
      <c r="E35189">
        <v>115.5</v>
      </c>
      <c r="F35189">
        <v>172.6</v>
      </c>
      <c r="G35189">
        <v>21.2</v>
      </c>
      <c r="H35189">
        <v>88</v>
      </c>
      <c r="I35189" s="1" t="s">
        <v>30</v>
      </c>
      <c r="J35189" t="b">
        <v>0</v>
      </c>
      <c r="K35189" s="1" t="s">
        <v>30</v>
      </c>
      <c r="L35189" t="b">
        <v>0</v>
      </c>
      <c r="M35189" t="b">
        <v>1</v>
      </c>
      <c r="N35189">
        <v>1</v>
      </c>
      <c r="O35189" t="b">
        <v>0</v>
      </c>
      <c r="P35189" s="1" t="s">
        <v>41</v>
      </c>
      <c r="Q35189" s="1" t="s">
        <v>32</v>
      </c>
      <c r="R35189" s="1" t="s">
        <v>45</v>
      </c>
      <c r="S35189" s="1" t="s">
        <v>44</v>
      </c>
      <c r="T35189" s="1" t="s">
        <v>34</v>
      </c>
      <c r="U35189" s="1" t="s">
        <v>46</v>
      </c>
      <c r="V35189" s="1" t="s">
        <v>47</v>
      </c>
      <c r="W35189" s="1" t="s">
        <v>28</v>
      </c>
      <c r="X35189" t="b">
        <v>0</v>
      </c>
      <c r="Y35189">
        <v>5</v>
      </c>
      <c r="Z35189" t="s">
        <v>48</v>
      </c>
      <c r="AA35189" t="s">
        <v>39</v>
      </c>
    </row>
    <row r="35190" spans="1:27" x14ac:dyDescent="0.3">
      <c r="A35190">
        <v>21404</v>
      </c>
      <c r="B35190">
        <v>14</v>
      </c>
      <c r="C35190" s="1" t="s">
        <v>49</v>
      </c>
      <c r="D35190" s="1" t="s">
        <v>54</v>
      </c>
      <c r="E35190">
        <v>124</v>
      </c>
      <c r="F35190">
        <v>193.7</v>
      </c>
      <c r="G35190">
        <v>18.899999999999999</v>
      </c>
      <c r="H35190">
        <v>88</v>
      </c>
      <c r="I35190" s="1" t="s">
        <v>34</v>
      </c>
      <c r="J35190" t="b">
        <v>0</v>
      </c>
      <c r="K35190" s="1" t="s">
        <v>40</v>
      </c>
      <c r="L35190" t="b">
        <v>0</v>
      </c>
      <c r="M35190" t="b">
        <v>0</v>
      </c>
      <c r="N35190">
        <v>9</v>
      </c>
      <c r="O35190" t="b">
        <v>0</v>
      </c>
      <c r="P35190" s="1" t="s">
        <v>31</v>
      </c>
      <c r="Q35190" s="1" t="s">
        <v>32</v>
      </c>
      <c r="R35190" s="1" t="s">
        <v>45</v>
      </c>
      <c r="S35190" s="1" t="s">
        <v>44</v>
      </c>
      <c r="T35190" s="1" t="s">
        <v>30</v>
      </c>
      <c r="U35190" s="1" t="s">
        <v>35</v>
      </c>
      <c r="V35190" s="1" t="s">
        <v>57</v>
      </c>
      <c r="W35190" s="1" t="s">
        <v>28</v>
      </c>
      <c r="X35190" t="b">
        <v>0</v>
      </c>
      <c r="Y35190">
        <v>8</v>
      </c>
      <c r="Z35190" t="s">
        <v>38</v>
      </c>
      <c r="AA35190" t="s">
        <v>39</v>
      </c>
    </row>
    <row r="35191" spans="1:27" x14ac:dyDescent="0.3">
      <c r="A35191">
        <v>45946</v>
      </c>
      <c r="B35191">
        <v>32</v>
      </c>
      <c r="C35191" s="1" t="s">
        <v>49</v>
      </c>
      <c r="D35191" s="1" t="s">
        <v>37</v>
      </c>
      <c r="E35191">
        <v>91.4</v>
      </c>
      <c r="F35191">
        <v>194.8</v>
      </c>
      <c r="G35191">
        <v>28.1</v>
      </c>
      <c r="H35191">
        <v>88</v>
      </c>
      <c r="I35191" s="1" t="s">
        <v>29</v>
      </c>
      <c r="J35191" t="b">
        <v>1</v>
      </c>
      <c r="K35191" s="1" t="s">
        <v>40</v>
      </c>
      <c r="L35191" t="b">
        <v>0</v>
      </c>
      <c r="M35191" t="b">
        <v>0</v>
      </c>
      <c r="N35191">
        <v>10</v>
      </c>
      <c r="O35191" t="b">
        <v>0</v>
      </c>
      <c r="P35191" s="1" t="s">
        <v>41</v>
      </c>
      <c r="Q35191" s="1" t="s">
        <v>32</v>
      </c>
      <c r="R35191" s="1" t="s">
        <v>45</v>
      </c>
      <c r="S35191" s="1" t="s">
        <v>44</v>
      </c>
      <c r="T35191" s="1" t="s">
        <v>29</v>
      </c>
      <c r="U35191" s="1" t="s">
        <v>46</v>
      </c>
      <c r="V35191" s="1" t="s">
        <v>36</v>
      </c>
      <c r="W35191" s="1" t="s">
        <v>28</v>
      </c>
      <c r="X35191" t="b">
        <v>0</v>
      </c>
      <c r="Y35191">
        <v>6</v>
      </c>
      <c r="Z35191" t="s">
        <v>48</v>
      </c>
      <c r="AA35191" t="s">
        <v>39</v>
      </c>
    </row>
    <row r="35192" spans="1:27" x14ac:dyDescent="0.3">
      <c r="A35192">
        <v>34393</v>
      </c>
      <c r="B35192">
        <v>18</v>
      </c>
      <c r="C35192" s="1" t="s">
        <v>49</v>
      </c>
      <c r="D35192" s="1" t="s">
        <v>37</v>
      </c>
      <c r="E35192">
        <v>92.8</v>
      </c>
      <c r="F35192">
        <v>216.3</v>
      </c>
      <c r="G35192">
        <v>22</v>
      </c>
      <c r="H35192">
        <v>88</v>
      </c>
      <c r="I35192" s="1" t="s">
        <v>30</v>
      </c>
      <c r="J35192" t="b">
        <v>0</v>
      </c>
      <c r="K35192" s="1" t="s">
        <v>30</v>
      </c>
      <c r="L35192" t="b">
        <v>0</v>
      </c>
      <c r="M35192" t="b">
        <v>0</v>
      </c>
      <c r="N35192">
        <v>8</v>
      </c>
      <c r="O35192" t="b">
        <v>0</v>
      </c>
      <c r="P35192" s="1" t="s">
        <v>41</v>
      </c>
      <c r="Q35192" s="1" t="s">
        <v>42</v>
      </c>
      <c r="R35192" s="1" t="s">
        <v>45</v>
      </c>
      <c r="S35192" s="1" t="s">
        <v>44</v>
      </c>
      <c r="T35192" s="1" t="s">
        <v>29</v>
      </c>
      <c r="U35192" s="1" t="s">
        <v>46</v>
      </c>
      <c r="V35192" s="1" t="s">
        <v>36</v>
      </c>
      <c r="W35192" s="1" t="s">
        <v>28</v>
      </c>
      <c r="X35192" t="b">
        <v>0</v>
      </c>
      <c r="Y35192">
        <v>4</v>
      </c>
      <c r="Z35192" t="s">
        <v>48</v>
      </c>
      <c r="AA35192" t="s">
        <v>55</v>
      </c>
    </row>
    <row r="35193" spans="1:27" x14ac:dyDescent="0.3">
      <c r="A35193">
        <v>2739</v>
      </c>
      <c r="B35193">
        <v>24</v>
      </c>
      <c r="C35193" s="1" t="s">
        <v>49</v>
      </c>
      <c r="D35193" s="1" t="s">
        <v>28</v>
      </c>
      <c r="E35193">
        <v>108.9</v>
      </c>
      <c r="F35193">
        <v>230.7</v>
      </c>
      <c r="G35193">
        <v>22.1</v>
      </c>
      <c r="H35193">
        <v>88</v>
      </c>
      <c r="I35193" s="1" t="s">
        <v>29</v>
      </c>
      <c r="J35193" t="b">
        <v>0</v>
      </c>
      <c r="K35193" s="1" t="s">
        <v>30</v>
      </c>
      <c r="L35193" t="b">
        <v>1</v>
      </c>
      <c r="M35193" t="b">
        <v>0</v>
      </c>
      <c r="N35193">
        <v>4</v>
      </c>
      <c r="O35193" t="b">
        <v>1</v>
      </c>
      <c r="P35193" s="1" t="s">
        <v>41</v>
      </c>
      <c r="Q35193" s="1" t="s">
        <v>42</v>
      </c>
      <c r="R35193" s="1" t="s">
        <v>45</v>
      </c>
      <c r="S35193" s="1" t="s">
        <v>34</v>
      </c>
      <c r="T35193" s="1" t="s">
        <v>30</v>
      </c>
      <c r="U35193" s="1" t="s">
        <v>46</v>
      </c>
      <c r="V35193" s="1" t="s">
        <v>36</v>
      </c>
      <c r="W35193" s="1" t="s">
        <v>37</v>
      </c>
      <c r="X35193" t="b">
        <v>0</v>
      </c>
      <c r="Y35193">
        <v>10</v>
      </c>
      <c r="Z35193" t="s">
        <v>38</v>
      </c>
      <c r="AA35193" t="s">
        <v>39</v>
      </c>
    </row>
    <row r="35194" spans="1:27" x14ac:dyDescent="0.3">
      <c r="A35194">
        <v>118</v>
      </c>
      <c r="B35194">
        <v>19</v>
      </c>
      <c r="C35194" s="1" t="s">
        <v>27</v>
      </c>
      <c r="D35194" s="1" t="s">
        <v>37</v>
      </c>
      <c r="E35194">
        <v>120.4</v>
      </c>
      <c r="F35194">
        <v>244.6</v>
      </c>
      <c r="G35194">
        <v>28.6</v>
      </c>
      <c r="H35194">
        <v>88</v>
      </c>
      <c r="I35194" s="1" t="s">
        <v>30</v>
      </c>
      <c r="J35194" t="b">
        <v>0</v>
      </c>
      <c r="K35194" s="1" t="s">
        <v>40</v>
      </c>
      <c r="L35194" t="b">
        <v>0</v>
      </c>
      <c r="M35194" t="b">
        <v>1</v>
      </c>
      <c r="N35194">
        <v>6</v>
      </c>
      <c r="O35194" t="b">
        <v>1</v>
      </c>
      <c r="P35194" s="1" t="s">
        <v>41</v>
      </c>
      <c r="Q35194" s="1" t="s">
        <v>32</v>
      </c>
      <c r="R35194" s="1" t="s">
        <v>33</v>
      </c>
      <c r="S35194" s="1" t="s">
        <v>44</v>
      </c>
      <c r="T35194" s="1" t="s">
        <v>30</v>
      </c>
      <c r="U35194" s="1" t="s">
        <v>46</v>
      </c>
      <c r="V35194" s="1" t="s">
        <v>36</v>
      </c>
      <c r="W35194" s="1" t="s">
        <v>28</v>
      </c>
      <c r="X35194" t="b">
        <v>0</v>
      </c>
      <c r="Y35194">
        <v>10</v>
      </c>
      <c r="Z35194" t="s">
        <v>38</v>
      </c>
      <c r="AA35194" t="s">
        <v>39</v>
      </c>
    </row>
    <row r="35195" spans="1:27" x14ac:dyDescent="0.3">
      <c r="A35195">
        <v>23651</v>
      </c>
      <c r="B35195">
        <v>29</v>
      </c>
      <c r="C35195" s="1" t="s">
        <v>49</v>
      </c>
      <c r="D35195" s="1" t="s">
        <v>54</v>
      </c>
      <c r="E35195">
        <v>134.4</v>
      </c>
      <c r="F35195">
        <v>132.19999999999999</v>
      </c>
      <c r="G35195">
        <v>24.1</v>
      </c>
      <c r="H35195">
        <v>88</v>
      </c>
      <c r="I35195" s="1" t="s">
        <v>29</v>
      </c>
      <c r="J35195" t="b">
        <v>1</v>
      </c>
      <c r="K35195" s="1" t="s">
        <v>40</v>
      </c>
      <c r="L35195" t="b">
        <v>1</v>
      </c>
      <c r="M35195" t="b">
        <v>0</v>
      </c>
      <c r="N35195">
        <v>7</v>
      </c>
      <c r="O35195" t="b">
        <v>1</v>
      </c>
      <c r="P35195" s="1" t="s">
        <v>41</v>
      </c>
      <c r="Q35195" s="1" t="s">
        <v>32</v>
      </c>
      <c r="R35195" s="1" t="s">
        <v>33</v>
      </c>
      <c r="S35195" s="1" t="s">
        <v>44</v>
      </c>
      <c r="T35195" s="1" t="s">
        <v>30</v>
      </c>
      <c r="U35195" s="1" t="s">
        <v>35</v>
      </c>
      <c r="V35195" s="1" t="s">
        <v>47</v>
      </c>
      <c r="W35195" s="1" t="s">
        <v>37</v>
      </c>
      <c r="X35195" t="b">
        <v>0</v>
      </c>
      <c r="Y35195">
        <v>5</v>
      </c>
      <c r="Z35195" t="s">
        <v>48</v>
      </c>
      <c r="AA35195" t="s">
        <v>39</v>
      </c>
    </row>
    <row r="35196" spans="1:27" x14ac:dyDescent="0.3">
      <c r="A35196">
        <v>39159</v>
      </c>
      <c r="B35196">
        <v>12</v>
      </c>
      <c r="C35196" s="1" t="s">
        <v>27</v>
      </c>
      <c r="D35196" s="1" t="s">
        <v>28</v>
      </c>
      <c r="E35196">
        <v>120.8</v>
      </c>
      <c r="F35196">
        <v>199.1</v>
      </c>
      <c r="G35196">
        <v>38.700000000000003</v>
      </c>
      <c r="H35196">
        <v>88</v>
      </c>
      <c r="I35196" s="1" t="s">
        <v>29</v>
      </c>
      <c r="J35196" t="b">
        <v>1</v>
      </c>
      <c r="K35196" s="1" t="s">
        <v>30</v>
      </c>
      <c r="L35196" t="b">
        <v>0</v>
      </c>
      <c r="M35196" t="b">
        <v>0</v>
      </c>
      <c r="N35196">
        <v>3</v>
      </c>
      <c r="O35196" t="b">
        <v>0</v>
      </c>
      <c r="P35196" s="1" t="s">
        <v>41</v>
      </c>
      <c r="Q35196" s="1" t="s">
        <v>42</v>
      </c>
      <c r="R35196" s="1" t="s">
        <v>45</v>
      </c>
      <c r="S35196" s="1" t="s">
        <v>44</v>
      </c>
      <c r="T35196" s="1" t="s">
        <v>30</v>
      </c>
      <c r="U35196" s="1" t="s">
        <v>52</v>
      </c>
      <c r="V35196" s="1" t="s">
        <v>47</v>
      </c>
      <c r="W35196" s="1" t="s">
        <v>28</v>
      </c>
      <c r="X35196" t="b">
        <v>0</v>
      </c>
      <c r="Y35196">
        <v>7</v>
      </c>
      <c r="Z35196" t="s">
        <v>48</v>
      </c>
      <c r="AA35196" t="s">
        <v>39</v>
      </c>
    </row>
    <row r="35197" spans="1:27" x14ac:dyDescent="0.3">
      <c r="A35197">
        <v>34297</v>
      </c>
      <c r="B35197">
        <v>16</v>
      </c>
      <c r="C35197" s="1" t="s">
        <v>49</v>
      </c>
      <c r="D35197" s="1" t="s">
        <v>54</v>
      </c>
      <c r="E35197">
        <v>123.2</v>
      </c>
      <c r="F35197">
        <v>83.4</v>
      </c>
      <c r="G35197">
        <v>31.4</v>
      </c>
      <c r="H35197">
        <v>88</v>
      </c>
      <c r="I35197" s="1" t="s">
        <v>29</v>
      </c>
      <c r="J35197" t="b">
        <v>0</v>
      </c>
      <c r="K35197" s="1" t="s">
        <v>30</v>
      </c>
      <c r="L35197" t="b">
        <v>1</v>
      </c>
      <c r="M35197" t="b">
        <v>0</v>
      </c>
      <c r="N35197">
        <v>5</v>
      </c>
      <c r="O35197" t="b">
        <v>0</v>
      </c>
      <c r="P35197" s="1" t="s">
        <v>41</v>
      </c>
      <c r="Q35197" s="1" t="s">
        <v>42</v>
      </c>
      <c r="R35197" s="1" t="s">
        <v>45</v>
      </c>
      <c r="S35197" s="1" t="s">
        <v>29</v>
      </c>
      <c r="T35197" s="1" t="s">
        <v>30</v>
      </c>
      <c r="U35197" s="1" t="s">
        <v>35</v>
      </c>
      <c r="V35197" s="1" t="s">
        <v>47</v>
      </c>
      <c r="W35197" s="1" t="s">
        <v>28</v>
      </c>
      <c r="X35197" t="b">
        <v>0</v>
      </c>
      <c r="Y35197">
        <v>10</v>
      </c>
      <c r="Z35197" t="s">
        <v>38</v>
      </c>
      <c r="AA35197" t="s">
        <v>39</v>
      </c>
    </row>
    <row r="35198" spans="1:27" x14ac:dyDescent="0.3">
      <c r="A35198">
        <v>14855</v>
      </c>
      <c r="B35198">
        <v>51</v>
      </c>
      <c r="C35198" s="1" t="s">
        <v>27</v>
      </c>
      <c r="D35198" s="1" t="s">
        <v>28</v>
      </c>
      <c r="E35198">
        <v>110.8</v>
      </c>
      <c r="F35198">
        <v>242.3</v>
      </c>
      <c r="G35198">
        <v>18.2</v>
      </c>
      <c r="H35198">
        <v>88</v>
      </c>
      <c r="I35198" s="1" t="s">
        <v>29</v>
      </c>
      <c r="J35198" t="b">
        <v>0</v>
      </c>
      <c r="K35198" s="1" t="s">
        <v>40</v>
      </c>
      <c r="L35198" t="b">
        <v>0</v>
      </c>
      <c r="M35198" t="b">
        <v>1</v>
      </c>
      <c r="N35198">
        <v>7</v>
      </c>
      <c r="O35198" t="b">
        <v>0</v>
      </c>
      <c r="P35198" s="1" t="s">
        <v>41</v>
      </c>
      <c r="Q35198" s="1" t="s">
        <v>32</v>
      </c>
      <c r="R35198" s="1" t="s">
        <v>51</v>
      </c>
      <c r="S35198" s="1" t="s">
        <v>34</v>
      </c>
      <c r="T35198" s="1" t="s">
        <v>29</v>
      </c>
      <c r="U35198" s="1" t="s">
        <v>35</v>
      </c>
      <c r="V35198" s="1" t="s">
        <v>47</v>
      </c>
      <c r="W35198" s="1" t="s">
        <v>28</v>
      </c>
      <c r="X35198" t="b">
        <v>1</v>
      </c>
      <c r="Y35198">
        <v>2</v>
      </c>
      <c r="Z35198" t="s">
        <v>48</v>
      </c>
      <c r="AA35198" t="s">
        <v>39</v>
      </c>
    </row>
    <row r="35199" spans="1:27" x14ac:dyDescent="0.3">
      <c r="A35199">
        <v>45938</v>
      </c>
      <c r="B35199">
        <v>59</v>
      </c>
      <c r="C35199" s="1" t="s">
        <v>27</v>
      </c>
      <c r="D35199" s="1" t="s">
        <v>54</v>
      </c>
      <c r="E35199">
        <v>126.1</v>
      </c>
      <c r="F35199">
        <v>323</v>
      </c>
      <c r="G35199">
        <v>33.299999999999997</v>
      </c>
      <c r="H35199">
        <v>88</v>
      </c>
      <c r="I35199" s="1" t="s">
        <v>30</v>
      </c>
      <c r="J35199" t="b">
        <v>0</v>
      </c>
      <c r="K35199" s="1" t="s">
        <v>30</v>
      </c>
      <c r="L35199" t="b">
        <v>0</v>
      </c>
      <c r="M35199" t="b">
        <v>0</v>
      </c>
      <c r="N35199">
        <v>10</v>
      </c>
      <c r="O35199" t="b">
        <v>0</v>
      </c>
      <c r="P35199" s="1" t="s">
        <v>41</v>
      </c>
      <c r="Q35199" s="1" t="s">
        <v>32</v>
      </c>
      <c r="R35199" s="1" t="s">
        <v>45</v>
      </c>
      <c r="S35199" s="1" t="s">
        <v>34</v>
      </c>
      <c r="T35199" s="1" t="s">
        <v>30</v>
      </c>
      <c r="U35199" s="1" t="s">
        <v>46</v>
      </c>
      <c r="V35199" s="1" t="s">
        <v>47</v>
      </c>
      <c r="W35199" s="1" t="s">
        <v>28</v>
      </c>
      <c r="X35199" t="b">
        <v>0</v>
      </c>
      <c r="Y35199">
        <v>7</v>
      </c>
      <c r="Z35199" t="s">
        <v>48</v>
      </c>
      <c r="AA35199" t="s">
        <v>39</v>
      </c>
    </row>
    <row r="35200" spans="1:27" x14ac:dyDescent="0.3">
      <c r="A35200">
        <v>18369</v>
      </c>
      <c r="B35200">
        <v>58</v>
      </c>
      <c r="C35200" s="1" t="s">
        <v>27</v>
      </c>
      <c r="D35200" s="1" t="s">
        <v>37</v>
      </c>
      <c r="E35200">
        <v>127.4</v>
      </c>
      <c r="F35200">
        <v>248.9</v>
      </c>
      <c r="G35200">
        <v>30.9</v>
      </c>
      <c r="H35200">
        <v>88</v>
      </c>
      <c r="I35200" s="1" t="s">
        <v>34</v>
      </c>
      <c r="J35200" t="b">
        <v>0</v>
      </c>
      <c r="K35200" s="1" t="s">
        <v>30</v>
      </c>
      <c r="L35200" t="b">
        <v>0</v>
      </c>
      <c r="M35200" t="b">
        <v>1</v>
      </c>
      <c r="N35200">
        <v>3</v>
      </c>
      <c r="O35200" t="b">
        <v>0</v>
      </c>
      <c r="P35200" s="1" t="s">
        <v>41</v>
      </c>
      <c r="Q35200" s="1" t="s">
        <v>42</v>
      </c>
      <c r="R35200" s="1" t="s">
        <v>45</v>
      </c>
      <c r="S35200" s="1" t="s">
        <v>29</v>
      </c>
      <c r="T35200" s="1" t="s">
        <v>30</v>
      </c>
      <c r="U35200" s="1" t="s">
        <v>46</v>
      </c>
      <c r="V35200" s="1" t="s">
        <v>36</v>
      </c>
      <c r="W35200" s="1" t="s">
        <v>37</v>
      </c>
      <c r="X35200" t="b">
        <v>0</v>
      </c>
      <c r="Y35200">
        <v>3</v>
      </c>
      <c r="Z35200" t="s">
        <v>38</v>
      </c>
      <c r="AA35200" t="s">
        <v>39</v>
      </c>
    </row>
    <row r="35201" spans="1:27" x14ac:dyDescent="0.3">
      <c r="A35201">
        <v>17887</v>
      </c>
      <c r="B35201">
        <v>26</v>
      </c>
      <c r="C35201" s="1" t="s">
        <v>27</v>
      </c>
      <c r="D35201" s="1" t="s">
        <v>37</v>
      </c>
      <c r="E35201">
        <v>128.6</v>
      </c>
      <c r="F35201">
        <v>140.5</v>
      </c>
      <c r="G35201">
        <v>21.6</v>
      </c>
      <c r="H35201">
        <v>88</v>
      </c>
      <c r="I35201" s="1" t="s">
        <v>30</v>
      </c>
      <c r="J35201" t="b">
        <v>0</v>
      </c>
      <c r="K35201" s="1" t="s">
        <v>50</v>
      </c>
      <c r="L35201" t="b">
        <v>0</v>
      </c>
      <c r="M35201" t="b">
        <v>0</v>
      </c>
      <c r="N35201">
        <v>4</v>
      </c>
      <c r="O35201" t="b">
        <v>0</v>
      </c>
      <c r="P35201" s="1" t="s">
        <v>41</v>
      </c>
      <c r="Q35201" s="1" t="s">
        <v>32</v>
      </c>
      <c r="R35201" s="1" t="s">
        <v>45</v>
      </c>
      <c r="S35201" s="1" t="s">
        <v>44</v>
      </c>
      <c r="T35201" s="1" t="s">
        <v>29</v>
      </c>
      <c r="U35201" s="1" t="s">
        <v>35</v>
      </c>
      <c r="V35201" s="1" t="s">
        <v>36</v>
      </c>
      <c r="W35201" s="1" t="s">
        <v>37</v>
      </c>
      <c r="X35201" t="b">
        <v>0</v>
      </c>
      <c r="Y35201">
        <v>7</v>
      </c>
      <c r="Z35201" t="s">
        <v>48</v>
      </c>
      <c r="AA35201" t="s">
        <v>39</v>
      </c>
    </row>
    <row r="35202" spans="1:27" x14ac:dyDescent="0.3">
      <c r="A35202">
        <v>33140</v>
      </c>
      <c r="B35202">
        <v>48</v>
      </c>
      <c r="C35202" s="1" t="s">
        <v>27</v>
      </c>
      <c r="D35202" s="1" t="s">
        <v>28</v>
      </c>
      <c r="E35202">
        <v>117.2</v>
      </c>
      <c r="F35202">
        <v>163.5</v>
      </c>
      <c r="G35202">
        <v>28.8</v>
      </c>
      <c r="H35202">
        <v>88</v>
      </c>
      <c r="I35202" s="1" t="s">
        <v>30</v>
      </c>
      <c r="J35202" t="b">
        <v>1</v>
      </c>
      <c r="K35202" s="1" t="s">
        <v>50</v>
      </c>
      <c r="L35202" t="b">
        <v>0</v>
      </c>
      <c r="M35202" t="b">
        <v>0</v>
      </c>
      <c r="N35202">
        <v>7</v>
      </c>
      <c r="O35202" t="b">
        <v>1</v>
      </c>
      <c r="P35202" s="1" t="s">
        <v>41</v>
      </c>
      <c r="Q35202" s="1" t="s">
        <v>32</v>
      </c>
      <c r="R35202" s="1" t="s">
        <v>51</v>
      </c>
      <c r="S35202" s="1" t="s">
        <v>44</v>
      </c>
      <c r="T35202" s="1" t="s">
        <v>30</v>
      </c>
      <c r="U35202" s="1" t="s">
        <v>52</v>
      </c>
      <c r="V35202" s="1" t="s">
        <v>57</v>
      </c>
      <c r="W35202" s="1" t="s">
        <v>37</v>
      </c>
      <c r="X35202" t="b">
        <v>0</v>
      </c>
      <c r="Y35202">
        <v>3</v>
      </c>
      <c r="Z35202" t="s">
        <v>38</v>
      </c>
      <c r="AA35202" t="s">
        <v>39</v>
      </c>
    </row>
    <row r="35203" spans="1:27" x14ac:dyDescent="0.3">
      <c r="A35203">
        <v>40223</v>
      </c>
      <c r="B35203">
        <v>22</v>
      </c>
      <c r="C35203" s="1" t="s">
        <v>27</v>
      </c>
      <c r="D35203" s="1" t="s">
        <v>28</v>
      </c>
      <c r="E35203">
        <v>129.5</v>
      </c>
      <c r="F35203">
        <v>203.8</v>
      </c>
      <c r="G35203">
        <v>22.7</v>
      </c>
      <c r="H35203">
        <v>88</v>
      </c>
      <c r="I35203" s="1" t="s">
        <v>30</v>
      </c>
      <c r="J35203" t="b">
        <v>0</v>
      </c>
      <c r="K35203" s="1" t="s">
        <v>50</v>
      </c>
      <c r="L35203" t="b">
        <v>0</v>
      </c>
      <c r="M35203" t="b">
        <v>1</v>
      </c>
      <c r="N35203">
        <v>8</v>
      </c>
      <c r="O35203" t="b">
        <v>0</v>
      </c>
      <c r="P35203" s="1" t="s">
        <v>41</v>
      </c>
      <c r="Q35203" s="1" t="s">
        <v>42</v>
      </c>
      <c r="R35203" s="1" t="s">
        <v>45</v>
      </c>
      <c r="S35203" s="1" t="s">
        <v>29</v>
      </c>
      <c r="T35203" s="1" t="s">
        <v>30</v>
      </c>
      <c r="U35203" s="1" t="s">
        <v>35</v>
      </c>
      <c r="V35203" s="1" t="s">
        <v>47</v>
      </c>
      <c r="W35203" s="1" t="s">
        <v>28</v>
      </c>
      <c r="X35203" t="b">
        <v>1</v>
      </c>
      <c r="Y35203">
        <v>3</v>
      </c>
      <c r="Z35203" t="s">
        <v>48</v>
      </c>
      <c r="AA35203" t="s">
        <v>55</v>
      </c>
    </row>
    <row r="35204" spans="1:27" x14ac:dyDescent="0.3">
      <c r="A35204">
        <v>20383</v>
      </c>
      <c r="B35204">
        <v>14</v>
      </c>
      <c r="C35204" s="1" t="s">
        <v>49</v>
      </c>
      <c r="D35204" s="1" t="s">
        <v>37</v>
      </c>
      <c r="E35204">
        <v>134.4</v>
      </c>
      <c r="F35204">
        <v>186</v>
      </c>
      <c r="G35204">
        <v>25.7</v>
      </c>
      <c r="H35204">
        <v>88</v>
      </c>
      <c r="I35204" s="1" t="s">
        <v>29</v>
      </c>
      <c r="J35204" t="b">
        <v>0</v>
      </c>
      <c r="K35204" s="1" t="s">
        <v>30</v>
      </c>
      <c r="L35204" t="b">
        <v>0</v>
      </c>
      <c r="M35204" t="b">
        <v>1</v>
      </c>
      <c r="N35204">
        <v>9</v>
      </c>
      <c r="O35204" t="b">
        <v>0</v>
      </c>
      <c r="P35204" s="1" t="s">
        <v>41</v>
      </c>
      <c r="Q35204" s="1" t="s">
        <v>53</v>
      </c>
      <c r="R35204" s="1" t="s">
        <v>33</v>
      </c>
      <c r="S35204" s="1" t="s">
        <v>34</v>
      </c>
      <c r="T35204" s="1" t="s">
        <v>29</v>
      </c>
      <c r="U35204" s="1" t="s">
        <v>52</v>
      </c>
      <c r="V35204" s="1" t="s">
        <v>47</v>
      </c>
      <c r="W35204" s="1" t="s">
        <v>28</v>
      </c>
      <c r="X35204" t="b">
        <v>0</v>
      </c>
      <c r="Y35204">
        <v>9</v>
      </c>
      <c r="Z35204" t="s">
        <v>48</v>
      </c>
      <c r="AA35204" t="s">
        <v>55</v>
      </c>
    </row>
    <row r="35205" spans="1:27" x14ac:dyDescent="0.3">
      <c r="A35205">
        <v>10630</v>
      </c>
      <c r="B35205">
        <v>24</v>
      </c>
      <c r="C35205" s="1" t="s">
        <v>27</v>
      </c>
      <c r="D35205" s="1" t="s">
        <v>28</v>
      </c>
      <c r="E35205">
        <v>113.6</v>
      </c>
      <c r="F35205">
        <v>210.8</v>
      </c>
      <c r="G35205">
        <v>32.299999999999997</v>
      </c>
      <c r="H35205">
        <v>88</v>
      </c>
      <c r="I35205" s="1" t="s">
        <v>30</v>
      </c>
      <c r="J35205" t="b">
        <v>0</v>
      </c>
      <c r="K35205" s="1" t="s">
        <v>40</v>
      </c>
      <c r="L35205" t="b">
        <v>0</v>
      </c>
      <c r="M35205" t="b">
        <v>0</v>
      </c>
      <c r="N35205">
        <v>5</v>
      </c>
      <c r="O35205" t="b">
        <v>0</v>
      </c>
      <c r="P35205" s="1" t="s">
        <v>41</v>
      </c>
      <c r="Q35205" s="1" t="s">
        <v>53</v>
      </c>
      <c r="R35205" s="1" t="s">
        <v>51</v>
      </c>
      <c r="S35205" s="1" t="s">
        <v>29</v>
      </c>
      <c r="T35205" s="1" t="s">
        <v>30</v>
      </c>
      <c r="U35205" s="1" t="s">
        <v>52</v>
      </c>
      <c r="V35205" s="1" t="s">
        <v>47</v>
      </c>
      <c r="W35205" s="1" t="s">
        <v>28</v>
      </c>
      <c r="X35205" t="b">
        <v>0</v>
      </c>
      <c r="Y35205">
        <v>8</v>
      </c>
      <c r="Z35205" t="s">
        <v>48</v>
      </c>
      <c r="AA35205" t="s">
        <v>55</v>
      </c>
    </row>
    <row r="35206" spans="1:27" x14ac:dyDescent="0.3">
      <c r="A35206">
        <v>33082</v>
      </c>
      <c r="B35206">
        <v>13</v>
      </c>
      <c r="C35206" s="1" t="s">
        <v>27</v>
      </c>
      <c r="D35206" s="1" t="s">
        <v>54</v>
      </c>
      <c r="E35206">
        <v>144.19999999999999</v>
      </c>
      <c r="F35206">
        <v>200.3</v>
      </c>
      <c r="G35206">
        <v>15</v>
      </c>
      <c r="H35206">
        <v>88</v>
      </c>
      <c r="I35206" s="1" t="s">
        <v>29</v>
      </c>
      <c r="J35206" t="b">
        <v>0</v>
      </c>
      <c r="K35206" s="1" t="s">
        <v>30</v>
      </c>
      <c r="L35206" t="b">
        <v>1</v>
      </c>
      <c r="M35206" t="b">
        <v>0</v>
      </c>
      <c r="N35206">
        <v>9</v>
      </c>
      <c r="O35206" t="b">
        <v>0</v>
      </c>
      <c r="P35206" s="1" t="s">
        <v>41</v>
      </c>
      <c r="Q35206" s="1" t="s">
        <v>32</v>
      </c>
      <c r="R35206" s="1" t="s">
        <v>51</v>
      </c>
      <c r="S35206" s="1" t="s">
        <v>44</v>
      </c>
      <c r="T35206" s="1" t="s">
        <v>30</v>
      </c>
      <c r="U35206" s="1" t="s">
        <v>46</v>
      </c>
      <c r="V35206" s="1" t="s">
        <v>58</v>
      </c>
      <c r="W35206" s="1" t="s">
        <v>28</v>
      </c>
      <c r="X35206" t="b">
        <v>1</v>
      </c>
      <c r="Y35206">
        <v>1</v>
      </c>
      <c r="Z35206" t="s">
        <v>38</v>
      </c>
      <c r="AA35206" t="s">
        <v>55</v>
      </c>
    </row>
    <row r="35207" spans="1:27" x14ac:dyDescent="0.3">
      <c r="A35207">
        <v>14878</v>
      </c>
      <c r="B35207">
        <v>17</v>
      </c>
      <c r="C35207" s="1" t="s">
        <v>27</v>
      </c>
      <c r="D35207" s="1" t="s">
        <v>28</v>
      </c>
      <c r="E35207">
        <v>130.9</v>
      </c>
      <c r="F35207">
        <v>48.7</v>
      </c>
      <c r="G35207">
        <v>19.2</v>
      </c>
      <c r="H35207">
        <v>88</v>
      </c>
      <c r="I35207" s="1" t="s">
        <v>30</v>
      </c>
      <c r="J35207" t="b">
        <v>0</v>
      </c>
      <c r="K35207" s="1" t="s">
        <v>50</v>
      </c>
      <c r="L35207" t="b">
        <v>0</v>
      </c>
      <c r="M35207" t="b">
        <v>1</v>
      </c>
      <c r="N35207">
        <v>5</v>
      </c>
      <c r="O35207" t="b">
        <v>0</v>
      </c>
      <c r="P35207" s="1" t="s">
        <v>41</v>
      </c>
      <c r="Q35207" s="1" t="s">
        <v>42</v>
      </c>
      <c r="R35207" s="1" t="s">
        <v>45</v>
      </c>
      <c r="S35207" s="1" t="s">
        <v>29</v>
      </c>
      <c r="T35207" s="1" t="s">
        <v>30</v>
      </c>
      <c r="U35207" s="1" t="s">
        <v>35</v>
      </c>
      <c r="V35207" s="1" t="s">
        <v>57</v>
      </c>
      <c r="W35207" s="1" t="s">
        <v>28</v>
      </c>
      <c r="X35207" t="b">
        <v>0</v>
      </c>
      <c r="Y35207">
        <v>4</v>
      </c>
      <c r="Z35207" t="s">
        <v>48</v>
      </c>
      <c r="AA35207" t="s">
        <v>55</v>
      </c>
    </row>
    <row r="35208" spans="1:27" x14ac:dyDescent="0.3">
      <c r="A35208">
        <v>22805</v>
      </c>
      <c r="B35208">
        <v>18</v>
      </c>
      <c r="C35208" s="1" t="s">
        <v>27</v>
      </c>
      <c r="D35208" s="1" t="s">
        <v>54</v>
      </c>
      <c r="E35208">
        <v>119.4</v>
      </c>
      <c r="F35208">
        <v>234.9</v>
      </c>
      <c r="G35208">
        <v>26</v>
      </c>
      <c r="H35208">
        <v>88</v>
      </c>
      <c r="I35208" s="1" t="s">
        <v>30</v>
      </c>
      <c r="J35208" t="b">
        <v>1</v>
      </c>
      <c r="K35208" s="1" t="s">
        <v>40</v>
      </c>
      <c r="L35208" t="b">
        <v>0</v>
      </c>
      <c r="M35208" t="b">
        <v>1</v>
      </c>
      <c r="N35208">
        <v>8</v>
      </c>
      <c r="O35208" t="b">
        <v>0</v>
      </c>
      <c r="P35208" s="1" t="s">
        <v>41</v>
      </c>
      <c r="Q35208" s="1" t="s">
        <v>32</v>
      </c>
      <c r="R35208" s="1" t="s">
        <v>45</v>
      </c>
      <c r="S35208" s="1" t="s">
        <v>29</v>
      </c>
      <c r="T35208" s="1" t="s">
        <v>30</v>
      </c>
      <c r="U35208" s="1" t="s">
        <v>46</v>
      </c>
      <c r="V35208" s="1" t="s">
        <v>36</v>
      </c>
      <c r="W35208" s="1" t="s">
        <v>28</v>
      </c>
      <c r="X35208" t="b">
        <v>0</v>
      </c>
      <c r="Y35208">
        <v>2</v>
      </c>
      <c r="Z35208" t="s">
        <v>48</v>
      </c>
      <c r="AA35208" t="s">
        <v>39</v>
      </c>
    </row>
    <row r="35209" spans="1:27" x14ac:dyDescent="0.3">
      <c r="A35209">
        <v>2597</v>
      </c>
      <c r="B35209">
        <v>45</v>
      </c>
      <c r="C35209" s="1" t="s">
        <v>49</v>
      </c>
      <c r="D35209" s="1" t="s">
        <v>28</v>
      </c>
      <c r="E35209">
        <v>137</v>
      </c>
      <c r="F35209">
        <v>163.6</v>
      </c>
      <c r="G35209">
        <v>20.7</v>
      </c>
      <c r="H35209">
        <v>88</v>
      </c>
      <c r="I35209" s="1" t="s">
        <v>34</v>
      </c>
      <c r="J35209" t="b">
        <v>0</v>
      </c>
      <c r="K35209" s="1" t="s">
        <v>40</v>
      </c>
      <c r="L35209" t="b">
        <v>0</v>
      </c>
      <c r="M35209" t="b">
        <v>1</v>
      </c>
      <c r="N35209">
        <v>4</v>
      </c>
      <c r="O35209" t="b">
        <v>1</v>
      </c>
      <c r="P35209" s="1" t="s">
        <v>41</v>
      </c>
      <c r="Q35209" s="1" t="s">
        <v>42</v>
      </c>
      <c r="R35209" s="1" t="s">
        <v>33</v>
      </c>
      <c r="S35209" s="1" t="s">
        <v>44</v>
      </c>
      <c r="T35209" s="1" t="s">
        <v>29</v>
      </c>
      <c r="U35209" s="1" t="s">
        <v>46</v>
      </c>
      <c r="V35209" s="1" t="s">
        <v>36</v>
      </c>
      <c r="W35209" s="1" t="s">
        <v>28</v>
      </c>
      <c r="X35209" t="b">
        <v>0</v>
      </c>
      <c r="Y35209">
        <v>9</v>
      </c>
      <c r="Z35209" t="s">
        <v>38</v>
      </c>
      <c r="AA35209" t="s">
        <v>55</v>
      </c>
    </row>
    <row r="35210" spans="1:27" x14ac:dyDescent="0.3">
      <c r="A35210">
        <v>34453</v>
      </c>
      <c r="B35210">
        <v>37</v>
      </c>
      <c r="C35210" s="1" t="s">
        <v>49</v>
      </c>
      <c r="D35210" s="1" t="s">
        <v>54</v>
      </c>
      <c r="E35210">
        <v>151.5</v>
      </c>
      <c r="F35210">
        <v>141.6</v>
      </c>
      <c r="G35210">
        <v>30.2</v>
      </c>
      <c r="H35210">
        <v>88</v>
      </c>
      <c r="I35210" s="1" t="s">
        <v>30</v>
      </c>
      <c r="J35210" t="b">
        <v>1</v>
      </c>
      <c r="K35210" s="1" t="s">
        <v>40</v>
      </c>
      <c r="L35210" t="b">
        <v>0</v>
      </c>
      <c r="M35210" t="b">
        <v>0</v>
      </c>
      <c r="N35210">
        <v>10</v>
      </c>
      <c r="O35210" t="b">
        <v>0</v>
      </c>
      <c r="P35210" s="1" t="s">
        <v>41</v>
      </c>
      <c r="Q35210" s="1" t="s">
        <v>53</v>
      </c>
      <c r="R35210" s="1" t="s">
        <v>45</v>
      </c>
      <c r="S35210" s="1" t="s">
        <v>34</v>
      </c>
      <c r="T35210" s="1" t="s">
        <v>30</v>
      </c>
      <c r="U35210" s="1" t="s">
        <v>52</v>
      </c>
      <c r="V35210" s="1" t="s">
        <v>36</v>
      </c>
      <c r="W35210" s="1" t="s">
        <v>37</v>
      </c>
      <c r="X35210" t="b">
        <v>0</v>
      </c>
      <c r="Y35210">
        <v>8</v>
      </c>
      <c r="Z35210" t="s">
        <v>48</v>
      </c>
      <c r="AA35210" t="s">
        <v>39</v>
      </c>
    </row>
    <row r="35211" spans="1:27" x14ac:dyDescent="0.3">
      <c r="A35211">
        <v>22791</v>
      </c>
      <c r="B35211">
        <v>18</v>
      </c>
      <c r="C35211" s="1" t="s">
        <v>49</v>
      </c>
      <c r="D35211" s="1" t="s">
        <v>28</v>
      </c>
      <c r="E35211">
        <v>125.3</v>
      </c>
      <c r="F35211">
        <v>144.69999999999999</v>
      </c>
      <c r="G35211">
        <v>29.3</v>
      </c>
      <c r="H35211">
        <v>88</v>
      </c>
      <c r="I35211" s="1" t="s">
        <v>30</v>
      </c>
      <c r="J35211" t="b">
        <v>1</v>
      </c>
      <c r="K35211" s="1" t="s">
        <v>30</v>
      </c>
      <c r="L35211" t="b">
        <v>1</v>
      </c>
      <c r="M35211" t="b">
        <v>1</v>
      </c>
      <c r="N35211">
        <v>4</v>
      </c>
      <c r="O35211" t="b">
        <v>0</v>
      </c>
      <c r="P35211" s="1" t="s">
        <v>41</v>
      </c>
      <c r="Q35211" s="1" t="s">
        <v>32</v>
      </c>
      <c r="R35211" s="1" t="s">
        <v>45</v>
      </c>
      <c r="S35211" s="1" t="s">
        <v>44</v>
      </c>
      <c r="T35211" s="1" t="s">
        <v>30</v>
      </c>
      <c r="U35211" s="1" t="s">
        <v>46</v>
      </c>
      <c r="V35211" s="1" t="s">
        <v>36</v>
      </c>
      <c r="W35211" s="1" t="s">
        <v>37</v>
      </c>
      <c r="X35211" t="b">
        <v>0</v>
      </c>
      <c r="Y35211">
        <v>7</v>
      </c>
      <c r="Z35211" t="s">
        <v>48</v>
      </c>
      <c r="AA35211" t="s">
        <v>39</v>
      </c>
    </row>
    <row r="35212" spans="1:27" x14ac:dyDescent="0.3">
      <c r="A35212">
        <v>39069</v>
      </c>
      <c r="B35212">
        <v>49</v>
      </c>
      <c r="C35212" s="1" t="s">
        <v>27</v>
      </c>
      <c r="D35212" s="1" t="s">
        <v>37</v>
      </c>
      <c r="E35212">
        <v>113.6</v>
      </c>
      <c r="F35212">
        <v>232.3</v>
      </c>
      <c r="G35212">
        <v>24</v>
      </c>
      <c r="H35212">
        <v>88</v>
      </c>
      <c r="I35212" s="1" t="s">
        <v>29</v>
      </c>
      <c r="J35212" t="b">
        <v>0</v>
      </c>
      <c r="K35212" s="1" t="s">
        <v>40</v>
      </c>
      <c r="L35212" t="b">
        <v>0</v>
      </c>
      <c r="M35212" t="b">
        <v>0</v>
      </c>
      <c r="N35212">
        <v>8</v>
      </c>
      <c r="O35212" t="b">
        <v>0</v>
      </c>
      <c r="P35212" s="1" t="s">
        <v>41</v>
      </c>
      <c r="Q35212" s="1" t="s">
        <v>42</v>
      </c>
      <c r="R35212" s="1" t="s">
        <v>51</v>
      </c>
      <c r="S35212" s="1" t="s">
        <v>29</v>
      </c>
      <c r="T35212" s="1" t="s">
        <v>30</v>
      </c>
      <c r="U35212" s="1" t="s">
        <v>46</v>
      </c>
      <c r="V35212" s="1" t="s">
        <v>47</v>
      </c>
      <c r="W35212" s="1" t="s">
        <v>28</v>
      </c>
      <c r="X35212" t="b">
        <v>0</v>
      </c>
      <c r="Y35212">
        <v>6</v>
      </c>
      <c r="Z35212" t="s">
        <v>48</v>
      </c>
      <c r="AA35212" t="s">
        <v>55</v>
      </c>
    </row>
    <row r="35213" spans="1:27" x14ac:dyDescent="0.3">
      <c r="A35213">
        <v>40119</v>
      </c>
      <c r="B35213">
        <v>30</v>
      </c>
      <c r="C35213" s="1" t="s">
        <v>27</v>
      </c>
      <c r="D35213" s="1" t="s">
        <v>28</v>
      </c>
      <c r="E35213">
        <v>135.19999999999999</v>
      </c>
      <c r="F35213">
        <v>206.7</v>
      </c>
      <c r="G35213">
        <v>26.2</v>
      </c>
      <c r="H35213">
        <v>88</v>
      </c>
      <c r="I35213" s="1" t="s">
        <v>30</v>
      </c>
      <c r="J35213" t="b">
        <v>0</v>
      </c>
      <c r="K35213" s="1" t="s">
        <v>40</v>
      </c>
      <c r="L35213" t="b">
        <v>0</v>
      </c>
      <c r="M35213" t="b">
        <v>1</v>
      </c>
      <c r="N35213">
        <v>9</v>
      </c>
      <c r="O35213" t="b">
        <v>0</v>
      </c>
      <c r="P35213" s="1" t="s">
        <v>41</v>
      </c>
      <c r="Q35213" s="1" t="s">
        <v>53</v>
      </c>
      <c r="R35213" s="1" t="s">
        <v>45</v>
      </c>
      <c r="S35213" s="1" t="s">
        <v>29</v>
      </c>
      <c r="T35213" s="1" t="s">
        <v>34</v>
      </c>
      <c r="U35213" s="1" t="s">
        <v>52</v>
      </c>
      <c r="V35213" s="1" t="s">
        <v>36</v>
      </c>
      <c r="W35213" s="1" t="s">
        <v>37</v>
      </c>
      <c r="X35213" t="b">
        <v>0</v>
      </c>
      <c r="Y35213">
        <v>4</v>
      </c>
      <c r="Z35213" t="s">
        <v>38</v>
      </c>
      <c r="AA35213" t="s">
        <v>39</v>
      </c>
    </row>
    <row r="35214" spans="1:27" x14ac:dyDescent="0.3">
      <c r="A35214">
        <v>2092</v>
      </c>
      <c r="B35214">
        <v>16</v>
      </c>
      <c r="C35214" s="1" t="s">
        <v>27</v>
      </c>
      <c r="D35214" s="1" t="s">
        <v>54</v>
      </c>
      <c r="E35214">
        <v>132.80000000000001</v>
      </c>
      <c r="F35214">
        <v>192.9</v>
      </c>
      <c r="G35214">
        <v>20.399999999999999</v>
      </c>
      <c r="H35214">
        <v>88</v>
      </c>
      <c r="I35214" s="1" t="s">
        <v>30</v>
      </c>
      <c r="J35214" t="b">
        <v>0</v>
      </c>
      <c r="K35214" s="1" t="s">
        <v>40</v>
      </c>
      <c r="L35214" t="b">
        <v>1</v>
      </c>
      <c r="M35214" t="b">
        <v>1</v>
      </c>
      <c r="N35214">
        <v>2</v>
      </c>
      <c r="O35214" t="b">
        <v>0</v>
      </c>
      <c r="P35214" s="1" t="s">
        <v>31</v>
      </c>
      <c r="Q35214" s="1" t="s">
        <v>32</v>
      </c>
      <c r="R35214" s="1" t="s">
        <v>43</v>
      </c>
      <c r="S35214" s="1" t="s">
        <v>44</v>
      </c>
      <c r="T35214" s="1" t="s">
        <v>30</v>
      </c>
      <c r="U35214" s="1" t="s">
        <v>46</v>
      </c>
      <c r="V35214" s="1" t="s">
        <v>47</v>
      </c>
      <c r="W35214" s="1" t="s">
        <v>28</v>
      </c>
      <c r="X35214" t="b">
        <v>0</v>
      </c>
      <c r="Y35214">
        <v>5</v>
      </c>
      <c r="Z35214" t="s">
        <v>48</v>
      </c>
      <c r="AA35214" t="s">
        <v>39</v>
      </c>
    </row>
    <row r="35215" spans="1:27" x14ac:dyDescent="0.3">
      <c r="A35215">
        <v>46152</v>
      </c>
      <c r="B35215">
        <v>58</v>
      </c>
      <c r="C35215" s="1" t="s">
        <v>27</v>
      </c>
      <c r="D35215" s="1" t="s">
        <v>37</v>
      </c>
      <c r="E35215">
        <v>134.6</v>
      </c>
      <c r="F35215">
        <v>224</v>
      </c>
      <c r="G35215">
        <v>25</v>
      </c>
      <c r="H35215">
        <v>88</v>
      </c>
      <c r="I35215" s="1" t="s">
        <v>30</v>
      </c>
      <c r="J35215" t="b">
        <v>0</v>
      </c>
      <c r="K35215" s="1" t="s">
        <v>50</v>
      </c>
      <c r="L35215" t="b">
        <v>0</v>
      </c>
      <c r="M35215" t="b">
        <v>0</v>
      </c>
      <c r="N35215">
        <v>10</v>
      </c>
      <c r="O35215" t="b">
        <v>0</v>
      </c>
      <c r="P35215" s="1" t="s">
        <v>41</v>
      </c>
      <c r="Q35215" s="1" t="s">
        <v>42</v>
      </c>
      <c r="R35215" s="1" t="s">
        <v>45</v>
      </c>
      <c r="S35215" s="1" t="s">
        <v>44</v>
      </c>
      <c r="T35215" s="1" t="s">
        <v>34</v>
      </c>
      <c r="U35215" s="1" t="s">
        <v>35</v>
      </c>
      <c r="V35215" s="1" t="s">
        <v>58</v>
      </c>
      <c r="W35215" s="1" t="s">
        <v>37</v>
      </c>
      <c r="X35215" t="b">
        <v>0</v>
      </c>
      <c r="Y35215">
        <v>7</v>
      </c>
      <c r="Z35215" t="s">
        <v>38</v>
      </c>
      <c r="AA35215" t="s">
        <v>39</v>
      </c>
    </row>
    <row r="35216" spans="1:27" x14ac:dyDescent="0.3">
      <c r="A35216">
        <v>40397</v>
      </c>
      <c r="B35216">
        <v>45</v>
      </c>
      <c r="C35216" s="1" t="s">
        <v>27</v>
      </c>
      <c r="D35216" s="1" t="s">
        <v>28</v>
      </c>
      <c r="E35216">
        <v>99.5</v>
      </c>
      <c r="F35216">
        <v>209</v>
      </c>
      <c r="G35216">
        <v>18.5</v>
      </c>
      <c r="H35216">
        <v>88</v>
      </c>
      <c r="I35216" s="1" t="s">
        <v>30</v>
      </c>
      <c r="J35216" t="b">
        <v>1</v>
      </c>
      <c r="K35216" s="1" t="s">
        <v>30</v>
      </c>
      <c r="L35216" t="b">
        <v>1</v>
      </c>
      <c r="M35216" t="b">
        <v>1</v>
      </c>
      <c r="N35216">
        <v>3</v>
      </c>
      <c r="O35216" t="b">
        <v>0</v>
      </c>
      <c r="P35216" s="1" t="s">
        <v>41</v>
      </c>
      <c r="Q35216" s="1" t="s">
        <v>53</v>
      </c>
      <c r="R35216" s="1" t="s">
        <v>33</v>
      </c>
      <c r="S35216" s="1" t="s">
        <v>29</v>
      </c>
      <c r="T35216" s="1" t="s">
        <v>34</v>
      </c>
      <c r="U35216" s="1" t="s">
        <v>35</v>
      </c>
      <c r="V35216" s="1" t="s">
        <v>57</v>
      </c>
      <c r="W35216" s="1" t="s">
        <v>28</v>
      </c>
      <c r="X35216" t="b">
        <v>0</v>
      </c>
      <c r="Y35216">
        <v>4</v>
      </c>
      <c r="Z35216" t="s">
        <v>48</v>
      </c>
      <c r="AA35216" t="s">
        <v>55</v>
      </c>
    </row>
    <row r="35217" spans="1:27" x14ac:dyDescent="0.3">
      <c r="A35217">
        <v>6655</v>
      </c>
      <c r="B35217">
        <v>46</v>
      </c>
      <c r="C35217" s="1" t="s">
        <v>27</v>
      </c>
      <c r="D35217" s="1" t="s">
        <v>54</v>
      </c>
      <c r="E35217">
        <v>105.3</v>
      </c>
      <c r="F35217">
        <v>224.4</v>
      </c>
      <c r="G35217">
        <v>28.8</v>
      </c>
      <c r="H35217">
        <v>88</v>
      </c>
      <c r="I35217" s="1" t="s">
        <v>29</v>
      </c>
      <c r="J35217" t="b">
        <v>0</v>
      </c>
      <c r="K35217" s="1" t="s">
        <v>30</v>
      </c>
      <c r="L35217" t="b">
        <v>0</v>
      </c>
      <c r="M35217" t="b">
        <v>0</v>
      </c>
      <c r="N35217">
        <v>10</v>
      </c>
      <c r="O35217" t="b">
        <v>0</v>
      </c>
      <c r="P35217" s="1" t="s">
        <v>41</v>
      </c>
      <c r="Q35217" s="1" t="s">
        <v>42</v>
      </c>
      <c r="R35217" s="1" t="s">
        <v>33</v>
      </c>
      <c r="S35217" s="1" t="s">
        <v>29</v>
      </c>
      <c r="T35217" s="1" t="s">
        <v>34</v>
      </c>
      <c r="U35217" s="1" t="s">
        <v>46</v>
      </c>
      <c r="V35217" s="1" t="s">
        <v>47</v>
      </c>
      <c r="W35217" s="1" t="s">
        <v>28</v>
      </c>
      <c r="X35217" t="b">
        <v>0</v>
      </c>
      <c r="Y35217">
        <v>2</v>
      </c>
      <c r="Z35217" t="s">
        <v>38</v>
      </c>
      <c r="AA35217" t="s">
        <v>55</v>
      </c>
    </row>
    <row r="35218" spans="1:27" x14ac:dyDescent="0.3">
      <c r="A35218">
        <v>10470</v>
      </c>
      <c r="B35218">
        <v>37</v>
      </c>
      <c r="C35218" s="1" t="s">
        <v>49</v>
      </c>
      <c r="D35218" s="1" t="s">
        <v>37</v>
      </c>
      <c r="E35218">
        <v>131.80000000000001</v>
      </c>
      <c r="F35218">
        <v>249.8</v>
      </c>
      <c r="G35218">
        <v>25.9</v>
      </c>
      <c r="H35218">
        <v>88</v>
      </c>
      <c r="I35218" s="1" t="s">
        <v>30</v>
      </c>
      <c r="J35218" t="b">
        <v>0</v>
      </c>
      <c r="K35218" s="1" t="s">
        <v>50</v>
      </c>
      <c r="L35218" t="b">
        <v>0</v>
      </c>
      <c r="M35218" t="b">
        <v>0</v>
      </c>
      <c r="N35218">
        <v>1</v>
      </c>
      <c r="O35218" t="b">
        <v>0</v>
      </c>
      <c r="P35218" s="1" t="s">
        <v>41</v>
      </c>
      <c r="Q35218" s="1" t="s">
        <v>42</v>
      </c>
      <c r="R35218" s="1" t="s">
        <v>45</v>
      </c>
      <c r="S35218" s="1" t="s">
        <v>44</v>
      </c>
      <c r="T35218" s="1" t="s">
        <v>30</v>
      </c>
      <c r="U35218" s="1" t="s">
        <v>52</v>
      </c>
      <c r="V35218" s="1" t="s">
        <v>36</v>
      </c>
      <c r="W35218" s="1" t="s">
        <v>37</v>
      </c>
      <c r="X35218" t="b">
        <v>0</v>
      </c>
      <c r="Y35218">
        <v>2</v>
      </c>
      <c r="Z35218" t="s">
        <v>48</v>
      </c>
      <c r="AA35218" t="s">
        <v>39</v>
      </c>
    </row>
    <row r="35219" spans="1:27" x14ac:dyDescent="0.3">
      <c r="A35219">
        <v>7366</v>
      </c>
      <c r="B35219">
        <v>44</v>
      </c>
      <c r="C35219" s="1" t="s">
        <v>49</v>
      </c>
      <c r="D35219" s="1" t="s">
        <v>37</v>
      </c>
      <c r="E35219">
        <v>119.1</v>
      </c>
      <c r="F35219">
        <v>184.5</v>
      </c>
      <c r="G35219">
        <v>19.600000000000001</v>
      </c>
      <c r="H35219">
        <v>88</v>
      </c>
      <c r="I35219" s="1" t="s">
        <v>30</v>
      </c>
      <c r="J35219" t="b">
        <v>1</v>
      </c>
      <c r="K35219" s="1" t="s">
        <v>40</v>
      </c>
      <c r="L35219" t="b">
        <v>0</v>
      </c>
      <c r="M35219" t="b">
        <v>1</v>
      </c>
      <c r="N35219">
        <v>2</v>
      </c>
      <c r="O35219" t="b">
        <v>0</v>
      </c>
      <c r="P35219" s="1" t="s">
        <v>41</v>
      </c>
      <c r="Q35219" s="1" t="s">
        <v>42</v>
      </c>
      <c r="R35219" s="1" t="s">
        <v>43</v>
      </c>
      <c r="S35219" s="1" t="s">
        <v>29</v>
      </c>
      <c r="T35219" s="1" t="s">
        <v>34</v>
      </c>
      <c r="U35219" s="1" t="s">
        <v>35</v>
      </c>
      <c r="V35219" s="1" t="s">
        <v>36</v>
      </c>
      <c r="W35219" s="1" t="s">
        <v>37</v>
      </c>
      <c r="X35219" t="b">
        <v>0</v>
      </c>
      <c r="Y35219">
        <v>9</v>
      </c>
      <c r="Z35219" t="s">
        <v>48</v>
      </c>
      <c r="AA35219" t="s">
        <v>55</v>
      </c>
    </row>
    <row r="35220" spans="1:27" x14ac:dyDescent="0.3">
      <c r="A35220">
        <v>19415</v>
      </c>
      <c r="B35220">
        <v>46</v>
      </c>
      <c r="C35220" s="1" t="s">
        <v>27</v>
      </c>
      <c r="D35220" s="1" t="s">
        <v>28</v>
      </c>
      <c r="E35220">
        <v>115.6</v>
      </c>
      <c r="F35220">
        <v>197.9</v>
      </c>
      <c r="G35220">
        <v>30.9</v>
      </c>
      <c r="H35220">
        <v>88</v>
      </c>
      <c r="I35220" s="1" t="s">
        <v>30</v>
      </c>
      <c r="J35220" t="b">
        <v>0</v>
      </c>
      <c r="K35220" s="1" t="s">
        <v>30</v>
      </c>
      <c r="L35220" t="b">
        <v>0</v>
      </c>
      <c r="M35220" t="b">
        <v>1</v>
      </c>
      <c r="N35220">
        <v>4</v>
      </c>
      <c r="O35220" t="b">
        <v>1</v>
      </c>
      <c r="P35220" s="1" t="s">
        <v>41</v>
      </c>
      <c r="Q35220" s="1" t="s">
        <v>32</v>
      </c>
      <c r="R35220" s="1" t="s">
        <v>45</v>
      </c>
      <c r="S35220" s="1" t="s">
        <v>29</v>
      </c>
      <c r="T35220" s="1" t="s">
        <v>30</v>
      </c>
      <c r="U35220" s="1" t="s">
        <v>46</v>
      </c>
      <c r="V35220" s="1" t="s">
        <v>58</v>
      </c>
      <c r="W35220" s="1" t="s">
        <v>28</v>
      </c>
      <c r="X35220" t="b">
        <v>1</v>
      </c>
      <c r="Y35220">
        <v>2</v>
      </c>
      <c r="Z35220" t="s">
        <v>48</v>
      </c>
      <c r="AA35220" t="s">
        <v>39</v>
      </c>
    </row>
    <row r="35221" spans="1:27" x14ac:dyDescent="0.3">
      <c r="A35221">
        <v>29119</v>
      </c>
      <c r="B35221">
        <v>59</v>
      </c>
      <c r="C35221" s="1" t="s">
        <v>49</v>
      </c>
      <c r="D35221" s="1" t="s">
        <v>28</v>
      </c>
      <c r="E35221">
        <v>125.1</v>
      </c>
      <c r="F35221">
        <v>182</v>
      </c>
      <c r="G35221">
        <v>29.1</v>
      </c>
      <c r="H35221">
        <v>88</v>
      </c>
      <c r="I35221" s="1" t="s">
        <v>29</v>
      </c>
      <c r="J35221" t="b">
        <v>0</v>
      </c>
      <c r="K35221" s="1" t="s">
        <v>30</v>
      </c>
      <c r="L35221" t="b">
        <v>0</v>
      </c>
      <c r="M35221" t="b">
        <v>0</v>
      </c>
      <c r="N35221">
        <v>2</v>
      </c>
      <c r="O35221" t="b">
        <v>0</v>
      </c>
      <c r="P35221" s="1" t="s">
        <v>41</v>
      </c>
      <c r="Q35221" s="1" t="s">
        <v>42</v>
      </c>
      <c r="R35221" s="1" t="s">
        <v>45</v>
      </c>
      <c r="S35221" s="1" t="s">
        <v>44</v>
      </c>
      <c r="T35221" s="1" t="s">
        <v>29</v>
      </c>
      <c r="U35221" s="1" t="s">
        <v>35</v>
      </c>
      <c r="V35221" s="1" t="s">
        <v>47</v>
      </c>
      <c r="W35221" s="1" t="s">
        <v>37</v>
      </c>
      <c r="X35221" t="b">
        <v>0</v>
      </c>
      <c r="Y35221">
        <v>1</v>
      </c>
      <c r="Z35221" t="s">
        <v>48</v>
      </c>
      <c r="AA35221" t="s">
        <v>39</v>
      </c>
    </row>
    <row r="35222" spans="1:27" x14ac:dyDescent="0.3">
      <c r="A35222">
        <v>165</v>
      </c>
      <c r="B35222">
        <v>43</v>
      </c>
      <c r="C35222" s="1" t="s">
        <v>49</v>
      </c>
      <c r="D35222" s="1" t="s">
        <v>28</v>
      </c>
      <c r="E35222">
        <v>112.9</v>
      </c>
      <c r="F35222">
        <v>241.7</v>
      </c>
      <c r="G35222">
        <v>22.9</v>
      </c>
      <c r="H35222">
        <v>88</v>
      </c>
      <c r="I35222" s="1" t="s">
        <v>29</v>
      </c>
      <c r="J35222" t="b">
        <v>0</v>
      </c>
      <c r="K35222" s="1" t="s">
        <v>30</v>
      </c>
      <c r="L35222" t="b">
        <v>1</v>
      </c>
      <c r="M35222" t="b">
        <v>1</v>
      </c>
      <c r="N35222">
        <v>1</v>
      </c>
      <c r="O35222" t="b">
        <v>0</v>
      </c>
      <c r="P35222" s="1" t="s">
        <v>31</v>
      </c>
      <c r="Q35222" s="1" t="s">
        <v>42</v>
      </c>
      <c r="R35222" s="1" t="s">
        <v>51</v>
      </c>
      <c r="S35222" s="1" t="s">
        <v>29</v>
      </c>
      <c r="T35222" s="1" t="s">
        <v>30</v>
      </c>
      <c r="U35222" s="1" t="s">
        <v>35</v>
      </c>
      <c r="V35222" s="1" t="s">
        <v>47</v>
      </c>
      <c r="W35222" s="1" t="s">
        <v>28</v>
      </c>
      <c r="X35222" t="b">
        <v>0</v>
      </c>
      <c r="Y35222">
        <v>5</v>
      </c>
      <c r="Z35222" t="s">
        <v>38</v>
      </c>
      <c r="AA35222" t="s">
        <v>55</v>
      </c>
    </row>
    <row r="35223" spans="1:27" x14ac:dyDescent="0.3">
      <c r="A35223">
        <v>46146</v>
      </c>
      <c r="B35223">
        <v>16</v>
      </c>
      <c r="C35223" s="1" t="s">
        <v>49</v>
      </c>
      <c r="D35223" s="1" t="s">
        <v>37</v>
      </c>
      <c r="E35223">
        <v>119.8</v>
      </c>
      <c r="F35223">
        <v>278.8</v>
      </c>
      <c r="G35223">
        <v>29.1</v>
      </c>
      <c r="H35223">
        <v>88</v>
      </c>
      <c r="I35223" s="1" t="s">
        <v>34</v>
      </c>
      <c r="J35223" t="b">
        <v>0</v>
      </c>
      <c r="K35223" s="1" t="s">
        <v>30</v>
      </c>
      <c r="L35223" t="b">
        <v>0</v>
      </c>
      <c r="M35223" t="b">
        <v>0</v>
      </c>
      <c r="N35223">
        <v>6</v>
      </c>
      <c r="O35223" t="b">
        <v>0</v>
      </c>
      <c r="P35223" s="1" t="s">
        <v>41</v>
      </c>
      <c r="Q35223" s="1" t="s">
        <v>32</v>
      </c>
      <c r="R35223" s="1" t="s">
        <v>45</v>
      </c>
      <c r="S35223" s="1" t="s">
        <v>34</v>
      </c>
      <c r="T35223" s="1" t="s">
        <v>30</v>
      </c>
      <c r="U35223" s="1" t="s">
        <v>52</v>
      </c>
      <c r="V35223" s="1" t="s">
        <v>36</v>
      </c>
      <c r="W35223" s="1" t="s">
        <v>37</v>
      </c>
      <c r="X35223" t="b">
        <v>0</v>
      </c>
      <c r="Y35223">
        <v>3</v>
      </c>
      <c r="Z35223" t="s">
        <v>48</v>
      </c>
      <c r="AA35223" t="s">
        <v>39</v>
      </c>
    </row>
    <row r="35224" spans="1:27" x14ac:dyDescent="0.3">
      <c r="A35224">
        <v>18329</v>
      </c>
      <c r="B35224">
        <v>39</v>
      </c>
      <c r="C35224" s="1" t="s">
        <v>49</v>
      </c>
      <c r="D35224" s="1" t="s">
        <v>28</v>
      </c>
      <c r="E35224">
        <v>117.2</v>
      </c>
      <c r="F35224">
        <v>286.60000000000002</v>
      </c>
      <c r="G35224">
        <v>19.5</v>
      </c>
      <c r="H35224">
        <v>88</v>
      </c>
      <c r="I35224" s="1" t="s">
        <v>30</v>
      </c>
      <c r="J35224" t="b">
        <v>0</v>
      </c>
      <c r="K35224" s="1" t="s">
        <v>30</v>
      </c>
      <c r="L35224" t="b">
        <v>0</v>
      </c>
      <c r="M35224" t="b">
        <v>1</v>
      </c>
      <c r="N35224">
        <v>1</v>
      </c>
      <c r="O35224" t="b">
        <v>0</v>
      </c>
      <c r="P35224" s="1" t="s">
        <v>41</v>
      </c>
      <c r="Q35224" s="1" t="s">
        <v>53</v>
      </c>
      <c r="R35224" s="1" t="s">
        <v>43</v>
      </c>
      <c r="S35224" s="1" t="s">
        <v>34</v>
      </c>
      <c r="T35224" s="1" t="s">
        <v>30</v>
      </c>
      <c r="U35224" s="1" t="s">
        <v>52</v>
      </c>
      <c r="V35224" s="1" t="s">
        <v>47</v>
      </c>
      <c r="W35224" s="1" t="s">
        <v>37</v>
      </c>
      <c r="X35224" t="b">
        <v>0</v>
      </c>
      <c r="Y35224">
        <v>9</v>
      </c>
      <c r="Z35224" t="s">
        <v>48</v>
      </c>
      <c r="AA35224" t="s">
        <v>39</v>
      </c>
    </row>
    <row r="35225" spans="1:27" x14ac:dyDescent="0.3">
      <c r="A35225">
        <v>10751</v>
      </c>
      <c r="B35225">
        <v>35</v>
      </c>
      <c r="C35225" s="1" t="s">
        <v>27</v>
      </c>
      <c r="D35225" s="1" t="s">
        <v>28</v>
      </c>
      <c r="E35225">
        <v>132.1</v>
      </c>
      <c r="F35225">
        <v>91.7</v>
      </c>
      <c r="G35225">
        <v>26</v>
      </c>
      <c r="H35225">
        <v>88</v>
      </c>
      <c r="I35225" s="1" t="s">
        <v>30</v>
      </c>
      <c r="J35225" t="b">
        <v>0</v>
      </c>
      <c r="K35225" s="1" t="s">
        <v>40</v>
      </c>
      <c r="L35225" t="b">
        <v>0</v>
      </c>
      <c r="M35225" t="b">
        <v>1</v>
      </c>
      <c r="N35225">
        <v>2</v>
      </c>
      <c r="O35225" t="b">
        <v>0</v>
      </c>
      <c r="P35225" s="1" t="s">
        <v>41</v>
      </c>
      <c r="Q35225" s="1" t="s">
        <v>42</v>
      </c>
      <c r="R35225" s="1" t="s">
        <v>51</v>
      </c>
      <c r="S35225" s="1" t="s">
        <v>34</v>
      </c>
      <c r="T35225" s="1" t="s">
        <v>30</v>
      </c>
      <c r="U35225" s="1" t="s">
        <v>46</v>
      </c>
      <c r="V35225" s="1" t="s">
        <v>47</v>
      </c>
      <c r="W35225" s="1" t="s">
        <v>28</v>
      </c>
      <c r="X35225" t="b">
        <v>0</v>
      </c>
      <c r="Y35225">
        <v>4</v>
      </c>
      <c r="Z35225" t="s">
        <v>48</v>
      </c>
      <c r="AA35225" t="s">
        <v>55</v>
      </c>
    </row>
    <row r="35226" spans="1:27" x14ac:dyDescent="0.3">
      <c r="A35226">
        <v>32990</v>
      </c>
      <c r="B35226">
        <v>33</v>
      </c>
      <c r="C35226" s="1" t="s">
        <v>27</v>
      </c>
      <c r="D35226" s="1" t="s">
        <v>37</v>
      </c>
      <c r="E35226">
        <v>133.6</v>
      </c>
      <c r="F35226">
        <v>216.9</v>
      </c>
      <c r="G35226">
        <v>19.3</v>
      </c>
      <c r="H35226">
        <v>88</v>
      </c>
      <c r="I35226" s="1" t="s">
        <v>30</v>
      </c>
      <c r="J35226" t="b">
        <v>0</v>
      </c>
      <c r="K35226" s="1" t="s">
        <v>30</v>
      </c>
      <c r="L35226" t="b">
        <v>0</v>
      </c>
      <c r="M35226" t="b">
        <v>0</v>
      </c>
      <c r="N35226">
        <v>1</v>
      </c>
      <c r="O35226" t="b">
        <v>1</v>
      </c>
      <c r="P35226" s="1" t="s">
        <v>31</v>
      </c>
      <c r="Q35226" s="1" t="s">
        <v>32</v>
      </c>
      <c r="R35226" s="1" t="s">
        <v>45</v>
      </c>
      <c r="S35226" s="1" t="s">
        <v>29</v>
      </c>
      <c r="T35226" s="1" t="s">
        <v>34</v>
      </c>
      <c r="U35226" s="1" t="s">
        <v>46</v>
      </c>
      <c r="V35226" s="1" t="s">
        <v>47</v>
      </c>
      <c r="W35226" s="1" t="s">
        <v>28</v>
      </c>
      <c r="X35226" t="b">
        <v>0</v>
      </c>
      <c r="Y35226">
        <v>3</v>
      </c>
      <c r="Z35226" t="s">
        <v>48</v>
      </c>
      <c r="AA35226" t="s">
        <v>39</v>
      </c>
    </row>
    <row r="35227" spans="1:27" x14ac:dyDescent="0.3">
      <c r="A35227">
        <v>39304</v>
      </c>
      <c r="B35227">
        <v>50</v>
      </c>
      <c r="C35227" s="1" t="s">
        <v>49</v>
      </c>
      <c r="D35227" s="1" t="s">
        <v>54</v>
      </c>
      <c r="E35227">
        <v>128.80000000000001</v>
      </c>
      <c r="F35227">
        <v>155.4</v>
      </c>
      <c r="G35227">
        <v>19.8</v>
      </c>
      <c r="H35227">
        <v>88</v>
      </c>
      <c r="I35227" s="1" t="s">
        <v>30</v>
      </c>
      <c r="J35227" t="b">
        <v>0</v>
      </c>
      <c r="K35227" s="1" t="s">
        <v>30</v>
      </c>
      <c r="L35227" t="b">
        <v>0</v>
      </c>
      <c r="M35227" t="b">
        <v>1</v>
      </c>
      <c r="N35227">
        <v>2</v>
      </c>
      <c r="O35227" t="b">
        <v>0</v>
      </c>
      <c r="P35227" s="1" t="s">
        <v>41</v>
      </c>
      <c r="Q35227" s="1" t="s">
        <v>32</v>
      </c>
      <c r="R35227" s="1" t="s">
        <v>45</v>
      </c>
      <c r="S35227" s="1" t="s">
        <v>29</v>
      </c>
      <c r="T35227" s="1" t="s">
        <v>30</v>
      </c>
      <c r="U35227" s="1" t="s">
        <v>46</v>
      </c>
      <c r="V35227" s="1" t="s">
        <v>47</v>
      </c>
      <c r="W35227" s="1" t="s">
        <v>37</v>
      </c>
      <c r="X35227" t="b">
        <v>1</v>
      </c>
      <c r="Y35227">
        <v>5</v>
      </c>
      <c r="Z35227" t="s">
        <v>48</v>
      </c>
      <c r="AA35227" t="s">
        <v>39</v>
      </c>
    </row>
    <row r="35228" spans="1:27" x14ac:dyDescent="0.3">
      <c r="A35228">
        <v>11361</v>
      </c>
      <c r="B35228">
        <v>29</v>
      </c>
      <c r="C35228" s="1" t="s">
        <v>49</v>
      </c>
      <c r="D35228" s="1" t="s">
        <v>28</v>
      </c>
      <c r="E35228">
        <v>138.4</v>
      </c>
      <c r="F35228">
        <v>287.60000000000002</v>
      </c>
      <c r="G35228">
        <v>22.2</v>
      </c>
      <c r="H35228">
        <v>88</v>
      </c>
      <c r="I35228" s="1" t="s">
        <v>29</v>
      </c>
      <c r="J35228" t="b">
        <v>0</v>
      </c>
      <c r="K35228" s="1" t="s">
        <v>30</v>
      </c>
      <c r="L35228" t="b">
        <v>0</v>
      </c>
      <c r="M35228" t="b">
        <v>0</v>
      </c>
      <c r="N35228">
        <v>6</v>
      </c>
      <c r="O35228" t="b">
        <v>0</v>
      </c>
      <c r="P35228" s="1" t="s">
        <v>41</v>
      </c>
      <c r="Q35228" s="1" t="s">
        <v>53</v>
      </c>
      <c r="R35228" s="1" t="s">
        <v>51</v>
      </c>
      <c r="S35228" s="1" t="s">
        <v>29</v>
      </c>
      <c r="T35228" s="1" t="s">
        <v>29</v>
      </c>
      <c r="U35228" s="1" t="s">
        <v>46</v>
      </c>
      <c r="V35228" s="1" t="s">
        <v>36</v>
      </c>
      <c r="W35228" s="1" t="s">
        <v>28</v>
      </c>
      <c r="X35228" t="b">
        <v>1</v>
      </c>
      <c r="Y35228">
        <v>3</v>
      </c>
      <c r="Z35228" t="s">
        <v>48</v>
      </c>
      <c r="AA35228" t="s">
        <v>39</v>
      </c>
    </row>
    <row r="35229" spans="1:27" x14ac:dyDescent="0.3">
      <c r="A35229">
        <v>17738</v>
      </c>
      <c r="B35229">
        <v>42</v>
      </c>
      <c r="C35229" s="1" t="s">
        <v>49</v>
      </c>
      <c r="D35229" s="1" t="s">
        <v>37</v>
      </c>
      <c r="E35229">
        <v>115.9</v>
      </c>
      <c r="F35229">
        <v>239.5</v>
      </c>
      <c r="G35229">
        <v>28</v>
      </c>
      <c r="H35229">
        <v>88</v>
      </c>
      <c r="I35229" s="1" t="s">
        <v>30</v>
      </c>
      <c r="J35229" t="b">
        <v>0</v>
      </c>
      <c r="K35229" s="1" t="s">
        <v>40</v>
      </c>
      <c r="L35229" t="b">
        <v>0</v>
      </c>
      <c r="M35229" t="b">
        <v>1</v>
      </c>
      <c r="N35229">
        <v>1</v>
      </c>
      <c r="O35229" t="b">
        <v>0</v>
      </c>
      <c r="P35229" s="1" t="s">
        <v>41</v>
      </c>
      <c r="Q35229" s="1" t="s">
        <v>32</v>
      </c>
      <c r="R35229" s="1" t="s">
        <v>51</v>
      </c>
      <c r="S35229" s="1" t="s">
        <v>44</v>
      </c>
      <c r="T35229" s="1" t="s">
        <v>30</v>
      </c>
      <c r="U35229" s="1" t="s">
        <v>52</v>
      </c>
      <c r="V35229" s="1" t="s">
        <v>47</v>
      </c>
      <c r="W35229" s="1" t="s">
        <v>37</v>
      </c>
      <c r="X35229" t="b">
        <v>0</v>
      </c>
      <c r="Y35229">
        <v>7</v>
      </c>
      <c r="Z35229" t="s">
        <v>38</v>
      </c>
      <c r="AA35229" t="s">
        <v>55</v>
      </c>
    </row>
    <row r="35230" spans="1:27" x14ac:dyDescent="0.3">
      <c r="A35230">
        <v>40400</v>
      </c>
      <c r="B35230">
        <v>42</v>
      </c>
      <c r="C35230" s="1" t="s">
        <v>27</v>
      </c>
      <c r="D35230" s="1" t="s">
        <v>54</v>
      </c>
      <c r="E35230">
        <v>146.30000000000001</v>
      </c>
      <c r="F35230">
        <v>247.7</v>
      </c>
      <c r="G35230">
        <v>28.5</v>
      </c>
      <c r="H35230">
        <v>88</v>
      </c>
      <c r="I35230" s="1" t="s">
        <v>30</v>
      </c>
      <c r="J35230" t="b">
        <v>0</v>
      </c>
      <c r="K35230" s="1" t="s">
        <v>40</v>
      </c>
      <c r="L35230" t="b">
        <v>0</v>
      </c>
      <c r="M35230" t="b">
        <v>0</v>
      </c>
      <c r="N35230">
        <v>7</v>
      </c>
      <c r="O35230" t="b">
        <v>0</v>
      </c>
      <c r="P35230" s="1" t="s">
        <v>41</v>
      </c>
      <c r="Q35230" s="1" t="s">
        <v>42</v>
      </c>
      <c r="R35230" s="1" t="s">
        <v>45</v>
      </c>
      <c r="S35230" s="1" t="s">
        <v>34</v>
      </c>
      <c r="T35230" s="1" t="s">
        <v>30</v>
      </c>
      <c r="U35230" s="1" t="s">
        <v>52</v>
      </c>
      <c r="V35230" s="1" t="s">
        <v>36</v>
      </c>
      <c r="W35230" s="1" t="s">
        <v>37</v>
      </c>
      <c r="X35230" t="b">
        <v>0</v>
      </c>
      <c r="Y35230">
        <v>9</v>
      </c>
      <c r="Z35230" t="s">
        <v>38</v>
      </c>
      <c r="AA35230" t="s">
        <v>55</v>
      </c>
    </row>
    <row r="35231" spans="1:27" x14ac:dyDescent="0.3">
      <c r="A35231">
        <v>45653</v>
      </c>
      <c r="B35231">
        <v>17</v>
      </c>
      <c r="C35231" s="1" t="s">
        <v>27</v>
      </c>
      <c r="D35231" s="1" t="s">
        <v>28</v>
      </c>
      <c r="E35231">
        <v>118.3</v>
      </c>
      <c r="F35231">
        <v>182.9</v>
      </c>
      <c r="G35231">
        <v>15.1</v>
      </c>
      <c r="H35231">
        <v>88</v>
      </c>
      <c r="I35231" s="1" t="s">
        <v>30</v>
      </c>
      <c r="J35231" t="b">
        <v>0</v>
      </c>
      <c r="K35231" s="1" t="s">
        <v>30</v>
      </c>
      <c r="L35231" t="b">
        <v>0</v>
      </c>
      <c r="M35231" t="b">
        <v>0</v>
      </c>
      <c r="N35231">
        <v>8</v>
      </c>
      <c r="O35231" t="b">
        <v>0</v>
      </c>
      <c r="P35231" s="1" t="s">
        <v>41</v>
      </c>
      <c r="Q35231" s="1" t="s">
        <v>42</v>
      </c>
      <c r="R35231" s="1" t="s">
        <v>33</v>
      </c>
      <c r="S35231" s="1" t="s">
        <v>29</v>
      </c>
      <c r="T35231" s="1" t="s">
        <v>30</v>
      </c>
      <c r="U35231" s="1" t="s">
        <v>46</v>
      </c>
      <c r="V35231" s="1" t="s">
        <v>36</v>
      </c>
      <c r="W35231" s="1" t="s">
        <v>37</v>
      </c>
      <c r="X35231" t="b">
        <v>0</v>
      </c>
      <c r="Y35231">
        <v>10</v>
      </c>
      <c r="Z35231" t="s">
        <v>38</v>
      </c>
      <c r="AA35231" t="s">
        <v>39</v>
      </c>
    </row>
    <row r="35232" spans="1:27" x14ac:dyDescent="0.3">
      <c r="A35232">
        <v>11353</v>
      </c>
      <c r="B35232">
        <v>26</v>
      </c>
      <c r="C35232" s="1" t="s">
        <v>27</v>
      </c>
      <c r="D35232" s="1" t="s">
        <v>37</v>
      </c>
      <c r="E35232">
        <v>136.4</v>
      </c>
      <c r="F35232">
        <v>165.3</v>
      </c>
      <c r="G35232">
        <v>27</v>
      </c>
      <c r="H35232">
        <v>88</v>
      </c>
      <c r="I35232" s="1" t="s">
        <v>34</v>
      </c>
      <c r="J35232" t="b">
        <v>0</v>
      </c>
      <c r="K35232" s="1" t="s">
        <v>40</v>
      </c>
      <c r="L35232" t="b">
        <v>1</v>
      </c>
      <c r="M35232" t="b">
        <v>0</v>
      </c>
      <c r="N35232">
        <v>1</v>
      </c>
      <c r="O35232" t="b">
        <v>0</v>
      </c>
      <c r="P35232" s="1" t="s">
        <v>41</v>
      </c>
      <c r="Q35232" s="1" t="s">
        <v>42</v>
      </c>
      <c r="R35232" s="1" t="s">
        <v>45</v>
      </c>
      <c r="S35232" s="1" t="s">
        <v>29</v>
      </c>
      <c r="T35232" s="1" t="s">
        <v>29</v>
      </c>
      <c r="U35232" s="1" t="s">
        <v>35</v>
      </c>
      <c r="V35232" s="1" t="s">
        <v>47</v>
      </c>
      <c r="W35232" s="1" t="s">
        <v>28</v>
      </c>
      <c r="X35232" t="b">
        <v>0</v>
      </c>
      <c r="Y35232">
        <v>1</v>
      </c>
      <c r="Z35232" t="s">
        <v>38</v>
      </c>
      <c r="AA35232" t="s">
        <v>39</v>
      </c>
    </row>
    <row r="35233" spans="1:27" x14ac:dyDescent="0.3">
      <c r="A35233">
        <v>14924</v>
      </c>
      <c r="B35233">
        <v>20</v>
      </c>
      <c r="C35233" s="1" t="s">
        <v>49</v>
      </c>
      <c r="D35233" s="1" t="s">
        <v>28</v>
      </c>
      <c r="E35233">
        <v>115.3</v>
      </c>
      <c r="F35233">
        <v>168.7</v>
      </c>
      <c r="G35233">
        <v>26.8</v>
      </c>
      <c r="H35233">
        <v>88</v>
      </c>
      <c r="I35233" s="1" t="s">
        <v>30</v>
      </c>
      <c r="J35233" t="b">
        <v>0</v>
      </c>
      <c r="K35233" s="1" t="s">
        <v>40</v>
      </c>
      <c r="L35233" t="b">
        <v>0</v>
      </c>
      <c r="M35233" t="b">
        <v>1</v>
      </c>
      <c r="N35233">
        <v>7</v>
      </c>
      <c r="O35233" t="b">
        <v>0</v>
      </c>
      <c r="P35233" s="1" t="s">
        <v>41</v>
      </c>
      <c r="Q35233" s="1" t="s">
        <v>53</v>
      </c>
      <c r="R35233" s="1" t="s">
        <v>33</v>
      </c>
      <c r="S35233" s="1" t="s">
        <v>34</v>
      </c>
      <c r="T35233" s="1" t="s">
        <v>30</v>
      </c>
      <c r="U35233" s="1" t="s">
        <v>46</v>
      </c>
      <c r="V35233" s="1" t="s">
        <v>57</v>
      </c>
      <c r="W35233" s="1" t="s">
        <v>37</v>
      </c>
      <c r="X35233" t="b">
        <v>0</v>
      </c>
      <c r="Y35233">
        <v>3</v>
      </c>
      <c r="Z35233" t="s">
        <v>48</v>
      </c>
      <c r="AA35233" t="s">
        <v>55</v>
      </c>
    </row>
    <row r="35234" spans="1:27" x14ac:dyDescent="0.3">
      <c r="A35234">
        <v>29105</v>
      </c>
      <c r="B35234">
        <v>15</v>
      </c>
      <c r="C35234" s="1" t="s">
        <v>49</v>
      </c>
      <c r="D35234" s="1" t="s">
        <v>54</v>
      </c>
      <c r="E35234">
        <v>116.6</v>
      </c>
      <c r="F35234">
        <v>156.80000000000001</v>
      </c>
      <c r="G35234">
        <v>29</v>
      </c>
      <c r="H35234">
        <v>88</v>
      </c>
      <c r="I35234" s="1" t="s">
        <v>30</v>
      </c>
      <c r="J35234" t="b">
        <v>0</v>
      </c>
      <c r="K35234" s="1" t="s">
        <v>40</v>
      </c>
      <c r="L35234" t="b">
        <v>0</v>
      </c>
      <c r="M35234" t="b">
        <v>1</v>
      </c>
      <c r="N35234">
        <v>10</v>
      </c>
      <c r="O35234" t="b">
        <v>0</v>
      </c>
      <c r="P35234" s="1" t="s">
        <v>41</v>
      </c>
      <c r="Q35234" s="1" t="s">
        <v>42</v>
      </c>
      <c r="R35234" s="1" t="s">
        <v>51</v>
      </c>
      <c r="S35234" s="1" t="s">
        <v>29</v>
      </c>
      <c r="T35234" s="1" t="s">
        <v>30</v>
      </c>
      <c r="U35234" s="1" t="s">
        <v>46</v>
      </c>
      <c r="V35234" s="1" t="s">
        <v>47</v>
      </c>
      <c r="W35234" s="1" t="s">
        <v>28</v>
      </c>
      <c r="X35234" t="b">
        <v>0</v>
      </c>
      <c r="Y35234">
        <v>1</v>
      </c>
      <c r="Z35234" t="s">
        <v>48</v>
      </c>
      <c r="AA35234" t="s">
        <v>55</v>
      </c>
    </row>
    <row r="35235" spans="1:27" x14ac:dyDescent="0.3">
      <c r="A35235">
        <v>19287</v>
      </c>
      <c r="B35235">
        <v>20</v>
      </c>
      <c r="C35235" s="1" t="s">
        <v>27</v>
      </c>
      <c r="D35235" s="1" t="s">
        <v>54</v>
      </c>
      <c r="E35235">
        <v>87.6</v>
      </c>
      <c r="F35235">
        <v>128.30000000000001</v>
      </c>
      <c r="G35235">
        <v>26.6</v>
      </c>
      <c r="H35235">
        <v>88</v>
      </c>
      <c r="I35235" s="1" t="s">
        <v>29</v>
      </c>
      <c r="J35235" t="b">
        <v>0</v>
      </c>
      <c r="K35235" s="1" t="s">
        <v>40</v>
      </c>
      <c r="L35235" t="b">
        <v>0</v>
      </c>
      <c r="M35235" t="b">
        <v>1</v>
      </c>
      <c r="N35235">
        <v>9</v>
      </c>
      <c r="O35235" t="b">
        <v>0</v>
      </c>
      <c r="P35235" s="1" t="s">
        <v>31</v>
      </c>
      <c r="Q35235" s="1" t="s">
        <v>42</v>
      </c>
      <c r="R35235" s="1" t="s">
        <v>45</v>
      </c>
      <c r="S35235" s="1" t="s">
        <v>34</v>
      </c>
      <c r="T35235" s="1" t="s">
        <v>30</v>
      </c>
      <c r="U35235" s="1" t="s">
        <v>52</v>
      </c>
      <c r="V35235" s="1" t="s">
        <v>36</v>
      </c>
      <c r="W35235" s="1" t="s">
        <v>28</v>
      </c>
      <c r="X35235" t="b">
        <v>0</v>
      </c>
      <c r="Y35235">
        <v>3</v>
      </c>
      <c r="Z35235" t="s">
        <v>48</v>
      </c>
      <c r="AA35235" t="s">
        <v>39</v>
      </c>
    </row>
    <row r="35236" spans="1:27" x14ac:dyDescent="0.3">
      <c r="A35236">
        <v>45656</v>
      </c>
      <c r="B35236">
        <v>15</v>
      </c>
      <c r="C35236" s="1" t="s">
        <v>49</v>
      </c>
      <c r="D35236" s="1" t="s">
        <v>28</v>
      </c>
      <c r="E35236">
        <v>128.19999999999999</v>
      </c>
      <c r="F35236">
        <v>209.9</v>
      </c>
      <c r="G35236">
        <v>27.5</v>
      </c>
      <c r="H35236">
        <v>88</v>
      </c>
      <c r="I35236" s="1" t="s">
        <v>30</v>
      </c>
      <c r="J35236" t="b">
        <v>0</v>
      </c>
      <c r="K35236" s="1" t="s">
        <v>40</v>
      </c>
      <c r="L35236" t="b">
        <v>0</v>
      </c>
      <c r="M35236" t="b">
        <v>0</v>
      </c>
      <c r="N35236">
        <v>7</v>
      </c>
      <c r="O35236" t="b">
        <v>0</v>
      </c>
      <c r="P35236" s="1" t="s">
        <v>41</v>
      </c>
      <c r="Q35236" s="1" t="s">
        <v>42</v>
      </c>
      <c r="R35236" s="1" t="s">
        <v>33</v>
      </c>
      <c r="S35236" s="1" t="s">
        <v>44</v>
      </c>
      <c r="T35236" s="1" t="s">
        <v>29</v>
      </c>
      <c r="U35236" s="1" t="s">
        <v>52</v>
      </c>
      <c r="V35236" s="1" t="s">
        <v>47</v>
      </c>
      <c r="W35236" s="1" t="s">
        <v>28</v>
      </c>
      <c r="X35236" t="b">
        <v>1</v>
      </c>
      <c r="Y35236">
        <v>2</v>
      </c>
      <c r="Z35236" t="s">
        <v>48</v>
      </c>
      <c r="AA35236" t="s">
        <v>55</v>
      </c>
    </row>
    <row r="35237" spans="1:27" x14ac:dyDescent="0.3">
      <c r="A35237">
        <v>10767</v>
      </c>
      <c r="B35237">
        <v>31</v>
      </c>
      <c r="C35237" s="1" t="s">
        <v>27</v>
      </c>
      <c r="D35237" s="1" t="s">
        <v>37</v>
      </c>
      <c r="E35237">
        <v>137.5</v>
      </c>
      <c r="F35237">
        <v>166.7</v>
      </c>
      <c r="G35237">
        <v>32.6</v>
      </c>
      <c r="H35237">
        <v>88</v>
      </c>
      <c r="I35237" s="1" t="s">
        <v>29</v>
      </c>
      <c r="J35237" t="b">
        <v>1</v>
      </c>
      <c r="K35237" s="1" t="s">
        <v>40</v>
      </c>
      <c r="L35237" t="b">
        <v>0</v>
      </c>
      <c r="M35237" t="b">
        <v>0</v>
      </c>
      <c r="N35237">
        <v>7</v>
      </c>
      <c r="O35237" t="b">
        <v>0</v>
      </c>
      <c r="P35237" s="1" t="s">
        <v>41</v>
      </c>
      <c r="Q35237" s="1" t="s">
        <v>42</v>
      </c>
      <c r="R35237" s="1" t="s">
        <v>33</v>
      </c>
      <c r="S35237" s="1" t="s">
        <v>34</v>
      </c>
      <c r="T35237" s="1" t="s">
        <v>30</v>
      </c>
      <c r="U35237" s="1" t="s">
        <v>35</v>
      </c>
      <c r="V35237" s="1" t="s">
        <v>47</v>
      </c>
      <c r="W35237" s="1" t="s">
        <v>28</v>
      </c>
      <c r="X35237" t="b">
        <v>0</v>
      </c>
      <c r="Y35237">
        <v>5</v>
      </c>
      <c r="Z35237" t="s">
        <v>48</v>
      </c>
      <c r="AA35237" t="s">
        <v>39</v>
      </c>
    </row>
    <row r="35238" spans="1:27" x14ac:dyDescent="0.3">
      <c r="A35238">
        <v>39321</v>
      </c>
      <c r="B35238">
        <v>38</v>
      </c>
      <c r="C35238" s="1" t="s">
        <v>27</v>
      </c>
      <c r="D35238" s="1" t="s">
        <v>28</v>
      </c>
      <c r="E35238">
        <v>154.5</v>
      </c>
      <c r="F35238">
        <v>281.3</v>
      </c>
      <c r="G35238">
        <v>24.8</v>
      </c>
      <c r="H35238">
        <v>88</v>
      </c>
      <c r="I35238" s="1" t="s">
        <v>30</v>
      </c>
      <c r="J35238" t="b">
        <v>0</v>
      </c>
      <c r="K35238" s="1" t="s">
        <v>30</v>
      </c>
      <c r="L35238" t="b">
        <v>0</v>
      </c>
      <c r="M35238" t="b">
        <v>1</v>
      </c>
      <c r="N35238">
        <v>1</v>
      </c>
      <c r="O35238" t="b">
        <v>0</v>
      </c>
      <c r="P35238" s="1" t="s">
        <v>41</v>
      </c>
      <c r="Q35238" s="1" t="s">
        <v>42</v>
      </c>
      <c r="R35238" s="1" t="s">
        <v>43</v>
      </c>
      <c r="S35238" s="1" t="s">
        <v>29</v>
      </c>
      <c r="T35238" s="1" t="s">
        <v>34</v>
      </c>
      <c r="U35238" s="1" t="s">
        <v>46</v>
      </c>
      <c r="V35238" s="1" t="s">
        <v>47</v>
      </c>
      <c r="W35238" s="1" t="s">
        <v>37</v>
      </c>
      <c r="X35238" t="b">
        <v>1</v>
      </c>
      <c r="Y35238">
        <v>6</v>
      </c>
      <c r="Z35238" t="s">
        <v>48</v>
      </c>
      <c r="AA35238" t="s">
        <v>39</v>
      </c>
    </row>
    <row r="35239" spans="1:27" x14ac:dyDescent="0.3">
      <c r="A35239">
        <v>34123</v>
      </c>
      <c r="B35239">
        <v>37</v>
      </c>
      <c r="C35239" s="1" t="s">
        <v>27</v>
      </c>
      <c r="D35239" s="1" t="s">
        <v>37</v>
      </c>
      <c r="E35239">
        <v>87.5</v>
      </c>
      <c r="F35239">
        <v>176.9</v>
      </c>
      <c r="G35239">
        <v>28.2</v>
      </c>
      <c r="H35239">
        <v>88</v>
      </c>
      <c r="I35239" s="1" t="s">
        <v>30</v>
      </c>
      <c r="J35239" t="b">
        <v>1</v>
      </c>
      <c r="K35239" s="1" t="s">
        <v>30</v>
      </c>
      <c r="L35239" t="b">
        <v>0</v>
      </c>
      <c r="M35239" t="b">
        <v>1</v>
      </c>
      <c r="N35239">
        <v>8</v>
      </c>
      <c r="O35239" t="b">
        <v>1</v>
      </c>
      <c r="P35239" s="1" t="s">
        <v>41</v>
      </c>
      <c r="Q35239" s="1" t="s">
        <v>32</v>
      </c>
      <c r="R35239" s="1" t="s">
        <v>51</v>
      </c>
      <c r="S35239" s="1" t="s">
        <v>29</v>
      </c>
      <c r="T35239" s="1" t="s">
        <v>34</v>
      </c>
      <c r="U35239" s="1" t="s">
        <v>35</v>
      </c>
      <c r="V35239" s="1" t="s">
        <v>47</v>
      </c>
      <c r="W35239" s="1" t="s">
        <v>28</v>
      </c>
      <c r="X35239" t="b">
        <v>0</v>
      </c>
      <c r="Y35239">
        <v>6</v>
      </c>
      <c r="Z35239" t="s">
        <v>48</v>
      </c>
      <c r="AA35239" t="s">
        <v>39</v>
      </c>
    </row>
    <row r="35240" spans="1:27" x14ac:dyDescent="0.3">
      <c r="A35240">
        <v>1140</v>
      </c>
      <c r="B35240">
        <v>44</v>
      </c>
      <c r="C35240" s="1" t="s">
        <v>49</v>
      </c>
      <c r="D35240" s="1" t="s">
        <v>54</v>
      </c>
      <c r="E35240">
        <v>122.4</v>
      </c>
      <c r="F35240">
        <v>257.89999999999998</v>
      </c>
      <c r="G35240">
        <v>25.8</v>
      </c>
      <c r="H35240">
        <v>88</v>
      </c>
      <c r="I35240" s="1" t="s">
        <v>34</v>
      </c>
      <c r="J35240" t="b">
        <v>0</v>
      </c>
      <c r="K35240" s="1" t="s">
        <v>40</v>
      </c>
      <c r="L35240" t="b">
        <v>0</v>
      </c>
      <c r="M35240" t="b">
        <v>1</v>
      </c>
      <c r="N35240">
        <v>1</v>
      </c>
      <c r="O35240" t="b">
        <v>0</v>
      </c>
      <c r="P35240" s="1" t="s">
        <v>41</v>
      </c>
      <c r="Q35240" s="1" t="s">
        <v>42</v>
      </c>
      <c r="R35240" s="1" t="s">
        <v>45</v>
      </c>
      <c r="S35240" s="1" t="s">
        <v>44</v>
      </c>
      <c r="T35240" s="1" t="s">
        <v>29</v>
      </c>
      <c r="U35240" s="1" t="s">
        <v>35</v>
      </c>
      <c r="V35240" s="1" t="s">
        <v>36</v>
      </c>
      <c r="W35240" s="1" t="s">
        <v>28</v>
      </c>
      <c r="X35240" t="b">
        <v>0</v>
      </c>
      <c r="Y35240">
        <v>7</v>
      </c>
      <c r="Z35240" t="s">
        <v>48</v>
      </c>
      <c r="AA35240" t="s">
        <v>55</v>
      </c>
    </row>
    <row r="35241" spans="1:27" x14ac:dyDescent="0.3">
      <c r="A35241">
        <v>45663</v>
      </c>
      <c r="B35241">
        <v>40</v>
      </c>
      <c r="C35241" s="1" t="s">
        <v>27</v>
      </c>
      <c r="D35241" s="1" t="s">
        <v>37</v>
      </c>
      <c r="E35241">
        <v>108</v>
      </c>
      <c r="F35241">
        <v>182.5</v>
      </c>
      <c r="G35241">
        <v>24.4</v>
      </c>
      <c r="H35241">
        <v>88</v>
      </c>
      <c r="I35241" s="1" t="s">
        <v>30</v>
      </c>
      <c r="J35241" t="b">
        <v>1</v>
      </c>
      <c r="K35241" s="1" t="s">
        <v>40</v>
      </c>
      <c r="L35241" t="b">
        <v>0</v>
      </c>
      <c r="M35241" t="b">
        <v>0</v>
      </c>
      <c r="N35241">
        <v>4</v>
      </c>
      <c r="O35241" t="b">
        <v>0</v>
      </c>
      <c r="P35241" s="1" t="s">
        <v>41</v>
      </c>
      <c r="Q35241" s="1" t="s">
        <v>42</v>
      </c>
      <c r="R35241" s="1" t="s">
        <v>45</v>
      </c>
      <c r="S35241" s="1" t="s">
        <v>44</v>
      </c>
      <c r="T35241" s="1" t="s">
        <v>34</v>
      </c>
      <c r="U35241" s="1" t="s">
        <v>46</v>
      </c>
      <c r="V35241" s="1" t="s">
        <v>36</v>
      </c>
      <c r="W35241" s="1" t="s">
        <v>28</v>
      </c>
      <c r="X35241" t="b">
        <v>0</v>
      </c>
      <c r="Y35241">
        <v>4</v>
      </c>
      <c r="Z35241" t="s">
        <v>48</v>
      </c>
      <c r="AA35241" t="s">
        <v>55</v>
      </c>
    </row>
    <row r="35242" spans="1:27" x14ac:dyDescent="0.3">
      <c r="A35242">
        <v>23393</v>
      </c>
      <c r="B35242">
        <v>16</v>
      </c>
      <c r="C35242" s="1" t="s">
        <v>56</v>
      </c>
      <c r="D35242" s="1" t="s">
        <v>54</v>
      </c>
      <c r="E35242">
        <v>140.80000000000001</v>
      </c>
      <c r="F35242">
        <v>233.1</v>
      </c>
      <c r="G35242">
        <v>22.3</v>
      </c>
      <c r="H35242">
        <v>88</v>
      </c>
      <c r="I35242" s="1" t="s">
        <v>30</v>
      </c>
      <c r="J35242" t="b">
        <v>0</v>
      </c>
      <c r="K35242" s="1" t="s">
        <v>30</v>
      </c>
      <c r="L35242" t="b">
        <v>1</v>
      </c>
      <c r="M35242" t="b">
        <v>0</v>
      </c>
      <c r="N35242">
        <v>10</v>
      </c>
      <c r="O35242" t="b">
        <v>0</v>
      </c>
      <c r="P35242" s="1" t="s">
        <v>31</v>
      </c>
      <c r="Q35242" s="1" t="s">
        <v>53</v>
      </c>
      <c r="R35242" s="1" t="s">
        <v>45</v>
      </c>
      <c r="S35242" s="1" t="s">
        <v>44</v>
      </c>
      <c r="T35242" s="1" t="s">
        <v>29</v>
      </c>
      <c r="U35242" s="1" t="s">
        <v>52</v>
      </c>
      <c r="V35242" s="1" t="s">
        <v>47</v>
      </c>
      <c r="W35242" s="1" t="s">
        <v>28</v>
      </c>
      <c r="X35242" t="b">
        <v>0</v>
      </c>
      <c r="Y35242">
        <v>2</v>
      </c>
      <c r="Z35242" t="s">
        <v>48</v>
      </c>
      <c r="AA35242" t="s">
        <v>39</v>
      </c>
    </row>
    <row r="35243" spans="1:27" x14ac:dyDescent="0.3">
      <c r="A35243">
        <v>1139</v>
      </c>
      <c r="B35243">
        <v>38</v>
      </c>
      <c r="C35243" s="1" t="s">
        <v>49</v>
      </c>
      <c r="D35243" s="1" t="s">
        <v>28</v>
      </c>
      <c r="E35243">
        <v>142.30000000000001</v>
      </c>
      <c r="F35243">
        <v>242.1</v>
      </c>
      <c r="G35243">
        <v>24.6</v>
      </c>
      <c r="H35243">
        <v>88</v>
      </c>
      <c r="I35243" s="1" t="s">
        <v>30</v>
      </c>
      <c r="J35243" t="b">
        <v>1</v>
      </c>
      <c r="K35243" s="1" t="s">
        <v>40</v>
      </c>
      <c r="L35243" t="b">
        <v>0</v>
      </c>
      <c r="M35243" t="b">
        <v>0</v>
      </c>
      <c r="N35243">
        <v>3</v>
      </c>
      <c r="O35243" t="b">
        <v>0</v>
      </c>
      <c r="P35243" s="1" t="s">
        <v>41</v>
      </c>
      <c r="Q35243" s="1" t="s">
        <v>42</v>
      </c>
      <c r="R35243" s="1" t="s">
        <v>51</v>
      </c>
      <c r="S35243" s="1" t="s">
        <v>44</v>
      </c>
      <c r="T35243" s="1" t="s">
        <v>30</v>
      </c>
      <c r="U35243" s="1" t="s">
        <v>52</v>
      </c>
      <c r="V35243" s="1" t="s">
        <v>36</v>
      </c>
      <c r="W35243" s="1" t="s">
        <v>37</v>
      </c>
      <c r="X35243" t="b">
        <v>0</v>
      </c>
      <c r="Y35243">
        <v>3</v>
      </c>
      <c r="Z35243" t="s">
        <v>48</v>
      </c>
      <c r="AA35243" t="s">
        <v>55</v>
      </c>
    </row>
    <row r="35244" spans="1:27" x14ac:dyDescent="0.3">
      <c r="A35244">
        <v>40402</v>
      </c>
      <c r="B35244">
        <v>56</v>
      </c>
      <c r="C35244" s="1" t="s">
        <v>27</v>
      </c>
      <c r="D35244" s="1" t="s">
        <v>28</v>
      </c>
      <c r="E35244">
        <v>105.6</v>
      </c>
      <c r="F35244">
        <v>145.5</v>
      </c>
      <c r="G35244">
        <v>16.600000000000001</v>
      </c>
      <c r="H35244">
        <v>88</v>
      </c>
      <c r="I35244" s="1" t="s">
        <v>29</v>
      </c>
      <c r="J35244" t="b">
        <v>0</v>
      </c>
      <c r="K35244" s="1" t="s">
        <v>30</v>
      </c>
      <c r="L35244" t="b">
        <v>0</v>
      </c>
      <c r="M35244" t="b">
        <v>0</v>
      </c>
      <c r="N35244">
        <v>4</v>
      </c>
      <c r="O35244" t="b">
        <v>0</v>
      </c>
      <c r="P35244" s="1" t="s">
        <v>41</v>
      </c>
      <c r="Q35244" s="1" t="s">
        <v>53</v>
      </c>
      <c r="R35244" s="1" t="s">
        <v>51</v>
      </c>
      <c r="S35244" s="1" t="s">
        <v>44</v>
      </c>
      <c r="T35244" s="1" t="s">
        <v>30</v>
      </c>
      <c r="U35244" s="1" t="s">
        <v>35</v>
      </c>
      <c r="V35244" s="1" t="s">
        <v>47</v>
      </c>
      <c r="W35244" s="1" t="s">
        <v>37</v>
      </c>
      <c r="X35244" t="b">
        <v>0</v>
      </c>
      <c r="Y35244">
        <v>4</v>
      </c>
      <c r="Z35244" t="s">
        <v>38</v>
      </c>
      <c r="AA35244" t="s">
        <v>55</v>
      </c>
    </row>
    <row r="35245" spans="1:27" x14ac:dyDescent="0.3">
      <c r="A35245">
        <v>2840</v>
      </c>
      <c r="B35245">
        <v>34</v>
      </c>
      <c r="C35245" s="1" t="s">
        <v>27</v>
      </c>
      <c r="D35245" s="1" t="s">
        <v>54</v>
      </c>
      <c r="E35245">
        <v>105</v>
      </c>
      <c r="F35245">
        <v>250.3</v>
      </c>
      <c r="G35245">
        <v>25</v>
      </c>
      <c r="H35245">
        <v>88</v>
      </c>
      <c r="I35245" s="1" t="s">
        <v>29</v>
      </c>
      <c r="J35245" t="b">
        <v>0</v>
      </c>
      <c r="K35245" s="1" t="s">
        <v>40</v>
      </c>
      <c r="L35245" t="b">
        <v>0</v>
      </c>
      <c r="M35245" t="b">
        <v>0</v>
      </c>
      <c r="N35245">
        <v>4</v>
      </c>
      <c r="O35245" t="b">
        <v>0</v>
      </c>
      <c r="P35245" s="1" t="s">
        <v>41</v>
      </c>
      <c r="Q35245" s="1" t="s">
        <v>42</v>
      </c>
      <c r="R35245" s="1" t="s">
        <v>43</v>
      </c>
      <c r="S35245" s="1" t="s">
        <v>34</v>
      </c>
      <c r="T35245" s="1" t="s">
        <v>30</v>
      </c>
      <c r="U35245" s="1" t="s">
        <v>52</v>
      </c>
      <c r="V35245" s="1" t="s">
        <v>36</v>
      </c>
      <c r="W35245" s="1" t="s">
        <v>37</v>
      </c>
      <c r="X35245" t="b">
        <v>0</v>
      </c>
      <c r="Y35245">
        <v>7</v>
      </c>
      <c r="Z35245" t="s">
        <v>48</v>
      </c>
      <c r="AA35245" t="s">
        <v>39</v>
      </c>
    </row>
    <row r="35246" spans="1:27" x14ac:dyDescent="0.3">
      <c r="A35246">
        <v>48598</v>
      </c>
      <c r="B35246">
        <v>48</v>
      </c>
      <c r="C35246" s="1" t="s">
        <v>49</v>
      </c>
      <c r="D35246" s="1" t="s">
        <v>54</v>
      </c>
      <c r="E35246">
        <v>116.7</v>
      </c>
      <c r="F35246">
        <v>190.5</v>
      </c>
      <c r="G35246">
        <v>32.1</v>
      </c>
      <c r="H35246">
        <v>88</v>
      </c>
      <c r="I35246" s="1" t="s">
        <v>29</v>
      </c>
      <c r="J35246" t="b">
        <v>0</v>
      </c>
      <c r="K35246" s="1" t="s">
        <v>40</v>
      </c>
      <c r="L35246" t="b">
        <v>0</v>
      </c>
      <c r="M35246" t="b">
        <v>1</v>
      </c>
      <c r="N35246">
        <v>2</v>
      </c>
      <c r="O35246" t="b">
        <v>1</v>
      </c>
      <c r="P35246" s="1" t="s">
        <v>41</v>
      </c>
      <c r="Q35246" s="1" t="s">
        <v>32</v>
      </c>
      <c r="R35246" s="1" t="s">
        <v>51</v>
      </c>
      <c r="S35246" s="1" t="s">
        <v>44</v>
      </c>
      <c r="T35246" s="1" t="s">
        <v>30</v>
      </c>
      <c r="U35246" s="1" t="s">
        <v>46</v>
      </c>
      <c r="V35246" s="1" t="s">
        <v>36</v>
      </c>
      <c r="W35246" s="1" t="s">
        <v>28</v>
      </c>
      <c r="X35246" t="b">
        <v>1</v>
      </c>
      <c r="Y35246">
        <v>4</v>
      </c>
      <c r="Z35246" t="s">
        <v>38</v>
      </c>
      <c r="AA35246" t="s">
        <v>39</v>
      </c>
    </row>
    <row r="35247" spans="1:27" x14ac:dyDescent="0.3">
      <c r="A35247">
        <v>39064</v>
      </c>
      <c r="B35247">
        <v>44</v>
      </c>
      <c r="C35247" s="1" t="s">
        <v>27</v>
      </c>
      <c r="D35247" s="1" t="s">
        <v>28</v>
      </c>
      <c r="E35247">
        <v>129.9</v>
      </c>
      <c r="F35247">
        <v>248.4</v>
      </c>
      <c r="G35247">
        <v>25.2</v>
      </c>
      <c r="H35247">
        <v>88</v>
      </c>
      <c r="I35247" s="1" t="s">
        <v>34</v>
      </c>
      <c r="J35247" t="b">
        <v>0</v>
      </c>
      <c r="K35247" s="1" t="s">
        <v>40</v>
      </c>
      <c r="L35247" t="b">
        <v>0</v>
      </c>
      <c r="M35247" t="b">
        <v>0</v>
      </c>
      <c r="N35247">
        <v>7</v>
      </c>
      <c r="O35247" t="b">
        <v>0</v>
      </c>
      <c r="P35247" s="1" t="s">
        <v>41</v>
      </c>
      <c r="Q35247" s="1" t="s">
        <v>53</v>
      </c>
      <c r="R35247" s="1" t="s">
        <v>45</v>
      </c>
      <c r="S35247" s="1" t="s">
        <v>44</v>
      </c>
      <c r="T35247" s="1" t="s">
        <v>30</v>
      </c>
      <c r="U35247" s="1" t="s">
        <v>35</v>
      </c>
      <c r="V35247" s="1" t="s">
        <v>36</v>
      </c>
      <c r="W35247" s="1" t="s">
        <v>28</v>
      </c>
      <c r="X35247" t="b">
        <v>0</v>
      </c>
      <c r="Y35247">
        <v>8</v>
      </c>
      <c r="Z35247" t="s">
        <v>48</v>
      </c>
      <c r="AA35247" t="s">
        <v>55</v>
      </c>
    </row>
    <row r="35248" spans="1:27" x14ac:dyDescent="0.3">
      <c r="A35248">
        <v>2026</v>
      </c>
      <c r="B35248">
        <v>18</v>
      </c>
      <c r="C35248" s="1" t="s">
        <v>27</v>
      </c>
      <c r="D35248" s="1" t="s">
        <v>28</v>
      </c>
      <c r="E35248">
        <v>119.3</v>
      </c>
      <c r="F35248">
        <v>144.9</v>
      </c>
      <c r="G35248">
        <v>31.8</v>
      </c>
      <c r="H35248">
        <v>88</v>
      </c>
      <c r="I35248" s="1" t="s">
        <v>29</v>
      </c>
      <c r="J35248" t="b">
        <v>1</v>
      </c>
      <c r="K35248" s="1" t="s">
        <v>40</v>
      </c>
      <c r="L35248" t="b">
        <v>1</v>
      </c>
      <c r="M35248" t="b">
        <v>0</v>
      </c>
      <c r="N35248">
        <v>6</v>
      </c>
      <c r="O35248" t="b">
        <v>0</v>
      </c>
      <c r="P35248" s="1" t="s">
        <v>41</v>
      </c>
      <c r="Q35248" s="1" t="s">
        <v>53</v>
      </c>
      <c r="R35248" s="1" t="s">
        <v>51</v>
      </c>
      <c r="S35248" s="1" t="s">
        <v>29</v>
      </c>
      <c r="T35248" s="1" t="s">
        <v>29</v>
      </c>
      <c r="U35248" s="1" t="s">
        <v>52</v>
      </c>
      <c r="V35248" s="1" t="s">
        <v>58</v>
      </c>
      <c r="W35248" s="1" t="s">
        <v>37</v>
      </c>
      <c r="X35248" t="b">
        <v>0</v>
      </c>
      <c r="Y35248">
        <v>9</v>
      </c>
      <c r="Z35248" t="s">
        <v>48</v>
      </c>
      <c r="AA35248" t="s">
        <v>39</v>
      </c>
    </row>
    <row r="35249" spans="1:27" x14ac:dyDescent="0.3">
      <c r="A35249">
        <v>18459</v>
      </c>
      <c r="B35249">
        <v>33</v>
      </c>
      <c r="C35249" s="1" t="s">
        <v>49</v>
      </c>
      <c r="D35249" s="1" t="s">
        <v>28</v>
      </c>
      <c r="E35249">
        <v>101.4</v>
      </c>
      <c r="F35249">
        <v>291.2</v>
      </c>
      <c r="G35249">
        <v>20.9</v>
      </c>
      <c r="H35249">
        <v>88</v>
      </c>
      <c r="I35249" s="1" t="s">
        <v>29</v>
      </c>
      <c r="J35249" t="b">
        <v>0</v>
      </c>
      <c r="K35249" s="1" t="s">
        <v>50</v>
      </c>
      <c r="L35249" t="b">
        <v>1</v>
      </c>
      <c r="M35249" t="b">
        <v>0</v>
      </c>
      <c r="N35249">
        <v>4</v>
      </c>
      <c r="O35249" t="b">
        <v>1</v>
      </c>
      <c r="P35249" s="1" t="s">
        <v>41</v>
      </c>
      <c r="Q35249" s="1" t="s">
        <v>32</v>
      </c>
      <c r="R35249" s="1" t="s">
        <v>45</v>
      </c>
      <c r="S35249" s="1" t="s">
        <v>29</v>
      </c>
      <c r="T35249" s="1" t="s">
        <v>29</v>
      </c>
      <c r="U35249" s="1" t="s">
        <v>35</v>
      </c>
      <c r="V35249" s="1" t="s">
        <v>36</v>
      </c>
      <c r="W35249" s="1" t="s">
        <v>28</v>
      </c>
      <c r="X35249" t="b">
        <v>0</v>
      </c>
      <c r="Y35249">
        <v>6</v>
      </c>
      <c r="Z35249" t="s">
        <v>38</v>
      </c>
      <c r="AA35249" t="s">
        <v>39</v>
      </c>
    </row>
    <row r="35250" spans="1:27" x14ac:dyDescent="0.3">
      <c r="A35250">
        <v>101</v>
      </c>
      <c r="B35250">
        <v>12</v>
      </c>
      <c r="C35250" s="1" t="s">
        <v>49</v>
      </c>
      <c r="D35250" s="1" t="s">
        <v>28</v>
      </c>
      <c r="E35250">
        <v>126.7</v>
      </c>
      <c r="F35250">
        <v>171</v>
      </c>
      <c r="G35250">
        <v>25.6</v>
      </c>
      <c r="H35250">
        <v>88</v>
      </c>
      <c r="I35250" s="1" t="s">
        <v>30</v>
      </c>
      <c r="J35250" t="b">
        <v>1</v>
      </c>
      <c r="K35250" s="1" t="s">
        <v>40</v>
      </c>
      <c r="L35250" t="b">
        <v>0</v>
      </c>
      <c r="M35250" t="b">
        <v>0</v>
      </c>
      <c r="N35250">
        <v>4</v>
      </c>
      <c r="O35250" t="b">
        <v>0</v>
      </c>
      <c r="P35250" s="1" t="s">
        <v>41</v>
      </c>
      <c r="Q35250" s="1" t="s">
        <v>42</v>
      </c>
      <c r="R35250" s="1" t="s">
        <v>45</v>
      </c>
      <c r="S35250" s="1" t="s">
        <v>44</v>
      </c>
      <c r="T35250" s="1" t="s">
        <v>34</v>
      </c>
      <c r="U35250" s="1" t="s">
        <v>46</v>
      </c>
      <c r="V35250" s="1" t="s">
        <v>36</v>
      </c>
      <c r="W35250" s="1" t="s">
        <v>28</v>
      </c>
      <c r="X35250" t="b">
        <v>0</v>
      </c>
      <c r="Y35250">
        <v>4</v>
      </c>
      <c r="Z35250" t="s">
        <v>48</v>
      </c>
      <c r="AA35250" t="s">
        <v>55</v>
      </c>
    </row>
    <row r="35251" spans="1:27" x14ac:dyDescent="0.3">
      <c r="A35251">
        <v>7210</v>
      </c>
      <c r="B35251">
        <v>38</v>
      </c>
      <c r="C35251" s="1" t="s">
        <v>49</v>
      </c>
      <c r="D35251" s="1" t="s">
        <v>28</v>
      </c>
      <c r="E35251">
        <v>123.4</v>
      </c>
      <c r="F35251">
        <v>261.3</v>
      </c>
      <c r="G35251">
        <v>25.7</v>
      </c>
      <c r="H35251">
        <v>88</v>
      </c>
      <c r="I35251" s="1" t="s">
        <v>30</v>
      </c>
      <c r="J35251" t="b">
        <v>1</v>
      </c>
      <c r="K35251" s="1" t="s">
        <v>30</v>
      </c>
      <c r="L35251" t="b">
        <v>0</v>
      </c>
      <c r="M35251" t="b">
        <v>0</v>
      </c>
      <c r="N35251">
        <v>9</v>
      </c>
      <c r="O35251" t="b">
        <v>1</v>
      </c>
      <c r="P35251" s="1" t="s">
        <v>31</v>
      </c>
      <c r="Q35251" s="1" t="s">
        <v>42</v>
      </c>
      <c r="R35251" s="1" t="s">
        <v>33</v>
      </c>
      <c r="S35251" s="1" t="s">
        <v>29</v>
      </c>
      <c r="T35251" s="1" t="s">
        <v>30</v>
      </c>
      <c r="U35251" s="1" t="s">
        <v>35</v>
      </c>
      <c r="V35251" s="1" t="s">
        <v>47</v>
      </c>
      <c r="W35251" s="1" t="s">
        <v>37</v>
      </c>
      <c r="X35251" t="b">
        <v>1</v>
      </c>
      <c r="Y35251">
        <v>7</v>
      </c>
      <c r="Z35251" t="s">
        <v>48</v>
      </c>
      <c r="AA35251" t="s">
        <v>39</v>
      </c>
    </row>
    <row r="35252" spans="1:27" x14ac:dyDescent="0.3">
      <c r="A35252">
        <v>2582</v>
      </c>
      <c r="B35252">
        <v>42</v>
      </c>
      <c r="C35252" s="1" t="s">
        <v>27</v>
      </c>
      <c r="D35252" s="1" t="s">
        <v>37</v>
      </c>
      <c r="E35252">
        <v>109.6</v>
      </c>
      <c r="F35252">
        <v>171.6</v>
      </c>
      <c r="G35252">
        <v>34.200000000000003</v>
      </c>
      <c r="H35252">
        <v>88</v>
      </c>
      <c r="I35252" s="1" t="s">
        <v>29</v>
      </c>
      <c r="J35252" t="b">
        <v>1</v>
      </c>
      <c r="K35252" s="1" t="s">
        <v>30</v>
      </c>
      <c r="L35252" t="b">
        <v>0</v>
      </c>
      <c r="M35252" t="b">
        <v>0</v>
      </c>
      <c r="N35252">
        <v>9</v>
      </c>
      <c r="O35252" t="b">
        <v>0</v>
      </c>
      <c r="P35252" s="1" t="s">
        <v>41</v>
      </c>
      <c r="Q35252" s="1" t="s">
        <v>42</v>
      </c>
      <c r="R35252" s="1" t="s">
        <v>45</v>
      </c>
      <c r="S35252" s="1" t="s">
        <v>29</v>
      </c>
      <c r="T35252" s="1" t="s">
        <v>34</v>
      </c>
      <c r="U35252" s="1" t="s">
        <v>46</v>
      </c>
      <c r="V35252" s="1" t="s">
        <v>47</v>
      </c>
      <c r="W35252" s="1" t="s">
        <v>28</v>
      </c>
      <c r="X35252" t="b">
        <v>0</v>
      </c>
      <c r="Y35252">
        <v>6</v>
      </c>
      <c r="Z35252" t="s">
        <v>48</v>
      </c>
      <c r="AA35252" t="s">
        <v>39</v>
      </c>
    </row>
    <row r="35253" spans="1:27" x14ac:dyDescent="0.3">
      <c r="A35253">
        <v>10512</v>
      </c>
      <c r="B35253">
        <v>19</v>
      </c>
      <c r="C35253" s="1" t="s">
        <v>49</v>
      </c>
      <c r="D35253" s="1" t="s">
        <v>54</v>
      </c>
      <c r="E35253">
        <v>107.5</v>
      </c>
      <c r="F35253">
        <v>147.80000000000001</v>
      </c>
      <c r="G35253">
        <v>19.399999999999999</v>
      </c>
      <c r="H35253">
        <v>88</v>
      </c>
      <c r="I35253" s="1" t="s">
        <v>30</v>
      </c>
      <c r="J35253" t="b">
        <v>0</v>
      </c>
      <c r="K35253" s="1" t="s">
        <v>30</v>
      </c>
      <c r="L35253" t="b">
        <v>0</v>
      </c>
      <c r="M35253" t="b">
        <v>1</v>
      </c>
      <c r="N35253">
        <v>5</v>
      </c>
      <c r="O35253" t="b">
        <v>0</v>
      </c>
      <c r="P35253" s="1" t="s">
        <v>41</v>
      </c>
      <c r="Q35253" s="1" t="s">
        <v>53</v>
      </c>
      <c r="R35253" s="1" t="s">
        <v>45</v>
      </c>
      <c r="S35253" s="1" t="s">
        <v>44</v>
      </c>
      <c r="T35253" s="1" t="s">
        <v>30</v>
      </c>
      <c r="U35253" s="1" t="s">
        <v>52</v>
      </c>
      <c r="V35253" s="1" t="s">
        <v>36</v>
      </c>
      <c r="W35253" s="1" t="s">
        <v>28</v>
      </c>
      <c r="X35253" t="b">
        <v>0</v>
      </c>
      <c r="Y35253">
        <v>6</v>
      </c>
      <c r="Z35253" t="s">
        <v>48</v>
      </c>
      <c r="AA35253" t="s">
        <v>39</v>
      </c>
    </row>
    <row r="35254" spans="1:27" x14ac:dyDescent="0.3">
      <c r="A35254">
        <v>49866</v>
      </c>
      <c r="B35254">
        <v>24</v>
      </c>
      <c r="C35254" s="1" t="s">
        <v>27</v>
      </c>
      <c r="D35254" s="1" t="s">
        <v>37</v>
      </c>
      <c r="E35254">
        <v>131</v>
      </c>
      <c r="F35254">
        <v>236.4</v>
      </c>
      <c r="G35254">
        <v>25.8</v>
      </c>
      <c r="H35254">
        <v>88</v>
      </c>
      <c r="I35254" s="1" t="s">
        <v>30</v>
      </c>
      <c r="J35254" t="b">
        <v>0</v>
      </c>
      <c r="K35254" s="1" t="s">
        <v>40</v>
      </c>
      <c r="L35254" t="b">
        <v>0</v>
      </c>
      <c r="M35254" t="b">
        <v>1</v>
      </c>
      <c r="N35254">
        <v>3</v>
      </c>
      <c r="O35254" t="b">
        <v>0</v>
      </c>
      <c r="P35254" s="1" t="s">
        <v>41</v>
      </c>
      <c r="Q35254" s="1" t="s">
        <v>32</v>
      </c>
      <c r="R35254" s="1" t="s">
        <v>45</v>
      </c>
      <c r="S35254" s="1" t="s">
        <v>29</v>
      </c>
      <c r="T35254" s="1" t="s">
        <v>34</v>
      </c>
      <c r="U35254" s="1" t="s">
        <v>46</v>
      </c>
      <c r="V35254" s="1" t="s">
        <v>47</v>
      </c>
      <c r="W35254" s="1" t="s">
        <v>37</v>
      </c>
      <c r="X35254" t="b">
        <v>0</v>
      </c>
      <c r="Y35254">
        <v>2</v>
      </c>
      <c r="Z35254" t="s">
        <v>48</v>
      </c>
      <c r="AA35254" t="s">
        <v>39</v>
      </c>
    </row>
    <row r="35255" spans="1:27" x14ac:dyDescent="0.3">
      <c r="A35255">
        <v>7343</v>
      </c>
      <c r="B35255">
        <v>23</v>
      </c>
      <c r="C35255" s="1" t="s">
        <v>49</v>
      </c>
      <c r="D35255" s="1" t="s">
        <v>28</v>
      </c>
      <c r="E35255">
        <v>103.1</v>
      </c>
      <c r="F35255">
        <v>207.5</v>
      </c>
      <c r="G35255">
        <v>21.5</v>
      </c>
      <c r="H35255">
        <v>88</v>
      </c>
      <c r="I35255" s="1" t="s">
        <v>30</v>
      </c>
      <c r="J35255" t="b">
        <v>0</v>
      </c>
      <c r="K35255" s="1" t="s">
        <v>40</v>
      </c>
      <c r="L35255" t="b">
        <v>0</v>
      </c>
      <c r="M35255" t="b">
        <v>1</v>
      </c>
      <c r="N35255">
        <v>5</v>
      </c>
      <c r="O35255" t="b">
        <v>0</v>
      </c>
      <c r="P35255" s="1" t="s">
        <v>41</v>
      </c>
      <c r="Q35255" s="1" t="s">
        <v>42</v>
      </c>
      <c r="R35255" s="1" t="s">
        <v>45</v>
      </c>
      <c r="S35255" s="1" t="s">
        <v>34</v>
      </c>
      <c r="T35255" s="1" t="s">
        <v>30</v>
      </c>
      <c r="U35255" s="1" t="s">
        <v>35</v>
      </c>
      <c r="V35255" s="1" t="s">
        <v>47</v>
      </c>
      <c r="W35255" s="1" t="s">
        <v>28</v>
      </c>
      <c r="X35255" t="b">
        <v>0</v>
      </c>
      <c r="Y35255">
        <v>10</v>
      </c>
      <c r="Z35255" t="s">
        <v>48</v>
      </c>
      <c r="AA35255" t="s">
        <v>39</v>
      </c>
    </row>
    <row r="35256" spans="1:27" x14ac:dyDescent="0.3">
      <c r="A35256">
        <v>46853</v>
      </c>
      <c r="B35256">
        <v>51</v>
      </c>
      <c r="C35256" s="1" t="s">
        <v>49</v>
      </c>
      <c r="D35256" s="1" t="s">
        <v>28</v>
      </c>
      <c r="E35256">
        <v>140.1</v>
      </c>
      <c r="F35256">
        <v>260.7</v>
      </c>
      <c r="G35256">
        <v>30</v>
      </c>
      <c r="H35256">
        <v>88</v>
      </c>
      <c r="I35256" s="1" t="s">
        <v>30</v>
      </c>
      <c r="J35256" t="b">
        <v>0</v>
      </c>
      <c r="K35256" s="1" t="s">
        <v>40</v>
      </c>
      <c r="L35256" t="b">
        <v>1</v>
      </c>
      <c r="M35256" t="b">
        <v>0</v>
      </c>
      <c r="N35256">
        <v>4</v>
      </c>
      <c r="O35256" t="b">
        <v>0</v>
      </c>
      <c r="P35256" s="1" t="s">
        <v>41</v>
      </c>
      <c r="Q35256" s="1" t="s">
        <v>53</v>
      </c>
      <c r="R35256" s="1" t="s">
        <v>51</v>
      </c>
      <c r="S35256" s="1" t="s">
        <v>44</v>
      </c>
      <c r="T35256" s="1" t="s">
        <v>29</v>
      </c>
      <c r="U35256" s="1" t="s">
        <v>46</v>
      </c>
      <c r="V35256" s="1" t="s">
        <v>47</v>
      </c>
      <c r="W35256" s="1" t="s">
        <v>28</v>
      </c>
      <c r="X35256" t="b">
        <v>0</v>
      </c>
      <c r="Y35256">
        <v>4</v>
      </c>
      <c r="Z35256" t="s">
        <v>48</v>
      </c>
      <c r="AA35256" t="s">
        <v>55</v>
      </c>
    </row>
    <row r="35257" spans="1:27" x14ac:dyDescent="0.3">
      <c r="A35257">
        <v>34469</v>
      </c>
      <c r="B35257">
        <v>52</v>
      </c>
      <c r="C35257" s="1" t="s">
        <v>49</v>
      </c>
      <c r="D35257" s="1" t="s">
        <v>28</v>
      </c>
      <c r="E35257">
        <v>126.9</v>
      </c>
      <c r="F35257">
        <v>227.5</v>
      </c>
      <c r="G35257">
        <v>27.3</v>
      </c>
      <c r="H35257">
        <v>88</v>
      </c>
      <c r="I35257" s="1" t="s">
        <v>34</v>
      </c>
      <c r="J35257" t="b">
        <v>0</v>
      </c>
      <c r="K35257" s="1" t="s">
        <v>40</v>
      </c>
      <c r="L35257" t="b">
        <v>0</v>
      </c>
      <c r="M35257" t="b">
        <v>1</v>
      </c>
      <c r="N35257">
        <v>10</v>
      </c>
      <c r="O35257" t="b">
        <v>0</v>
      </c>
      <c r="P35257" s="1" t="s">
        <v>41</v>
      </c>
      <c r="Q35257" s="1" t="s">
        <v>32</v>
      </c>
      <c r="R35257" s="1" t="s">
        <v>45</v>
      </c>
      <c r="S35257" s="1" t="s">
        <v>44</v>
      </c>
      <c r="T35257" s="1" t="s">
        <v>30</v>
      </c>
      <c r="U35257" s="1" t="s">
        <v>46</v>
      </c>
      <c r="V35257" s="1" t="s">
        <v>47</v>
      </c>
      <c r="W35257" s="1" t="s">
        <v>28</v>
      </c>
      <c r="X35257" t="b">
        <v>0</v>
      </c>
      <c r="Y35257">
        <v>7</v>
      </c>
      <c r="Z35257" t="s">
        <v>38</v>
      </c>
      <c r="AA35257" t="s">
        <v>39</v>
      </c>
    </row>
    <row r="35258" spans="1:27" x14ac:dyDescent="0.3">
      <c r="A35258">
        <v>2583</v>
      </c>
      <c r="B35258">
        <v>25</v>
      </c>
      <c r="C35258" s="1" t="s">
        <v>49</v>
      </c>
      <c r="D35258" s="1" t="s">
        <v>54</v>
      </c>
      <c r="E35258">
        <v>117.2</v>
      </c>
      <c r="F35258">
        <v>147.30000000000001</v>
      </c>
      <c r="G35258">
        <v>23.6</v>
      </c>
      <c r="H35258">
        <v>88</v>
      </c>
      <c r="I35258" s="1" t="s">
        <v>30</v>
      </c>
      <c r="J35258" t="b">
        <v>1</v>
      </c>
      <c r="K35258" s="1" t="s">
        <v>30</v>
      </c>
      <c r="L35258" t="b">
        <v>0</v>
      </c>
      <c r="M35258" t="b">
        <v>1</v>
      </c>
      <c r="N35258">
        <v>1</v>
      </c>
      <c r="O35258" t="b">
        <v>1</v>
      </c>
      <c r="P35258" s="1" t="s">
        <v>31</v>
      </c>
      <c r="Q35258" s="1" t="s">
        <v>42</v>
      </c>
      <c r="R35258" s="1" t="s">
        <v>43</v>
      </c>
      <c r="S35258" s="1" t="s">
        <v>29</v>
      </c>
      <c r="T35258" s="1" t="s">
        <v>30</v>
      </c>
      <c r="U35258" s="1" t="s">
        <v>52</v>
      </c>
      <c r="V35258" s="1" t="s">
        <v>47</v>
      </c>
      <c r="W35258" s="1" t="s">
        <v>37</v>
      </c>
      <c r="X35258" t="b">
        <v>0</v>
      </c>
      <c r="Y35258">
        <v>10</v>
      </c>
      <c r="Z35258" t="s">
        <v>38</v>
      </c>
      <c r="AA35258" t="s">
        <v>39</v>
      </c>
    </row>
    <row r="35259" spans="1:27" x14ac:dyDescent="0.3">
      <c r="A35259">
        <v>34198</v>
      </c>
      <c r="B35259">
        <v>54</v>
      </c>
      <c r="C35259" s="1" t="s">
        <v>49</v>
      </c>
      <c r="D35259" s="1" t="s">
        <v>28</v>
      </c>
      <c r="E35259">
        <v>115.8</v>
      </c>
      <c r="F35259">
        <v>155.5</v>
      </c>
      <c r="G35259">
        <v>24.7</v>
      </c>
      <c r="H35259">
        <v>88</v>
      </c>
      <c r="I35259" s="1" t="s">
        <v>34</v>
      </c>
      <c r="J35259" t="b">
        <v>0</v>
      </c>
      <c r="K35259" s="1" t="s">
        <v>40</v>
      </c>
      <c r="L35259" t="b">
        <v>0</v>
      </c>
      <c r="M35259" t="b">
        <v>0</v>
      </c>
      <c r="N35259">
        <v>7</v>
      </c>
      <c r="O35259" t="b">
        <v>0</v>
      </c>
      <c r="P35259" s="1" t="s">
        <v>41</v>
      </c>
      <c r="Q35259" s="1" t="s">
        <v>32</v>
      </c>
      <c r="R35259" s="1" t="s">
        <v>33</v>
      </c>
      <c r="S35259" s="1" t="s">
        <v>44</v>
      </c>
      <c r="T35259" s="1" t="s">
        <v>34</v>
      </c>
      <c r="U35259" s="1" t="s">
        <v>52</v>
      </c>
      <c r="V35259" s="1" t="s">
        <v>47</v>
      </c>
      <c r="W35259" s="1" t="s">
        <v>37</v>
      </c>
      <c r="X35259" t="b">
        <v>0</v>
      </c>
      <c r="Y35259">
        <v>6</v>
      </c>
      <c r="Z35259" t="s">
        <v>48</v>
      </c>
      <c r="AA35259" t="s">
        <v>39</v>
      </c>
    </row>
    <row r="35260" spans="1:27" x14ac:dyDescent="0.3">
      <c r="A35260">
        <v>45741</v>
      </c>
      <c r="B35260">
        <v>51</v>
      </c>
      <c r="C35260" s="1" t="s">
        <v>27</v>
      </c>
      <c r="D35260" s="1" t="s">
        <v>37</v>
      </c>
      <c r="E35260">
        <v>124</v>
      </c>
      <c r="F35260">
        <v>240.2</v>
      </c>
      <c r="G35260">
        <v>18.8</v>
      </c>
      <c r="H35260">
        <v>88</v>
      </c>
      <c r="I35260" s="1" t="s">
        <v>30</v>
      </c>
      <c r="J35260" t="b">
        <v>0</v>
      </c>
      <c r="K35260" s="1" t="s">
        <v>40</v>
      </c>
      <c r="L35260" t="b">
        <v>0</v>
      </c>
      <c r="M35260" t="b">
        <v>1</v>
      </c>
      <c r="N35260">
        <v>10</v>
      </c>
      <c r="O35260" t="b">
        <v>0</v>
      </c>
      <c r="P35260" s="1" t="s">
        <v>41</v>
      </c>
      <c r="Q35260" s="1" t="s">
        <v>42</v>
      </c>
      <c r="R35260" s="1" t="s">
        <v>33</v>
      </c>
      <c r="S35260" s="1" t="s">
        <v>44</v>
      </c>
      <c r="T35260" s="1" t="s">
        <v>30</v>
      </c>
      <c r="U35260" s="1" t="s">
        <v>46</v>
      </c>
      <c r="V35260" s="1" t="s">
        <v>36</v>
      </c>
      <c r="W35260" s="1" t="s">
        <v>28</v>
      </c>
      <c r="X35260" t="b">
        <v>0</v>
      </c>
      <c r="Y35260">
        <v>2</v>
      </c>
      <c r="Z35260" t="s">
        <v>48</v>
      </c>
      <c r="AA35260" t="s">
        <v>39</v>
      </c>
    </row>
    <row r="35261" spans="1:27" x14ac:dyDescent="0.3">
      <c r="A35261">
        <v>19405</v>
      </c>
      <c r="B35261">
        <v>19</v>
      </c>
      <c r="C35261" s="1" t="s">
        <v>27</v>
      </c>
      <c r="D35261" s="1" t="s">
        <v>28</v>
      </c>
      <c r="E35261">
        <v>120.2</v>
      </c>
      <c r="F35261">
        <v>197</v>
      </c>
      <c r="G35261">
        <v>30.7</v>
      </c>
      <c r="H35261">
        <v>88</v>
      </c>
      <c r="I35261" s="1" t="s">
        <v>30</v>
      </c>
      <c r="J35261" t="b">
        <v>0</v>
      </c>
      <c r="K35261" s="1" t="s">
        <v>40</v>
      </c>
      <c r="L35261" t="b">
        <v>0</v>
      </c>
      <c r="M35261" t="b">
        <v>1</v>
      </c>
      <c r="N35261">
        <v>1</v>
      </c>
      <c r="O35261" t="b">
        <v>1</v>
      </c>
      <c r="P35261" s="1" t="s">
        <v>41</v>
      </c>
      <c r="Q35261" s="1" t="s">
        <v>53</v>
      </c>
      <c r="R35261" s="1" t="s">
        <v>45</v>
      </c>
      <c r="S35261" s="1" t="s">
        <v>29</v>
      </c>
      <c r="T35261" s="1" t="s">
        <v>29</v>
      </c>
      <c r="U35261" s="1" t="s">
        <v>46</v>
      </c>
      <c r="V35261" s="1" t="s">
        <v>36</v>
      </c>
      <c r="W35261" s="1" t="s">
        <v>28</v>
      </c>
      <c r="X35261" t="b">
        <v>0</v>
      </c>
      <c r="Y35261">
        <v>7</v>
      </c>
      <c r="Z35261" t="s">
        <v>48</v>
      </c>
      <c r="AA35261" t="s">
        <v>39</v>
      </c>
    </row>
    <row r="35262" spans="1:27" x14ac:dyDescent="0.3">
      <c r="A35262">
        <v>34220</v>
      </c>
      <c r="B35262">
        <v>26</v>
      </c>
      <c r="C35262" s="1" t="s">
        <v>49</v>
      </c>
      <c r="D35262" s="1" t="s">
        <v>37</v>
      </c>
      <c r="E35262">
        <v>131.80000000000001</v>
      </c>
      <c r="F35262">
        <v>159.30000000000001</v>
      </c>
      <c r="G35262">
        <v>27.6</v>
      </c>
      <c r="H35262">
        <v>88</v>
      </c>
      <c r="I35262" s="1" t="s">
        <v>29</v>
      </c>
      <c r="J35262" t="b">
        <v>0</v>
      </c>
      <c r="K35262" s="1" t="s">
        <v>30</v>
      </c>
      <c r="L35262" t="b">
        <v>0</v>
      </c>
      <c r="M35262" t="b">
        <v>1</v>
      </c>
      <c r="N35262">
        <v>9</v>
      </c>
      <c r="O35262" t="b">
        <v>0</v>
      </c>
      <c r="P35262" s="1" t="s">
        <v>41</v>
      </c>
      <c r="Q35262" s="1" t="s">
        <v>42</v>
      </c>
      <c r="R35262" s="1" t="s">
        <v>45</v>
      </c>
      <c r="S35262" s="1" t="s">
        <v>29</v>
      </c>
      <c r="T35262" s="1" t="s">
        <v>30</v>
      </c>
      <c r="U35262" s="1" t="s">
        <v>52</v>
      </c>
      <c r="V35262" s="1" t="s">
        <v>36</v>
      </c>
      <c r="W35262" s="1" t="s">
        <v>28</v>
      </c>
      <c r="X35262" t="b">
        <v>0</v>
      </c>
      <c r="Y35262">
        <v>7</v>
      </c>
      <c r="Z35262" t="s">
        <v>48</v>
      </c>
      <c r="AA35262" t="s">
        <v>39</v>
      </c>
    </row>
    <row r="35263" spans="1:27" x14ac:dyDescent="0.3">
      <c r="A35263">
        <v>40343</v>
      </c>
      <c r="B35263">
        <v>59</v>
      </c>
      <c r="C35263" s="1" t="s">
        <v>49</v>
      </c>
      <c r="D35263" s="1" t="s">
        <v>37</v>
      </c>
      <c r="E35263">
        <v>97.9</v>
      </c>
      <c r="F35263">
        <v>238.5</v>
      </c>
      <c r="G35263">
        <v>25.7</v>
      </c>
      <c r="H35263">
        <v>88</v>
      </c>
      <c r="I35263" s="1" t="s">
        <v>29</v>
      </c>
      <c r="J35263" t="b">
        <v>0</v>
      </c>
      <c r="K35263" s="1" t="s">
        <v>40</v>
      </c>
      <c r="L35263" t="b">
        <v>0</v>
      </c>
      <c r="M35263" t="b">
        <v>1</v>
      </c>
      <c r="N35263">
        <v>10</v>
      </c>
      <c r="O35263" t="b">
        <v>0</v>
      </c>
      <c r="P35263" s="1" t="s">
        <v>41</v>
      </c>
      <c r="Q35263" s="1" t="s">
        <v>42</v>
      </c>
      <c r="R35263" s="1" t="s">
        <v>45</v>
      </c>
      <c r="S35263" s="1" t="s">
        <v>44</v>
      </c>
      <c r="T35263" s="1" t="s">
        <v>30</v>
      </c>
      <c r="U35263" s="1" t="s">
        <v>35</v>
      </c>
      <c r="V35263" s="1" t="s">
        <v>47</v>
      </c>
      <c r="W35263" s="1" t="s">
        <v>28</v>
      </c>
      <c r="X35263" t="b">
        <v>1</v>
      </c>
      <c r="Y35263">
        <v>1</v>
      </c>
      <c r="Z35263" t="s">
        <v>38</v>
      </c>
      <c r="AA35263" t="s">
        <v>55</v>
      </c>
    </row>
    <row r="35264" spans="1:27" x14ac:dyDescent="0.3">
      <c r="A35264">
        <v>34460</v>
      </c>
      <c r="B35264">
        <v>49</v>
      </c>
      <c r="C35264" s="1" t="s">
        <v>49</v>
      </c>
      <c r="D35264" s="1" t="s">
        <v>28</v>
      </c>
      <c r="E35264">
        <v>98.5</v>
      </c>
      <c r="F35264">
        <v>169.1</v>
      </c>
      <c r="G35264">
        <v>26.5</v>
      </c>
      <c r="H35264">
        <v>88</v>
      </c>
      <c r="I35264" s="1" t="s">
        <v>30</v>
      </c>
      <c r="J35264" t="b">
        <v>0</v>
      </c>
      <c r="K35264" s="1" t="s">
        <v>40</v>
      </c>
      <c r="L35264" t="b">
        <v>0</v>
      </c>
      <c r="M35264" t="b">
        <v>0</v>
      </c>
      <c r="N35264">
        <v>3</v>
      </c>
      <c r="O35264" t="b">
        <v>0</v>
      </c>
      <c r="P35264" s="1" t="s">
        <v>31</v>
      </c>
      <c r="Q35264" s="1" t="s">
        <v>53</v>
      </c>
      <c r="R35264" s="1" t="s">
        <v>33</v>
      </c>
      <c r="S35264" s="1" t="s">
        <v>34</v>
      </c>
      <c r="T35264" s="1" t="s">
        <v>29</v>
      </c>
      <c r="U35264" s="1" t="s">
        <v>46</v>
      </c>
      <c r="V35264" s="1" t="s">
        <v>47</v>
      </c>
      <c r="W35264" s="1" t="s">
        <v>37</v>
      </c>
      <c r="X35264" t="b">
        <v>0</v>
      </c>
      <c r="Y35264">
        <v>6</v>
      </c>
      <c r="Z35264" t="s">
        <v>38</v>
      </c>
      <c r="AA35264" t="s">
        <v>39</v>
      </c>
    </row>
    <row r="35265" spans="1:27" x14ac:dyDescent="0.3">
      <c r="A35265">
        <v>40342</v>
      </c>
      <c r="B35265">
        <v>26</v>
      </c>
      <c r="C35265" s="1" t="s">
        <v>27</v>
      </c>
      <c r="D35265" s="1" t="s">
        <v>54</v>
      </c>
      <c r="E35265">
        <v>142.30000000000001</v>
      </c>
      <c r="F35265">
        <v>152.80000000000001</v>
      </c>
      <c r="G35265">
        <v>29</v>
      </c>
      <c r="H35265">
        <v>88</v>
      </c>
      <c r="I35265" s="1" t="s">
        <v>30</v>
      </c>
      <c r="J35265" t="b">
        <v>0</v>
      </c>
      <c r="K35265" s="1" t="s">
        <v>30</v>
      </c>
      <c r="L35265" t="b">
        <v>0</v>
      </c>
      <c r="M35265" t="b">
        <v>0</v>
      </c>
      <c r="N35265">
        <v>1</v>
      </c>
      <c r="O35265" t="b">
        <v>1</v>
      </c>
      <c r="P35265" s="1" t="s">
        <v>41</v>
      </c>
      <c r="Q35265" s="1" t="s">
        <v>53</v>
      </c>
      <c r="R35265" s="1" t="s">
        <v>45</v>
      </c>
      <c r="S35265" s="1" t="s">
        <v>29</v>
      </c>
      <c r="T35265" s="1" t="s">
        <v>30</v>
      </c>
      <c r="U35265" s="1" t="s">
        <v>46</v>
      </c>
      <c r="V35265" s="1" t="s">
        <v>47</v>
      </c>
      <c r="W35265" s="1" t="s">
        <v>28</v>
      </c>
      <c r="X35265" t="b">
        <v>0</v>
      </c>
      <c r="Y35265">
        <v>4</v>
      </c>
      <c r="Z35265" t="s">
        <v>48</v>
      </c>
      <c r="AA35265" t="s">
        <v>55</v>
      </c>
    </row>
    <row r="35266" spans="1:27" x14ac:dyDescent="0.3">
      <c r="A35266">
        <v>39115</v>
      </c>
      <c r="B35266">
        <v>30</v>
      </c>
      <c r="C35266" s="1" t="s">
        <v>27</v>
      </c>
      <c r="D35266" s="1" t="s">
        <v>28</v>
      </c>
      <c r="E35266">
        <v>121.9</v>
      </c>
      <c r="F35266">
        <v>103.7</v>
      </c>
      <c r="G35266">
        <v>19.2</v>
      </c>
      <c r="H35266">
        <v>88</v>
      </c>
      <c r="I35266" s="1" t="s">
        <v>34</v>
      </c>
      <c r="J35266" t="b">
        <v>0</v>
      </c>
      <c r="K35266" s="1" t="s">
        <v>30</v>
      </c>
      <c r="L35266" t="b">
        <v>0</v>
      </c>
      <c r="M35266" t="b">
        <v>0</v>
      </c>
      <c r="N35266">
        <v>7</v>
      </c>
      <c r="O35266" t="b">
        <v>1</v>
      </c>
      <c r="P35266" s="1" t="s">
        <v>41</v>
      </c>
      <c r="Q35266" s="1" t="s">
        <v>32</v>
      </c>
      <c r="R35266" s="1" t="s">
        <v>45</v>
      </c>
      <c r="S35266" s="1" t="s">
        <v>29</v>
      </c>
      <c r="T35266" s="1" t="s">
        <v>30</v>
      </c>
      <c r="U35266" s="1" t="s">
        <v>46</v>
      </c>
      <c r="V35266" s="1" t="s">
        <v>47</v>
      </c>
      <c r="W35266" s="1" t="s">
        <v>28</v>
      </c>
      <c r="X35266" t="b">
        <v>0</v>
      </c>
      <c r="Y35266">
        <v>7</v>
      </c>
      <c r="Z35266" t="s">
        <v>38</v>
      </c>
      <c r="AA35266" t="s">
        <v>55</v>
      </c>
    </row>
    <row r="35267" spans="1:27" x14ac:dyDescent="0.3">
      <c r="A35267">
        <v>28253</v>
      </c>
      <c r="B35267">
        <v>39</v>
      </c>
      <c r="C35267" s="1" t="s">
        <v>49</v>
      </c>
      <c r="D35267" s="1" t="s">
        <v>37</v>
      </c>
      <c r="E35267">
        <v>144.1</v>
      </c>
      <c r="F35267">
        <v>132</v>
      </c>
      <c r="G35267">
        <v>29.1</v>
      </c>
      <c r="H35267">
        <v>88</v>
      </c>
      <c r="I35267" s="1" t="s">
        <v>29</v>
      </c>
      <c r="J35267" t="b">
        <v>0</v>
      </c>
      <c r="K35267" s="1" t="s">
        <v>30</v>
      </c>
      <c r="L35267" t="b">
        <v>0</v>
      </c>
      <c r="M35267" t="b">
        <v>1</v>
      </c>
      <c r="N35267">
        <v>10</v>
      </c>
      <c r="O35267" t="b">
        <v>1</v>
      </c>
      <c r="P35267" s="1" t="s">
        <v>41</v>
      </c>
      <c r="Q35267" s="1" t="s">
        <v>42</v>
      </c>
      <c r="R35267" s="1" t="s">
        <v>45</v>
      </c>
      <c r="S35267" s="1" t="s">
        <v>34</v>
      </c>
      <c r="T35267" s="1" t="s">
        <v>30</v>
      </c>
      <c r="U35267" s="1" t="s">
        <v>52</v>
      </c>
      <c r="V35267" s="1" t="s">
        <v>36</v>
      </c>
      <c r="W35267" s="1" t="s">
        <v>28</v>
      </c>
      <c r="X35267" t="b">
        <v>1</v>
      </c>
      <c r="Y35267">
        <v>2</v>
      </c>
      <c r="Z35267" t="s">
        <v>48</v>
      </c>
      <c r="AA35267" t="s">
        <v>39</v>
      </c>
    </row>
    <row r="35268" spans="1:27" x14ac:dyDescent="0.3">
      <c r="A35268">
        <v>23475</v>
      </c>
      <c r="B35268">
        <v>25</v>
      </c>
      <c r="C35268" s="1" t="s">
        <v>27</v>
      </c>
      <c r="D35268" s="1" t="s">
        <v>28</v>
      </c>
      <c r="E35268">
        <v>117.3</v>
      </c>
      <c r="F35268">
        <v>228.5</v>
      </c>
      <c r="G35268">
        <v>26.8</v>
      </c>
      <c r="H35268">
        <v>88</v>
      </c>
      <c r="I35268" s="1" t="s">
        <v>29</v>
      </c>
      <c r="J35268" t="b">
        <v>0</v>
      </c>
      <c r="K35268" s="1" t="s">
        <v>40</v>
      </c>
      <c r="L35268" t="b">
        <v>1</v>
      </c>
      <c r="M35268" t="b">
        <v>1</v>
      </c>
      <c r="N35268">
        <v>9</v>
      </c>
      <c r="O35268" t="b">
        <v>1</v>
      </c>
      <c r="P35268" s="1" t="s">
        <v>41</v>
      </c>
      <c r="Q35268" s="1" t="s">
        <v>53</v>
      </c>
      <c r="R35268" s="1" t="s">
        <v>51</v>
      </c>
      <c r="S35268" s="1" t="s">
        <v>44</v>
      </c>
      <c r="T35268" s="1" t="s">
        <v>29</v>
      </c>
      <c r="U35268" s="1" t="s">
        <v>35</v>
      </c>
      <c r="V35268" s="1" t="s">
        <v>47</v>
      </c>
      <c r="W35268" s="1" t="s">
        <v>37</v>
      </c>
      <c r="X35268" t="b">
        <v>0</v>
      </c>
      <c r="Y35268">
        <v>7</v>
      </c>
      <c r="Z35268" t="s">
        <v>38</v>
      </c>
      <c r="AA35268" t="s">
        <v>39</v>
      </c>
    </row>
    <row r="35269" spans="1:27" x14ac:dyDescent="0.3">
      <c r="A35269">
        <v>40145</v>
      </c>
      <c r="B35269">
        <v>18</v>
      </c>
      <c r="C35269" s="1" t="s">
        <v>49</v>
      </c>
      <c r="D35269" s="1" t="s">
        <v>28</v>
      </c>
      <c r="E35269">
        <v>106.9</v>
      </c>
      <c r="F35269">
        <v>236.9</v>
      </c>
      <c r="G35269">
        <v>26.4</v>
      </c>
      <c r="H35269">
        <v>88</v>
      </c>
      <c r="I35269" s="1" t="s">
        <v>29</v>
      </c>
      <c r="J35269" t="b">
        <v>0</v>
      </c>
      <c r="K35269" s="1" t="s">
        <v>50</v>
      </c>
      <c r="L35269" t="b">
        <v>0</v>
      </c>
      <c r="M35269" t="b">
        <v>0</v>
      </c>
      <c r="N35269">
        <v>5</v>
      </c>
      <c r="O35269" t="b">
        <v>0</v>
      </c>
      <c r="P35269" s="1" t="s">
        <v>31</v>
      </c>
      <c r="Q35269" s="1" t="s">
        <v>42</v>
      </c>
      <c r="R35269" s="1" t="s">
        <v>33</v>
      </c>
      <c r="S35269" s="1" t="s">
        <v>29</v>
      </c>
      <c r="T35269" s="1" t="s">
        <v>29</v>
      </c>
      <c r="U35269" s="1" t="s">
        <v>46</v>
      </c>
      <c r="V35269" s="1" t="s">
        <v>47</v>
      </c>
      <c r="W35269" s="1" t="s">
        <v>28</v>
      </c>
      <c r="X35269" t="b">
        <v>1</v>
      </c>
      <c r="Y35269">
        <v>1</v>
      </c>
      <c r="Z35269" t="s">
        <v>48</v>
      </c>
      <c r="AA35269" t="s">
        <v>55</v>
      </c>
    </row>
    <row r="35270" spans="1:27" x14ac:dyDescent="0.3">
      <c r="A35270">
        <v>20417</v>
      </c>
      <c r="B35270">
        <v>49</v>
      </c>
      <c r="C35270" s="1" t="s">
        <v>27</v>
      </c>
      <c r="D35270" s="1" t="s">
        <v>37</v>
      </c>
      <c r="E35270">
        <v>115.1</v>
      </c>
      <c r="F35270">
        <v>288.5</v>
      </c>
      <c r="G35270">
        <v>22.7</v>
      </c>
      <c r="H35270">
        <v>88</v>
      </c>
      <c r="I35270" s="1" t="s">
        <v>30</v>
      </c>
      <c r="J35270" t="b">
        <v>0</v>
      </c>
      <c r="K35270" s="1" t="s">
        <v>30</v>
      </c>
      <c r="L35270" t="b">
        <v>0</v>
      </c>
      <c r="M35270" t="b">
        <v>0</v>
      </c>
      <c r="N35270">
        <v>6</v>
      </c>
      <c r="O35270" t="b">
        <v>0</v>
      </c>
      <c r="P35270" s="1" t="s">
        <v>31</v>
      </c>
      <c r="Q35270" s="1" t="s">
        <v>42</v>
      </c>
      <c r="R35270" s="1" t="s">
        <v>33</v>
      </c>
      <c r="S35270" s="1" t="s">
        <v>29</v>
      </c>
      <c r="T35270" s="1" t="s">
        <v>30</v>
      </c>
      <c r="U35270" s="1" t="s">
        <v>46</v>
      </c>
      <c r="V35270" s="1" t="s">
        <v>47</v>
      </c>
      <c r="W35270" s="1" t="s">
        <v>28</v>
      </c>
      <c r="X35270" t="b">
        <v>0</v>
      </c>
      <c r="Y35270">
        <v>7</v>
      </c>
      <c r="Z35270" t="s">
        <v>38</v>
      </c>
      <c r="AA35270" t="s">
        <v>39</v>
      </c>
    </row>
    <row r="35271" spans="1:27" x14ac:dyDescent="0.3">
      <c r="A35271">
        <v>2792</v>
      </c>
      <c r="B35271">
        <v>23</v>
      </c>
      <c r="C35271" s="1" t="s">
        <v>49</v>
      </c>
      <c r="D35271" s="1" t="s">
        <v>28</v>
      </c>
      <c r="E35271">
        <v>150.6</v>
      </c>
      <c r="F35271">
        <v>184</v>
      </c>
      <c r="G35271">
        <v>26.8</v>
      </c>
      <c r="H35271">
        <v>88</v>
      </c>
      <c r="I35271" s="1" t="s">
        <v>30</v>
      </c>
      <c r="J35271" t="b">
        <v>0</v>
      </c>
      <c r="K35271" s="1" t="s">
        <v>40</v>
      </c>
      <c r="L35271" t="b">
        <v>0</v>
      </c>
      <c r="M35271" t="b">
        <v>1</v>
      </c>
      <c r="N35271">
        <v>7</v>
      </c>
      <c r="O35271" t="b">
        <v>0</v>
      </c>
      <c r="P35271" s="1" t="s">
        <v>41</v>
      </c>
      <c r="Q35271" s="1" t="s">
        <v>42</v>
      </c>
      <c r="R35271" s="1" t="s">
        <v>45</v>
      </c>
      <c r="S35271" s="1" t="s">
        <v>29</v>
      </c>
      <c r="T35271" s="1" t="s">
        <v>30</v>
      </c>
      <c r="U35271" s="1" t="s">
        <v>46</v>
      </c>
      <c r="V35271" s="1" t="s">
        <v>36</v>
      </c>
      <c r="W35271" s="1" t="s">
        <v>28</v>
      </c>
      <c r="X35271" t="b">
        <v>1</v>
      </c>
      <c r="Y35271">
        <v>5</v>
      </c>
      <c r="Z35271" t="s">
        <v>48</v>
      </c>
      <c r="AA35271" t="s">
        <v>39</v>
      </c>
    </row>
    <row r="35272" spans="1:27" x14ac:dyDescent="0.3">
      <c r="A35272">
        <v>29299</v>
      </c>
      <c r="B35272">
        <v>56</v>
      </c>
      <c r="C35272" s="1" t="s">
        <v>49</v>
      </c>
      <c r="D35272" s="1" t="s">
        <v>37</v>
      </c>
      <c r="E35272">
        <v>113.7</v>
      </c>
      <c r="F35272">
        <v>152</v>
      </c>
      <c r="G35272">
        <v>25.8</v>
      </c>
      <c r="H35272">
        <v>88</v>
      </c>
      <c r="I35272" s="1" t="s">
        <v>34</v>
      </c>
      <c r="J35272" t="b">
        <v>0</v>
      </c>
      <c r="K35272" s="1" t="s">
        <v>40</v>
      </c>
      <c r="L35272" t="b">
        <v>1</v>
      </c>
      <c r="M35272" t="b">
        <v>0</v>
      </c>
      <c r="N35272">
        <v>1</v>
      </c>
      <c r="O35272" t="b">
        <v>0</v>
      </c>
      <c r="P35272" s="1" t="s">
        <v>41</v>
      </c>
      <c r="Q35272" s="1" t="s">
        <v>42</v>
      </c>
      <c r="R35272" s="1" t="s">
        <v>33</v>
      </c>
      <c r="S35272" s="1" t="s">
        <v>29</v>
      </c>
      <c r="T35272" s="1" t="s">
        <v>34</v>
      </c>
      <c r="U35272" s="1" t="s">
        <v>46</v>
      </c>
      <c r="V35272" s="1" t="s">
        <v>47</v>
      </c>
      <c r="W35272" s="1" t="s">
        <v>28</v>
      </c>
      <c r="X35272" t="b">
        <v>0</v>
      </c>
      <c r="Y35272">
        <v>4</v>
      </c>
      <c r="Z35272" t="s">
        <v>48</v>
      </c>
      <c r="AA35272" t="s">
        <v>39</v>
      </c>
    </row>
    <row r="35273" spans="1:27" x14ac:dyDescent="0.3">
      <c r="A35273">
        <v>28206</v>
      </c>
      <c r="B35273">
        <v>39</v>
      </c>
      <c r="C35273" s="1" t="s">
        <v>49</v>
      </c>
      <c r="D35273" s="1" t="s">
        <v>54</v>
      </c>
      <c r="E35273">
        <v>128</v>
      </c>
      <c r="F35273">
        <v>153.30000000000001</v>
      </c>
      <c r="G35273">
        <v>27.9</v>
      </c>
      <c r="H35273">
        <v>88</v>
      </c>
      <c r="I35273" s="1" t="s">
        <v>30</v>
      </c>
      <c r="J35273" t="b">
        <v>0</v>
      </c>
      <c r="K35273" s="1" t="s">
        <v>50</v>
      </c>
      <c r="L35273" t="b">
        <v>0</v>
      </c>
      <c r="M35273" t="b">
        <v>1</v>
      </c>
      <c r="N35273">
        <v>5</v>
      </c>
      <c r="O35273" t="b">
        <v>0</v>
      </c>
      <c r="P35273" s="1" t="s">
        <v>41</v>
      </c>
      <c r="Q35273" s="1" t="s">
        <v>53</v>
      </c>
      <c r="R35273" s="1" t="s">
        <v>43</v>
      </c>
      <c r="S35273" s="1" t="s">
        <v>44</v>
      </c>
      <c r="T35273" s="1" t="s">
        <v>34</v>
      </c>
      <c r="U35273" s="1" t="s">
        <v>35</v>
      </c>
      <c r="V35273" s="1" t="s">
        <v>36</v>
      </c>
      <c r="W35273" s="1" t="s">
        <v>28</v>
      </c>
      <c r="X35273" t="b">
        <v>0</v>
      </c>
      <c r="Y35273">
        <v>3</v>
      </c>
      <c r="Z35273" t="s">
        <v>48</v>
      </c>
      <c r="AA35273" t="s">
        <v>39</v>
      </c>
    </row>
    <row r="35274" spans="1:27" x14ac:dyDescent="0.3">
      <c r="A35274">
        <v>39079</v>
      </c>
      <c r="B35274">
        <v>60</v>
      </c>
      <c r="C35274" s="1" t="s">
        <v>27</v>
      </c>
      <c r="D35274" s="1" t="s">
        <v>37</v>
      </c>
      <c r="E35274">
        <v>101.8</v>
      </c>
      <c r="F35274">
        <v>205.5</v>
      </c>
      <c r="G35274">
        <v>18.8</v>
      </c>
      <c r="H35274">
        <v>88</v>
      </c>
      <c r="I35274" s="1" t="s">
        <v>30</v>
      </c>
      <c r="J35274" t="b">
        <v>1</v>
      </c>
      <c r="K35274" s="1" t="s">
        <v>40</v>
      </c>
      <c r="L35274" t="b">
        <v>0</v>
      </c>
      <c r="M35274" t="b">
        <v>0</v>
      </c>
      <c r="N35274">
        <v>7</v>
      </c>
      <c r="O35274" t="b">
        <v>0</v>
      </c>
      <c r="P35274" s="1" t="s">
        <v>41</v>
      </c>
      <c r="Q35274" s="1" t="s">
        <v>53</v>
      </c>
      <c r="R35274" s="1" t="s">
        <v>51</v>
      </c>
      <c r="S35274" s="1" t="s">
        <v>29</v>
      </c>
      <c r="T35274" s="1" t="s">
        <v>30</v>
      </c>
      <c r="U35274" s="1" t="s">
        <v>46</v>
      </c>
      <c r="V35274" s="1" t="s">
        <v>47</v>
      </c>
      <c r="W35274" s="1" t="s">
        <v>37</v>
      </c>
      <c r="X35274" t="b">
        <v>0</v>
      </c>
      <c r="Y35274">
        <v>6</v>
      </c>
      <c r="Z35274" t="s">
        <v>48</v>
      </c>
      <c r="AA35274" t="s">
        <v>55</v>
      </c>
    </row>
    <row r="35275" spans="1:27" x14ac:dyDescent="0.3">
      <c r="A35275">
        <v>23440</v>
      </c>
      <c r="B35275">
        <v>47</v>
      </c>
      <c r="C35275" s="1" t="s">
        <v>49</v>
      </c>
      <c r="D35275" s="1" t="s">
        <v>28</v>
      </c>
      <c r="E35275">
        <v>126.9</v>
      </c>
      <c r="F35275">
        <v>140.5</v>
      </c>
      <c r="G35275">
        <v>20.2</v>
      </c>
      <c r="H35275">
        <v>88</v>
      </c>
      <c r="I35275" s="1" t="s">
        <v>29</v>
      </c>
      <c r="J35275" t="b">
        <v>0</v>
      </c>
      <c r="K35275" s="1" t="s">
        <v>30</v>
      </c>
      <c r="L35275" t="b">
        <v>0</v>
      </c>
      <c r="M35275" t="b">
        <v>1</v>
      </c>
      <c r="N35275">
        <v>10</v>
      </c>
      <c r="O35275" t="b">
        <v>0</v>
      </c>
      <c r="P35275" s="1" t="s">
        <v>41</v>
      </c>
      <c r="Q35275" s="1" t="s">
        <v>53</v>
      </c>
      <c r="R35275" s="1" t="s">
        <v>33</v>
      </c>
      <c r="S35275" s="1" t="s">
        <v>29</v>
      </c>
      <c r="T35275" s="1" t="s">
        <v>34</v>
      </c>
      <c r="U35275" s="1" t="s">
        <v>35</v>
      </c>
      <c r="V35275" s="1" t="s">
        <v>47</v>
      </c>
      <c r="W35275" s="1" t="s">
        <v>37</v>
      </c>
      <c r="X35275" t="b">
        <v>0</v>
      </c>
      <c r="Y35275">
        <v>2</v>
      </c>
      <c r="Z35275" t="s">
        <v>48</v>
      </c>
      <c r="AA35275" t="s">
        <v>39</v>
      </c>
    </row>
    <row r="35276" spans="1:27" x14ac:dyDescent="0.3">
      <c r="A35276">
        <v>46117</v>
      </c>
      <c r="B35276">
        <v>12</v>
      </c>
      <c r="C35276" s="1" t="s">
        <v>49</v>
      </c>
      <c r="D35276" s="1" t="s">
        <v>54</v>
      </c>
      <c r="E35276">
        <v>143.6</v>
      </c>
      <c r="F35276">
        <v>222.7</v>
      </c>
      <c r="G35276">
        <v>26</v>
      </c>
      <c r="H35276">
        <v>88</v>
      </c>
      <c r="I35276" s="1" t="s">
        <v>29</v>
      </c>
      <c r="J35276" t="b">
        <v>0</v>
      </c>
      <c r="K35276" s="1" t="s">
        <v>50</v>
      </c>
      <c r="L35276" t="b">
        <v>0</v>
      </c>
      <c r="M35276" t="b">
        <v>0</v>
      </c>
      <c r="N35276">
        <v>6</v>
      </c>
      <c r="O35276" t="b">
        <v>0</v>
      </c>
      <c r="P35276" s="1" t="s">
        <v>41</v>
      </c>
      <c r="Q35276" s="1" t="s">
        <v>32</v>
      </c>
      <c r="R35276" s="1" t="s">
        <v>51</v>
      </c>
      <c r="S35276" s="1" t="s">
        <v>29</v>
      </c>
      <c r="T35276" s="1" t="s">
        <v>34</v>
      </c>
      <c r="U35276" s="1" t="s">
        <v>46</v>
      </c>
      <c r="V35276" s="1" t="s">
        <v>47</v>
      </c>
      <c r="W35276" s="1" t="s">
        <v>28</v>
      </c>
      <c r="X35276" t="b">
        <v>0</v>
      </c>
      <c r="Y35276">
        <v>2</v>
      </c>
      <c r="Z35276" t="s">
        <v>48</v>
      </c>
      <c r="AA35276" t="s">
        <v>55</v>
      </c>
    </row>
    <row r="35277" spans="1:27" x14ac:dyDescent="0.3">
      <c r="A35277">
        <v>10736</v>
      </c>
      <c r="B35277">
        <v>28</v>
      </c>
      <c r="C35277" s="1" t="s">
        <v>27</v>
      </c>
      <c r="D35277" s="1" t="s">
        <v>28</v>
      </c>
      <c r="E35277">
        <v>135.1</v>
      </c>
      <c r="F35277">
        <v>176.2</v>
      </c>
      <c r="G35277">
        <v>26.7</v>
      </c>
      <c r="H35277">
        <v>88</v>
      </c>
      <c r="I35277" s="1" t="s">
        <v>34</v>
      </c>
      <c r="J35277" t="b">
        <v>0</v>
      </c>
      <c r="K35277" s="1" t="s">
        <v>30</v>
      </c>
      <c r="L35277" t="b">
        <v>0</v>
      </c>
      <c r="M35277" t="b">
        <v>0</v>
      </c>
      <c r="N35277">
        <v>8</v>
      </c>
      <c r="O35277" t="b">
        <v>0</v>
      </c>
      <c r="P35277" s="1" t="s">
        <v>41</v>
      </c>
      <c r="Q35277" s="1" t="s">
        <v>53</v>
      </c>
      <c r="R35277" s="1" t="s">
        <v>45</v>
      </c>
      <c r="S35277" s="1" t="s">
        <v>34</v>
      </c>
      <c r="T35277" s="1" t="s">
        <v>29</v>
      </c>
      <c r="U35277" s="1" t="s">
        <v>35</v>
      </c>
      <c r="V35277" s="1" t="s">
        <v>47</v>
      </c>
      <c r="W35277" s="1" t="s">
        <v>37</v>
      </c>
      <c r="X35277" t="b">
        <v>0</v>
      </c>
      <c r="Y35277">
        <v>5</v>
      </c>
      <c r="Z35277" t="s">
        <v>48</v>
      </c>
      <c r="AA35277" t="s">
        <v>39</v>
      </c>
    </row>
    <row r="35278" spans="1:27" x14ac:dyDescent="0.3">
      <c r="A35278">
        <v>40378</v>
      </c>
      <c r="B35278">
        <v>14</v>
      </c>
      <c r="C35278" s="1" t="s">
        <v>27</v>
      </c>
      <c r="D35278" s="1" t="s">
        <v>37</v>
      </c>
      <c r="E35278">
        <v>133.9</v>
      </c>
      <c r="F35278">
        <v>239.1</v>
      </c>
      <c r="G35278">
        <v>34.799999999999997</v>
      </c>
      <c r="H35278">
        <v>88</v>
      </c>
      <c r="I35278" s="1" t="s">
        <v>30</v>
      </c>
      <c r="J35278" t="b">
        <v>0</v>
      </c>
      <c r="K35278" s="1" t="s">
        <v>40</v>
      </c>
      <c r="L35278" t="b">
        <v>0</v>
      </c>
      <c r="M35278" t="b">
        <v>0</v>
      </c>
      <c r="N35278">
        <v>10</v>
      </c>
      <c r="O35278" t="b">
        <v>1</v>
      </c>
      <c r="P35278" s="1" t="s">
        <v>41</v>
      </c>
      <c r="Q35278" s="1" t="s">
        <v>53</v>
      </c>
      <c r="R35278" s="1" t="s">
        <v>45</v>
      </c>
      <c r="S35278" s="1" t="s">
        <v>34</v>
      </c>
      <c r="T35278" s="1" t="s">
        <v>30</v>
      </c>
      <c r="U35278" s="1" t="s">
        <v>35</v>
      </c>
      <c r="V35278" s="1" t="s">
        <v>36</v>
      </c>
      <c r="W35278" s="1" t="s">
        <v>37</v>
      </c>
      <c r="X35278" t="b">
        <v>0</v>
      </c>
      <c r="Y35278">
        <v>2</v>
      </c>
      <c r="Z35278" t="s">
        <v>48</v>
      </c>
      <c r="AA35278" t="s">
        <v>39</v>
      </c>
    </row>
    <row r="35279" spans="1:27" x14ac:dyDescent="0.3">
      <c r="A35279">
        <v>45718</v>
      </c>
      <c r="B35279">
        <v>45</v>
      </c>
      <c r="C35279" s="1" t="s">
        <v>49</v>
      </c>
      <c r="D35279" s="1" t="s">
        <v>54</v>
      </c>
      <c r="E35279">
        <v>120.3</v>
      </c>
      <c r="F35279">
        <v>244.9</v>
      </c>
      <c r="G35279">
        <v>26.1</v>
      </c>
      <c r="H35279">
        <v>88</v>
      </c>
      <c r="I35279" s="1" t="s">
        <v>29</v>
      </c>
      <c r="J35279" t="b">
        <v>1</v>
      </c>
      <c r="K35279" s="1" t="s">
        <v>40</v>
      </c>
      <c r="L35279" t="b">
        <v>0</v>
      </c>
      <c r="M35279" t="b">
        <v>0</v>
      </c>
      <c r="N35279">
        <v>2</v>
      </c>
      <c r="O35279" t="b">
        <v>0</v>
      </c>
      <c r="P35279" s="1" t="s">
        <v>41</v>
      </c>
      <c r="Q35279" s="1" t="s">
        <v>53</v>
      </c>
      <c r="R35279" s="1" t="s">
        <v>45</v>
      </c>
      <c r="S35279" s="1" t="s">
        <v>34</v>
      </c>
      <c r="T35279" s="1" t="s">
        <v>30</v>
      </c>
      <c r="U35279" s="1" t="s">
        <v>35</v>
      </c>
      <c r="V35279" s="1" t="s">
        <v>36</v>
      </c>
      <c r="W35279" s="1" t="s">
        <v>28</v>
      </c>
      <c r="X35279" t="b">
        <v>0</v>
      </c>
      <c r="Y35279">
        <v>2</v>
      </c>
      <c r="Z35279" t="s">
        <v>38</v>
      </c>
      <c r="AA35279" t="s">
        <v>55</v>
      </c>
    </row>
    <row r="35280" spans="1:27" x14ac:dyDescent="0.3">
      <c r="A35280">
        <v>28222</v>
      </c>
      <c r="B35280">
        <v>18</v>
      </c>
      <c r="C35280" s="1" t="s">
        <v>49</v>
      </c>
      <c r="D35280" s="1" t="s">
        <v>28</v>
      </c>
      <c r="E35280">
        <v>116.7</v>
      </c>
      <c r="F35280">
        <v>177.5</v>
      </c>
      <c r="G35280">
        <v>23.5</v>
      </c>
      <c r="H35280">
        <v>88</v>
      </c>
      <c r="I35280" s="1" t="s">
        <v>34</v>
      </c>
      <c r="J35280" t="b">
        <v>0</v>
      </c>
      <c r="K35280" s="1" t="s">
        <v>30</v>
      </c>
      <c r="L35280" t="b">
        <v>0</v>
      </c>
      <c r="M35280" t="b">
        <v>0</v>
      </c>
      <c r="N35280">
        <v>3</v>
      </c>
      <c r="O35280" t="b">
        <v>0</v>
      </c>
      <c r="P35280" s="1" t="s">
        <v>41</v>
      </c>
      <c r="Q35280" s="1" t="s">
        <v>32</v>
      </c>
      <c r="R35280" s="1" t="s">
        <v>45</v>
      </c>
      <c r="S35280" s="1" t="s">
        <v>44</v>
      </c>
      <c r="T35280" s="1" t="s">
        <v>29</v>
      </c>
      <c r="U35280" s="1" t="s">
        <v>52</v>
      </c>
      <c r="V35280" s="1" t="s">
        <v>36</v>
      </c>
      <c r="W35280" s="1" t="s">
        <v>28</v>
      </c>
      <c r="X35280" t="b">
        <v>0</v>
      </c>
      <c r="Y35280">
        <v>1</v>
      </c>
      <c r="Z35280" t="s">
        <v>48</v>
      </c>
      <c r="AA35280" t="s">
        <v>55</v>
      </c>
    </row>
    <row r="35281" spans="1:27" x14ac:dyDescent="0.3">
      <c r="A35281">
        <v>2798</v>
      </c>
      <c r="B35281">
        <v>42</v>
      </c>
      <c r="C35281" s="1" t="s">
        <v>27</v>
      </c>
      <c r="D35281" s="1" t="s">
        <v>28</v>
      </c>
      <c r="E35281">
        <v>125.8</v>
      </c>
      <c r="F35281">
        <v>249.1</v>
      </c>
      <c r="G35281">
        <v>30.6</v>
      </c>
      <c r="H35281">
        <v>88</v>
      </c>
      <c r="I35281" s="1" t="s">
        <v>30</v>
      </c>
      <c r="J35281" t="b">
        <v>0</v>
      </c>
      <c r="K35281" s="1" t="s">
        <v>40</v>
      </c>
      <c r="L35281" t="b">
        <v>1</v>
      </c>
      <c r="M35281" t="b">
        <v>0</v>
      </c>
      <c r="N35281">
        <v>1</v>
      </c>
      <c r="O35281" t="b">
        <v>0</v>
      </c>
      <c r="P35281" s="1" t="s">
        <v>41</v>
      </c>
      <c r="Q35281" s="1" t="s">
        <v>53</v>
      </c>
      <c r="R35281" s="1" t="s">
        <v>51</v>
      </c>
      <c r="S35281" s="1" t="s">
        <v>44</v>
      </c>
      <c r="T35281" s="1" t="s">
        <v>30</v>
      </c>
      <c r="U35281" s="1" t="s">
        <v>52</v>
      </c>
      <c r="V35281" s="1" t="s">
        <v>47</v>
      </c>
      <c r="W35281" s="1" t="s">
        <v>28</v>
      </c>
      <c r="X35281" t="b">
        <v>0</v>
      </c>
      <c r="Y35281">
        <v>5</v>
      </c>
      <c r="Z35281" t="s">
        <v>48</v>
      </c>
      <c r="AA35281" t="s">
        <v>55</v>
      </c>
    </row>
    <row r="35282" spans="1:27" x14ac:dyDescent="0.3">
      <c r="A35282">
        <v>23454</v>
      </c>
      <c r="B35282">
        <v>44</v>
      </c>
      <c r="C35282" s="1" t="s">
        <v>27</v>
      </c>
      <c r="D35282" s="1" t="s">
        <v>28</v>
      </c>
      <c r="E35282">
        <v>124.7</v>
      </c>
      <c r="F35282">
        <v>261</v>
      </c>
      <c r="G35282">
        <v>21.8</v>
      </c>
      <c r="H35282">
        <v>88</v>
      </c>
      <c r="I35282" s="1" t="s">
        <v>30</v>
      </c>
      <c r="J35282" t="b">
        <v>1</v>
      </c>
      <c r="K35282" s="1" t="s">
        <v>40</v>
      </c>
      <c r="L35282" t="b">
        <v>0</v>
      </c>
      <c r="M35282" t="b">
        <v>0</v>
      </c>
      <c r="N35282">
        <v>9</v>
      </c>
      <c r="O35282" t="b">
        <v>0</v>
      </c>
      <c r="P35282" s="1" t="s">
        <v>41</v>
      </c>
      <c r="Q35282" s="1" t="s">
        <v>42</v>
      </c>
      <c r="R35282" s="1" t="s">
        <v>51</v>
      </c>
      <c r="S35282" s="1" t="s">
        <v>34</v>
      </c>
      <c r="T35282" s="1" t="s">
        <v>30</v>
      </c>
      <c r="U35282" s="1" t="s">
        <v>35</v>
      </c>
      <c r="V35282" s="1" t="s">
        <v>47</v>
      </c>
      <c r="W35282" s="1" t="s">
        <v>37</v>
      </c>
      <c r="X35282" t="b">
        <v>0</v>
      </c>
      <c r="Y35282">
        <v>6</v>
      </c>
      <c r="Z35282" t="s">
        <v>48</v>
      </c>
      <c r="AA35282" t="s">
        <v>55</v>
      </c>
    </row>
    <row r="35283" spans="1:27" x14ac:dyDescent="0.3">
      <c r="A35283">
        <v>14897</v>
      </c>
      <c r="B35283">
        <v>15</v>
      </c>
      <c r="C35283" s="1" t="s">
        <v>27</v>
      </c>
      <c r="D35283" s="1" t="s">
        <v>28</v>
      </c>
      <c r="E35283">
        <v>94.7</v>
      </c>
      <c r="F35283">
        <v>173.3</v>
      </c>
      <c r="G35283">
        <v>25.4</v>
      </c>
      <c r="H35283">
        <v>88</v>
      </c>
      <c r="I35283" s="1" t="s">
        <v>29</v>
      </c>
      <c r="J35283" t="b">
        <v>1</v>
      </c>
      <c r="K35283" s="1" t="s">
        <v>40</v>
      </c>
      <c r="L35283" t="b">
        <v>0</v>
      </c>
      <c r="M35283" t="b">
        <v>1</v>
      </c>
      <c r="N35283">
        <v>4</v>
      </c>
      <c r="O35283" t="b">
        <v>0</v>
      </c>
      <c r="P35283" s="1" t="s">
        <v>31</v>
      </c>
      <c r="Q35283" s="1" t="s">
        <v>42</v>
      </c>
      <c r="R35283" s="1" t="s">
        <v>33</v>
      </c>
      <c r="S35283" s="1" t="s">
        <v>29</v>
      </c>
      <c r="T35283" s="1" t="s">
        <v>34</v>
      </c>
      <c r="U35283" s="1" t="s">
        <v>52</v>
      </c>
      <c r="V35283" s="1" t="s">
        <v>58</v>
      </c>
      <c r="W35283" s="1" t="s">
        <v>28</v>
      </c>
      <c r="X35283" t="b">
        <v>0</v>
      </c>
      <c r="Y35283">
        <v>7</v>
      </c>
      <c r="Z35283" t="s">
        <v>48</v>
      </c>
      <c r="AA35283" t="s">
        <v>39</v>
      </c>
    </row>
    <row r="35284" spans="1:27" x14ac:dyDescent="0.3">
      <c r="A35284">
        <v>33253</v>
      </c>
      <c r="B35284">
        <v>14</v>
      </c>
      <c r="C35284" s="1" t="s">
        <v>27</v>
      </c>
      <c r="D35284" s="1" t="s">
        <v>54</v>
      </c>
      <c r="E35284">
        <v>129.6</v>
      </c>
      <c r="F35284">
        <v>97.4</v>
      </c>
      <c r="G35284">
        <v>28.9</v>
      </c>
      <c r="H35284">
        <v>88</v>
      </c>
      <c r="I35284" s="1" t="s">
        <v>34</v>
      </c>
      <c r="J35284" t="b">
        <v>1</v>
      </c>
      <c r="K35284" s="1" t="s">
        <v>30</v>
      </c>
      <c r="L35284" t="b">
        <v>0</v>
      </c>
      <c r="M35284" t="b">
        <v>0</v>
      </c>
      <c r="N35284">
        <v>5</v>
      </c>
      <c r="O35284" t="b">
        <v>0</v>
      </c>
      <c r="P35284" s="1" t="s">
        <v>41</v>
      </c>
      <c r="Q35284" s="1" t="s">
        <v>42</v>
      </c>
      <c r="R35284" s="1" t="s">
        <v>51</v>
      </c>
      <c r="S35284" s="1" t="s">
        <v>34</v>
      </c>
      <c r="T35284" s="1" t="s">
        <v>34</v>
      </c>
      <c r="U35284" s="1" t="s">
        <v>52</v>
      </c>
      <c r="V35284" s="1" t="s">
        <v>47</v>
      </c>
      <c r="W35284" s="1" t="s">
        <v>28</v>
      </c>
      <c r="X35284" t="b">
        <v>1</v>
      </c>
      <c r="Y35284">
        <v>6</v>
      </c>
      <c r="Z35284" t="s">
        <v>48</v>
      </c>
      <c r="AA35284" t="s">
        <v>55</v>
      </c>
    </row>
    <row r="35285" spans="1:27" x14ac:dyDescent="0.3">
      <c r="A35285">
        <v>6465</v>
      </c>
      <c r="B35285">
        <v>52</v>
      </c>
      <c r="C35285" s="1" t="s">
        <v>49</v>
      </c>
      <c r="D35285" s="1" t="s">
        <v>54</v>
      </c>
      <c r="E35285">
        <v>117.5</v>
      </c>
      <c r="F35285">
        <v>206</v>
      </c>
      <c r="G35285">
        <v>36.1</v>
      </c>
      <c r="H35285">
        <v>88</v>
      </c>
      <c r="I35285" s="1" t="s">
        <v>30</v>
      </c>
      <c r="J35285" t="b">
        <v>0</v>
      </c>
      <c r="K35285" s="1" t="s">
        <v>40</v>
      </c>
      <c r="L35285" t="b">
        <v>0</v>
      </c>
      <c r="M35285" t="b">
        <v>0</v>
      </c>
      <c r="N35285">
        <v>1</v>
      </c>
      <c r="O35285" t="b">
        <v>0</v>
      </c>
      <c r="P35285" s="1" t="s">
        <v>41</v>
      </c>
      <c r="Q35285" s="1" t="s">
        <v>42</v>
      </c>
      <c r="R35285" s="1" t="s">
        <v>45</v>
      </c>
      <c r="S35285" s="1" t="s">
        <v>29</v>
      </c>
      <c r="T35285" s="1" t="s">
        <v>30</v>
      </c>
      <c r="U35285" s="1" t="s">
        <v>52</v>
      </c>
      <c r="V35285" s="1" t="s">
        <v>36</v>
      </c>
      <c r="W35285" s="1" t="s">
        <v>37</v>
      </c>
      <c r="X35285" t="b">
        <v>0</v>
      </c>
      <c r="Y35285">
        <v>2</v>
      </c>
      <c r="Z35285" t="s">
        <v>48</v>
      </c>
      <c r="AA35285" t="s">
        <v>39</v>
      </c>
    </row>
    <row r="35286" spans="1:27" x14ac:dyDescent="0.3">
      <c r="A35286">
        <v>22868</v>
      </c>
      <c r="B35286">
        <v>16</v>
      </c>
      <c r="C35286" s="1" t="s">
        <v>27</v>
      </c>
      <c r="D35286" s="1" t="s">
        <v>54</v>
      </c>
      <c r="E35286">
        <v>107.2</v>
      </c>
      <c r="F35286">
        <v>241</v>
      </c>
      <c r="G35286">
        <v>31.8</v>
      </c>
      <c r="H35286">
        <v>88</v>
      </c>
      <c r="I35286" s="1" t="s">
        <v>34</v>
      </c>
      <c r="J35286" t="b">
        <v>1</v>
      </c>
      <c r="K35286" s="1" t="s">
        <v>40</v>
      </c>
      <c r="L35286" t="b">
        <v>0</v>
      </c>
      <c r="M35286" t="b">
        <v>0</v>
      </c>
      <c r="N35286">
        <v>4</v>
      </c>
      <c r="O35286" t="b">
        <v>0</v>
      </c>
      <c r="P35286" s="1" t="s">
        <v>41</v>
      </c>
      <c r="Q35286" s="1" t="s">
        <v>42</v>
      </c>
      <c r="R35286" s="1" t="s">
        <v>45</v>
      </c>
      <c r="S35286" s="1" t="s">
        <v>34</v>
      </c>
      <c r="T35286" s="1" t="s">
        <v>30</v>
      </c>
      <c r="U35286" s="1" t="s">
        <v>52</v>
      </c>
      <c r="V35286" s="1" t="s">
        <v>36</v>
      </c>
      <c r="W35286" s="1" t="s">
        <v>37</v>
      </c>
      <c r="X35286" t="b">
        <v>0</v>
      </c>
      <c r="Y35286">
        <v>8</v>
      </c>
      <c r="Z35286" t="s">
        <v>48</v>
      </c>
      <c r="AA35286" t="s">
        <v>39</v>
      </c>
    </row>
    <row r="35287" spans="1:27" x14ac:dyDescent="0.3">
      <c r="A35287">
        <v>29290</v>
      </c>
      <c r="B35287">
        <v>48</v>
      </c>
      <c r="C35287" s="1" t="s">
        <v>27</v>
      </c>
      <c r="D35287" s="1" t="s">
        <v>54</v>
      </c>
      <c r="E35287">
        <v>124.5</v>
      </c>
      <c r="F35287">
        <v>140.30000000000001</v>
      </c>
      <c r="G35287">
        <v>20.6</v>
      </c>
      <c r="H35287">
        <v>88</v>
      </c>
      <c r="I35287" s="1" t="s">
        <v>30</v>
      </c>
      <c r="J35287" t="b">
        <v>1</v>
      </c>
      <c r="K35287" s="1" t="s">
        <v>30</v>
      </c>
      <c r="L35287" t="b">
        <v>0</v>
      </c>
      <c r="M35287" t="b">
        <v>0</v>
      </c>
      <c r="N35287">
        <v>9</v>
      </c>
      <c r="O35287" t="b">
        <v>0</v>
      </c>
      <c r="P35287" s="1" t="s">
        <v>41</v>
      </c>
      <c r="Q35287" s="1" t="s">
        <v>32</v>
      </c>
      <c r="R35287" s="1" t="s">
        <v>45</v>
      </c>
      <c r="S35287" s="1" t="s">
        <v>29</v>
      </c>
      <c r="T35287" s="1" t="s">
        <v>29</v>
      </c>
      <c r="U35287" s="1" t="s">
        <v>52</v>
      </c>
      <c r="V35287" s="1" t="s">
        <v>47</v>
      </c>
      <c r="W35287" s="1" t="s">
        <v>37</v>
      </c>
      <c r="X35287" t="b">
        <v>0</v>
      </c>
      <c r="Y35287">
        <v>10</v>
      </c>
      <c r="Z35287" t="s">
        <v>48</v>
      </c>
      <c r="AA35287" t="s">
        <v>39</v>
      </c>
    </row>
    <row r="35288" spans="1:27" x14ac:dyDescent="0.3">
      <c r="A35288">
        <v>23744</v>
      </c>
      <c r="B35288">
        <v>57</v>
      </c>
      <c r="C35288" s="1" t="s">
        <v>27</v>
      </c>
      <c r="D35288" s="1" t="s">
        <v>37</v>
      </c>
      <c r="E35288">
        <v>130.4</v>
      </c>
      <c r="F35288">
        <v>214.9</v>
      </c>
      <c r="G35288">
        <v>26.6</v>
      </c>
      <c r="H35288">
        <v>88</v>
      </c>
      <c r="I35288" s="1" t="s">
        <v>34</v>
      </c>
      <c r="J35288" t="b">
        <v>1</v>
      </c>
      <c r="K35288" s="1" t="s">
        <v>30</v>
      </c>
      <c r="L35288" t="b">
        <v>0</v>
      </c>
      <c r="M35288" t="b">
        <v>0</v>
      </c>
      <c r="N35288">
        <v>6</v>
      </c>
      <c r="O35288" t="b">
        <v>0</v>
      </c>
      <c r="P35288" s="1" t="s">
        <v>41</v>
      </c>
      <c r="Q35288" s="1" t="s">
        <v>32</v>
      </c>
      <c r="R35288" s="1" t="s">
        <v>43</v>
      </c>
      <c r="S35288" s="1" t="s">
        <v>34</v>
      </c>
      <c r="T35288" s="1" t="s">
        <v>30</v>
      </c>
      <c r="U35288" s="1" t="s">
        <v>35</v>
      </c>
      <c r="V35288" s="1" t="s">
        <v>36</v>
      </c>
      <c r="W35288" s="1" t="s">
        <v>37</v>
      </c>
      <c r="X35288" t="b">
        <v>0</v>
      </c>
      <c r="Y35288">
        <v>6</v>
      </c>
      <c r="Z35288" t="s">
        <v>48</v>
      </c>
      <c r="AA35288" t="s">
        <v>55</v>
      </c>
    </row>
    <row r="35289" spans="1:27" x14ac:dyDescent="0.3">
      <c r="A35289">
        <v>29300</v>
      </c>
      <c r="B35289">
        <v>49</v>
      </c>
      <c r="C35289" s="1" t="s">
        <v>49</v>
      </c>
      <c r="D35289" s="1" t="s">
        <v>28</v>
      </c>
      <c r="E35289">
        <v>116.4</v>
      </c>
      <c r="F35289">
        <v>174.2</v>
      </c>
      <c r="G35289">
        <v>21.5</v>
      </c>
      <c r="H35289">
        <v>88</v>
      </c>
      <c r="I35289" s="1" t="s">
        <v>30</v>
      </c>
      <c r="J35289" t="b">
        <v>0</v>
      </c>
      <c r="K35289" s="1" t="s">
        <v>40</v>
      </c>
      <c r="L35289" t="b">
        <v>0</v>
      </c>
      <c r="M35289" t="b">
        <v>0</v>
      </c>
      <c r="N35289">
        <v>6</v>
      </c>
      <c r="O35289" t="b">
        <v>0</v>
      </c>
      <c r="P35289" s="1" t="s">
        <v>41</v>
      </c>
      <c r="Q35289" s="1" t="s">
        <v>42</v>
      </c>
      <c r="R35289" s="1" t="s">
        <v>45</v>
      </c>
      <c r="S35289" s="1" t="s">
        <v>29</v>
      </c>
      <c r="T35289" s="1" t="s">
        <v>30</v>
      </c>
      <c r="U35289" s="1" t="s">
        <v>52</v>
      </c>
      <c r="V35289" s="1" t="s">
        <v>36</v>
      </c>
      <c r="W35289" s="1" t="s">
        <v>28</v>
      </c>
      <c r="X35289" t="b">
        <v>0</v>
      </c>
      <c r="Y35289">
        <v>3</v>
      </c>
      <c r="Z35289" t="s">
        <v>38</v>
      </c>
      <c r="AA35289" t="s">
        <v>55</v>
      </c>
    </row>
    <row r="35290" spans="1:27" x14ac:dyDescent="0.3">
      <c r="A35290">
        <v>209</v>
      </c>
      <c r="B35290">
        <v>14</v>
      </c>
      <c r="C35290" s="1" t="s">
        <v>49</v>
      </c>
      <c r="D35290" s="1" t="s">
        <v>28</v>
      </c>
      <c r="E35290">
        <v>110.4</v>
      </c>
      <c r="F35290">
        <v>222.3</v>
      </c>
      <c r="G35290">
        <v>30.9</v>
      </c>
      <c r="H35290">
        <v>88</v>
      </c>
      <c r="I35290" s="1" t="s">
        <v>34</v>
      </c>
      <c r="J35290" t="b">
        <v>1</v>
      </c>
      <c r="K35290" s="1" t="s">
        <v>30</v>
      </c>
      <c r="L35290" t="b">
        <v>0</v>
      </c>
      <c r="M35290" t="b">
        <v>0</v>
      </c>
      <c r="N35290">
        <v>9</v>
      </c>
      <c r="O35290" t="b">
        <v>0</v>
      </c>
      <c r="P35290" s="1" t="s">
        <v>41</v>
      </c>
      <c r="Q35290" s="1" t="s">
        <v>42</v>
      </c>
      <c r="R35290" s="1" t="s">
        <v>43</v>
      </c>
      <c r="S35290" s="1" t="s">
        <v>29</v>
      </c>
      <c r="T35290" s="1" t="s">
        <v>34</v>
      </c>
      <c r="U35290" s="1" t="s">
        <v>52</v>
      </c>
      <c r="V35290" s="1" t="s">
        <v>47</v>
      </c>
      <c r="W35290" s="1" t="s">
        <v>28</v>
      </c>
      <c r="X35290" t="b">
        <v>0</v>
      </c>
      <c r="Y35290">
        <v>7</v>
      </c>
      <c r="Z35290" t="s">
        <v>38</v>
      </c>
      <c r="AA35290" t="s">
        <v>39</v>
      </c>
    </row>
    <row r="35291" spans="1:27" x14ac:dyDescent="0.3">
      <c r="A35291">
        <v>10379</v>
      </c>
      <c r="B35291">
        <v>26</v>
      </c>
      <c r="C35291" s="1" t="s">
        <v>27</v>
      </c>
      <c r="D35291" s="1" t="s">
        <v>37</v>
      </c>
      <c r="E35291">
        <v>111.1</v>
      </c>
      <c r="F35291">
        <v>328.8</v>
      </c>
      <c r="G35291">
        <v>26</v>
      </c>
      <c r="H35291">
        <v>88</v>
      </c>
      <c r="I35291" s="1" t="s">
        <v>29</v>
      </c>
      <c r="J35291" t="b">
        <v>0</v>
      </c>
      <c r="K35291" s="1" t="s">
        <v>40</v>
      </c>
      <c r="L35291" t="b">
        <v>0</v>
      </c>
      <c r="M35291" t="b">
        <v>1</v>
      </c>
      <c r="N35291">
        <v>3</v>
      </c>
      <c r="O35291" t="b">
        <v>0</v>
      </c>
      <c r="P35291" s="1" t="s">
        <v>31</v>
      </c>
      <c r="Q35291" s="1" t="s">
        <v>53</v>
      </c>
      <c r="R35291" s="1" t="s">
        <v>45</v>
      </c>
      <c r="S35291" s="1" t="s">
        <v>34</v>
      </c>
      <c r="T35291" s="1" t="s">
        <v>34</v>
      </c>
      <c r="U35291" s="1" t="s">
        <v>35</v>
      </c>
      <c r="V35291" s="1" t="s">
        <v>47</v>
      </c>
      <c r="W35291" s="1" t="s">
        <v>37</v>
      </c>
      <c r="X35291" t="b">
        <v>0</v>
      </c>
      <c r="Y35291">
        <v>3</v>
      </c>
      <c r="Z35291" t="s">
        <v>48</v>
      </c>
      <c r="AA35291" t="s">
        <v>39</v>
      </c>
    </row>
    <row r="35292" spans="1:27" x14ac:dyDescent="0.3">
      <c r="A35292">
        <v>45285</v>
      </c>
      <c r="B35292">
        <v>23</v>
      </c>
      <c r="C35292" s="1" t="s">
        <v>49</v>
      </c>
      <c r="D35292" s="1" t="s">
        <v>28</v>
      </c>
      <c r="E35292">
        <v>113.1</v>
      </c>
      <c r="F35292">
        <v>320.60000000000002</v>
      </c>
      <c r="G35292">
        <v>21.2</v>
      </c>
      <c r="H35292">
        <v>88</v>
      </c>
      <c r="I35292" s="1" t="s">
        <v>29</v>
      </c>
      <c r="J35292" t="b">
        <v>0</v>
      </c>
      <c r="K35292" s="1" t="s">
        <v>30</v>
      </c>
      <c r="L35292" t="b">
        <v>0</v>
      </c>
      <c r="M35292" t="b">
        <v>0</v>
      </c>
      <c r="N35292">
        <v>8</v>
      </c>
      <c r="O35292" t="b">
        <v>0</v>
      </c>
      <c r="P35292" s="1" t="s">
        <v>41</v>
      </c>
      <c r="Q35292" s="1" t="s">
        <v>53</v>
      </c>
      <c r="R35292" s="1" t="s">
        <v>45</v>
      </c>
      <c r="S35292" s="1" t="s">
        <v>34</v>
      </c>
      <c r="T35292" s="1" t="s">
        <v>34</v>
      </c>
      <c r="U35292" s="1" t="s">
        <v>52</v>
      </c>
      <c r="V35292" s="1" t="s">
        <v>47</v>
      </c>
      <c r="W35292" s="1" t="s">
        <v>28</v>
      </c>
      <c r="X35292" t="b">
        <v>0</v>
      </c>
      <c r="Y35292">
        <v>6</v>
      </c>
      <c r="Z35292" t="s">
        <v>38</v>
      </c>
      <c r="AA35292" t="s">
        <v>39</v>
      </c>
    </row>
    <row r="35293" spans="1:27" x14ac:dyDescent="0.3">
      <c r="A35293">
        <v>23008</v>
      </c>
      <c r="B35293">
        <v>36</v>
      </c>
      <c r="C35293" s="1" t="s">
        <v>27</v>
      </c>
      <c r="D35293" s="1" t="s">
        <v>28</v>
      </c>
      <c r="E35293">
        <v>135.80000000000001</v>
      </c>
      <c r="F35293">
        <v>254</v>
      </c>
      <c r="G35293">
        <v>28.1</v>
      </c>
      <c r="H35293">
        <v>88</v>
      </c>
      <c r="I35293" s="1" t="s">
        <v>30</v>
      </c>
      <c r="J35293" t="b">
        <v>0</v>
      </c>
      <c r="K35293" s="1" t="s">
        <v>40</v>
      </c>
      <c r="L35293" t="b">
        <v>0</v>
      </c>
      <c r="M35293" t="b">
        <v>1</v>
      </c>
      <c r="N35293">
        <v>10</v>
      </c>
      <c r="O35293" t="b">
        <v>0</v>
      </c>
      <c r="P35293" s="1" t="s">
        <v>41</v>
      </c>
      <c r="Q35293" s="1" t="s">
        <v>42</v>
      </c>
      <c r="R35293" s="1" t="s">
        <v>45</v>
      </c>
      <c r="S35293" s="1" t="s">
        <v>44</v>
      </c>
      <c r="T35293" s="1" t="s">
        <v>29</v>
      </c>
      <c r="U35293" s="1" t="s">
        <v>52</v>
      </c>
      <c r="V35293" s="1" t="s">
        <v>36</v>
      </c>
      <c r="W35293" s="1" t="s">
        <v>28</v>
      </c>
      <c r="X35293" t="b">
        <v>0</v>
      </c>
      <c r="Y35293">
        <v>5</v>
      </c>
      <c r="Z35293" t="s">
        <v>48</v>
      </c>
      <c r="AA35293" t="s">
        <v>55</v>
      </c>
    </row>
    <row r="35294" spans="1:27" x14ac:dyDescent="0.3">
      <c r="A35294">
        <v>6271</v>
      </c>
      <c r="B35294">
        <v>25</v>
      </c>
      <c r="C35294" s="1" t="s">
        <v>49</v>
      </c>
      <c r="D35294" s="1" t="s">
        <v>28</v>
      </c>
      <c r="E35294">
        <v>139.9</v>
      </c>
      <c r="F35294">
        <v>281.7</v>
      </c>
      <c r="G35294">
        <v>19.7</v>
      </c>
      <c r="H35294">
        <v>88</v>
      </c>
      <c r="I35294" s="1" t="s">
        <v>30</v>
      </c>
      <c r="J35294" t="b">
        <v>0</v>
      </c>
      <c r="K35294" s="1" t="s">
        <v>40</v>
      </c>
      <c r="L35294" t="b">
        <v>0</v>
      </c>
      <c r="M35294" t="b">
        <v>0</v>
      </c>
      <c r="N35294">
        <v>7</v>
      </c>
      <c r="O35294" t="b">
        <v>0</v>
      </c>
      <c r="P35294" s="1" t="s">
        <v>31</v>
      </c>
      <c r="Q35294" s="1" t="s">
        <v>32</v>
      </c>
      <c r="R35294" s="1" t="s">
        <v>33</v>
      </c>
      <c r="S35294" s="1" t="s">
        <v>29</v>
      </c>
      <c r="T35294" s="1" t="s">
        <v>30</v>
      </c>
      <c r="U35294" s="1" t="s">
        <v>46</v>
      </c>
      <c r="V35294" s="1" t="s">
        <v>58</v>
      </c>
      <c r="W35294" s="1" t="s">
        <v>28</v>
      </c>
      <c r="X35294" t="b">
        <v>0</v>
      </c>
      <c r="Y35294">
        <v>4</v>
      </c>
      <c r="Z35294" t="s">
        <v>48</v>
      </c>
      <c r="AA35294" t="s">
        <v>55</v>
      </c>
    </row>
    <row r="35295" spans="1:27" x14ac:dyDescent="0.3">
      <c r="A35295">
        <v>14005</v>
      </c>
      <c r="B35295">
        <v>28</v>
      </c>
      <c r="C35295" s="1" t="s">
        <v>49</v>
      </c>
      <c r="D35295" s="1" t="s">
        <v>37</v>
      </c>
      <c r="E35295">
        <v>152</v>
      </c>
      <c r="F35295">
        <v>192.9</v>
      </c>
      <c r="G35295">
        <v>29.8</v>
      </c>
      <c r="H35295">
        <v>88</v>
      </c>
      <c r="I35295" s="1" t="s">
        <v>30</v>
      </c>
      <c r="J35295" t="b">
        <v>0</v>
      </c>
      <c r="K35295" s="1" t="s">
        <v>30</v>
      </c>
      <c r="L35295" t="b">
        <v>0</v>
      </c>
      <c r="M35295" t="b">
        <v>0</v>
      </c>
      <c r="N35295">
        <v>5</v>
      </c>
      <c r="O35295" t="b">
        <v>0</v>
      </c>
      <c r="P35295" s="1" t="s">
        <v>41</v>
      </c>
      <c r="Q35295" s="1" t="s">
        <v>42</v>
      </c>
      <c r="R35295" s="1" t="s">
        <v>43</v>
      </c>
      <c r="S35295" s="1" t="s">
        <v>29</v>
      </c>
      <c r="T35295" s="1" t="s">
        <v>29</v>
      </c>
      <c r="U35295" s="1" t="s">
        <v>46</v>
      </c>
      <c r="V35295" s="1" t="s">
        <v>36</v>
      </c>
      <c r="W35295" s="1" t="s">
        <v>28</v>
      </c>
      <c r="X35295" t="b">
        <v>1</v>
      </c>
      <c r="Y35295">
        <v>1</v>
      </c>
      <c r="Z35295" t="s">
        <v>48</v>
      </c>
      <c r="AA35295" t="s">
        <v>39</v>
      </c>
    </row>
    <row r="35296" spans="1:27" x14ac:dyDescent="0.3">
      <c r="A35296">
        <v>892</v>
      </c>
      <c r="B35296">
        <v>12</v>
      </c>
      <c r="C35296" s="1" t="s">
        <v>27</v>
      </c>
      <c r="D35296" s="1" t="s">
        <v>37</v>
      </c>
      <c r="E35296">
        <v>105.9</v>
      </c>
      <c r="F35296">
        <v>187.3</v>
      </c>
      <c r="G35296">
        <v>27.3</v>
      </c>
      <c r="H35296">
        <v>88</v>
      </c>
      <c r="I35296" s="1" t="s">
        <v>30</v>
      </c>
      <c r="J35296" t="b">
        <v>0</v>
      </c>
      <c r="K35296" s="1" t="s">
        <v>40</v>
      </c>
      <c r="L35296" t="b">
        <v>0</v>
      </c>
      <c r="M35296" t="b">
        <v>1</v>
      </c>
      <c r="N35296">
        <v>3</v>
      </c>
      <c r="O35296" t="b">
        <v>1</v>
      </c>
      <c r="P35296" s="1" t="s">
        <v>41</v>
      </c>
      <c r="Q35296" s="1" t="s">
        <v>32</v>
      </c>
      <c r="R35296" s="1" t="s">
        <v>33</v>
      </c>
      <c r="S35296" s="1" t="s">
        <v>34</v>
      </c>
      <c r="T35296" s="1" t="s">
        <v>34</v>
      </c>
      <c r="U35296" s="1" t="s">
        <v>52</v>
      </c>
      <c r="V35296" s="1" t="s">
        <v>36</v>
      </c>
      <c r="W35296" s="1" t="s">
        <v>28</v>
      </c>
      <c r="X35296" t="b">
        <v>1</v>
      </c>
      <c r="Y35296">
        <v>4</v>
      </c>
      <c r="Z35296" t="s">
        <v>48</v>
      </c>
      <c r="AA35296" t="s">
        <v>39</v>
      </c>
    </row>
    <row r="35297" spans="1:27" x14ac:dyDescent="0.3">
      <c r="A35297">
        <v>45331</v>
      </c>
      <c r="B35297">
        <v>15</v>
      </c>
      <c r="C35297" s="1" t="s">
        <v>27</v>
      </c>
      <c r="D35297" s="1" t="s">
        <v>54</v>
      </c>
      <c r="E35297">
        <v>122.4</v>
      </c>
      <c r="F35297">
        <v>256.89999999999998</v>
      </c>
      <c r="G35297">
        <v>18.3</v>
      </c>
      <c r="H35297">
        <v>88</v>
      </c>
      <c r="I35297" s="1" t="s">
        <v>30</v>
      </c>
      <c r="J35297" t="b">
        <v>0</v>
      </c>
      <c r="K35297" s="1" t="s">
        <v>30</v>
      </c>
      <c r="L35297" t="b">
        <v>0</v>
      </c>
      <c r="M35297" t="b">
        <v>1</v>
      </c>
      <c r="N35297">
        <v>4</v>
      </c>
      <c r="O35297" t="b">
        <v>0</v>
      </c>
      <c r="P35297" s="1" t="s">
        <v>41</v>
      </c>
      <c r="Q35297" s="1" t="s">
        <v>53</v>
      </c>
      <c r="R35297" s="1" t="s">
        <v>45</v>
      </c>
      <c r="S35297" s="1" t="s">
        <v>34</v>
      </c>
      <c r="T35297" s="1" t="s">
        <v>34</v>
      </c>
      <c r="U35297" s="1" t="s">
        <v>52</v>
      </c>
      <c r="V35297" s="1" t="s">
        <v>36</v>
      </c>
      <c r="W35297" s="1" t="s">
        <v>28</v>
      </c>
      <c r="X35297" t="b">
        <v>1</v>
      </c>
      <c r="Y35297">
        <v>6</v>
      </c>
      <c r="Z35297" t="s">
        <v>48</v>
      </c>
      <c r="AA35297" t="s">
        <v>39</v>
      </c>
    </row>
    <row r="35298" spans="1:27" x14ac:dyDescent="0.3">
      <c r="A35298">
        <v>28709</v>
      </c>
      <c r="B35298">
        <v>59</v>
      </c>
      <c r="C35298" s="1" t="s">
        <v>49</v>
      </c>
      <c r="D35298" s="1" t="s">
        <v>54</v>
      </c>
      <c r="E35298">
        <v>134.5</v>
      </c>
      <c r="F35298">
        <v>228.8</v>
      </c>
      <c r="G35298">
        <v>33.9</v>
      </c>
      <c r="H35298">
        <v>88</v>
      </c>
      <c r="I35298" s="1" t="s">
        <v>30</v>
      </c>
      <c r="J35298" t="b">
        <v>0</v>
      </c>
      <c r="K35298" s="1" t="s">
        <v>50</v>
      </c>
      <c r="L35298" t="b">
        <v>0</v>
      </c>
      <c r="M35298" t="b">
        <v>0</v>
      </c>
      <c r="N35298">
        <v>5</v>
      </c>
      <c r="O35298" t="b">
        <v>0</v>
      </c>
      <c r="P35298" s="1" t="s">
        <v>41</v>
      </c>
      <c r="Q35298" s="1" t="s">
        <v>32</v>
      </c>
      <c r="R35298" s="1" t="s">
        <v>33</v>
      </c>
      <c r="S35298" s="1" t="s">
        <v>44</v>
      </c>
      <c r="T35298" s="1" t="s">
        <v>29</v>
      </c>
      <c r="U35298" s="1" t="s">
        <v>46</v>
      </c>
      <c r="V35298" s="1" t="s">
        <v>36</v>
      </c>
      <c r="W35298" s="1" t="s">
        <v>28</v>
      </c>
      <c r="X35298" t="b">
        <v>0</v>
      </c>
      <c r="Y35298">
        <v>6</v>
      </c>
      <c r="Z35298" t="s">
        <v>38</v>
      </c>
      <c r="AA35298" t="s">
        <v>39</v>
      </c>
    </row>
    <row r="35299" spans="1:27" x14ac:dyDescent="0.3">
      <c r="A35299">
        <v>15081</v>
      </c>
      <c r="B35299">
        <v>50</v>
      </c>
      <c r="C35299" s="1" t="s">
        <v>49</v>
      </c>
      <c r="D35299" s="1" t="s">
        <v>37</v>
      </c>
      <c r="E35299">
        <v>111.4</v>
      </c>
      <c r="F35299">
        <v>185.4</v>
      </c>
      <c r="G35299">
        <v>28.2</v>
      </c>
      <c r="H35299">
        <v>88</v>
      </c>
      <c r="I35299" s="1" t="s">
        <v>29</v>
      </c>
      <c r="J35299" t="b">
        <v>1</v>
      </c>
      <c r="K35299" s="1" t="s">
        <v>30</v>
      </c>
      <c r="L35299" t="b">
        <v>0</v>
      </c>
      <c r="M35299" t="b">
        <v>1</v>
      </c>
      <c r="N35299">
        <v>10</v>
      </c>
      <c r="O35299" t="b">
        <v>1</v>
      </c>
      <c r="P35299" s="1" t="s">
        <v>41</v>
      </c>
      <c r="Q35299" s="1" t="s">
        <v>53</v>
      </c>
      <c r="R35299" s="1" t="s">
        <v>33</v>
      </c>
      <c r="S35299" s="1" t="s">
        <v>34</v>
      </c>
      <c r="T35299" s="1" t="s">
        <v>29</v>
      </c>
      <c r="U35299" s="1" t="s">
        <v>46</v>
      </c>
      <c r="V35299" s="1" t="s">
        <v>57</v>
      </c>
      <c r="W35299" s="1" t="s">
        <v>37</v>
      </c>
      <c r="X35299" t="b">
        <v>0</v>
      </c>
      <c r="Y35299">
        <v>9</v>
      </c>
      <c r="Z35299" t="s">
        <v>48</v>
      </c>
      <c r="AA35299" t="s">
        <v>39</v>
      </c>
    </row>
    <row r="35300" spans="1:27" x14ac:dyDescent="0.3">
      <c r="A35300">
        <v>46523</v>
      </c>
      <c r="B35300">
        <v>42</v>
      </c>
      <c r="C35300" s="1" t="s">
        <v>27</v>
      </c>
      <c r="D35300" s="1" t="s">
        <v>54</v>
      </c>
      <c r="E35300">
        <v>111.4</v>
      </c>
      <c r="F35300">
        <v>214.8</v>
      </c>
      <c r="G35300">
        <v>25.2</v>
      </c>
      <c r="H35300">
        <v>88</v>
      </c>
      <c r="I35300" s="1" t="s">
        <v>29</v>
      </c>
      <c r="J35300" t="b">
        <v>1</v>
      </c>
      <c r="K35300" s="1" t="s">
        <v>40</v>
      </c>
      <c r="L35300" t="b">
        <v>0</v>
      </c>
      <c r="M35300" t="b">
        <v>0</v>
      </c>
      <c r="N35300">
        <v>10</v>
      </c>
      <c r="O35300" t="b">
        <v>0</v>
      </c>
      <c r="P35300" s="1" t="s">
        <v>41</v>
      </c>
      <c r="Q35300" s="1" t="s">
        <v>32</v>
      </c>
      <c r="R35300" s="1" t="s">
        <v>33</v>
      </c>
      <c r="S35300" s="1" t="s">
        <v>29</v>
      </c>
      <c r="T35300" s="1" t="s">
        <v>30</v>
      </c>
      <c r="U35300" s="1" t="s">
        <v>46</v>
      </c>
      <c r="V35300" s="1" t="s">
        <v>36</v>
      </c>
      <c r="W35300" s="1" t="s">
        <v>28</v>
      </c>
      <c r="X35300" t="b">
        <v>0</v>
      </c>
      <c r="Y35300">
        <v>3</v>
      </c>
      <c r="Z35300" t="s">
        <v>48</v>
      </c>
      <c r="AA35300" t="s">
        <v>39</v>
      </c>
    </row>
    <row r="35301" spans="1:27" x14ac:dyDescent="0.3">
      <c r="A35301">
        <v>11080</v>
      </c>
      <c r="B35301">
        <v>18</v>
      </c>
      <c r="C35301" s="1" t="s">
        <v>49</v>
      </c>
      <c r="D35301" s="1" t="s">
        <v>28</v>
      </c>
      <c r="E35301">
        <v>123.7</v>
      </c>
      <c r="F35301">
        <v>108</v>
      </c>
      <c r="G35301">
        <v>26.2</v>
      </c>
      <c r="H35301">
        <v>88</v>
      </c>
      <c r="I35301" s="1" t="s">
        <v>29</v>
      </c>
      <c r="J35301" t="b">
        <v>1</v>
      </c>
      <c r="K35301" s="1" t="s">
        <v>40</v>
      </c>
      <c r="L35301" t="b">
        <v>0</v>
      </c>
      <c r="M35301" t="b">
        <v>1</v>
      </c>
      <c r="N35301">
        <v>3</v>
      </c>
      <c r="O35301" t="b">
        <v>0</v>
      </c>
      <c r="P35301" s="1" t="s">
        <v>41</v>
      </c>
      <c r="Q35301" s="1" t="s">
        <v>42</v>
      </c>
      <c r="R35301" s="1" t="s">
        <v>45</v>
      </c>
      <c r="S35301" s="1" t="s">
        <v>44</v>
      </c>
      <c r="T35301" s="1" t="s">
        <v>30</v>
      </c>
      <c r="U35301" s="1" t="s">
        <v>35</v>
      </c>
      <c r="V35301" s="1" t="s">
        <v>47</v>
      </c>
      <c r="W35301" s="1" t="s">
        <v>37</v>
      </c>
      <c r="X35301" t="b">
        <v>0</v>
      </c>
      <c r="Y35301">
        <v>10</v>
      </c>
      <c r="Z35301" t="s">
        <v>38</v>
      </c>
      <c r="AA35301" t="s">
        <v>39</v>
      </c>
    </row>
    <row r="35302" spans="1:27" x14ac:dyDescent="0.3">
      <c r="A35302">
        <v>11160</v>
      </c>
      <c r="B35302">
        <v>12</v>
      </c>
      <c r="C35302" s="1" t="s">
        <v>49</v>
      </c>
      <c r="D35302" s="1" t="s">
        <v>28</v>
      </c>
      <c r="E35302">
        <v>109</v>
      </c>
      <c r="F35302">
        <v>221.4</v>
      </c>
      <c r="G35302">
        <v>23.3</v>
      </c>
      <c r="H35302">
        <v>88</v>
      </c>
      <c r="I35302" s="1" t="s">
        <v>29</v>
      </c>
      <c r="J35302" t="b">
        <v>1</v>
      </c>
      <c r="K35302" s="1" t="s">
        <v>40</v>
      </c>
      <c r="L35302" t="b">
        <v>0</v>
      </c>
      <c r="M35302" t="b">
        <v>0</v>
      </c>
      <c r="N35302">
        <v>3</v>
      </c>
      <c r="O35302" t="b">
        <v>1</v>
      </c>
      <c r="P35302" s="1" t="s">
        <v>41</v>
      </c>
      <c r="Q35302" s="1" t="s">
        <v>53</v>
      </c>
      <c r="R35302" s="1" t="s">
        <v>45</v>
      </c>
      <c r="S35302" s="1" t="s">
        <v>44</v>
      </c>
      <c r="T35302" s="1" t="s">
        <v>30</v>
      </c>
      <c r="U35302" s="1" t="s">
        <v>35</v>
      </c>
      <c r="V35302" s="1" t="s">
        <v>36</v>
      </c>
      <c r="W35302" s="1" t="s">
        <v>28</v>
      </c>
      <c r="X35302" t="b">
        <v>1</v>
      </c>
      <c r="Y35302">
        <v>8</v>
      </c>
      <c r="Z35302" t="s">
        <v>48</v>
      </c>
      <c r="AA35302" t="s">
        <v>39</v>
      </c>
    </row>
    <row r="35303" spans="1:27" x14ac:dyDescent="0.3">
      <c r="A35303">
        <v>27899</v>
      </c>
      <c r="B35303">
        <v>33</v>
      </c>
      <c r="C35303" s="1" t="s">
        <v>27</v>
      </c>
      <c r="D35303" s="1" t="s">
        <v>37</v>
      </c>
      <c r="E35303">
        <v>126.7</v>
      </c>
      <c r="F35303">
        <v>224.3</v>
      </c>
      <c r="G35303">
        <v>24.3</v>
      </c>
      <c r="H35303">
        <v>88</v>
      </c>
      <c r="I35303" s="1" t="s">
        <v>30</v>
      </c>
      <c r="J35303" t="b">
        <v>0</v>
      </c>
      <c r="K35303" s="1" t="s">
        <v>40</v>
      </c>
      <c r="L35303" t="b">
        <v>1</v>
      </c>
      <c r="M35303" t="b">
        <v>0</v>
      </c>
      <c r="N35303">
        <v>3</v>
      </c>
      <c r="O35303" t="b">
        <v>0</v>
      </c>
      <c r="P35303" s="1" t="s">
        <v>41</v>
      </c>
      <c r="Q35303" s="1" t="s">
        <v>42</v>
      </c>
      <c r="R35303" s="1" t="s">
        <v>45</v>
      </c>
      <c r="S35303" s="1" t="s">
        <v>44</v>
      </c>
      <c r="T35303" s="1" t="s">
        <v>30</v>
      </c>
      <c r="U35303" s="1" t="s">
        <v>46</v>
      </c>
      <c r="V35303" s="1" t="s">
        <v>47</v>
      </c>
      <c r="W35303" s="1" t="s">
        <v>28</v>
      </c>
      <c r="X35303" t="b">
        <v>0</v>
      </c>
      <c r="Y35303">
        <v>9</v>
      </c>
      <c r="Z35303" t="s">
        <v>38</v>
      </c>
      <c r="AA35303" t="s">
        <v>39</v>
      </c>
    </row>
    <row r="35304" spans="1:27" x14ac:dyDescent="0.3">
      <c r="A35304">
        <v>2203</v>
      </c>
      <c r="B35304">
        <v>30</v>
      </c>
      <c r="C35304" s="1" t="s">
        <v>27</v>
      </c>
      <c r="D35304" s="1" t="s">
        <v>37</v>
      </c>
      <c r="E35304">
        <v>112.8</v>
      </c>
      <c r="F35304">
        <v>242.7</v>
      </c>
      <c r="G35304">
        <v>24.8</v>
      </c>
      <c r="H35304">
        <v>88</v>
      </c>
      <c r="I35304" s="1" t="s">
        <v>30</v>
      </c>
      <c r="J35304" t="b">
        <v>0</v>
      </c>
      <c r="K35304" s="1" t="s">
        <v>50</v>
      </c>
      <c r="L35304" t="b">
        <v>0</v>
      </c>
      <c r="M35304" t="b">
        <v>0</v>
      </c>
      <c r="N35304">
        <v>7</v>
      </c>
      <c r="O35304" t="b">
        <v>0</v>
      </c>
      <c r="P35304" s="1" t="s">
        <v>41</v>
      </c>
      <c r="Q35304" s="1" t="s">
        <v>53</v>
      </c>
      <c r="R35304" s="1" t="s">
        <v>43</v>
      </c>
      <c r="S35304" s="1" t="s">
        <v>29</v>
      </c>
      <c r="T35304" s="1" t="s">
        <v>30</v>
      </c>
      <c r="U35304" s="1" t="s">
        <v>46</v>
      </c>
      <c r="V35304" s="1" t="s">
        <v>47</v>
      </c>
      <c r="W35304" s="1" t="s">
        <v>37</v>
      </c>
      <c r="X35304" t="b">
        <v>1</v>
      </c>
      <c r="Y35304">
        <v>9</v>
      </c>
      <c r="Z35304" t="s">
        <v>48</v>
      </c>
      <c r="AA35304" t="s">
        <v>39</v>
      </c>
    </row>
    <row r="35305" spans="1:27" x14ac:dyDescent="0.3">
      <c r="A35305">
        <v>22967</v>
      </c>
      <c r="B35305">
        <v>45</v>
      </c>
      <c r="C35305" s="1" t="s">
        <v>49</v>
      </c>
      <c r="D35305" s="1" t="s">
        <v>28</v>
      </c>
      <c r="E35305">
        <v>128.5</v>
      </c>
      <c r="F35305">
        <v>190.7</v>
      </c>
      <c r="G35305">
        <v>26.5</v>
      </c>
      <c r="H35305">
        <v>88</v>
      </c>
      <c r="I35305" s="1" t="s">
        <v>29</v>
      </c>
      <c r="J35305" t="b">
        <v>0</v>
      </c>
      <c r="K35305" s="1" t="s">
        <v>30</v>
      </c>
      <c r="L35305" t="b">
        <v>0</v>
      </c>
      <c r="M35305" t="b">
        <v>0</v>
      </c>
      <c r="N35305">
        <v>5</v>
      </c>
      <c r="O35305" t="b">
        <v>0</v>
      </c>
      <c r="P35305" s="1" t="s">
        <v>41</v>
      </c>
      <c r="Q35305" s="1" t="s">
        <v>42</v>
      </c>
      <c r="R35305" s="1" t="s">
        <v>33</v>
      </c>
      <c r="S35305" s="1" t="s">
        <v>29</v>
      </c>
      <c r="T35305" s="1" t="s">
        <v>30</v>
      </c>
      <c r="U35305" s="1" t="s">
        <v>46</v>
      </c>
      <c r="V35305" s="1" t="s">
        <v>36</v>
      </c>
      <c r="W35305" s="1" t="s">
        <v>28</v>
      </c>
      <c r="X35305" t="b">
        <v>0</v>
      </c>
      <c r="Y35305">
        <v>9</v>
      </c>
      <c r="Z35305" t="s">
        <v>48</v>
      </c>
      <c r="AA35305" t="s">
        <v>39</v>
      </c>
    </row>
    <row r="35306" spans="1:27" x14ac:dyDescent="0.3">
      <c r="A35306">
        <v>33805</v>
      </c>
      <c r="B35306">
        <v>39</v>
      </c>
      <c r="C35306" s="1" t="s">
        <v>49</v>
      </c>
      <c r="D35306" s="1" t="s">
        <v>37</v>
      </c>
      <c r="E35306">
        <v>107.1</v>
      </c>
      <c r="F35306">
        <v>239.9</v>
      </c>
      <c r="G35306">
        <v>26.3</v>
      </c>
      <c r="H35306">
        <v>88</v>
      </c>
      <c r="I35306" s="1" t="s">
        <v>29</v>
      </c>
      <c r="J35306" t="b">
        <v>0</v>
      </c>
      <c r="K35306" s="1" t="s">
        <v>40</v>
      </c>
      <c r="L35306" t="b">
        <v>0</v>
      </c>
      <c r="M35306" t="b">
        <v>1</v>
      </c>
      <c r="N35306">
        <v>3</v>
      </c>
      <c r="O35306" t="b">
        <v>0</v>
      </c>
      <c r="P35306" s="1" t="s">
        <v>41</v>
      </c>
      <c r="Q35306" s="1" t="s">
        <v>42</v>
      </c>
      <c r="R35306" s="1" t="s">
        <v>45</v>
      </c>
      <c r="S35306" s="1" t="s">
        <v>44</v>
      </c>
      <c r="T35306" s="1" t="s">
        <v>29</v>
      </c>
      <c r="U35306" s="1" t="s">
        <v>46</v>
      </c>
      <c r="V35306" s="1" t="s">
        <v>58</v>
      </c>
      <c r="W35306" s="1" t="s">
        <v>37</v>
      </c>
      <c r="X35306" t="b">
        <v>0</v>
      </c>
      <c r="Y35306">
        <v>4</v>
      </c>
      <c r="Z35306" t="s">
        <v>48</v>
      </c>
      <c r="AA35306" t="s">
        <v>55</v>
      </c>
    </row>
    <row r="35307" spans="1:27" x14ac:dyDescent="0.3">
      <c r="A35307">
        <v>3140</v>
      </c>
      <c r="B35307">
        <v>50</v>
      </c>
      <c r="C35307" s="1" t="s">
        <v>27</v>
      </c>
      <c r="D35307" s="1" t="s">
        <v>28</v>
      </c>
      <c r="E35307">
        <v>121.3</v>
      </c>
      <c r="F35307">
        <v>216.6</v>
      </c>
      <c r="G35307">
        <v>35.799999999999997</v>
      </c>
      <c r="H35307">
        <v>88</v>
      </c>
      <c r="I35307" s="1" t="s">
        <v>29</v>
      </c>
      <c r="J35307" t="b">
        <v>0</v>
      </c>
      <c r="K35307" s="1" t="s">
        <v>30</v>
      </c>
      <c r="L35307" t="b">
        <v>0</v>
      </c>
      <c r="M35307" t="b">
        <v>1</v>
      </c>
      <c r="N35307">
        <v>7</v>
      </c>
      <c r="O35307" t="b">
        <v>0</v>
      </c>
      <c r="P35307" s="1" t="s">
        <v>41</v>
      </c>
      <c r="Q35307" s="1" t="s">
        <v>42</v>
      </c>
      <c r="R35307" s="1" t="s">
        <v>33</v>
      </c>
      <c r="S35307" s="1" t="s">
        <v>34</v>
      </c>
      <c r="T35307" s="1" t="s">
        <v>30</v>
      </c>
      <c r="U35307" s="1" t="s">
        <v>46</v>
      </c>
      <c r="V35307" s="1" t="s">
        <v>47</v>
      </c>
      <c r="W35307" s="1" t="s">
        <v>28</v>
      </c>
      <c r="X35307" t="b">
        <v>0</v>
      </c>
      <c r="Y35307">
        <v>2</v>
      </c>
      <c r="Z35307" t="s">
        <v>48</v>
      </c>
      <c r="AA35307" t="s">
        <v>39</v>
      </c>
    </row>
    <row r="35308" spans="1:27" x14ac:dyDescent="0.3">
      <c r="A35308">
        <v>23010</v>
      </c>
      <c r="B35308">
        <v>13</v>
      </c>
      <c r="C35308" s="1" t="s">
        <v>27</v>
      </c>
      <c r="D35308" s="1" t="s">
        <v>28</v>
      </c>
      <c r="E35308">
        <v>130.5</v>
      </c>
      <c r="F35308">
        <v>75.2</v>
      </c>
      <c r="G35308">
        <v>24.5</v>
      </c>
      <c r="H35308">
        <v>88</v>
      </c>
      <c r="I35308" s="1" t="s">
        <v>29</v>
      </c>
      <c r="J35308" t="b">
        <v>1</v>
      </c>
      <c r="K35308" s="1" t="s">
        <v>30</v>
      </c>
      <c r="L35308" t="b">
        <v>0</v>
      </c>
      <c r="M35308" t="b">
        <v>1</v>
      </c>
      <c r="N35308">
        <v>5</v>
      </c>
      <c r="O35308" t="b">
        <v>1</v>
      </c>
      <c r="P35308" s="1" t="s">
        <v>41</v>
      </c>
      <c r="Q35308" s="1" t="s">
        <v>42</v>
      </c>
      <c r="R35308" s="1" t="s">
        <v>45</v>
      </c>
      <c r="S35308" s="1" t="s">
        <v>44</v>
      </c>
      <c r="T35308" s="1" t="s">
        <v>29</v>
      </c>
      <c r="U35308" s="1" t="s">
        <v>52</v>
      </c>
      <c r="V35308" s="1" t="s">
        <v>36</v>
      </c>
      <c r="W35308" s="1" t="s">
        <v>37</v>
      </c>
      <c r="X35308" t="b">
        <v>0</v>
      </c>
      <c r="Y35308">
        <v>3</v>
      </c>
      <c r="Z35308" t="s">
        <v>38</v>
      </c>
      <c r="AA35308" t="s">
        <v>39</v>
      </c>
    </row>
    <row r="35309" spans="1:27" x14ac:dyDescent="0.3">
      <c r="A35309">
        <v>11128</v>
      </c>
      <c r="B35309">
        <v>59</v>
      </c>
      <c r="C35309" s="1" t="s">
        <v>27</v>
      </c>
      <c r="D35309" s="1" t="s">
        <v>28</v>
      </c>
      <c r="E35309">
        <v>121.7</v>
      </c>
      <c r="F35309">
        <v>289</v>
      </c>
      <c r="G35309">
        <v>17.5</v>
      </c>
      <c r="H35309">
        <v>88</v>
      </c>
      <c r="I35309" s="1" t="s">
        <v>34</v>
      </c>
      <c r="J35309" t="b">
        <v>0</v>
      </c>
      <c r="K35309" s="1" t="s">
        <v>40</v>
      </c>
      <c r="L35309" t="b">
        <v>1</v>
      </c>
      <c r="M35309" t="b">
        <v>1</v>
      </c>
      <c r="N35309">
        <v>2</v>
      </c>
      <c r="O35309" t="b">
        <v>0</v>
      </c>
      <c r="P35309" s="1" t="s">
        <v>41</v>
      </c>
      <c r="Q35309" s="1" t="s">
        <v>53</v>
      </c>
      <c r="R35309" s="1" t="s">
        <v>51</v>
      </c>
      <c r="S35309" s="1" t="s">
        <v>34</v>
      </c>
      <c r="T35309" s="1" t="s">
        <v>30</v>
      </c>
      <c r="U35309" s="1" t="s">
        <v>46</v>
      </c>
      <c r="V35309" s="1" t="s">
        <v>36</v>
      </c>
      <c r="W35309" s="1" t="s">
        <v>37</v>
      </c>
      <c r="X35309" t="b">
        <v>0</v>
      </c>
      <c r="Y35309">
        <v>7</v>
      </c>
      <c r="Z35309" t="s">
        <v>48</v>
      </c>
      <c r="AA35309" t="s">
        <v>39</v>
      </c>
    </row>
    <row r="35310" spans="1:27" x14ac:dyDescent="0.3">
      <c r="A35310">
        <v>28666</v>
      </c>
      <c r="B35310">
        <v>50</v>
      </c>
      <c r="C35310" s="1" t="s">
        <v>27</v>
      </c>
      <c r="D35310" s="1" t="s">
        <v>37</v>
      </c>
      <c r="E35310">
        <v>140.1</v>
      </c>
      <c r="F35310">
        <v>155.6</v>
      </c>
      <c r="G35310">
        <v>29.8</v>
      </c>
      <c r="H35310">
        <v>88</v>
      </c>
      <c r="I35310" s="1" t="s">
        <v>29</v>
      </c>
      <c r="J35310" t="b">
        <v>1</v>
      </c>
      <c r="K35310" s="1" t="s">
        <v>30</v>
      </c>
      <c r="L35310" t="b">
        <v>0</v>
      </c>
      <c r="M35310" t="b">
        <v>0</v>
      </c>
      <c r="N35310">
        <v>2</v>
      </c>
      <c r="O35310" t="b">
        <v>1</v>
      </c>
      <c r="P35310" s="1" t="s">
        <v>41</v>
      </c>
      <c r="Q35310" s="1" t="s">
        <v>42</v>
      </c>
      <c r="R35310" s="1" t="s">
        <v>43</v>
      </c>
      <c r="S35310" s="1" t="s">
        <v>44</v>
      </c>
      <c r="T35310" s="1" t="s">
        <v>30</v>
      </c>
      <c r="U35310" s="1" t="s">
        <v>46</v>
      </c>
      <c r="V35310" s="1" t="s">
        <v>58</v>
      </c>
      <c r="W35310" s="1" t="s">
        <v>37</v>
      </c>
      <c r="X35310" t="b">
        <v>0</v>
      </c>
      <c r="Y35310">
        <v>2</v>
      </c>
      <c r="Z35310" t="s">
        <v>38</v>
      </c>
      <c r="AA35310" t="s">
        <v>39</v>
      </c>
    </row>
    <row r="35311" spans="1:27" x14ac:dyDescent="0.3">
      <c r="A35311">
        <v>11011</v>
      </c>
      <c r="B35311">
        <v>19</v>
      </c>
      <c r="C35311" s="1" t="s">
        <v>27</v>
      </c>
      <c r="D35311" s="1" t="s">
        <v>37</v>
      </c>
      <c r="E35311">
        <v>125.4</v>
      </c>
      <c r="F35311">
        <v>239.9</v>
      </c>
      <c r="G35311">
        <v>21.7</v>
      </c>
      <c r="H35311">
        <v>88</v>
      </c>
      <c r="I35311" s="1" t="s">
        <v>29</v>
      </c>
      <c r="J35311" t="b">
        <v>0</v>
      </c>
      <c r="K35311" s="1" t="s">
        <v>30</v>
      </c>
      <c r="L35311" t="b">
        <v>0</v>
      </c>
      <c r="M35311" t="b">
        <v>1</v>
      </c>
      <c r="N35311">
        <v>4</v>
      </c>
      <c r="O35311" t="b">
        <v>0</v>
      </c>
      <c r="P35311" s="1" t="s">
        <v>41</v>
      </c>
      <c r="Q35311" s="1" t="s">
        <v>32</v>
      </c>
      <c r="R35311" s="1" t="s">
        <v>45</v>
      </c>
      <c r="S35311" s="1" t="s">
        <v>34</v>
      </c>
      <c r="T35311" s="1" t="s">
        <v>30</v>
      </c>
      <c r="U35311" s="1" t="s">
        <v>46</v>
      </c>
      <c r="V35311" s="1" t="s">
        <v>57</v>
      </c>
      <c r="W35311" s="1" t="s">
        <v>28</v>
      </c>
      <c r="X35311" t="b">
        <v>0</v>
      </c>
      <c r="Y35311">
        <v>5</v>
      </c>
      <c r="Z35311" t="s">
        <v>48</v>
      </c>
      <c r="AA35311" t="s">
        <v>55</v>
      </c>
    </row>
    <row r="35312" spans="1:27" x14ac:dyDescent="0.3">
      <c r="A35312">
        <v>17535</v>
      </c>
      <c r="B35312">
        <v>21</v>
      </c>
      <c r="C35312" s="1" t="s">
        <v>27</v>
      </c>
      <c r="D35312" s="1" t="s">
        <v>37</v>
      </c>
      <c r="E35312">
        <v>107.1</v>
      </c>
      <c r="F35312">
        <v>154.19999999999999</v>
      </c>
      <c r="G35312">
        <v>25.1</v>
      </c>
      <c r="H35312">
        <v>88</v>
      </c>
      <c r="I35312" s="1" t="s">
        <v>30</v>
      </c>
      <c r="J35312" t="b">
        <v>1</v>
      </c>
      <c r="K35312" s="1" t="s">
        <v>50</v>
      </c>
      <c r="L35312" t="b">
        <v>0</v>
      </c>
      <c r="M35312" t="b">
        <v>1</v>
      </c>
      <c r="N35312">
        <v>6</v>
      </c>
      <c r="O35312" t="b">
        <v>0</v>
      </c>
      <c r="P35312" s="1" t="s">
        <v>41</v>
      </c>
      <c r="Q35312" s="1" t="s">
        <v>42</v>
      </c>
      <c r="R35312" s="1" t="s">
        <v>45</v>
      </c>
      <c r="S35312" s="1" t="s">
        <v>29</v>
      </c>
      <c r="T35312" s="1" t="s">
        <v>34</v>
      </c>
      <c r="U35312" s="1" t="s">
        <v>35</v>
      </c>
      <c r="V35312" s="1" t="s">
        <v>47</v>
      </c>
      <c r="W35312" s="1" t="s">
        <v>28</v>
      </c>
      <c r="X35312" t="b">
        <v>0</v>
      </c>
      <c r="Y35312">
        <v>4</v>
      </c>
      <c r="Z35312" t="s">
        <v>48</v>
      </c>
      <c r="AA35312" t="s">
        <v>39</v>
      </c>
    </row>
    <row r="35313" spans="1:27" x14ac:dyDescent="0.3">
      <c r="A35313">
        <v>14455</v>
      </c>
      <c r="B35313">
        <v>37</v>
      </c>
      <c r="C35313" s="1" t="s">
        <v>27</v>
      </c>
      <c r="D35313" s="1" t="s">
        <v>28</v>
      </c>
      <c r="E35313">
        <v>133.19999999999999</v>
      </c>
      <c r="F35313">
        <v>179.7</v>
      </c>
      <c r="G35313">
        <v>21.6</v>
      </c>
      <c r="H35313">
        <v>88</v>
      </c>
      <c r="I35313" s="1" t="s">
        <v>30</v>
      </c>
      <c r="J35313" t="b">
        <v>1</v>
      </c>
      <c r="K35313" s="1" t="s">
        <v>40</v>
      </c>
      <c r="L35313" t="b">
        <v>0</v>
      </c>
      <c r="M35313" t="b">
        <v>1</v>
      </c>
      <c r="N35313">
        <v>1</v>
      </c>
      <c r="O35313" t="b">
        <v>0</v>
      </c>
      <c r="P35313" s="1" t="s">
        <v>31</v>
      </c>
      <c r="Q35313" s="1" t="s">
        <v>32</v>
      </c>
      <c r="R35313" s="1" t="s">
        <v>45</v>
      </c>
      <c r="S35313" s="1" t="s">
        <v>29</v>
      </c>
      <c r="T35313" s="1" t="s">
        <v>34</v>
      </c>
      <c r="U35313" s="1" t="s">
        <v>35</v>
      </c>
      <c r="V35313" s="1" t="s">
        <v>36</v>
      </c>
      <c r="W35313" s="1" t="s">
        <v>28</v>
      </c>
      <c r="X35313" t="b">
        <v>1</v>
      </c>
      <c r="Y35313">
        <v>8</v>
      </c>
      <c r="Z35313" t="s">
        <v>48</v>
      </c>
      <c r="AA35313" t="s">
        <v>39</v>
      </c>
    </row>
    <row r="35314" spans="1:27" x14ac:dyDescent="0.3">
      <c r="A35314">
        <v>33712</v>
      </c>
      <c r="B35314">
        <v>49</v>
      </c>
      <c r="C35314" s="1" t="s">
        <v>27</v>
      </c>
      <c r="D35314" s="1" t="s">
        <v>28</v>
      </c>
      <c r="E35314">
        <v>130.6</v>
      </c>
      <c r="F35314">
        <v>180.3</v>
      </c>
      <c r="G35314">
        <v>17.100000000000001</v>
      </c>
      <c r="H35314">
        <v>88</v>
      </c>
      <c r="I35314" s="1" t="s">
        <v>34</v>
      </c>
      <c r="J35314" t="b">
        <v>0</v>
      </c>
      <c r="K35314" s="1" t="s">
        <v>40</v>
      </c>
      <c r="L35314" t="b">
        <v>0</v>
      </c>
      <c r="M35314" t="b">
        <v>0</v>
      </c>
      <c r="N35314">
        <v>6</v>
      </c>
      <c r="O35314" t="b">
        <v>0</v>
      </c>
      <c r="P35314" s="1" t="s">
        <v>41</v>
      </c>
      <c r="Q35314" s="1" t="s">
        <v>42</v>
      </c>
      <c r="R35314" s="1" t="s">
        <v>33</v>
      </c>
      <c r="S35314" s="1" t="s">
        <v>44</v>
      </c>
      <c r="T35314" s="1" t="s">
        <v>29</v>
      </c>
      <c r="U35314" s="1" t="s">
        <v>46</v>
      </c>
      <c r="V35314" s="1" t="s">
        <v>36</v>
      </c>
      <c r="W35314" s="1" t="s">
        <v>37</v>
      </c>
      <c r="X35314" t="b">
        <v>0</v>
      </c>
      <c r="Y35314">
        <v>5</v>
      </c>
      <c r="Z35314" t="s">
        <v>38</v>
      </c>
      <c r="AA35314" t="s">
        <v>55</v>
      </c>
    </row>
    <row r="35315" spans="1:27" x14ac:dyDescent="0.3">
      <c r="A35315">
        <v>235</v>
      </c>
      <c r="B35315">
        <v>16</v>
      </c>
      <c r="C35315" s="1" t="s">
        <v>49</v>
      </c>
      <c r="D35315" s="1" t="s">
        <v>28</v>
      </c>
      <c r="E35315">
        <v>97.8</v>
      </c>
      <c r="F35315">
        <v>293.7</v>
      </c>
      <c r="G35315">
        <v>35.5</v>
      </c>
      <c r="H35315">
        <v>88</v>
      </c>
      <c r="I35315" s="1" t="s">
        <v>30</v>
      </c>
      <c r="J35315" t="b">
        <v>1</v>
      </c>
      <c r="K35315" s="1" t="s">
        <v>40</v>
      </c>
      <c r="L35315" t="b">
        <v>0</v>
      </c>
      <c r="M35315" t="b">
        <v>1</v>
      </c>
      <c r="N35315">
        <v>2</v>
      </c>
      <c r="O35315" t="b">
        <v>0</v>
      </c>
      <c r="P35315" s="1" t="s">
        <v>41</v>
      </c>
      <c r="Q35315" s="1" t="s">
        <v>42</v>
      </c>
      <c r="R35315" s="1" t="s">
        <v>45</v>
      </c>
      <c r="S35315" s="1" t="s">
        <v>44</v>
      </c>
      <c r="T35315" s="1" t="s">
        <v>30</v>
      </c>
      <c r="U35315" s="1" t="s">
        <v>46</v>
      </c>
      <c r="V35315" s="1" t="s">
        <v>47</v>
      </c>
      <c r="W35315" s="1" t="s">
        <v>37</v>
      </c>
      <c r="X35315" t="b">
        <v>1</v>
      </c>
      <c r="Y35315">
        <v>7</v>
      </c>
      <c r="Z35315" t="s">
        <v>48</v>
      </c>
      <c r="AA35315" t="s">
        <v>39</v>
      </c>
    </row>
    <row r="35316" spans="1:27" x14ac:dyDescent="0.3">
      <c r="A35316">
        <v>7534</v>
      </c>
      <c r="B35316">
        <v>27</v>
      </c>
      <c r="C35316" s="1" t="s">
        <v>27</v>
      </c>
      <c r="D35316" s="1" t="s">
        <v>37</v>
      </c>
      <c r="E35316">
        <v>100.1</v>
      </c>
      <c r="F35316">
        <v>262.7</v>
      </c>
      <c r="G35316">
        <v>13.1</v>
      </c>
      <c r="H35316">
        <v>88</v>
      </c>
      <c r="I35316" s="1" t="s">
        <v>30</v>
      </c>
      <c r="J35316" t="b">
        <v>0</v>
      </c>
      <c r="K35316" s="1" t="s">
        <v>40</v>
      </c>
      <c r="L35316" t="b">
        <v>0</v>
      </c>
      <c r="M35316" t="b">
        <v>0</v>
      </c>
      <c r="N35316">
        <v>9</v>
      </c>
      <c r="O35316" t="b">
        <v>0</v>
      </c>
      <c r="P35316" s="1" t="s">
        <v>41</v>
      </c>
      <c r="Q35316" s="1" t="s">
        <v>53</v>
      </c>
      <c r="R35316" s="1" t="s">
        <v>51</v>
      </c>
      <c r="S35316" s="1" t="s">
        <v>29</v>
      </c>
      <c r="T35316" s="1" t="s">
        <v>34</v>
      </c>
      <c r="U35316" s="1" t="s">
        <v>52</v>
      </c>
      <c r="V35316" s="1" t="s">
        <v>36</v>
      </c>
      <c r="W35316" s="1" t="s">
        <v>37</v>
      </c>
      <c r="X35316" t="b">
        <v>0</v>
      </c>
      <c r="Y35316">
        <v>7</v>
      </c>
      <c r="Z35316" t="s">
        <v>48</v>
      </c>
      <c r="AA35316" t="s">
        <v>39</v>
      </c>
    </row>
    <row r="35317" spans="1:27" x14ac:dyDescent="0.3">
      <c r="A35317">
        <v>6313</v>
      </c>
      <c r="B35317">
        <v>56</v>
      </c>
      <c r="C35317" s="1" t="s">
        <v>56</v>
      </c>
      <c r="D35317" s="1" t="s">
        <v>28</v>
      </c>
      <c r="E35317">
        <v>131.6</v>
      </c>
      <c r="F35317">
        <v>134.30000000000001</v>
      </c>
      <c r="G35317">
        <v>38.200000000000003</v>
      </c>
      <c r="H35317">
        <v>88</v>
      </c>
      <c r="I35317" s="1" t="s">
        <v>29</v>
      </c>
      <c r="J35317" t="b">
        <v>0</v>
      </c>
      <c r="K35317" s="1" t="s">
        <v>40</v>
      </c>
      <c r="L35317" t="b">
        <v>1</v>
      </c>
      <c r="M35317" t="b">
        <v>0</v>
      </c>
      <c r="N35317">
        <v>10</v>
      </c>
      <c r="O35317" t="b">
        <v>0</v>
      </c>
      <c r="P35317" s="1" t="s">
        <v>41</v>
      </c>
      <c r="Q35317" s="1" t="s">
        <v>42</v>
      </c>
      <c r="R35317" s="1" t="s">
        <v>45</v>
      </c>
      <c r="S35317" s="1" t="s">
        <v>29</v>
      </c>
      <c r="T35317" s="1" t="s">
        <v>29</v>
      </c>
      <c r="U35317" s="1" t="s">
        <v>46</v>
      </c>
      <c r="V35317" s="1" t="s">
        <v>36</v>
      </c>
      <c r="W35317" s="1" t="s">
        <v>28</v>
      </c>
      <c r="X35317" t="b">
        <v>1</v>
      </c>
      <c r="Y35317">
        <v>6</v>
      </c>
      <c r="Z35317" t="s">
        <v>48</v>
      </c>
      <c r="AA35317" t="s">
        <v>55</v>
      </c>
    </row>
    <row r="35318" spans="1:27" x14ac:dyDescent="0.3">
      <c r="A35318">
        <v>11130</v>
      </c>
      <c r="B35318">
        <v>28</v>
      </c>
      <c r="C35318" s="1" t="s">
        <v>27</v>
      </c>
      <c r="D35318" s="1" t="s">
        <v>37</v>
      </c>
      <c r="E35318">
        <v>129.1</v>
      </c>
      <c r="F35318">
        <v>173.3</v>
      </c>
      <c r="G35318">
        <v>33.9</v>
      </c>
      <c r="H35318">
        <v>88</v>
      </c>
      <c r="I35318" s="1" t="s">
        <v>30</v>
      </c>
      <c r="J35318" t="b">
        <v>1</v>
      </c>
      <c r="K35318" s="1" t="s">
        <v>40</v>
      </c>
      <c r="L35318" t="b">
        <v>1</v>
      </c>
      <c r="M35318" t="b">
        <v>0</v>
      </c>
      <c r="N35318">
        <v>7</v>
      </c>
      <c r="O35318" t="b">
        <v>0</v>
      </c>
      <c r="P35318" s="1" t="s">
        <v>41</v>
      </c>
      <c r="Q35318" s="1" t="s">
        <v>53</v>
      </c>
      <c r="R35318" s="1" t="s">
        <v>43</v>
      </c>
      <c r="S35318" s="1" t="s">
        <v>34</v>
      </c>
      <c r="T35318" s="1" t="s">
        <v>34</v>
      </c>
      <c r="U35318" s="1" t="s">
        <v>35</v>
      </c>
      <c r="V35318" s="1" t="s">
        <v>47</v>
      </c>
      <c r="W35318" s="1" t="s">
        <v>37</v>
      </c>
      <c r="X35318" t="b">
        <v>0</v>
      </c>
      <c r="Y35318">
        <v>8</v>
      </c>
      <c r="Z35318" t="s">
        <v>48</v>
      </c>
      <c r="AA35318" t="s">
        <v>39</v>
      </c>
    </row>
    <row r="35319" spans="1:27" x14ac:dyDescent="0.3">
      <c r="A35319">
        <v>21333</v>
      </c>
      <c r="B35319">
        <v>52</v>
      </c>
      <c r="C35319" s="1" t="s">
        <v>49</v>
      </c>
      <c r="D35319" s="1" t="s">
        <v>37</v>
      </c>
      <c r="E35319">
        <v>125.7</v>
      </c>
      <c r="F35319">
        <v>210.5</v>
      </c>
      <c r="G35319">
        <v>19.899999999999999</v>
      </c>
      <c r="H35319">
        <v>88</v>
      </c>
      <c r="I35319" s="1" t="s">
        <v>30</v>
      </c>
      <c r="J35319" t="b">
        <v>0</v>
      </c>
      <c r="K35319" s="1" t="s">
        <v>40</v>
      </c>
      <c r="L35319" t="b">
        <v>1</v>
      </c>
      <c r="M35319" t="b">
        <v>1</v>
      </c>
      <c r="N35319">
        <v>1</v>
      </c>
      <c r="O35319" t="b">
        <v>0</v>
      </c>
      <c r="P35319" s="1" t="s">
        <v>41</v>
      </c>
      <c r="Q35319" s="1" t="s">
        <v>32</v>
      </c>
      <c r="R35319" s="1" t="s">
        <v>45</v>
      </c>
      <c r="S35319" s="1" t="s">
        <v>29</v>
      </c>
      <c r="T35319" s="1" t="s">
        <v>29</v>
      </c>
      <c r="U35319" s="1" t="s">
        <v>35</v>
      </c>
      <c r="V35319" s="1" t="s">
        <v>47</v>
      </c>
      <c r="W35319" s="1" t="s">
        <v>28</v>
      </c>
      <c r="X35319" t="b">
        <v>0</v>
      </c>
      <c r="Y35319">
        <v>6</v>
      </c>
      <c r="Z35319" t="s">
        <v>48</v>
      </c>
      <c r="AA35319" t="s">
        <v>55</v>
      </c>
    </row>
    <row r="35320" spans="1:27" x14ac:dyDescent="0.3">
      <c r="A35320">
        <v>14421</v>
      </c>
      <c r="B35320">
        <v>45</v>
      </c>
      <c r="C35320" s="1" t="s">
        <v>49</v>
      </c>
      <c r="D35320" s="1" t="s">
        <v>28</v>
      </c>
      <c r="E35320">
        <v>132.6</v>
      </c>
      <c r="F35320">
        <v>294.8</v>
      </c>
      <c r="G35320">
        <v>31</v>
      </c>
      <c r="H35320">
        <v>88</v>
      </c>
      <c r="I35320" s="1" t="s">
        <v>29</v>
      </c>
      <c r="J35320" t="b">
        <v>0</v>
      </c>
      <c r="K35320" s="1" t="s">
        <v>30</v>
      </c>
      <c r="L35320" t="b">
        <v>0</v>
      </c>
      <c r="M35320" t="b">
        <v>0</v>
      </c>
      <c r="N35320">
        <v>5</v>
      </c>
      <c r="O35320" t="b">
        <v>0</v>
      </c>
      <c r="P35320" s="1" t="s">
        <v>41</v>
      </c>
      <c r="Q35320" s="1" t="s">
        <v>32</v>
      </c>
      <c r="R35320" s="1" t="s">
        <v>33</v>
      </c>
      <c r="S35320" s="1" t="s">
        <v>34</v>
      </c>
      <c r="T35320" s="1" t="s">
        <v>30</v>
      </c>
      <c r="U35320" s="1" t="s">
        <v>52</v>
      </c>
      <c r="V35320" s="1" t="s">
        <v>47</v>
      </c>
      <c r="W35320" s="1" t="s">
        <v>37</v>
      </c>
      <c r="X35320" t="b">
        <v>1</v>
      </c>
      <c r="Y35320">
        <v>5</v>
      </c>
      <c r="Z35320" t="s">
        <v>38</v>
      </c>
      <c r="AA35320" t="s">
        <v>55</v>
      </c>
    </row>
    <row r="35321" spans="1:27" x14ac:dyDescent="0.3">
      <c r="A35321">
        <v>48207</v>
      </c>
      <c r="B35321">
        <v>24</v>
      </c>
      <c r="C35321" s="1" t="s">
        <v>49</v>
      </c>
      <c r="D35321" s="1" t="s">
        <v>54</v>
      </c>
      <c r="E35321">
        <v>115.3</v>
      </c>
      <c r="F35321">
        <v>128.30000000000001</v>
      </c>
      <c r="G35321">
        <v>26.3</v>
      </c>
      <c r="H35321">
        <v>88</v>
      </c>
      <c r="I35321" s="1" t="s">
        <v>30</v>
      </c>
      <c r="J35321" t="b">
        <v>0</v>
      </c>
      <c r="K35321" s="1" t="s">
        <v>50</v>
      </c>
      <c r="L35321" t="b">
        <v>0</v>
      </c>
      <c r="M35321" t="b">
        <v>1</v>
      </c>
      <c r="N35321">
        <v>10</v>
      </c>
      <c r="O35321" t="b">
        <v>1</v>
      </c>
      <c r="P35321" s="1" t="s">
        <v>41</v>
      </c>
      <c r="Q35321" s="1" t="s">
        <v>42</v>
      </c>
      <c r="R35321" s="1" t="s">
        <v>43</v>
      </c>
      <c r="S35321" s="1" t="s">
        <v>29</v>
      </c>
      <c r="T35321" s="1" t="s">
        <v>30</v>
      </c>
      <c r="U35321" s="1" t="s">
        <v>52</v>
      </c>
      <c r="V35321" s="1" t="s">
        <v>57</v>
      </c>
      <c r="W35321" s="1" t="s">
        <v>37</v>
      </c>
      <c r="X35321" t="b">
        <v>0</v>
      </c>
      <c r="Y35321">
        <v>9</v>
      </c>
      <c r="Z35321" t="s">
        <v>48</v>
      </c>
      <c r="AA35321" t="s">
        <v>39</v>
      </c>
    </row>
    <row r="35322" spans="1:27" x14ac:dyDescent="0.3">
      <c r="A35322">
        <v>32611</v>
      </c>
      <c r="B35322">
        <v>25</v>
      </c>
      <c r="C35322" s="1" t="s">
        <v>27</v>
      </c>
      <c r="D35322" s="1" t="s">
        <v>28</v>
      </c>
      <c r="E35322">
        <v>97.5</v>
      </c>
      <c r="F35322">
        <v>122.8</v>
      </c>
      <c r="G35322">
        <v>20.5</v>
      </c>
      <c r="H35322">
        <v>88</v>
      </c>
      <c r="I35322" s="1" t="s">
        <v>34</v>
      </c>
      <c r="J35322" t="b">
        <v>0</v>
      </c>
      <c r="K35322" s="1" t="s">
        <v>40</v>
      </c>
      <c r="L35322" t="b">
        <v>0</v>
      </c>
      <c r="M35322" t="b">
        <v>0</v>
      </c>
      <c r="N35322">
        <v>7</v>
      </c>
      <c r="O35322" t="b">
        <v>0</v>
      </c>
      <c r="P35322" s="1" t="s">
        <v>41</v>
      </c>
      <c r="Q35322" s="1" t="s">
        <v>32</v>
      </c>
      <c r="R35322" s="1" t="s">
        <v>33</v>
      </c>
      <c r="S35322" s="1" t="s">
        <v>44</v>
      </c>
      <c r="T35322" s="1" t="s">
        <v>30</v>
      </c>
      <c r="U35322" s="1" t="s">
        <v>46</v>
      </c>
      <c r="V35322" s="1" t="s">
        <v>36</v>
      </c>
      <c r="W35322" s="1" t="s">
        <v>28</v>
      </c>
      <c r="X35322" t="b">
        <v>1</v>
      </c>
      <c r="Y35322">
        <v>4</v>
      </c>
      <c r="Z35322" t="s">
        <v>48</v>
      </c>
      <c r="AA35322" t="s">
        <v>39</v>
      </c>
    </row>
    <row r="35323" spans="1:27" x14ac:dyDescent="0.3">
      <c r="A35323">
        <v>10987</v>
      </c>
      <c r="B35323">
        <v>15</v>
      </c>
      <c r="C35323" s="1" t="s">
        <v>49</v>
      </c>
      <c r="D35323" s="1" t="s">
        <v>28</v>
      </c>
      <c r="E35323">
        <v>134.6</v>
      </c>
      <c r="F35323">
        <v>229.2</v>
      </c>
      <c r="G35323">
        <v>30.5</v>
      </c>
      <c r="H35323">
        <v>88</v>
      </c>
      <c r="I35323" s="1" t="s">
        <v>34</v>
      </c>
      <c r="J35323" t="b">
        <v>0</v>
      </c>
      <c r="K35323" s="1" t="s">
        <v>30</v>
      </c>
      <c r="L35323" t="b">
        <v>1</v>
      </c>
      <c r="M35323" t="b">
        <v>0</v>
      </c>
      <c r="N35323">
        <v>2</v>
      </c>
      <c r="O35323" t="b">
        <v>0</v>
      </c>
      <c r="P35323" s="1" t="s">
        <v>31</v>
      </c>
      <c r="Q35323" s="1" t="s">
        <v>53</v>
      </c>
      <c r="R35323" s="1" t="s">
        <v>33</v>
      </c>
      <c r="S35323" s="1" t="s">
        <v>44</v>
      </c>
      <c r="T35323" s="1" t="s">
        <v>29</v>
      </c>
      <c r="U35323" s="1" t="s">
        <v>46</v>
      </c>
      <c r="V35323" s="1" t="s">
        <v>47</v>
      </c>
      <c r="W35323" s="1" t="s">
        <v>37</v>
      </c>
      <c r="X35323" t="b">
        <v>0</v>
      </c>
      <c r="Y35323">
        <v>9</v>
      </c>
      <c r="Z35323" t="s">
        <v>48</v>
      </c>
      <c r="AA35323" t="s">
        <v>55</v>
      </c>
    </row>
    <row r="35324" spans="1:27" x14ac:dyDescent="0.3">
      <c r="A35324">
        <v>39841</v>
      </c>
      <c r="B35324">
        <v>36</v>
      </c>
      <c r="C35324" s="1" t="s">
        <v>27</v>
      </c>
      <c r="D35324" s="1" t="s">
        <v>28</v>
      </c>
      <c r="E35324">
        <v>122.4</v>
      </c>
      <c r="F35324">
        <v>215.4</v>
      </c>
      <c r="G35324">
        <v>17.100000000000001</v>
      </c>
      <c r="H35324">
        <v>88</v>
      </c>
      <c r="I35324" s="1" t="s">
        <v>29</v>
      </c>
      <c r="J35324" t="b">
        <v>1</v>
      </c>
      <c r="K35324" s="1" t="s">
        <v>40</v>
      </c>
      <c r="L35324" t="b">
        <v>0</v>
      </c>
      <c r="M35324" t="b">
        <v>0</v>
      </c>
      <c r="N35324">
        <v>7</v>
      </c>
      <c r="O35324" t="b">
        <v>1</v>
      </c>
      <c r="P35324" s="1" t="s">
        <v>41</v>
      </c>
      <c r="Q35324" s="1" t="s">
        <v>53</v>
      </c>
      <c r="R35324" s="1" t="s">
        <v>45</v>
      </c>
      <c r="S35324" s="1" t="s">
        <v>34</v>
      </c>
      <c r="T35324" s="1" t="s">
        <v>30</v>
      </c>
      <c r="U35324" s="1" t="s">
        <v>52</v>
      </c>
      <c r="V35324" s="1" t="s">
        <v>36</v>
      </c>
      <c r="W35324" s="1" t="s">
        <v>37</v>
      </c>
      <c r="X35324" t="b">
        <v>0</v>
      </c>
      <c r="Y35324">
        <v>5</v>
      </c>
      <c r="Z35324" t="s">
        <v>48</v>
      </c>
      <c r="AA35324" t="s">
        <v>55</v>
      </c>
    </row>
    <row r="35325" spans="1:27" x14ac:dyDescent="0.3">
      <c r="A35325">
        <v>1955</v>
      </c>
      <c r="B35325">
        <v>50</v>
      </c>
      <c r="C35325" s="1" t="s">
        <v>49</v>
      </c>
      <c r="D35325" s="1" t="s">
        <v>37</v>
      </c>
      <c r="E35325">
        <v>91.8</v>
      </c>
      <c r="F35325">
        <v>236.4</v>
      </c>
      <c r="G35325">
        <v>30.4</v>
      </c>
      <c r="H35325">
        <v>88</v>
      </c>
      <c r="I35325" s="1" t="s">
        <v>34</v>
      </c>
      <c r="J35325" t="b">
        <v>0</v>
      </c>
      <c r="K35325" s="1" t="s">
        <v>40</v>
      </c>
      <c r="L35325" t="b">
        <v>0</v>
      </c>
      <c r="M35325" t="b">
        <v>0</v>
      </c>
      <c r="N35325">
        <v>2</v>
      </c>
      <c r="O35325" t="b">
        <v>0</v>
      </c>
      <c r="P35325" s="1" t="s">
        <v>41</v>
      </c>
      <c r="Q35325" s="1" t="s">
        <v>42</v>
      </c>
      <c r="R35325" s="1" t="s">
        <v>45</v>
      </c>
      <c r="S35325" s="1" t="s">
        <v>34</v>
      </c>
      <c r="T35325" s="1" t="s">
        <v>30</v>
      </c>
      <c r="U35325" s="1" t="s">
        <v>46</v>
      </c>
      <c r="V35325" s="1" t="s">
        <v>36</v>
      </c>
      <c r="W35325" s="1" t="s">
        <v>28</v>
      </c>
      <c r="X35325" t="b">
        <v>0</v>
      </c>
      <c r="Y35325">
        <v>1</v>
      </c>
      <c r="Z35325" t="s">
        <v>48</v>
      </c>
      <c r="AA35325" t="s">
        <v>39</v>
      </c>
    </row>
    <row r="35326" spans="1:27" x14ac:dyDescent="0.3">
      <c r="A35326">
        <v>10267</v>
      </c>
      <c r="B35326">
        <v>12</v>
      </c>
      <c r="C35326" s="1" t="s">
        <v>49</v>
      </c>
      <c r="D35326" s="1" t="s">
        <v>37</v>
      </c>
      <c r="E35326">
        <v>156.30000000000001</v>
      </c>
      <c r="F35326">
        <v>226.2</v>
      </c>
      <c r="G35326">
        <v>18.5</v>
      </c>
      <c r="H35326">
        <v>88</v>
      </c>
      <c r="I35326" s="1" t="s">
        <v>29</v>
      </c>
      <c r="J35326" t="b">
        <v>1</v>
      </c>
      <c r="K35326" s="1" t="s">
        <v>30</v>
      </c>
      <c r="L35326" t="b">
        <v>0</v>
      </c>
      <c r="M35326" t="b">
        <v>1</v>
      </c>
      <c r="N35326">
        <v>3</v>
      </c>
      <c r="O35326" t="b">
        <v>0</v>
      </c>
      <c r="P35326" s="1" t="s">
        <v>41</v>
      </c>
      <c r="Q35326" s="1" t="s">
        <v>42</v>
      </c>
      <c r="R35326" s="1" t="s">
        <v>33</v>
      </c>
      <c r="S35326" s="1" t="s">
        <v>44</v>
      </c>
      <c r="T35326" s="1" t="s">
        <v>30</v>
      </c>
      <c r="U35326" s="1" t="s">
        <v>52</v>
      </c>
      <c r="V35326" s="1" t="s">
        <v>47</v>
      </c>
      <c r="W35326" s="1" t="s">
        <v>28</v>
      </c>
      <c r="X35326" t="b">
        <v>0</v>
      </c>
      <c r="Y35326">
        <v>9</v>
      </c>
      <c r="Z35326" t="s">
        <v>38</v>
      </c>
      <c r="AA35326" t="s">
        <v>55</v>
      </c>
    </row>
    <row r="35327" spans="1:27" x14ac:dyDescent="0.3">
      <c r="A35327">
        <v>34809</v>
      </c>
      <c r="B35327">
        <v>39</v>
      </c>
      <c r="C35327" s="1" t="s">
        <v>27</v>
      </c>
      <c r="D35327" s="1" t="s">
        <v>37</v>
      </c>
      <c r="E35327">
        <v>144.80000000000001</v>
      </c>
      <c r="F35327">
        <v>295.39999999999998</v>
      </c>
      <c r="G35327">
        <v>30.4</v>
      </c>
      <c r="H35327">
        <v>88</v>
      </c>
      <c r="I35327" s="1" t="s">
        <v>30</v>
      </c>
      <c r="J35327" t="b">
        <v>0</v>
      </c>
      <c r="K35327" s="1" t="s">
        <v>40</v>
      </c>
      <c r="L35327" t="b">
        <v>0</v>
      </c>
      <c r="M35327" t="b">
        <v>0</v>
      </c>
      <c r="N35327">
        <v>6</v>
      </c>
      <c r="O35327" t="b">
        <v>0</v>
      </c>
      <c r="P35327" s="1" t="s">
        <v>41</v>
      </c>
      <c r="Q35327" s="1" t="s">
        <v>42</v>
      </c>
      <c r="R35327" s="1" t="s">
        <v>45</v>
      </c>
      <c r="S35327" s="1" t="s">
        <v>34</v>
      </c>
      <c r="T35327" s="1" t="s">
        <v>30</v>
      </c>
      <c r="U35327" s="1" t="s">
        <v>52</v>
      </c>
      <c r="V35327" s="1" t="s">
        <v>47</v>
      </c>
      <c r="W35327" s="1" t="s">
        <v>28</v>
      </c>
      <c r="X35327" t="b">
        <v>0</v>
      </c>
      <c r="Y35327">
        <v>8</v>
      </c>
      <c r="Z35327" t="s">
        <v>38</v>
      </c>
      <c r="AA35327" t="s">
        <v>39</v>
      </c>
    </row>
    <row r="35328" spans="1:27" x14ac:dyDescent="0.3">
      <c r="A35328">
        <v>47035</v>
      </c>
      <c r="B35328">
        <v>40</v>
      </c>
      <c r="C35328" s="1" t="s">
        <v>27</v>
      </c>
      <c r="D35328" s="1" t="s">
        <v>54</v>
      </c>
      <c r="E35328">
        <v>112.4</v>
      </c>
      <c r="F35328">
        <v>165.9</v>
      </c>
      <c r="G35328">
        <v>19.2</v>
      </c>
      <c r="H35328">
        <v>88</v>
      </c>
      <c r="I35328" s="1" t="s">
        <v>30</v>
      </c>
      <c r="J35328" t="b">
        <v>0</v>
      </c>
      <c r="K35328" s="1" t="s">
        <v>40</v>
      </c>
      <c r="L35328" t="b">
        <v>1</v>
      </c>
      <c r="M35328" t="b">
        <v>0</v>
      </c>
      <c r="N35328">
        <v>2</v>
      </c>
      <c r="O35328" t="b">
        <v>0</v>
      </c>
      <c r="P35328" s="1" t="s">
        <v>31</v>
      </c>
      <c r="Q35328" s="1" t="s">
        <v>42</v>
      </c>
      <c r="R35328" s="1" t="s">
        <v>33</v>
      </c>
      <c r="S35328" s="1" t="s">
        <v>44</v>
      </c>
      <c r="T35328" s="1" t="s">
        <v>30</v>
      </c>
      <c r="U35328" s="1" t="s">
        <v>46</v>
      </c>
      <c r="V35328" s="1" t="s">
        <v>47</v>
      </c>
      <c r="W35328" s="1" t="s">
        <v>37</v>
      </c>
      <c r="X35328" t="b">
        <v>0</v>
      </c>
      <c r="Y35328">
        <v>5</v>
      </c>
      <c r="Z35328" t="s">
        <v>48</v>
      </c>
      <c r="AA35328" t="s">
        <v>39</v>
      </c>
    </row>
    <row r="35329" spans="1:27" x14ac:dyDescent="0.3">
      <c r="A35329">
        <v>45355</v>
      </c>
      <c r="B35329">
        <v>40</v>
      </c>
      <c r="C35329" s="1" t="s">
        <v>49</v>
      </c>
      <c r="D35329" s="1" t="s">
        <v>28</v>
      </c>
      <c r="E35329">
        <v>135.30000000000001</v>
      </c>
      <c r="F35329">
        <v>129.1</v>
      </c>
      <c r="G35329">
        <v>13.5</v>
      </c>
      <c r="H35329">
        <v>88</v>
      </c>
      <c r="I35329" s="1" t="s">
        <v>29</v>
      </c>
      <c r="J35329" t="b">
        <v>1</v>
      </c>
      <c r="K35329" s="1" t="s">
        <v>40</v>
      </c>
      <c r="L35329" t="b">
        <v>0</v>
      </c>
      <c r="M35329" t="b">
        <v>0</v>
      </c>
      <c r="N35329">
        <v>2</v>
      </c>
      <c r="O35329" t="b">
        <v>0</v>
      </c>
      <c r="P35329" s="1" t="s">
        <v>41</v>
      </c>
      <c r="Q35329" s="1" t="s">
        <v>32</v>
      </c>
      <c r="R35329" s="1" t="s">
        <v>33</v>
      </c>
      <c r="S35329" s="1" t="s">
        <v>29</v>
      </c>
      <c r="T35329" s="1" t="s">
        <v>29</v>
      </c>
      <c r="U35329" s="1" t="s">
        <v>52</v>
      </c>
      <c r="V35329" s="1" t="s">
        <v>36</v>
      </c>
      <c r="W35329" s="1" t="s">
        <v>37</v>
      </c>
      <c r="X35329" t="b">
        <v>0</v>
      </c>
      <c r="Y35329">
        <v>2</v>
      </c>
      <c r="Z35329" t="s">
        <v>38</v>
      </c>
      <c r="AA35329" t="s">
        <v>39</v>
      </c>
    </row>
    <row r="35330" spans="1:27" x14ac:dyDescent="0.3">
      <c r="A35330">
        <v>39565</v>
      </c>
      <c r="B35330">
        <v>21</v>
      </c>
      <c r="C35330" s="1" t="s">
        <v>49</v>
      </c>
      <c r="D35330" s="1" t="s">
        <v>28</v>
      </c>
      <c r="E35330">
        <v>124.4</v>
      </c>
      <c r="F35330">
        <v>155.9</v>
      </c>
      <c r="G35330">
        <v>26.1</v>
      </c>
      <c r="H35330">
        <v>88</v>
      </c>
      <c r="I35330" s="1" t="s">
        <v>29</v>
      </c>
      <c r="J35330" t="b">
        <v>0</v>
      </c>
      <c r="K35330" s="1" t="s">
        <v>30</v>
      </c>
      <c r="L35330" t="b">
        <v>0</v>
      </c>
      <c r="M35330" t="b">
        <v>0</v>
      </c>
      <c r="N35330">
        <v>8</v>
      </c>
      <c r="O35330" t="b">
        <v>0</v>
      </c>
      <c r="P35330" s="1" t="s">
        <v>41</v>
      </c>
      <c r="Q35330" s="1" t="s">
        <v>53</v>
      </c>
      <c r="R35330" s="1" t="s">
        <v>45</v>
      </c>
      <c r="S35330" s="1" t="s">
        <v>44</v>
      </c>
      <c r="T35330" s="1" t="s">
        <v>34</v>
      </c>
      <c r="U35330" s="1" t="s">
        <v>52</v>
      </c>
      <c r="V35330" s="1" t="s">
        <v>47</v>
      </c>
      <c r="W35330" s="1" t="s">
        <v>37</v>
      </c>
      <c r="X35330" t="b">
        <v>0</v>
      </c>
      <c r="Y35330">
        <v>9</v>
      </c>
      <c r="Z35330" t="s">
        <v>38</v>
      </c>
      <c r="AA35330" t="s">
        <v>55</v>
      </c>
    </row>
    <row r="35331" spans="1:27" x14ac:dyDescent="0.3">
      <c r="A35331">
        <v>40617</v>
      </c>
      <c r="B35331">
        <v>31</v>
      </c>
      <c r="C35331" s="1" t="s">
        <v>27</v>
      </c>
      <c r="D35331" s="1" t="s">
        <v>28</v>
      </c>
      <c r="E35331">
        <v>140.9</v>
      </c>
      <c r="F35331">
        <v>194.3</v>
      </c>
      <c r="G35331">
        <v>32.6</v>
      </c>
      <c r="H35331">
        <v>88</v>
      </c>
      <c r="I35331" s="1" t="s">
        <v>30</v>
      </c>
      <c r="J35331" t="b">
        <v>0</v>
      </c>
      <c r="K35331" s="1" t="s">
        <v>40</v>
      </c>
      <c r="L35331" t="b">
        <v>0</v>
      </c>
      <c r="M35331" t="b">
        <v>0</v>
      </c>
      <c r="N35331">
        <v>4</v>
      </c>
      <c r="O35331" t="b">
        <v>1</v>
      </c>
      <c r="P35331" s="1" t="s">
        <v>41</v>
      </c>
      <c r="Q35331" s="1" t="s">
        <v>53</v>
      </c>
      <c r="R35331" s="1" t="s">
        <v>45</v>
      </c>
      <c r="S35331" s="1" t="s">
        <v>29</v>
      </c>
      <c r="T35331" s="1" t="s">
        <v>30</v>
      </c>
      <c r="U35331" s="1" t="s">
        <v>35</v>
      </c>
      <c r="V35331" s="1" t="s">
        <v>57</v>
      </c>
      <c r="W35331" s="1" t="s">
        <v>37</v>
      </c>
      <c r="X35331" t="b">
        <v>0</v>
      </c>
      <c r="Y35331">
        <v>1</v>
      </c>
      <c r="Z35331" t="s">
        <v>48</v>
      </c>
      <c r="AA35331" t="s">
        <v>55</v>
      </c>
    </row>
    <row r="35332" spans="1:27" x14ac:dyDescent="0.3">
      <c r="A35332">
        <v>46516</v>
      </c>
      <c r="B35332">
        <v>18</v>
      </c>
      <c r="C35332" s="1" t="s">
        <v>49</v>
      </c>
      <c r="D35332" s="1" t="s">
        <v>28</v>
      </c>
      <c r="E35332">
        <v>114.8</v>
      </c>
      <c r="F35332">
        <v>252.4</v>
      </c>
      <c r="G35332">
        <v>27.5</v>
      </c>
      <c r="H35332">
        <v>88</v>
      </c>
      <c r="I35332" s="1" t="s">
        <v>30</v>
      </c>
      <c r="J35332" t="b">
        <v>0</v>
      </c>
      <c r="K35332" s="1" t="s">
        <v>30</v>
      </c>
      <c r="L35332" t="b">
        <v>0</v>
      </c>
      <c r="M35332" t="b">
        <v>1</v>
      </c>
      <c r="N35332">
        <v>8</v>
      </c>
      <c r="O35332" t="b">
        <v>0</v>
      </c>
      <c r="P35332" s="1" t="s">
        <v>41</v>
      </c>
      <c r="Q35332" s="1" t="s">
        <v>42</v>
      </c>
      <c r="R35332" s="1" t="s">
        <v>45</v>
      </c>
      <c r="S35332" s="1" t="s">
        <v>29</v>
      </c>
      <c r="T35332" s="1" t="s">
        <v>30</v>
      </c>
      <c r="U35332" s="1" t="s">
        <v>35</v>
      </c>
      <c r="V35332" s="1" t="s">
        <v>36</v>
      </c>
      <c r="W35332" s="1" t="s">
        <v>28</v>
      </c>
      <c r="X35332" t="b">
        <v>1</v>
      </c>
      <c r="Y35332">
        <v>6</v>
      </c>
      <c r="Z35332" t="s">
        <v>48</v>
      </c>
      <c r="AA35332" t="s">
        <v>55</v>
      </c>
    </row>
    <row r="35333" spans="1:27" x14ac:dyDescent="0.3">
      <c r="A35333">
        <v>10993</v>
      </c>
      <c r="B35333">
        <v>13</v>
      </c>
      <c r="C35333" s="1" t="s">
        <v>27</v>
      </c>
      <c r="D35333" s="1" t="s">
        <v>37</v>
      </c>
      <c r="E35333">
        <v>156.9</v>
      </c>
      <c r="F35333">
        <v>142.19999999999999</v>
      </c>
      <c r="G35333">
        <v>15.6</v>
      </c>
      <c r="H35333">
        <v>88</v>
      </c>
      <c r="I35333" s="1" t="s">
        <v>29</v>
      </c>
      <c r="J35333" t="b">
        <v>0</v>
      </c>
      <c r="K35333" s="1" t="s">
        <v>30</v>
      </c>
      <c r="L35333" t="b">
        <v>0</v>
      </c>
      <c r="M35333" t="b">
        <v>1</v>
      </c>
      <c r="N35333">
        <v>9</v>
      </c>
      <c r="O35333" t="b">
        <v>0</v>
      </c>
      <c r="P35333" s="1" t="s">
        <v>41</v>
      </c>
      <c r="Q35333" s="1" t="s">
        <v>32</v>
      </c>
      <c r="R35333" s="1" t="s">
        <v>45</v>
      </c>
      <c r="S35333" s="1" t="s">
        <v>44</v>
      </c>
      <c r="T35333" s="1" t="s">
        <v>30</v>
      </c>
      <c r="U35333" s="1" t="s">
        <v>35</v>
      </c>
      <c r="V35333" s="1" t="s">
        <v>47</v>
      </c>
      <c r="W35333" s="1" t="s">
        <v>28</v>
      </c>
      <c r="X35333" t="b">
        <v>0</v>
      </c>
      <c r="Y35333">
        <v>4</v>
      </c>
      <c r="Z35333" t="s">
        <v>48</v>
      </c>
      <c r="AA35333" t="s">
        <v>39</v>
      </c>
    </row>
    <row r="35334" spans="1:27" x14ac:dyDescent="0.3">
      <c r="A35334">
        <v>45347</v>
      </c>
      <c r="B35334">
        <v>29</v>
      </c>
      <c r="C35334" s="1" t="s">
        <v>27</v>
      </c>
      <c r="D35334" s="1" t="s">
        <v>28</v>
      </c>
      <c r="E35334">
        <v>119.9</v>
      </c>
      <c r="F35334">
        <v>243.2</v>
      </c>
      <c r="G35334">
        <v>20.2</v>
      </c>
      <c r="H35334">
        <v>88</v>
      </c>
      <c r="I35334" s="1" t="s">
        <v>29</v>
      </c>
      <c r="J35334" t="b">
        <v>0</v>
      </c>
      <c r="K35334" s="1" t="s">
        <v>40</v>
      </c>
      <c r="L35334" t="b">
        <v>1</v>
      </c>
      <c r="M35334" t="b">
        <v>0</v>
      </c>
      <c r="N35334">
        <v>7</v>
      </c>
      <c r="O35334" t="b">
        <v>0</v>
      </c>
      <c r="P35334" s="1" t="s">
        <v>41</v>
      </c>
      <c r="Q35334" s="1" t="s">
        <v>42</v>
      </c>
      <c r="R35334" s="1" t="s">
        <v>43</v>
      </c>
      <c r="S35334" s="1" t="s">
        <v>44</v>
      </c>
      <c r="T35334" s="1" t="s">
        <v>30</v>
      </c>
      <c r="U35334" s="1" t="s">
        <v>46</v>
      </c>
      <c r="V35334" s="1" t="s">
        <v>47</v>
      </c>
      <c r="W35334" s="1" t="s">
        <v>37</v>
      </c>
      <c r="X35334" t="b">
        <v>0</v>
      </c>
      <c r="Y35334">
        <v>10</v>
      </c>
      <c r="Z35334" t="s">
        <v>38</v>
      </c>
      <c r="AA35334" t="s">
        <v>39</v>
      </c>
    </row>
    <row r="35335" spans="1:27" x14ac:dyDescent="0.3">
      <c r="A35335">
        <v>39647</v>
      </c>
      <c r="B35335">
        <v>26</v>
      </c>
      <c r="C35335" s="1" t="s">
        <v>49</v>
      </c>
      <c r="D35335" s="1" t="s">
        <v>28</v>
      </c>
      <c r="E35335">
        <v>90.7</v>
      </c>
      <c r="F35335">
        <v>253.8</v>
      </c>
      <c r="G35335">
        <v>34.4</v>
      </c>
      <c r="H35335">
        <v>88</v>
      </c>
      <c r="I35335" s="1" t="s">
        <v>29</v>
      </c>
      <c r="J35335" t="b">
        <v>0</v>
      </c>
      <c r="K35335" s="1" t="s">
        <v>30</v>
      </c>
      <c r="L35335" t="b">
        <v>0</v>
      </c>
      <c r="M35335" t="b">
        <v>0</v>
      </c>
      <c r="N35335">
        <v>1</v>
      </c>
      <c r="O35335" t="b">
        <v>0</v>
      </c>
      <c r="P35335" s="1" t="s">
        <v>41</v>
      </c>
      <c r="Q35335" s="1" t="s">
        <v>32</v>
      </c>
      <c r="R35335" s="1" t="s">
        <v>43</v>
      </c>
      <c r="S35335" s="1" t="s">
        <v>34</v>
      </c>
      <c r="T35335" s="1" t="s">
        <v>29</v>
      </c>
      <c r="U35335" s="1" t="s">
        <v>46</v>
      </c>
      <c r="V35335" s="1" t="s">
        <v>36</v>
      </c>
      <c r="W35335" s="1" t="s">
        <v>28</v>
      </c>
      <c r="X35335" t="b">
        <v>0</v>
      </c>
      <c r="Y35335">
        <v>8</v>
      </c>
      <c r="Z35335" t="s">
        <v>48</v>
      </c>
      <c r="AA35335" t="s">
        <v>39</v>
      </c>
    </row>
    <row r="35336" spans="1:27" x14ac:dyDescent="0.3">
      <c r="A35336">
        <v>38777</v>
      </c>
      <c r="B35336">
        <v>24</v>
      </c>
      <c r="C35336" s="1" t="s">
        <v>49</v>
      </c>
      <c r="D35336" s="1" t="s">
        <v>37</v>
      </c>
      <c r="E35336">
        <v>103.7</v>
      </c>
      <c r="F35336">
        <v>184.6</v>
      </c>
      <c r="G35336">
        <v>27.8</v>
      </c>
      <c r="H35336">
        <v>88</v>
      </c>
      <c r="I35336" s="1" t="s">
        <v>30</v>
      </c>
      <c r="J35336" t="b">
        <v>1</v>
      </c>
      <c r="K35336" s="1" t="s">
        <v>30</v>
      </c>
      <c r="L35336" t="b">
        <v>0</v>
      </c>
      <c r="M35336" t="b">
        <v>1</v>
      </c>
      <c r="N35336">
        <v>10</v>
      </c>
      <c r="O35336" t="b">
        <v>0</v>
      </c>
      <c r="P35336" s="1" t="s">
        <v>41</v>
      </c>
      <c r="Q35336" s="1" t="s">
        <v>42</v>
      </c>
      <c r="R35336" s="1" t="s">
        <v>43</v>
      </c>
      <c r="S35336" s="1" t="s">
        <v>34</v>
      </c>
      <c r="T35336" s="1" t="s">
        <v>29</v>
      </c>
      <c r="U35336" s="1" t="s">
        <v>35</v>
      </c>
      <c r="V35336" s="1" t="s">
        <v>58</v>
      </c>
      <c r="W35336" s="1" t="s">
        <v>28</v>
      </c>
      <c r="X35336" t="b">
        <v>0</v>
      </c>
      <c r="Y35336">
        <v>2</v>
      </c>
      <c r="Z35336" t="s">
        <v>38</v>
      </c>
      <c r="AA35336" t="s">
        <v>55</v>
      </c>
    </row>
    <row r="35337" spans="1:27" x14ac:dyDescent="0.3">
      <c r="A35337">
        <v>34819</v>
      </c>
      <c r="B35337">
        <v>55</v>
      </c>
      <c r="C35337" s="1" t="s">
        <v>49</v>
      </c>
      <c r="D35337" s="1" t="s">
        <v>37</v>
      </c>
      <c r="E35337">
        <v>105.6</v>
      </c>
      <c r="F35337">
        <v>182.2</v>
      </c>
      <c r="G35337">
        <v>20.100000000000001</v>
      </c>
      <c r="H35337">
        <v>88</v>
      </c>
      <c r="I35337" s="1" t="s">
        <v>30</v>
      </c>
      <c r="J35337" t="b">
        <v>1</v>
      </c>
      <c r="K35337" s="1" t="s">
        <v>40</v>
      </c>
      <c r="L35337" t="b">
        <v>0</v>
      </c>
      <c r="M35337" t="b">
        <v>1</v>
      </c>
      <c r="N35337">
        <v>9</v>
      </c>
      <c r="O35337" t="b">
        <v>0</v>
      </c>
      <c r="P35337" s="1" t="s">
        <v>41</v>
      </c>
      <c r="Q35337" s="1" t="s">
        <v>42</v>
      </c>
      <c r="R35337" s="1" t="s">
        <v>45</v>
      </c>
      <c r="S35337" s="1" t="s">
        <v>44</v>
      </c>
      <c r="T35337" s="1" t="s">
        <v>30</v>
      </c>
      <c r="U35337" s="1" t="s">
        <v>35</v>
      </c>
      <c r="V35337" s="1" t="s">
        <v>47</v>
      </c>
      <c r="W35337" s="1" t="s">
        <v>28</v>
      </c>
      <c r="X35337" t="b">
        <v>1</v>
      </c>
      <c r="Y35337">
        <v>6</v>
      </c>
      <c r="Z35337" t="s">
        <v>48</v>
      </c>
      <c r="AA35337" t="s">
        <v>55</v>
      </c>
    </row>
    <row r="35338" spans="1:27" x14ac:dyDescent="0.3">
      <c r="A35338">
        <v>14412</v>
      </c>
      <c r="B35338">
        <v>56</v>
      </c>
      <c r="C35338" s="1" t="s">
        <v>27</v>
      </c>
      <c r="D35338" s="1" t="s">
        <v>28</v>
      </c>
      <c r="E35338">
        <v>108.5</v>
      </c>
      <c r="F35338">
        <v>124.5</v>
      </c>
      <c r="G35338">
        <v>30</v>
      </c>
      <c r="H35338">
        <v>88</v>
      </c>
      <c r="I35338" s="1" t="s">
        <v>30</v>
      </c>
      <c r="J35338" t="b">
        <v>1</v>
      </c>
      <c r="K35338" s="1" t="s">
        <v>40</v>
      </c>
      <c r="L35338" t="b">
        <v>0</v>
      </c>
      <c r="M35338" t="b">
        <v>1</v>
      </c>
      <c r="N35338">
        <v>2</v>
      </c>
      <c r="O35338" t="b">
        <v>0</v>
      </c>
      <c r="P35338" s="1" t="s">
        <v>41</v>
      </c>
      <c r="Q35338" s="1" t="s">
        <v>42</v>
      </c>
      <c r="R35338" s="1" t="s">
        <v>51</v>
      </c>
      <c r="S35338" s="1" t="s">
        <v>44</v>
      </c>
      <c r="T35338" s="1" t="s">
        <v>30</v>
      </c>
      <c r="U35338" s="1" t="s">
        <v>46</v>
      </c>
      <c r="V35338" s="1" t="s">
        <v>36</v>
      </c>
      <c r="W35338" s="1" t="s">
        <v>28</v>
      </c>
      <c r="X35338" t="b">
        <v>0</v>
      </c>
      <c r="Y35338">
        <v>6</v>
      </c>
      <c r="Z35338" t="s">
        <v>38</v>
      </c>
      <c r="AA35338" t="s">
        <v>39</v>
      </c>
    </row>
    <row r="35339" spans="1:27" x14ac:dyDescent="0.3">
      <c r="A35339">
        <v>22689</v>
      </c>
      <c r="B35339">
        <v>56</v>
      </c>
      <c r="C35339" s="1" t="s">
        <v>27</v>
      </c>
      <c r="D35339" s="1" t="s">
        <v>37</v>
      </c>
      <c r="E35339">
        <v>132.6</v>
      </c>
      <c r="F35339">
        <v>169.6</v>
      </c>
      <c r="G35339">
        <v>23.3</v>
      </c>
      <c r="H35339">
        <v>88</v>
      </c>
      <c r="I35339" s="1" t="s">
        <v>30</v>
      </c>
      <c r="J35339" t="b">
        <v>1</v>
      </c>
      <c r="K35339" s="1" t="s">
        <v>40</v>
      </c>
      <c r="L35339" t="b">
        <v>0</v>
      </c>
      <c r="M35339" t="b">
        <v>1</v>
      </c>
      <c r="N35339">
        <v>4</v>
      </c>
      <c r="O35339" t="b">
        <v>0</v>
      </c>
      <c r="P35339" s="1" t="s">
        <v>41</v>
      </c>
      <c r="Q35339" s="1" t="s">
        <v>42</v>
      </c>
      <c r="R35339" s="1" t="s">
        <v>45</v>
      </c>
      <c r="S35339" s="1" t="s">
        <v>29</v>
      </c>
      <c r="T35339" s="1" t="s">
        <v>34</v>
      </c>
      <c r="U35339" s="1" t="s">
        <v>35</v>
      </c>
      <c r="V35339" s="1" t="s">
        <v>36</v>
      </c>
      <c r="W35339" s="1" t="s">
        <v>28</v>
      </c>
      <c r="X35339" t="b">
        <v>0</v>
      </c>
      <c r="Y35339">
        <v>3</v>
      </c>
      <c r="Z35339" t="s">
        <v>38</v>
      </c>
      <c r="AA35339" t="s">
        <v>39</v>
      </c>
    </row>
    <row r="35340" spans="1:27" x14ac:dyDescent="0.3">
      <c r="A35340">
        <v>3061</v>
      </c>
      <c r="B35340">
        <v>36</v>
      </c>
      <c r="C35340" s="1" t="s">
        <v>27</v>
      </c>
      <c r="D35340" s="1" t="s">
        <v>28</v>
      </c>
      <c r="E35340">
        <v>87.3</v>
      </c>
      <c r="F35340">
        <v>240.6</v>
      </c>
      <c r="G35340">
        <v>30.5</v>
      </c>
      <c r="H35340">
        <v>88</v>
      </c>
      <c r="I35340" s="1" t="s">
        <v>30</v>
      </c>
      <c r="J35340" t="b">
        <v>0</v>
      </c>
      <c r="K35340" s="1" t="s">
        <v>30</v>
      </c>
      <c r="L35340" t="b">
        <v>0</v>
      </c>
      <c r="M35340" t="b">
        <v>0</v>
      </c>
      <c r="N35340">
        <v>10</v>
      </c>
      <c r="O35340" t="b">
        <v>0</v>
      </c>
      <c r="P35340" s="1" t="s">
        <v>41</v>
      </c>
      <c r="Q35340" s="1" t="s">
        <v>32</v>
      </c>
      <c r="R35340" s="1" t="s">
        <v>45</v>
      </c>
      <c r="S35340" s="1" t="s">
        <v>29</v>
      </c>
      <c r="T35340" s="1" t="s">
        <v>29</v>
      </c>
      <c r="U35340" s="1" t="s">
        <v>46</v>
      </c>
      <c r="V35340" s="1" t="s">
        <v>36</v>
      </c>
      <c r="W35340" s="1" t="s">
        <v>28</v>
      </c>
      <c r="X35340" t="b">
        <v>1</v>
      </c>
      <c r="Y35340">
        <v>5</v>
      </c>
      <c r="Z35340" t="s">
        <v>48</v>
      </c>
      <c r="AA35340" t="s">
        <v>39</v>
      </c>
    </row>
    <row r="35341" spans="1:27" x14ac:dyDescent="0.3">
      <c r="A35341">
        <v>40622</v>
      </c>
      <c r="B35341">
        <v>22</v>
      </c>
      <c r="C35341" s="1" t="s">
        <v>27</v>
      </c>
      <c r="D35341" s="1" t="s">
        <v>28</v>
      </c>
      <c r="E35341">
        <v>113.7</v>
      </c>
      <c r="F35341">
        <v>136.19999999999999</v>
      </c>
      <c r="G35341">
        <v>26.2</v>
      </c>
      <c r="H35341">
        <v>88</v>
      </c>
      <c r="I35341" s="1" t="s">
        <v>34</v>
      </c>
      <c r="J35341" t="b">
        <v>0</v>
      </c>
      <c r="K35341" s="1" t="s">
        <v>40</v>
      </c>
      <c r="L35341" t="b">
        <v>0</v>
      </c>
      <c r="M35341" t="b">
        <v>1</v>
      </c>
      <c r="N35341">
        <v>4</v>
      </c>
      <c r="O35341" t="b">
        <v>0</v>
      </c>
      <c r="P35341" s="1" t="s">
        <v>41</v>
      </c>
      <c r="Q35341" s="1" t="s">
        <v>32</v>
      </c>
      <c r="R35341" s="1" t="s">
        <v>45</v>
      </c>
      <c r="S35341" s="1" t="s">
        <v>34</v>
      </c>
      <c r="T35341" s="1" t="s">
        <v>29</v>
      </c>
      <c r="U35341" s="1" t="s">
        <v>46</v>
      </c>
      <c r="V35341" s="1" t="s">
        <v>47</v>
      </c>
      <c r="W35341" s="1" t="s">
        <v>28</v>
      </c>
      <c r="X35341" t="b">
        <v>0</v>
      </c>
      <c r="Y35341">
        <v>7</v>
      </c>
      <c r="Z35341" t="s">
        <v>38</v>
      </c>
      <c r="AA35341" t="s">
        <v>55</v>
      </c>
    </row>
    <row r="35342" spans="1:27" x14ac:dyDescent="0.3">
      <c r="A35342">
        <v>48236</v>
      </c>
      <c r="B35342">
        <v>37</v>
      </c>
      <c r="C35342" s="1" t="s">
        <v>49</v>
      </c>
      <c r="D35342" s="1" t="s">
        <v>28</v>
      </c>
      <c r="E35342">
        <v>91.9</v>
      </c>
      <c r="F35342">
        <v>232.3</v>
      </c>
      <c r="G35342">
        <v>24.2</v>
      </c>
      <c r="H35342">
        <v>88</v>
      </c>
      <c r="I35342" s="1" t="s">
        <v>30</v>
      </c>
      <c r="J35342" t="b">
        <v>0</v>
      </c>
      <c r="K35342" s="1" t="s">
        <v>30</v>
      </c>
      <c r="L35342" t="b">
        <v>0</v>
      </c>
      <c r="M35342" t="b">
        <v>0</v>
      </c>
      <c r="N35342">
        <v>8</v>
      </c>
      <c r="O35342" t="b">
        <v>0</v>
      </c>
      <c r="P35342" s="1" t="s">
        <v>41</v>
      </c>
      <c r="Q35342" s="1" t="s">
        <v>32</v>
      </c>
      <c r="R35342" s="1" t="s">
        <v>45</v>
      </c>
      <c r="S35342" s="1" t="s">
        <v>34</v>
      </c>
      <c r="T35342" s="1" t="s">
        <v>30</v>
      </c>
      <c r="U35342" s="1" t="s">
        <v>52</v>
      </c>
      <c r="V35342" s="1" t="s">
        <v>36</v>
      </c>
      <c r="W35342" s="1" t="s">
        <v>28</v>
      </c>
      <c r="X35342" t="b">
        <v>0</v>
      </c>
      <c r="Y35342">
        <v>1</v>
      </c>
      <c r="Z35342" t="s">
        <v>38</v>
      </c>
      <c r="AA35342" t="s">
        <v>55</v>
      </c>
    </row>
    <row r="35343" spans="1:27" x14ac:dyDescent="0.3">
      <c r="A35343">
        <v>2202</v>
      </c>
      <c r="B35343">
        <v>12</v>
      </c>
      <c r="C35343" s="1" t="s">
        <v>27</v>
      </c>
      <c r="D35343" s="1" t="s">
        <v>37</v>
      </c>
      <c r="E35343">
        <v>111.7</v>
      </c>
      <c r="F35343">
        <v>282.60000000000002</v>
      </c>
      <c r="G35343">
        <v>22.1</v>
      </c>
      <c r="H35343">
        <v>88</v>
      </c>
      <c r="I35343" s="1" t="s">
        <v>29</v>
      </c>
      <c r="J35343" t="b">
        <v>0</v>
      </c>
      <c r="K35343" s="1" t="s">
        <v>40</v>
      </c>
      <c r="L35343" t="b">
        <v>0</v>
      </c>
      <c r="M35343" t="b">
        <v>0</v>
      </c>
      <c r="N35343">
        <v>10</v>
      </c>
      <c r="O35343" t="b">
        <v>0</v>
      </c>
      <c r="P35343" s="1" t="s">
        <v>41</v>
      </c>
      <c r="Q35343" s="1" t="s">
        <v>32</v>
      </c>
      <c r="R35343" s="1" t="s">
        <v>45</v>
      </c>
      <c r="S35343" s="1" t="s">
        <v>29</v>
      </c>
      <c r="T35343" s="1" t="s">
        <v>30</v>
      </c>
      <c r="U35343" s="1" t="s">
        <v>46</v>
      </c>
      <c r="V35343" s="1" t="s">
        <v>47</v>
      </c>
      <c r="W35343" s="1" t="s">
        <v>28</v>
      </c>
      <c r="X35343" t="b">
        <v>0</v>
      </c>
      <c r="Y35343">
        <v>2</v>
      </c>
      <c r="Z35343" t="s">
        <v>48</v>
      </c>
      <c r="AA35343" t="s">
        <v>39</v>
      </c>
    </row>
    <row r="35344" spans="1:27" x14ac:dyDescent="0.3">
      <c r="A35344">
        <v>28916</v>
      </c>
      <c r="B35344">
        <v>52</v>
      </c>
      <c r="C35344" s="1" t="s">
        <v>27</v>
      </c>
      <c r="D35344" s="1" t="s">
        <v>37</v>
      </c>
      <c r="E35344">
        <v>105.5</v>
      </c>
      <c r="F35344">
        <v>264.3</v>
      </c>
      <c r="G35344">
        <v>24.1</v>
      </c>
      <c r="H35344">
        <v>88</v>
      </c>
      <c r="I35344" s="1" t="s">
        <v>29</v>
      </c>
      <c r="J35344" t="b">
        <v>0</v>
      </c>
      <c r="K35344" s="1" t="s">
        <v>40</v>
      </c>
      <c r="L35344" t="b">
        <v>0</v>
      </c>
      <c r="M35344" t="b">
        <v>1</v>
      </c>
      <c r="N35344">
        <v>6</v>
      </c>
      <c r="O35344" t="b">
        <v>0</v>
      </c>
      <c r="P35344" s="1" t="s">
        <v>41</v>
      </c>
      <c r="Q35344" s="1" t="s">
        <v>32</v>
      </c>
      <c r="R35344" s="1" t="s">
        <v>45</v>
      </c>
      <c r="S35344" s="1" t="s">
        <v>44</v>
      </c>
      <c r="T35344" s="1" t="s">
        <v>30</v>
      </c>
      <c r="U35344" s="1" t="s">
        <v>46</v>
      </c>
      <c r="V35344" s="1" t="s">
        <v>47</v>
      </c>
      <c r="W35344" s="1" t="s">
        <v>37</v>
      </c>
      <c r="X35344" t="b">
        <v>1</v>
      </c>
      <c r="Y35344">
        <v>1</v>
      </c>
      <c r="Z35344" t="s">
        <v>48</v>
      </c>
      <c r="AA35344" t="s">
        <v>39</v>
      </c>
    </row>
    <row r="35345" spans="1:27" x14ac:dyDescent="0.3">
      <c r="A35345">
        <v>39567</v>
      </c>
      <c r="B35345">
        <v>27</v>
      </c>
      <c r="C35345" s="1" t="s">
        <v>27</v>
      </c>
      <c r="D35345" s="1" t="s">
        <v>54</v>
      </c>
      <c r="E35345">
        <v>139.1</v>
      </c>
      <c r="F35345">
        <v>238.5</v>
      </c>
      <c r="G35345">
        <v>21.1</v>
      </c>
      <c r="H35345">
        <v>88</v>
      </c>
      <c r="I35345" s="1" t="s">
        <v>30</v>
      </c>
      <c r="J35345" t="b">
        <v>0</v>
      </c>
      <c r="K35345" s="1" t="s">
        <v>40</v>
      </c>
      <c r="L35345" t="b">
        <v>0</v>
      </c>
      <c r="M35345" t="b">
        <v>1</v>
      </c>
      <c r="N35345">
        <v>9</v>
      </c>
      <c r="O35345" t="b">
        <v>0</v>
      </c>
      <c r="P35345" s="1" t="s">
        <v>41</v>
      </c>
      <c r="Q35345" s="1" t="s">
        <v>32</v>
      </c>
      <c r="R35345" s="1" t="s">
        <v>43</v>
      </c>
      <c r="S35345" s="1" t="s">
        <v>44</v>
      </c>
      <c r="T35345" s="1" t="s">
        <v>29</v>
      </c>
      <c r="U35345" s="1" t="s">
        <v>46</v>
      </c>
      <c r="V35345" s="1" t="s">
        <v>36</v>
      </c>
      <c r="W35345" s="1" t="s">
        <v>28</v>
      </c>
      <c r="X35345" t="b">
        <v>0</v>
      </c>
      <c r="Y35345">
        <v>9</v>
      </c>
      <c r="Z35345" t="s">
        <v>48</v>
      </c>
      <c r="AA35345" t="s">
        <v>55</v>
      </c>
    </row>
    <row r="35346" spans="1:27" x14ac:dyDescent="0.3">
      <c r="A35346">
        <v>14424</v>
      </c>
      <c r="B35346">
        <v>34</v>
      </c>
      <c r="C35346" s="1" t="s">
        <v>27</v>
      </c>
      <c r="D35346" s="1" t="s">
        <v>37</v>
      </c>
      <c r="E35346">
        <v>119</v>
      </c>
      <c r="F35346">
        <v>215.4</v>
      </c>
      <c r="G35346">
        <v>22.7</v>
      </c>
      <c r="H35346">
        <v>88</v>
      </c>
      <c r="I35346" s="1" t="s">
        <v>29</v>
      </c>
      <c r="J35346" t="b">
        <v>0</v>
      </c>
      <c r="K35346" s="1" t="s">
        <v>40</v>
      </c>
      <c r="L35346" t="b">
        <v>0</v>
      </c>
      <c r="M35346" t="b">
        <v>0</v>
      </c>
      <c r="N35346">
        <v>6</v>
      </c>
      <c r="O35346" t="b">
        <v>0</v>
      </c>
      <c r="P35346" s="1" t="s">
        <v>41</v>
      </c>
      <c r="Q35346" s="1" t="s">
        <v>32</v>
      </c>
      <c r="R35346" s="1" t="s">
        <v>45</v>
      </c>
      <c r="S35346" s="1" t="s">
        <v>34</v>
      </c>
      <c r="T35346" s="1" t="s">
        <v>30</v>
      </c>
      <c r="U35346" s="1" t="s">
        <v>52</v>
      </c>
      <c r="V35346" s="1" t="s">
        <v>47</v>
      </c>
      <c r="W35346" s="1" t="s">
        <v>28</v>
      </c>
      <c r="X35346" t="b">
        <v>0</v>
      </c>
      <c r="Y35346">
        <v>1</v>
      </c>
      <c r="Z35346" t="s">
        <v>38</v>
      </c>
      <c r="AA35346" t="s">
        <v>39</v>
      </c>
    </row>
    <row r="35347" spans="1:27" x14ac:dyDescent="0.3">
      <c r="A35347">
        <v>39630</v>
      </c>
      <c r="B35347">
        <v>12</v>
      </c>
      <c r="C35347" s="1" t="s">
        <v>49</v>
      </c>
      <c r="D35347" s="1" t="s">
        <v>28</v>
      </c>
      <c r="E35347">
        <v>129.30000000000001</v>
      </c>
      <c r="F35347">
        <v>156.19999999999999</v>
      </c>
      <c r="G35347">
        <v>11.4</v>
      </c>
      <c r="H35347">
        <v>88</v>
      </c>
      <c r="I35347" s="1" t="s">
        <v>34</v>
      </c>
      <c r="J35347" t="b">
        <v>0</v>
      </c>
      <c r="K35347" s="1" t="s">
        <v>50</v>
      </c>
      <c r="L35347" t="b">
        <v>0</v>
      </c>
      <c r="M35347" t="b">
        <v>0</v>
      </c>
      <c r="N35347">
        <v>1</v>
      </c>
      <c r="O35347" t="b">
        <v>0</v>
      </c>
      <c r="P35347" s="1" t="s">
        <v>41</v>
      </c>
      <c r="Q35347" s="1" t="s">
        <v>42</v>
      </c>
      <c r="R35347" s="1" t="s">
        <v>45</v>
      </c>
      <c r="S35347" s="1" t="s">
        <v>44</v>
      </c>
      <c r="T35347" s="1" t="s">
        <v>30</v>
      </c>
      <c r="U35347" s="1" t="s">
        <v>35</v>
      </c>
      <c r="V35347" s="1" t="s">
        <v>47</v>
      </c>
      <c r="W35347" s="1" t="s">
        <v>37</v>
      </c>
      <c r="X35347" t="b">
        <v>0</v>
      </c>
      <c r="Y35347">
        <v>8</v>
      </c>
      <c r="Z35347" t="s">
        <v>48</v>
      </c>
      <c r="AA35347" t="s">
        <v>39</v>
      </c>
    </row>
    <row r="35348" spans="1:27" x14ac:dyDescent="0.3">
      <c r="A35348">
        <v>38833</v>
      </c>
      <c r="B35348">
        <v>27</v>
      </c>
      <c r="C35348" s="1" t="s">
        <v>49</v>
      </c>
      <c r="D35348" s="1" t="s">
        <v>37</v>
      </c>
      <c r="E35348">
        <v>133.1</v>
      </c>
      <c r="F35348">
        <v>173.6</v>
      </c>
      <c r="G35348">
        <v>37</v>
      </c>
      <c r="H35348">
        <v>88</v>
      </c>
      <c r="I35348" s="1" t="s">
        <v>34</v>
      </c>
      <c r="J35348" t="b">
        <v>0</v>
      </c>
      <c r="K35348" s="1" t="s">
        <v>40</v>
      </c>
      <c r="L35348" t="b">
        <v>0</v>
      </c>
      <c r="M35348" t="b">
        <v>0</v>
      </c>
      <c r="N35348">
        <v>6</v>
      </c>
      <c r="O35348" t="b">
        <v>0</v>
      </c>
      <c r="P35348" s="1" t="s">
        <v>41</v>
      </c>
      <c r="Q35348" s="1" t="s">
        <v>32</v>
      </c>
      <c r="R35348" s="1" t="s">
        <v>51</v>
      </c>
      <c r="S35348" s="1" t="s">
        <v>44</v>
      </c>
      <c r="T35348" s="1" t="s">
        <v>30</v>
      </c>
      <c r="U35348" s="1" t="s">
        <v>46</v>
      </c>
      <c r="V35348" s="1" t="s">
        <v>47</v>
      </c>
      <c r="W35348" s="1" t="s">
        <v>28</v>
      </c>
      <c r="X35348" t="b">
        <v>0</v>
      </c>
      <c r="Y35348">
        <v>5</v>
      </c>
      <c r="Z35348" t="s">
        <v>38</v>
      </c>
      <c r="AA35348" t="s">
        <v>39</v>
      </c>
    </row>
    <row r="35349" spans="1:27" x14ac:dyDescent="0.3">
      <c r="A35349">
        <v>14018</v>
      </c>
      <c r="B35349">
        <v>20</v>
      </c>
      <c r="C35349" s="1" t="s">
        <v>49</v>
      </c>
      <c r="D35349" s="1" t="s">
        <v>28</v>
      </c>
      <c r="E35349">
        <v>105.3</v>
      </c>
      <c r="F35349">
        <v>242.9</v>
      </c>
      <c r="G35349">
        <v>27.7</v>
      </c>
      <c r="H35349">
        <v>88</v>
      </c>
      <c r="I35349" s="1" t="s">
        <v>34</v>
      </c>
      <c r="J35349" t="b">
        <v>0</v>
      </c>
      <c r="K35349" s="1" t="s">
        <v>30</v>
      </c>
      <c r="L35349" t="b">
        <v>0</v>
      </c>
      <c r="M35349" t="b">
        <v>1</v>
      </c>
      <c r="N35349">
        <v>2</v>
      </c>
      <c r="O35349" t="b">
        <v>1</v>
      </c>
      <c r="P35349" s="1" t="s">
        <v>41</v>
      </c>
      <c r="Q35349" s="1" t="s">
        <v>42</v>
      </c>
      <c r="R35349" s="1" t="s">
        <v>45</v>
      </c>
      <c r="S35349" s="1" t="s">
        <v>29</v>
      </c>
      <c r="T35349" s="1" t="s">
        <v>29</v>
      </c>
      <c r="U35349" s="1" t="s">
        <v>35</v>
      </c>
      <c r="V35349" s="1" t="s">
        <v>47</v>
      </c>
      <c r="W35349" s="1" t="s">
        <v>37</v>
      </c>
      <c r="X35349" t="b">
        <v>0</v>
      </c>
      <c r="Y35349">
        <v>4</v>
      </c>
      <c r="Z35349" t="s">
        <v>48</v>
      </c>
      <c r="AA35349" t="s">
        <v>39</v>
      </c>
    </row>
    <row r="35350" spans="1:27" x14ac:dyDescent="0.3">
      <c r="A35350">
        <v>45286</v>
      </c>
      <c r="B35350">
        <v>52</v>
      </c>
      <c r="C35350" s="1" t="s">
        <v>27</v>
      </c>
      <c r="D35350" s="1" t="s">
        <v>28</v>
      </c>
      <c r="E35350">
        <v>134.19999999999999</v>
      </c>
      <c r="F35350">
        <v>207.4</v>
      </c>
      <c r="G35350">
        <v>25.7</v>
      </c>
      <c r="H35350">
        <v>88</v>
      </c>
      <c r="I35350" s="1" t="s">
        <v>30</v>
      </c>
      <c r="J35350" t="b">
        <v>1</v>
      </c>
      <c r="K35350" s="1" t="s">
        <v>30</v>
      </c>
      <c r="L35350" t="b">
        <v>0</v>
      </c>
      <c r="M35350" t="b">
        <v>0</v>
      </c>
      <c r="N35350">
        <v>5</v>
      </c>
      <c r="O35350" t="b">
        <v>0</v>
      </c>
      <c r="P35350" s="1" t="s">
        <v>31</v>
      </c>
      <c r="Q35350" s="1" t="s">
        <v>42</v>
      </c>
      <c r="R35350" s="1" t="s">
        <v>43</v>
      </c>
      <c r="S35350" s="1" t="s">
        <v>34</v>
      </c>
      <c r="T35350" s="1" t="s">
        <v>29</v>
      </c>
      <c r="U35350" s="1" t="s">
        <v>52</v>
      </c>
      <c r="V35350" s="1" t="s">
        <v>47</v>
      </c>
      <c r="W35350" s="1" t="s">
        <v>28</v>
      </c>
      <c r="X35350" t="b">
        <v>0</v>
      </c>
      <c r="Y35350">
        <v>4</v>
      </c>
      <c r="Z35350" t="s">
        <v>48</v>
      </c>
      <c r="AA35350" t="s">
        <v>39</v>
      </c>
    </row>
    <row r="35351" spans="1:27" x14ac:dyDescent="0.3">
      <c r="A35351">
        <v>11857</v>
      </c>
      <c r="B35351">
        <v>13</v>
      </c>
      <c r="C35351" s="1" t="s">
        <v>49</v>
      </c>
      <c r="D35351" s="1" t="s">
        <v>54</v>
      </c>
      <c r="E35351">
        <v>144.1</v>
      </c>
      <c r="F35351">
        <v>202.2</v>
      </c>
      <c r="G35351">
        <v>26.4</v>
      </c>
      <c r="H35351">
        <v>88</v>
      </c>
      <c r="I35351" s="1" t="s">
        <v>34</v>
      </c>
      <c r="J35351" t="b">
        <v>0</v>
      </c>
      <c r="K35351" s="1" t="s">
        <v>40</v>
      </c>
      <c r="L35351" t="b">
        <v>0</v>
      </c>
      <c r="M35351" t="b">
        <v>0</v>
      </c>
      <c r="N35351">
        <v>8</v>
      </c>
      <c r="O35351" t="b">
        <v>0</v>
      </c>
      <c r="P35351" s="1" t="s">
        <v>31</v>
      </c>
      <c r="Q35351" s="1" t="s">
        <v>42</v>
      </c>
      <c r="R35351" s="1" t="s">
        <v>33</v>
      </c>
      <c r="S35351" s="1" t="s">
        <v>29</v>
      </c>
      <c r="T35351" s="1" t="s">
        <v>30</v>
      </c>
      <c r="U35351" s="1" t="s">
        <v>52</v>
      </c>
      <c r="V35351" s="1" t="s">
        <v>47</v>
      </c>
      <c r="W35351" s="1" t="s">
        <v>37</v>
      </c>
      <c r="X35351" t="b">
        <v>1</v>
      </c>
      <c r="Y35351">
        <v>1</v>
      </c>
      <c r="Z35351" t="s">
        <v>48</v>
      </c>
      <c r="AA35351" t="s">
        <v>55</v>
      </c>
    </row>
    <row r="35352" spans="1:27" x14ac:dyDescent="0.3">
      <c r="A35352">
        <v>6996</v>
      </c>
      <c r="B35352">
        <v>17</v>
      </c>
      <c r="C35352" s="1" t="s">
        <v>49</v>
      </c>
      <c r="D35352" s="1" t="s">
        <v>37</v>
      </c>
      <c r="E35352">
        <v>139.6</v>
      </c>
      <c r="F35352">
        <v>167.7</v>
      </c>
      <c r="G35352">
        <v>18.100000000000001</v>
      </c>
      <c r="H35352">
        <v>88</v>
      </c>
      <c r="I35352" s="1" t="s">
        <v>34</v>
      </c>
      <c r="J35352" t="b">
        <v>0</v>
      </c>
      <c r="K35352" s="1" t="s">
        <v>30</v>
      </c>
      <c r="L35352" t="b">
        <v>0</v>
      </c>
      <c r="M35352" t="b">
        <v>1</v>
      </c>
      <c r="N35352">
        <v>7</v>
      </c>
      <c r="O35352" t="b">
        <v>1</v>
      </c>
      <c r="P35352" s="1" t="s">
        <v>41</v>
      </c>
      <c r="Q35352" s="1" t="s">
        <v>42</v>
      </c>
      <c r="R35352" s="1" t="s">
        <v>45</v>
      </c>
      <c r="S35352" s="1" t="s">
        <v>29</v>
      </c>
      <c r="T35352" s="1" t="s">
        <v>30</v>
      </c>
      <c r="U35352" s="1" t="s">
        <v>46</v>
      </c>
      <c r="V35352" s="1" t="s">
        <v>36</v>
      </c>
      <c r="W35352" s="1" t="s">
        <v>37</v>
      </c>
      <c r="X35352" t="b">
        <v>0</v>
      </c>
      <c r="Y35352">
        <v>10</v>
      </c>
      <c r="Z35352" t="s">
        <v>38</v>
      </c>
      <c r="AA35352" t="s">
        <v>39</v>
      </c>
    </row>
    <row r="35353" spans="1:27" x14ac:dyDescent="0.3">
      <c r="A35353">
        <v>46578</v>
      </c>
      <c r="B35353">
        <v>33</v>
      </c>
      <c r="C35353" s="1" t="s">
        <v>27</v>
      </c>
      <c r="D35353" s="1" t="s">
        <v>28</v>
      </c>
      <c r="E35353">
        <v>106.7</v>
      </c>
      <c r="F35353">
        <v>223.5</v>
      </c>
      <c r="G35353">
        <v>17.7</v>
      </c>
      <c r="H35353">
        <v>88</v>
      </c>
      <c r="I35353" s="1" t="s">
        <v>30</v>
      </c>
      <c r="J35353" t="b">
        <v>0</v>
      </c>
      <c r="K35353" s="1" t="s">
        <v>50</v>
      </c>
      <c r="L35353" t="b">
        <v>0</v>
      </c>
      <c r="M35353" t="b">
        <v>1</v>
      </c>
      <c r="N35353">
        <v>6</v>
      </c>
      <c r="O35353" t="b">
        <v>0</v>
      </c>
      <c r="P35353" s="1" t="s">
        <v>41</v>
      </c>
      <c r="Q35353" s="1" t="s">
        <v>32</v>
      </c>
      <c r="R35353" s="1" t="s">
        <v>45</v>
      </c>
      <c r="S35353" s="1" t="s">
        <v>29</v>
      </c>
      <c r="T35353" s="1" t="s">
        <v>30</v>
      </c>
      <c r="U35353" s="1" t="s">
        <v>35</v>
      </c>
      <c r="V35353" s="1" t="s">
        <v>58</v>
      </c>
      <c r="W35353" s="1" t="s">
        <v>28</v>
      </c>
      <c r="X35353" t="b">
        <v>1</v>
      </c>
      <c r="Y35353">
        <v>9</v>
      </c>
      <c r="Z35353" t="s">
        <v>38</v>
      </c>
      <c r="AA35353" t="s">
        <v>55</v>
      </c>
    </row>
    <row r="35354" spans="1:27" x14ac:dyDescent="0.3">
      <c r="A35354">
        <v>7524</v>
      </c>
      <c r="B35354">
        <v>18</v>
      </c>
      <c r="C35354" s="1" t="s">
        <v>27</v>
      </c>
      <c r="D35354" s="1" t="s">
        <v>28</v>
      </c>
      <c r="E35354">
        <v>143.80000000000001</v>
      </c>
      <c r="F35354">
        <v>231.4</v>
      </c>
      <c r="G35354">
        <v>23.2</v>
      </c>
      <c r="H35354">
        <v>88</v>
      </c>
      <c r="I35354" s="1" t="s">
        <v>34</v>
      </c>
      <c r="J35354" t="b">
        <v>0</v>
      </c>
      <c r="K35354" s="1" t="s">
        <v>30</v>
      </c>
      <c r="L35354" t="b">
        <v>1</v>
      </c>
      <c r="M35354" t="b">
        <v>1</v>
      </c>
      <c r="N35354">
        <v>3</v>
      </c>
      <c r="O35354" t="b">
        <v>1</v>
      </c>
      <c r="P35354" s="1" t="s">
        <v>41</v>
      </c>
      <c r="Q35354" s="1" t="s">
        <v>53</v>
      </c>
      <c r="R35354" s="1" t="s">
        <v>33</v>
      </c>
      <c r="S35354" s="1" t="s">
        <v>34</v>
      </c>
      <c r="T35354" s="1" t="s">
        <v>30</v>
      </c>
      <c r="U35354" s="1" t="s">
        <v>52</v>
      </c>
      <c r="V35354" s="1" t="s">
        <v>36</v>
      </c>
      <c r="W35354" s="1" t="s">
        <v>37</v>
      </c>
      <c r="X35354" t="b">
        <v>0</v>
      </c>
      <c r="Y35354">
        <v>7</v>
      </c>
      <c r="Z35354" t="s">
        <v>38</v>
      </c>
      <c r="AA35354" t="s">
        <v>55</v>
      </c>
    </row>
    <row r="35355" spans="1:27" x14ac:dyDescent="0.3">
      <c r="A35355">
        <v>33742</v>
      </c>
      <c r="B35355">
        <v>58</v>
      </c>
      <c r="C35355" s="1" t="s">
        <v>27</v>
      </c>
      <c r="D35355" s="1" t="s">
        <v>37</v>
      </c>
      <c r="E35355">
        <v>123.5</v>
      </c>
      <c r="F35355">
        <v>202.8</v>
      </c>
      <c r="G35355">
        <v>26</v>
      </c>
      <c r="H35355">
        <v>88</v>
      </c>
      <c r="I35355" s="1" t="s">
        <v>29</v>
      </c>
      <c r="J35355" t="b">
        <v>0</v>
      </c>
      <c r="K35355" s="1" t="s">
        <v>40</v>
      </c>
      <c r="L35355" t="b">
        <v>0</v>
      </c>
      <c r="M35355" t="b">
        <v>1</v>
      </c>
      <c r="N35355">
        <v>3</v>
      </c>
      <c r="O35355" t="b">
        <v>0</v>
      </c>
      <c r="P35355" s="1" t="s">
        <v>41</v>
      </c>
      <c r="Q35355" s="1" t="s">
        <v>53</v>
      </c>
      <c r="R35355" s="1" t="s">
        <v>45</v>
      </c>
      <c r="S35355" s="1" t="s">
        <v>34</v>
      </c>
      <c r="T35355" s="1" t="s">
        <v>34</v>
      </c>
      <c r="U35355" s="1" t="s">
        <v>35</v>
      </c>
      <c r="V35355" s="1" t="s">
        <v>47</v>
      </c>
      <c r="W35355" s="1" t="s">
        <v>28</v>
      </c>
      <c r="X35355" t="b">
        <v>0</v>
      </c>
      <c r="Y35355">
        <v>2</v>
      </c>
      <c r="Z35355" t="s">
        <v>38</v>
      </c>
      <c r="AA35355" t="s">
        <v>55</v>
      </c>
    </row>
    <row r="35356" spans="1:27" x14ac:dyDescent="0.3">
      <c r="A35356">
        <v>27931</v>
      </c>
      <c r="B35356">
        <v>22</v>
      </c>
      <c r="C35356" s="1" t="s">
        <v>49</v>
      </c>
      <c r="D35356" s="1" t="s">
        <v>54</v>
      </c>
      <c r="E35356">
        <v>128.69999999999999</v>
      </c>
      <c r="F35356">
        <v>191.1</v>
      </c>
      <c r="G35356">
        <v>14.8</v>
      </c>
      <c r="H35356">
        <v>88</v>
      </c>
      <c r="I35356" s="1" t="s">
        <v>30</v>
      </c>
      <c r="J35356" t="b">
        <v>0</v>
      </c>
      <c r="K35356" s="1" t="s">
        <v>30</v>
      </c>
      <c r="L35356" t="b">
        <v>0</v>
      </c>
      <c r="M35356" t="b">
        <v>0</v>
      </c>
      <c r="N35356">
        <v>9</v>
      </c>
      <c r="O35356" t="b">
        <v>0</v>
      </c>
      <c r="P35356" s="1" t="s">
        <v>41</v>
      </c>
      <c r="Q35356" s="1" t="s">
        <v>32</v>
      </c>
      <c r="R35356" s="1" t="s">
        <v>33</v>
      </c>
      <c r="S35356" s="1" t="s">
        <v>29</v>
      </c>
      <c r="T35356" s="1" t="s">
        <v>30</v>
      </c>
      <c r="U35356" s="1" t="s">
        <v>46</v>
      </c>
      <c r="V35356" s="1" t="s">
        <v>47</v>
      </c>
      <c r="W35356" s="1" t="s">
        <v>37</v>
      </c>
      <c r="X35356" t="b">
        <v>1</v>
      </c>
      <c r="Y35356">
        <v>6</v>
      </c>
      <c r="Z35356" t="s">
        <v>38</v>
      </c>
      <c r="AA35356" t="s">
        <v>39</v>
      </c>
    </row>
    <row r="35357" spans="1:27" x14ac:dyDescent="0.3">
      <c r="A35357">
        <v>20260</v>
      </c>
      <c r="B35357">
        <v>42</v>
      </c>
      <c r="C35357" s="1" t="s">
        <v>27</v>
      </c>
      <c r="D35357" s="1" t="s">
        <v>28</v>
      </c>
      <c r="E35357">
        <v>158.1</v>
      </c>
      <c r="F35357">
        <v>185.5</v>
      </c>
      <c r="G35357">
        <v>21.5</v>
      </c>
      <c r="H35357">
        <v>88</v>
      </c>
      <c r="I35357" s="1" t="s">
        <v>30</v>
      </c>
      <c r="J35357" t="b">
        <v>1</v>
      </c>
      <c r="K35357" s="1" t="s">
        <v>30</v>
      </c>
      <c r="L35357" t="b">
        <v>0</v>
      </c>
      <c r="M35357" t="b">
        <v>0</v>
      </c>
      <c r="N35357">
        <v>1</v>
      </c>
      <c r="O35357" t="b">
        <v>0</v>
      </c>
      <c r="P35357" s="1" t="s">
        <v>31</v>
      </c>
      <c r="Q35357" s="1" t="s">
        <v>32</v>
      </c>
      <c r="R35357" s="1" t="s">
        <v>45</v>
      </c>
      <c r="S35357" s="1" t="s">
        <v>44</v>
      </c>
      <c r="T35357" s="1" t="s">
        <v>30</v>
      </c>
      <c r="U35357" s="1" t="s">
        <v>52</v>
      </c>
      <c r="V35357" s="1" t="s">
        <v>47</v>
      </c>
      <c r="W35357" s="1" t="s">
        <v>28</v>
      </c>
      <c r="X35357" t="b">
        <v>0</v>
      </c>
      <c r="Y35357">
        <v>9</v>
      </c>
      <c r="Z35357" t="s">
        <v>38</v>
      </c>
      <c r="AA35357" t="s">
        <v>39</v>
      </c>
    </row>
    <row r="35358" spans="1:27" x14ac:dyDescent="0.3">
      <c r="A35358">
        <v>10203</v>
      </c>
      <c r="B35358">
        <v>12</v>
      </c>
      <c r="C35358" s="1" t="s">
        <v>49</v>
      </c>
      <c r="D35358" s="1" t="s">
        <v>37</v>
      </c>
      <c r="E35358">
        <v>130</v>
      </c>
      <c r="F35358">
        <v>183.7</v>
      </c>
      <c r="G35358">
        <v>23.2</v>
      </c>
      <c r="H35358">
        <v>88</v>
      </c>
      <c r="I35358" s="1" t="s">
        <v>34</v>
      </c>
      <c r="J35358" t="b">
        <v>1</v>
      </c>
      <c r="K35358" s="1" t="s">
        <v>40</v>
      </c>
      <c r="L35358" t="b">
        <v>0</v>
      </c>
      <c r="M35358" t="b">
        <v>0</v>
      </c>
      <c r="N35358">
        <v>9</v>
      </c>
      <c r="O35358" t="b">
        <v>0</v>
      </c>
      <c r="P35358" s="1" t="s">
        <v>41</v>
      </c>
      <c r="Q35358" s="1" t="s">
        <v>32</v>
      </c>
      <c r="R35358" s="1" t="s">
        <v>51</v>
      </c>
      <c r="S35358" s="1" t="s">
        <v>29</v>
      </c>
      <c r="T35358" s="1" t="s">
        <v>30</v>
      </c>
      <c r="U35358" s="1" t="s">
        <v>52</v>
      </c>
      <c r="V35358" s="1" t="s">
        <v>36</v>
      </c>
      <c r="W35358" s="1" t="s">
        <v>28</v>
      </c>
      <c r="X35358" t="b">
        <v>1</v>
      </c>
      <c r="Y35358">
        <v>1</v>
      </c>
      <c r="Z35358" t="s">
        <v>38</v>
      </c>
      <c r="AA35358" t="s">
        <v>39</v>
      </c>
    </row>
    <row r="35359" spans="1:27" x14ac:dyDescent="0.3">
      <c r="A35359">
        <v>11143</v>
      </c>
      <c r="B35359">
        <v>44</v>
      </c>
      <c r="C35359" s="1" t="s">
        <v>49</v>
      </c>
      <c r="D35359" s="1" t="s">
        <v>28</v>
      </c>
      <c r="E35359">
        <v>131.80000000000001</v>
      </c>
      <c r="F35359">
        <v>201.8</v>
      </c>
      <c r="G35359">
        <v>27.3</v>
      </c>
      <c r="H35359">
        <v>88</v>
      </c>
      <c r="I35359" s="1" t="s">
        <v>30</v>
      </c>
      <c r="J35359" t="b">
        <v>1</v>
      </c>
      <c r="K35359" s="1" t="s">
        <v>30</v>
      </c>
      <c r="L35359" t="b">
        <v>0</v>
      </c>
      <c r="M35359" t="b">
        <v>1</v>
      </c>
      <c r="N35359">
        <v>8</v>
      </c>
      <c r="O35359" t="b">
        <v>1</v>
      </c>
      <c r="P35359" s="1" t="s">
        <v>31</v>
      </c>
      <c r="Q35359" s="1" t="s">
        <v>32</v>
      </c>
      <c r="R35359" s="1" t="s">
        <v>33</v>
      </c>
      <c r="S35359" s="1" t="s">
        <v>34</v>
      </c>
      <c r="T35359" s="1" t="s">
        <v>29</v>
      </c>
      <c r="U35359" s="1" t="s">
        <v>46</v>
      </c>
      <c r="V35359" s="1" t="s">
        <v>47</v>
      </c>
      <c r="W35359" s="1" t="s">
        <v>37</v>
      </c>
      <c r="X35359" t="b">
        <v>0</v>
      </c>
      <c r="Y35359">
        <v>2</v>
      </c>
      <c r="Z35359" t="s">
        <v>38</v>
      </c>
      <c r="AA35359" t="s">
        <v>39</v>
      </c>
    </row>
    <row r="35360" spans="1:27" x14ac:dyDescent="0.3">
      <c r="A35360">
        <v>28714</v>
      </c>
      <c r="B35360">
        <v>28</v>
      </c>
      <c r="C35360" s="1" t="s">
        <v>27</v>
      </c>
      <c r="D35360" s="1" t="s">
        <v>37</v>
      </c>
      <c r="E35360">
        <v>93.1</v>
      </c>
      <c r="F35360">
        <v>138.30000000000001</v>
      </c>
      <c r="G35360">
        <v>27</v>
      </c>
      <c r="H35360">
        <v>88</v>
      </c>
      <c r="I35360" s="1" t="s">
        <v>29</v>
      </c>
      <c r="J35360" t="b">
        <v>0</v>
      </c>
      <c r="K35360" s="1" t="s">
        <v>30</v>
      </c>
      <c r="L35360" t="b">
        <v>0</v>
      </c>
      <c r="M35360" t="b">
        <v>1</v>
      </c>
      <c r="N35360">
        <v>4</v>
      </c>
      <c r="O35360" t="b">
        <v>0</v>
      </c>
      <c r="P35360" s="1" t="s">
        <v>41</v>
      </c>
      <c r="Q35360" s="1" t="s">
        <v>42</v>
      </c>
      <c r="R35360" s="1" t="s">
        <v>51</v>
      </c>
      <c r="S35360" s="1" t="s">
        <v>29</v>
      </c>
      <c r="T35360" s="1" t="s">
        <v>29</v>
      </c>
      <c r="U35360" s="1" t="s">
        <v>46</v>
      </c>
      <c r="V35360" s="1" t="s">
        <v>36</v>
      </c>
      <c r="W35360" s="1" t="s">
        <v>28</v>
      </c>
      <c r="X35360" t="b">
        <v>0</v>
      </c>
      <c r="Y35360">
        <v>9</v>
      </c>
      <c r="Z35360" t="s">
        <v>48</v>
      </c>
      <c r="AA35360" t="s">
        <v>39</v>
      </c>
    </row>
    <row r="35361" spans="1:27" x14ac:dyDescent="0.3">
      <c r="A35361">
        <v>33598</v>
      </c>
      <c r="B35361">
        <v>50</v>
      </c>
      <c r="C35361" s="1" t="s">
        <v>27</v>
      </c>
      <c r="D35361" s="1" t="s">
        <v>28</v>
      </c>
      <c r="E35361">
        <v>107</v>
      </c>
      <c r="F35361">
        <v>118.4</v>
      </c>
      <c r="G35361">
        <v>27.3</v>
      </c>
      <c r="H35361">
        <v>88</v>
      </c>
      <c r="I35361" s="1" t="s">
        <v>29</v>
      </c>
      <c r="J35361" t="b">
        <v>0</v>
      </c>
      <c r="K35361" s="1" t="s">
        <v>30</v>
      </c>
      <c r="L35361" t="b">
        <v>0</v>
      </c>
      <c r="M35361" t="b">
        <v>0</v>
      </c>
      <c r="N35361">
        <v>6</v>
      </c>
      <c r="O35361" t="b">
        <v>0</v>
      </c>
      <c r="P35361" s="1" t="s">
        <v>41</v>
      </c>
      <c r="Q35361" s="1" t="s">
        <v>32</v>
      </c>
      <c r="R35361" s="1" t="s">
        <v>33</v>
      </c>
      <c r="S35361" s="1" t="s">
        <v>29</v>
      </c>
      <c r="T35361" s="1" t="s">
        <v>29</v>
      </c>
      <c r="U35361" s="1" t="s">
        <v>46</v>
      </c>
      <c r="V35361" s="1" t="s">
        <v>36</v>
      </c>
      <c r="W35361" s="1" t="s">
        <v>28</v>
      </c>
      <c r="X35361" t="b">
        <v>0</v>
      </c>
      <c r="Y35361">
        <v>2</v>
      </c>
      <c r="Z35361" t="s">
        <v>48</v>
      </c>
      <c r="AA35361" t="s">
        <v>39</v>
      </c>
    </row>
    <row r="35362" spans="1:27" x14ac:dyDescent="0.3">
      <c r="A35362">
        <v>46714</v>
      </c>
      <c r="B35362">
        <v>13</v>
      </c>
      <c r="C35362" s="1" t="s">
        <v>49</v>
      </c>
      <c r="D35362" s="1" t="s">
        <v>28</v>
      </c>
      <c r="E35362">
        <v>101.8</v>
      </c>
      <c r="F35362">
        <v>280</v>
      </c>
      <c r="G35362">
        <v>21.9</v>
      </c>
      <c r="H35362">
        <v>88</v>
      </c>
      <c r="I35362" s="1" t="s">
        <v>34</v>
      </c>
      <c r="J35362" t="b">
        <v>1</v>
      </c>
      <c r="K35362" s="1" t="s">
        <v>30</v>
      </c>
      <c r="L35362" t="b">
        <v>0</v>
      </c>
      <c r="M35362" t="b">
        <v>1</v>
      </c>
      <c r="N35362">
        <v>3</v>
      </c>
      <c r="O35362" t="b">
        <v>0</v>
      </c>
      <c r="P35362" s="1" t="s">
        <v>41</v>
      </c>
      <c r="Q35362" s="1" t="s">
        <v>32</v>
      </c>
      <c r="R35362" s="1" t="s">
        <v>45</v>
      </c>
      <c r="S35362" s="1" t="s">
        <v>34</v>
      </c>
      <c r="T35362" s="1" t="s">
        <v>34</v>
      </c>
      <c r="U35362" s="1" t="s">
        <v>46</v>
      </c>
      <c r="V35362" s="1" t="s">
        <v>57</v>
      </c>
      <c r="W35362" s="1" t="s">
        <v>28</v>
      </c>
      <c r="X35362" t="b">
        <v>1</v>
      </c>
      <c r="Y35362">
        <v>4</v>
      </c>
      <c r="Z35362" t="s">
        <v>38</v>
      </c>
      <c r="AA35362" t="s">
        <v>55</v>
      </c>
    </row>
    <row r="35363" spans="1:27" x14ac:dyDescent="0.3">
      <c r="A35363">
        <v>2232</v>
      </c>
      <c r="B35363">
        <v>17</v>
      </c>
      <c r="C35363" s="1" t="s">
        <v>49</v>
      </c>
      <c r="D35363" s="1" t="s">
        <v>37</v>
      </c>
      <c r="E35363">
        <v>130.19999999999999</v>
      </c>
      <c r="F35363">
        <v>256.2</v>
      </c>
      <c r="G35363">
        <v>19.600000000000001</v>
      </c>
      <c r="H35363">
        <v>88</v>
      </c>
      <c r="I35363" s="1" t="s">
        <v>30</v>
      </c>
      <c r="J35363" t="b">
        <v>0</v>
      </c>
      <c r="K35363" s="1" t="s">
        <v>40</v>
      </c>
      <c r="L35363" t="b">
        <v>0</v>
      </c>
      <c r="M35363" t="b">
        <v>1</v>
      </c>
      <c r="N35363">
        <v>8</v>
      </c>
      <c r="O35363" t="b">
        <v>0</v>
      </c>
      <c r="P35363" s="1" t="s">
        <v>41</v>
      </c>
      <c r="Q35363" s="1" t="s">
        <v>42</v>
      </c>
      <c r="R35363" s="1" t="s">
        <v>45</v>
      </c>
      <c r="S35363" s="1" t="s">
        <v>34</v>
      </c>
      <c r="T35363" s="1" t="s">
        <v>29</v>
      </c>
      <c r="U35363" s="1" t="s">
        <v>35</v>
      </c>
      <c r="V35363" s="1" t="s">
        <v>58</v>
      </c>
      <c r="W35363" s="1" t="s">
        <v>28</v>
      </c>
      <c r="X35363" t="b">
        <v>0</v>
      </c>
      <c r="Y35363">
        <v>2</v>
      </c>
      <c r="Z35363" t="s">
        <v>48</v>
      </c>
      <c r="AA35363" t="s">
        <v>55</v>
      </c>
    </row>
    <row r="35364" spans="1:27" x14ac:dyDescent="0.3">
      <c r="A35364">
        <v>26</v>
      </c>
      <c r="B35364">
        <v>23</v>
      </c>
      <c r="C35364" s="1" t="s">
        <v>49</v>
      </c>
      <c r="D35364" s="1" t="s">
        <v>28</v>
      </c>
      <c r="E35364">
        <v>133.4</v>
      </c>
      <c r="F35364">
        <v>165</v>
      </c>
      <c r="G35364">
        <v>23.8</v>
      </c>
      <c r="H35364">
        <v>88</v>
      </c>
      <c r="I35364" s="1" t="s">
        <v>34</v>
      </c>
      <c r="J35364" t="b">
        <v>0</v>
      </c>
      <c r="K35364" s="1" t="s">
        <v>30</v>
      </c>
      <c r="L35364" t="b">
        <v>0</v>
      </c>
      <c r="M35364" t="b">
        <v>0</v>
      </c>
      <c r="N35364">
        <v>1</v>
      </c>
      <c r="O35364" t="b">
        <v>0</v>
      </c>
      <c r="P35364" s="1" t="s">
        <v>41</v>
      </c>
      <c r="Q35364" s="1" t="s">
        <v>42</v>
      </c>
      <c r="R35364" s="1" t="s">
        <v>45</v>
      </c>
      <c r="S35364" s="1" t="s">
        <v>29</v>
      </c>
      <c r="T35364" s="1" t="s">
        <v>30</v>
      </c>
      <c r="U35364" s="1" t="s">
        <v>46</v>
      </c>
      <c r="V35364" s="1" t="s">
        <v>47</v>
      </c>
      <c r="W35364" s="1" t="s">
        <v>37</v>
      </c>
      <c r="X35364" t="b">
        <v>1</v>
      </c>
      <c r="Y35364">
        <v>8</v>
      </c>
      <c r="Z35364" t="s">
        <v>48</v>
      </c>
      <c r="AA35364" t="s">
        <v>39</v>
      </c>
    </row>
    <row r="35365" spans="1:27" x14ac:dyDescent="0.3">
      <c r="A35365">
        <v>224</v>
      </c>
      <c r="B35365">
        <v>13</v>
      </c>
      <c r="C35365" s="1" t="s">
        <v>27</v>
      </c>
      <c r="D35365" s="1" t="s">
        <v>28</v>
      </c>
      <c r="E35365">
        <v>114</v>
      </c>
      <c r="F35365">
        <v>294.2</v>
      </c>
      <c r="G35365">
        <v>27.3</v>
      </c>
      <c r="H35365">
        <v>88</v>
      </c>
      <c r="I35365" s="1" t="s">
        <v>30</v>
      </c>
      <c r="J35365" t="b">
        <v>0</v>
      </c>
      <c r="K35365" s="1" t="s">
        <v>40</v>
      </c>
      <c r="L35365" t="b">
        <v>1</v>
      </c>
      <c r="M35365" t="b">
        <v>1</v>
      </c>
      <c r="N35365">
        <v>8</v>
      </c>
      <c r="O35365" t="b">
        <v>0</v>
      </c>
      <c r="P35365" s="1" t="s">
        <v>41</v>
      </c>
      <c r="Q35365" s="1" t="s">
        <v>32</v>
      </c>
      <c r="R35365" s="1" t="s">
        <v>45</v>
      </c>
      <c r="S35365" s="1" t="s">
        <v>44</v>
      </c>
      <c r="T35365" s="1" t="s">
        <v>34</v>
      </c>
      <c r="U35365" s="1" t="s">
        <v>52</v>
      </c>
      <c r="V35365" s="1" t="s">
        <v>47</v>
      </c>
      <c r="W35365" s="1" t="s">
        <v>28</v>
      </c>
      <c r="X35365" t="b">
        <v>0</v>
      </c>
      <c r="Y35365">
        <v>1</v>
      </c>
      <c r="Z35365" t="s">
        <v>48</v>
      </c>
      <c r="AA35365" t="s">
        <v>55</v>
      </c>
    </row>
    <row r="35366" spans="1:27" x14ac:dyDescent="0.3">
      <c r="A35366">
        <v>225</v>
      </c>
      <c r="B35366">
        <v>55</v>
      </c>
      <c r="C35366" s="1" t="s">
        <v>27</v>
      </c>
      <c r="D35366" s="1" t="s">
        <v>28</v>
      </c>
      <c r="E35366">
        <v>123.3</v>
      </c>
      <c r="F35366">
        <v>302.89999999999998</v>
      </c>
      <c r="G35366">
        <v>17</v>
      </c>
      <c r="H35366">
        <v>88</v>
      </c>
      <c r="I35366" s="1" t="s">
        <v>29</v>
      </c>
      <c r="J35366" t="b">
        <v>1</v>
      </c>
      <c r="K35366" s="1" t="s">
        <v>40</v>
      </c>
      <c r="L35366" t="b">
        <v>0</v>
      </c>
      <c r="M35366" t="b">
        <v>0</v>
      </c>
      <c r="N35366">
        <v>3</v>
      </c>
      <c r="O35366" t="b">
        <v>0</v>
      </c>
      <c r="P35366" s="1" t="s">
        <v>41</v>
      </c>
      <c r="Q35366" s="1" t="s">
        <v>42</v>
      </c>
      <c r="R35366" s="1" t="s">
        <v>45</v>
      </c>
      <c r="S35366" s="1" t="s">
        <v>44</v>
      </c>
      <c r="T35366" s="1" t="s">
        <v>30</v>
      </c>
      <c r="U35366" s="1" t="s">
        <v>35</v>
      </c>
      <c r="V35366" s="1" t="s">
        <v>36</v>
      </c>
      <c r="W35366" s="1" t="s">
        <v>37</v>
      </c>
      <c r="X35366" t="b">
        <v>0</v>
      </c>
      <c r="Y35366">
        <v>2</v>
      </c>
      <c r="Z35366" t="s">
        <v>48</v>
      </c>
      <c r="AA35366" t="s">
        <v>39</v>
      </c>
    </row>
    <row r="35367" spans="1:27" x14ac:dyDescent="0.3">
      <c r="A35367">
        <v>2163</v>
      </c>
      <c r="B35367">
        <v>34</v>
      </c>
      <c r="C35367" s="1" t="s">
        <v>49</v>
      </c>
      <c r="D35367" s="1" t="s">
        <v>28</v>
      </c>
      <c r="E35367">
        <v>116</v>
      </c>
      <c r="F35367">
        <v>246.3</v>
      </c>
      <c r="G35367">
        <v>23.4</v>
      </c>
      <c r="H35367">
        <v>88</v>
      </c>
      <c r="I35367" s="1" t="s">
        <v>34</v>
      </c>
      <c r="J35367" t="b">
        <v>0</v>
      </c>
      <c r="K35367" s="1" t="s">
        <v>40</v>
      </c>
      <c r="L35367" t="b">
        <v>0</v>
      </c>
      <c r="M35367" t="b">
        <v>1</v>
      </c>
      <c r="N35367">
        <v>5</v>
      </c>
      <c r="O35367" t="b">
        <v>0</v>
      </c>
      <c r="P35367" s="1" t="s">
        <v>41</v>
      </c>
      <c r="Q35367" s="1" t="s">
        <v>53</v>
      </c>
      <c r="R35367" s="1" t="s">
        <v>45</v>
      </c>
      <c r="S35367" s="1" t="s">
        <v>29</v>
      </c>
      <c r="T35367" s="1" t="s">
        <v>30</v>
      </c>
      <c r="U35367" s="1" t="s">
        <v>46</v>
      </c>
      <c r="V35367" s="1" t="s">
        <v>47</v>
      </c>
      <c r="W35367" s="1" t="s">
        <v>37</v>
      </c>
      <c r="X35367" t="b">
        <v>0</v>
      </c>
      <c r="Y35367">
        <v>6</v>
      </c>
      <c r="Z35367" t="s">
        <v>38</v>
      </c>
      <c r="AA35367" t="s">
        <v>39</v>
      </c>
    </row>
    <row r="35368" spans="1:27" x14ac:dyDescent="0.3">
      <c r="A35368">
        <v>23045</v>
      </c>
      <c r="B35368">
        <v>44</v>
      </c>
      <c r="C35368" s="1" t="s">
        <v>27</v>
      </c>
      <c r="D35368" s="1" t="s">
        <v>28</v>
      </c>
      <c r="E35368">
        <v>121.6</v>
      </c>
      <c r="F35368">
        <v>146.9</v>
      </c>
      <c r="G35368">
        <v>21.3</v>
      </c>
      <c r="H35368">
        <v>88</v>
      </c>
      <c r="I35368" s="1" t="s">
        <v>29</v>
      </c>
      <c r="J35368" t="b">
        <v>1</v>
      </c>
      <c r="K35368" s="1" t="s">
        <v>30</v>
      </c>
      <c r="L35368" t="b">
        <v>0</v>
      </c>
      <c r="M35368" t="b">
        <v>0</v>
      </c>
      <c r="N35368">
        <v>5</v>
      </c>
      <c r="O35368" t="b">
        <v>0</v>
      </c>
      <c r="P35368" s="1" t="s">
        <v>41</v>
      </c>
      <c r="Q35368" s="1" t="s">
        <v>42</v>
      </c>
      <c r="R35368" s="1" t="s">
        <v>45</v>
      </c>
      <c r="S35368" s="1" t="s">
        <v>29</v>
      </c>
      <c r="T35368" s="1" t="s">
        <v>30</v>
      </c>
      <c r="U35368" s="1" t="s">
        <v>52</v>
      </c>
      <c r="V35368" s="1" t="s">
        <v>47</v>
      </c>
      <c r="W35368" s="1" t="s">
        <v>37</v>
      </c>
      <c r="X35368" t="b">
        <v>0</v>
      </c>
      <c r="Y35368">
        <v>7</v>
      </c>
      <c r="Z35368" t="s">
        <v>38</v>
      </c>
      <c r="AA35368" t="s">
        <v>55</v>
      </c>
    </row>
    <row r="35369" spans="1:27" x14ac:dyDescent="0.3">
      <c r="A35369">
        <v>45275</v>
      </c>
      <c r="B35369">
        <v>31</v>
      </c>
      <c r="C35369" s="1" t="s">
        <v>27</v>
      </c>
      <c r="D35369" s="1" t="s">
        <v>37</v>
      </c>
      <c r="E35369">
        <v>109</v>
      </c>
      <c r="F35369">
        <v>210.1</v>
      </c>
      <c r="G35369">
        <v>26.7</v>
      </c>
      <c r="H35369">
        <v>88</v>
      </c>
      <c r="I35369" s="1" t="s">
        <v>29</v>
      </c>
      <c r="J35369" t="b">
        <v>0</v>
      </c>
      <c r="K35369" s="1" t="s">
        <v>40</v>
      </c>
      <c r="L35369" t="b">
        <v>1</v>
      </c>
      <c r="M35369" t="b">
        <v>0</v>
      </c>
      <c r="N35369">
        <v>6</v>
      </c>
      <c r="O35369" t="b">
        <v>0</v>
      </c>
      <c r="P35369" s="1" t="s">
        <v>41</v>
      </c>
      <c r="Q35369" s="1" t="s">
        <v>32</v>
      </c>
      <c r="R35369" s="1" t="s">
        <v>45</v>
      </c>
      <c r="S35369" s="1" t="s">
        <v>34</v>
      </c>
      <c r="T35369" s="1" t="s">
        <v>34</v>
      </c>
      <c r="U35369" s="1" t="s">
        <v>35</v>
      </c>
      <c r="V35369" s="1" t="s">
        <v>47</v>
      </c>
      <c r="W35369" s="1" t="s">
        <v>37</v>
      </c>
      <c r="X35369" t="b">
        <v>0</v>
      </c>
      <c r="Y35369">
        <v>8</v>
      </c>
      <c r="Z35369" t="s">
        <v>48</v>
      </c>
      <c r="AA35369" t="s">
        <v>39</v>
      </c>
    </row>
    <row r="35370" spans="1:27" x14ac:dyDescent="0.3">
      <c r="A35370">
        <v>28884</v>
      </c>
      <c r="B35370">
        <v>44</v>
      </c>
      <c r="C35370" s="1" t="s">
        <v>27</v>
      </c>
      <c r="D35370" s="1" t="s">
        <v>28</v>
      </c>
      <c r="E35370">
        <v>140.80000000000001</v>
      </c>
      <c r="F35370">
        <v>205.7</v>
      </c>
      <c r="G35370">
        <v>30.6</v>
      </c>
      <c r="H35370">
        <v>88</v>
      </c>
      <c r="I35370" s="1" t="s">
        <v>30</v>
      </c>
      <c r="J35370" t="b">
        <v>1</v>
      </c>
      <c r="K35370" s="1" t="s">
        <v>40</v>
      </c>
      <c r="L35370" t="b">
        <v>0</v>
      </c>
      <c r="M35370" t="b">
        <v>0</v>
      </c>
      <c r="N35370">
        <v>2</v>
      </c>
      <c r="O35370" t="b">
        <v>0</v>
      </c>
      <c r="P35370" s="1" t="s">
        <v>41</v>
      </c>
      <c r="Q35370" s="1" t="s">
        <v>42</v>
      </c>
      <c r="R35370" s="1" t="s">
        <v>33</v>
      </c>
      <c r="S35370" s="1" t="s">
        <v>44</v>
      </c>
      <c r="T35370" s="1" t="s">
        <v>29</v>
      </c>
      <c r="U35370" s="1" t="s">
        <v>52</v>
      </c>
      <c r="V35370" s="1" t="s">
        <v>47</v>
      </c>
      <c r="W35370" s="1" t="s">
        <v>28</v>
      </c>
      <c r="X35370" t="b">
        <v>0</v>
      </c>
      <c r="Y35370">
        <v>4</v>
      </c>
      <c r="Z35370" t="s">
        <v>38</v>
      </c>
      <c r="AA35370" t="s">
        <v>39</v>
      </c>
    </row>
    <row r="35371" spans="1:27" x14ac:dyDescent="0.3">
      <c r="A35371">
        <v>47063</v>
      </c>
      <c r="B35371">
        <v>12</v>
      </c>
      <c r="C35371" s="1" t="s">
        <v>27</v>
      </c>
      <c r="D35371" s="1" t="s">
        <v>37</v>
      </c>
      <c r="E35371">
        <v>142.9</v>
      </c>
      <c r="F35371">
        <v>148.69999999999999</v>
      </c>
      <c r="G35371">
        <v>25.5</v>
      </c>
      <c r="H35371">
        <v>88</v>
      </c>
      <c r="I35371" s="1" t="s">
        <v>34</v>
      </c>
      <c r="J35371" t="b">
        <v>0</v>
      </c>
      <c r="K35371" s="1" t="s">
        <v>30</v>
      </c>
      <c r="L35371" t="b">
        <v>1</v>
      </c>
      <c r="M35371" t="b">
        <v>0</v>
      </c>
      <c r="N35371">
        <v>1</v>
      </c>
      <c r="O35371" t="b">
        <v>0</v>
      </c>
      <c r="P35371" s="1" t="s">
        <v>41</v>
      </c>
      <c r="Q35371" s="1" t="s">
        <v>42</v>
      </c>
      <c r="R35371" s="1" t="s">
        <v>45</v>
      </c>
      <c r="S35371" s="1" t="s">
        <v>44</v>
      </c>
      <c r="T35371" s="1" t="s">
        <v>29</v>
      </c>
      <c r="U35371" s="1" t="s">
        <v>46</v>
      </c>
      <c r="V35371" s="1" t="s">
        <v>47</v>
      </c>
      <c r="W35371" s="1" t="s">
        <v>37</v>
      </c>
      <c r="X35371" t="b">
        <v>0</v>
      </c>
      <c r="Y35371">
        <v>5</v>
      </c>
      <c r="Z35371" t="s">
        <v>38</v>
      </c>
      <c r="AA35371" t="s">
        <v>55</v>
      </c>
    </row>
    <row r="35372" spans="1:27" x14ac:dyDescent="0.3">
      <c r="A35372">
        <v>2235</v>
      </c>
      <c r="B35372">
        <v>24</v>
      </c>
      <c r="C35372" s="1" t="s">
        <v>49</v>
      </c>
      <c r="D35372" s="1" t="s">
        <v>54</v>
      </c>
      <c r="E35372">
        <v>117.6</v>
      </c>
      <c r="F35372">
        <v>293.60000000000002</v>
      </c>
      <c r="G35372">
        <v>28.8</v>
      </c>
      <c r="H35372">
        <v>88</v>
      </c>
      <c r="I35372" s="1" t="s">
        <v>30</v>
      </c>
      <c r="J35372" t="b">
        <v>0</v>
      </c>
      <c r="K35372" s="1" t="s">
        <v>30</v>
      </c>
      <c r="L35372" t="b">
        <v>1</v>
      </c>
      <c r="M35372" t="b">
        <v>1</v>
      </c>
      <c r="N35372">
        <v>1</v>
      </c>
      <c r="O35372" t="b">
        <v>0</v>
      </c>
      <c r="P35372" s="1" t="s">
        <v>41</v>
      </c>
      <c r="Q35372" s="1" t="s">
        <v>53</v>
      </c>
      <c r="R35372" s="1" t="s">
        <v>33</v>
      </c>
      <c r="S35372" s="1" t="s">
        <v>44</v>
      </c>
      <c r="T35372" s="1" t="s">
        <v>30</v>
      </c>
      <c r="U35372" s="1" t="s">
        <v>35</v>
      </c>
      <c r="V35372" s="1" t="s">
        <v>47</v>
      </c>
      <c r="W35372" s="1" t="s">
        <v>37</v>
      </c>
      <c r="X35372" t="b">
        <v>0</v>
      </c>
      <c r="Y35372">
        <v>1</v>
      </c>
      <c r="Z35372" t="s">
        <v>38</v>
      </c>
      <c r="AA35372" t="s">
        <v>39</v>
      </c>
    </row>
    <row r="35373" spans="1:27" x14ac:dyDescent="0.3">
      <c r="A35373">
        <v>20253</v>
      </c>
      <c r="B35373">
        <v>20</v>
      </c>
      <c r="C35373" s="1" t="s">
        <v>27</v>
      </c>
      <c r="D35373" s="1" t="s">
        <v>28</v>
      </c>
      <c r="E35373">
        <v>119.4</v>
      </c>
      <c r="F35373">
        <v>224.5</v>
      </c>
      <c r="G35373">
        <v>22.9</v>
      </c>
      <c r="H35373">
        <v>88</v>
      </c>
      <c r="I35373" s="1" t="s">
        <v>30</v>
      </c>
      <c r="J35373" t="b">
        <v>0</v>
      </c>
      <c r="K35373" s="1" t="s">
        <v>30</v>
      </c>
      <c r="L35373" t="b">
        <v>0</v>
      </c>
      <c r="M35373" t="b">
        <v>1</v>
      </c>
      <c r="N35373">
        <v>6</v>
      </c>
      <c r="O35373" t="b">
        <v>0</v>
      </c>
      <c r="P35373" s="1" t="s">
        <v>41</v>
      </c>
      <c r="Q35373" s="1" t="s">
        <v>53</v>
      </c>
      <c r="R35373" s="1" t="s">
        <v>51</v>
      </c>
      <c r="S35373" s="1" t="s">
        <v>44</v>
      </c>
      <c r="T35373" s="1" t="s">
        <v>29</v>
      </c>
      <c r="U35373" s="1" t="s">
        <v>35</v>
      </c>
      <c r="V35373" s="1" t="s">
        <v>47</v>
      </c>
      <c r="W35373" s="1" t="s">
        <v>28</v>
      </c>
      <c r="X35373" t="b">
        <v>0</v>
      </c>
      <c r="Y35373">
        <v>6</v>
      </c>
      <c r="Z35373" t="s">
        <v>38</v>
      </c>
      <c r="AA35373" t="s">
        <v>39</v>
      </c>
    </row>
    <row r="35374" spans="1:27" x14ac:dyDescent="0.3">
      <c r="A35374">
        <v>3103</v>
      </c>
      <c r="B35374">
        <v>36</v>
      </c>
      <c r="C35374" s="1" t="s">
        <v>49</v>
      </c>
      <c r="D35374" s="1" t="s">
        <v>37</v>
      </c>
      <c r="E35374">
        <v>125.6</v>
      </c>
      <c r="F35374">
        <v>232.5</v>
      </c>
      <c r="G35374">
        <v>24.5</v>
      </c>
      <c r="H35374">
        <v>88</v>
      </c>
      <c r="I35374" s="1" t="s">
        <v>29</v>
      </c>
      <c r="J35374" t="b">
        <v>0</v>
      </c>
      <c r="K35374" s="1" t="s">
        <v>40</v>
      </c>
      <c r="L35374" t="b">
        <v>0</v>
      </c>
      <c r="M35374" t="b">
        <v>0</v>
      </c>
      <c r="N35374">
        <v>6</v>
      </c>
      <c r="O35374" t="b">
        <v>0</v>
      </c>
      <c r="P35374" s="1" t="s">
        <v>31</v>
      </c>
      <c r="Q35374" s="1" t="s">
        <v>32</v>
      </c>
      <c r="R35374" s="1" t="s">
        <v>51</v>
      </c>
      <c r="S35374" s="1" t="s">
        <v>44</v>
      </c>
      <c r="T35374" s="1" t="s">
        <v>30</v>
      </c>
      <c r="U35374" s="1" t="s">
        <v>46</v>
      </c>
      <c r="V35374" s="1" t="s">
        <v>57</v>
      </c>
      <c r="W35374" s="1" t="s">
        <v>28</v>
      </c>
      <c r="X35374" t="b">
        <v>0</v>
      </c>
      <c r="Y35374">
        <v>3</v>
      </c>
      <c r="Z35374" t="s">
        <v>38</v>
      </c>
      <c r="AA35374" t="s">
        <v>39</v>
      </c>
    </row>
    <row r="35375" spans="1:27" x14ac:dyDescent="0.3">
      <c r="A35375">
        <v>18208</v>
      </c>
      <c r="B35375">
        <v>55</v>
      </c>
      <c r="C35375" s="1" t="s">
        <v>27</v>
      </c>
      <c r="D35375" s="1" t="s">
        <v>28</v>
      </c>
      <c r="E35375">
        <v>114.1</v>
      </c>
      <c r="F35375">
        <v>160.69999999999999</v>
      </c>
      <c r="G35375">
        <v>22.3</v>
      </c>
      <c r="H35375">
        <v>88</v>
      </c>
      <c r="I35375" s="1" t="s">
        <v>30</v>
      </c>
      <c r="J35375" t="b">
        <v>0</v>
      </c>
      <c r="K35375" s="1" t="s">
        <v>30</v>
      </c>
      <c r="L35375" t="b">
        <v>0</v>
      </c>
      <c r="M35375" t="b">
        <v>1</v>
      </c>
      <c r="N35375">
        <v>4</v>
      </c>
      <c r="O35375" t="b">
        <v>0</v>
      </c>
      <c r="P35375" s="1" t="s">
        <v>41</v>
      </c>
      <c r="Q35375" s="1" t="s">
        <v>53</v>
      </c>
      <c r="R35375" s="1" t="s">
        <v>43</v>
      </c>
      <c r="S35375" s="1" t="s">
        <v>34</v>
      </c>
      <c r="T35375" s="1" t="s">
        <v>30</v>
      </c>
      <c r="U35375" s="1" t="s">
        <v>35</v>
      </c>
      <c r="V35375" s="1" t="s">
        <v>57</v>
      </c>
      <c r="W35375" s="1" t="s">
        <v>28</v>
      </c>
      <c r="X35375" t="b">
        <v>0</v>
      </c>
      <c r="Y35375">
        <v>7</v>
      </c>
      <c r="Z35375" t="s">
        <v>48</v>
      </c>
      <c r="AA35375" t="s">
        <v>39</v>
      </c>
    </row>
    <row r="35376" spans="1:27" x14ac:dyDescent="0.3">
      <c r="A35376">
        <v>39800</v>
      </c>
      <c r="B35376">
        <v>13</v>
      </c>
      <c r="C35376" s="1" t="s">
        <v>27</v>
      </c>
      <c r="D35376" s="1" t="s">
        <v>28</v>
      </c>
      <c r="E35376">
        <v>113.3</v>
      </c>
      <c r="F35376">
        <v>204.7</v>
      </c>
      <c r="G35376">
        <v>19.899999999999999</v>
      </c>
      <c r="H35376">
        <v>88</v>
      </c>
      <c r="I35376" s="1" t="s">
        <v>34</v>
      </c>
      <c r="J35376" t="b">
        <v>0</v>
      </c>
      <c r="K35376" s="1" t="s">
        <v>30</v>
      </c>
      <c r="L35376" t="b">
        <v>0</v>
      </c>
      <c r="M35376" t="b">
        <v>0</v>
      </c>
      <c r="N35376">
        <v>3</v>
      </c>
      <c r="O35376" t="b">
        <v>0</v>
      </c>
      <c r="P35376" s="1" t="s">
        <v>41</v>
      </c>
      <c r="Q35376" s="1" t="s">
        <v>42</v>
      </c>
      <c r="R35376" s="1" t="s">
        <v>45</v>
      </c>
      <c r="S35376" s="1" t="s">
        <v>29</v>
      </c>
      <c r="T35376" s="1" t="s">
        <v>34</v>
      </c>
      <c r="U35376" s="1" t="s">
        <v>35</v>
      </c>
      <c r="V35376" s="1" t="s">
        <v>36</v>
      </c>
      <c r="W35376" s="1" t="s">
        <v>28</v>
      </c>
      <c r="X35376" t="b">
        <v>0</v>
      </c>
      <c r="Y35376">
        <v>5</v>
      </c>
      <c r="Z35376" t="s">
        <v>48</v>
      </c>
      <c r="AA35376" t="s">
        <v>55</v>
      </c>
    </row>
    <row r="35377" spans="1:27" x14ac:dyDescent="0.3">
      <c r="A35377">
        <v>15118</v>
      </c>
      <c r="B35377">
        <v>23</v>
      </c>
      <c r="C35377" s="1" t="s">
        <v>49</v>
      </c>
      <c r="D35377" s="1" t="s">
        <v>28</v>
      </c>
      <c r="E35377">
        <v>121.1</v>
      </c>
      <c r="F35377">
        <v>161.1</v>
      </c>
      <c r="G35377">
        <v>20.399999999999999</v>
      </c>
      <c r="H35377">
        <v>88</v>
      </c>
      <c r="I35377" s="1" t="s">
        <v>30</v>
      </c>
      <c r="J35377" t="b">
        <v>0</v>
      </c>
      <c r="K35377" s="1" t="s">
        <v>40</v>
      </c>
      <c r="L35377" t="b">
        <v>1</v>
      </c>
      <c r="M35377" t="b">
        <v>0</v>
      </c>
      <c r="N35377">
        <v>1</v>
      </c>
      <c r="O35377" t="b">
        <v>1</v>
      </c>
      <c r="P35377" s="1" t="s">
        <v>31</v>
      </c>
      <c r="Q35377" s="1" t="s">
        <v>53</v>
      </c>
      <c r="R35377" s="1" t="s">
        <v>33</v>
      </c>
      <c r="S35377" s="1" t="s">
        <v>44</v>
      </c>
      <c r="T35377" s="1" t="s">
        <v>29</v>
      </c>
      <c r="U35377" s="1" t="s">
        <v>46</v>
      </c>
      <c r="V35377" s="1" t="s">
        <v>47</v>
      </c>
      <c r="W35377" s="1" t="s">
        <v>37</v>
      </c>
      <c r="X35377" t="b">
        <v>1</v>
      </c>
      <c r="Y35377">
        <v>5</v>
      </c>
      <c r="Z35377" t="s">
        <v>48</v>
      </c>
      <c r="AA35377" t="s">
        <v>55</v>
      </c>
    </row>
    <row r="35378" spans="1:27" x14ac:dyDescent="0.3">
      <c r="A35378">
        <v>14006</v>
      </c>
      <c r="B35378">
        <v>48</v>
      </c>
      <c r="C35378" s="1" t="s">
        <v>49</v>
      </c>
      <c r="D35378" s="1" t="s">
        <v>37</v>
      </c>
      <c r="E35378">
        <v>116.8</v>
      </c>
      <c r="F35378">
        <v>273.39999999999998</v>
      </c>
      <c r="G35378">
        <v>25.5</v>
      </c>
      <c r="H35378">
        <v>88</v>
      </c>
      <c r="I35378" s="1" t="s">
        <v>29</v>
      </c>
      <c r="J35378" t="b">
        <v>1</v>
      </c>
      <c r="K35378" s="1" t="s">
        <v>40</v>
      </c>
      <c r="L35378" t="b">
        <v>0</v>
      </c>
      <c r="M35378" t="b">
        <v>0</v>
      </c>
      <c r="N35378">
        <v>7</v>
      </c>
      <c r="O35378" t="b">
        <v>0</v>
      </c>
      <c r="P35378" s="1" t="s">
        <v>41</v>
      </c>
      <c r="Q35378" s="1" t="s">
        <v>42</v>
      </c>
      <c r="R35378" s="1" t="s">
        <v>33</v>
      </c>
      <c r="S35378" s="1" t="s">
        <v>44</v>
      </c>
      <c r="T35378" s="1" t="s">
        <v>29</v>
      </c>
      <c r="U35378" s="1" t="s">
        <v>46</v>
      </c>
      <c r="V35378" s="1" t="s">
        <v>36</v>
      </c>
      <c r="W35378" s="1" t="s">
        <v>28</v>
      </c>
      <c r="X35378" t="b">
        <v>1</v>
      </c>
      <c r="Y35378">
        <v>2</v>
      </c>
      <c r="Z35378" t="s">
        <v>38</v>
      </c>
      <c r="AA35378" t="s">
        <v>55</v>
      </c>
    </row>
    <row r="35379" spans="1:27" x14ac:dyDescent="0.3">
      <c r="A35379">
        <v>20286</v>
      </c>
      <c r="B35379">
        <v>49</v>
      </c>
      <c r="C35379" s="1" t="s">
        <v>27</v>
      </c>
      <c r="D35379" s="1" t="s">
        <v>54</v>
      </c>
      <c r="E35379">
        <v>107.5</v>
      </c>
      <c r="F35379">
        <v>122.4</v>
      </c>
      <c r="G35379">
        <v>27.2</v>
      </c>
      <c r="H35379">
        <v>88</v>
      </c>
      <c r="I35379" s="1" t="s">
        <v>30</v>
      </c>
      <c r="J35379" t="b">
        <v>0</v>
      </c>
      <c r="K35379" s="1" t="s">
        <v>30</v>
      </c>
      <c r="L35379" t="b">
        <v>0</v>
      </c>
      <c r="M35379" t="b">
        <v>0</v>
      </c>
      <c r="N35379">
        <v>8</v>
      </c>
      <c r="O35379" t="b">
        <v>0</v>
      </c>
      <c r="P35379" s="1" t="s">
        <v>41</v>
      </c>
      <c r="Q35379" s="1" t="s">
        <v>32</v>
      </c>
      <c r="R35379" s="1" t="s">
        <v>45</v>
      </c>
      <c r="S35379" s="1" t="s">
        <v>34</v>
      </c>
      <c r="T35379" s="1" t="s">
        <v>34</v>
      </c>
      <c r="U35379" s="1" t="s">
        <v>35</v>
      </c>
      <c r="V35379" s="1" t="s">
        <v>36</v>
      </c>
      <c r="W35379" s="1" t="s">
        <v>28</v>
      </c>
      <c r="X35379" t="b">
        <v>1</v>
      </c>
      <c r="Y35379">
        <v>8</v>
      </c>
      <c r="Z35379" t="s">
        <v>38</v>
      </c>
      <c r="AA35379" t="s">
        <v>39</v>
      </c>
    </row>
    <row r="35380" spans="1:27" x14ac:dyDescent="0.3">
      <c r="A35380">
        <v>28900</v>
      </c>
      <c r="B35380">
        <v>34</v>
      </c>
      <c r="C35380" s="1" t="s">
        <v>49</v>
      </c>
      <c r="D35380" s="1" t="s">
        <v>28</v>
      </c>
      <c r="E35380">
        <v>116.8</v>
      </c>
      <c r="F35380">
        <v>198.4</v>
      </c>
      <c r="G35380">
        <v>29.6</v>
      </c>
      <c r="H35380">
        <v>88</v>
      </c>
      <c r="I35380" s="1" t="s">
        <v>34</v>
      </c>
      <c r="J35380" t="b">
        <v>0</v>
      </c>
      <c r="K35380" s="1" t="s">
        <v>30</v>
      </c>
      <c r="L35380" t="b">
        <v>0</v>
      </c>
      <c r="M35380" t="b">
        <v>1</v>
      </c>
      <c r="N35380">
        <v>8</v>
      </c>
      <c r="O35380" t="b">
        <v>0</v>
      </c>
      <c r="P35380" s="1" t="s">
        <v>31</v>
      </c>
      <c r="Q35380" s="1" t="s">
        <v>32</v>
      </c>
      <c r="R35380" s="1" t="s">
        <v>43</v>
      </c>
      <c r="S35380" s="1" t="s">
        <v>44</v>
      </c>
      <c r="T35380" s="1" t="s">
        <v>29</v>
      </c>
      <c r="U35380" s="1" t="s">
        <v>35</v>
      </c>
      <c r="V35380" s="1" t="s">
        <v>47</v>
      </c>
      <c r="W35380" s="1" t="s">
        <v>37</v>
      </c>
      <c r="X35380" t="b">
        <v>0</v>
      </c>
      <c r="Y35380">
        <v>2</v>
      </c>
      <c r="Z35380" t="s">
        <v>38</v>
      </c>
      <c r="AA35380" t="s">
        <v>39</v>
      </c>
    </row>
    <row r="35381" spans="1:27" x14ac:dyDescent="0.3">
      <c r="A35381">
        <v>40663</v>
      </c>
      <c r="B35381">
        <v>16</v>
      </c>
      <c r="C35381" s="1" t="s">
        <v>27</v>
      </c>
      <c r="D35381" s="1" t="s">
        <v>28</v>
      </c>
      <c r="E35381">
        <v>117.1</v>
      </c>
      <c r="F35381">
        <v>252.5</v>
      </c>
      <c r="G35381">
        <v>28.1</v>
      </c>
      <c r="H35381">
        <v>88</v>
      </c>
      <c r="I35381" s="1" t="s">
        <v>29</v>
      </c>
      <c r="J35381" t="b">
        <v>0</v>
      </c>
      <c r="K35381" s="1" t="s">
        <v>40</v>
      </c>
      <c r="L35381" t="b">
        <v>1</v>
      </c>
      <c r="M35381" t="b">
        <v>1</v>
      </c>
      <c r="N35381">
        <v>3</v>
      </c>
      <c r="O35381" t="b">
        <v>0</v>
      </c>
      <c r="P35381" s="1" t="s">
        <v>41</v>
      </c>
      <c r="Q35381" s="1" t="s">
        <v>42</v>
      </c>
      <c r="R35381" s="1" t="s">
        <v>45</v>
      </c>
      <c r="S35381" s="1" t="s">
        <v>44</v>
      </c>
      <c r="T35381" s="1" t="s">
        <v>30</v>
      </c>
      <c r="U35381" s="1" t="s">
        <v>46</v>
      </c>
      <c r="V35381" s="1" t="s">
        <v>47</v>
      </c>
      <c r="W35381" s="1" t="s">
        <v>28</v>
      </c>
      <c r="X35381" t="b">
        <v>0</v>
      </c>
      <c r="Y35381">
        <v>7</v>
      </c>
      <c r="Z35381" t="s">
        <v>48</v>
      </c>
      <c r="AA35381" t="s">
        <v>39</v>
      </c>
    </row>
    <row r="35382" spans="1:27" x14ac:dyDescent="0.3">
      <c r="A35382">
        <v>11020</v>
      </c>
      <c r="B35382">
        <v>60</v>
      </c>
      <c r="C35382" s="1" t="s">
        <v>49</v>
      </c>
      <c r="D35382" s="1" t="s">
        <v>28</v>
      </c>
      <c r="E35382">
        <v>106.4</v>
      </c>
      <c r="F35382">
        <v>232.5</v>
      </c>
      <c r="G35382">
        <v>19.2</v>
      </c>
      <c r="H35382">
        <v>88</v>
      </c>
      <c r="I35382" s="1" t="s">
        <v>34</v>
      </c>
      <c r="J35382" t="b">
        <v>0</v>
      </c>
      <c r="K35382" s="1" t="s">
        <v>40</v>
      </c>
      <c r="L35382" t="b">
        <v>0</v>
      </c>
      <c r="M35382" t="b">
        <v>1</v>
      </c>
      <c r="N35382">
        <v>8</v>
      </c>
      <c r="O35382" t="b">
        <v>1</v>
      </c>
      <c r="P35382" s="1" t="s">
        <v>41</v>
      </c>
      <c r="Q35382" s="1" t="s">
        <v>42</v>
      </c>
      <c r="R35382" s="1" t="s">
        <v>45</v>
      </c>
      <c r="S35382" s="1" t="s">
        <v>44</v>
      </c>
      <c r="T35382" s="1" t="s">
        <v>34</v>
      </c>
      <c r="U35382" s="1" t="s">
        <v>46</v>
      </c>
      <c r="V35382" s="1" t="s">
        <v>47</v>
      </c>
      <c r="W35382" s="1" t="s">
        <v>37</v>
      </c>
      <c r="X35382" t="b">
        <v>0</v>
      </c>
      <c r="Y35382">
        <v>8</v>
      </c>
      <c r="Z35382" t="s">
        <v>48</v>
      </c>
      <c r="AA35382" t="s">
        <v>39</v>
      </c>
    </row>
    <row r="35383" spans="1:27" x14ac:dyDescent="0.3">
      <c r="A35383">
        <v>34853</v>
      </c>
      <c r="B35383">
        <v>48</v>
      </c>
      <c r="C35383" s="1" t="s">
        <v>27</v>
      </c>
      <c r="D35383" s="1" t="s">
        <v>28</v>
      </c>
      <c r="E35383">
        <v>105.5</v>
      </c>
      <c r="F35383">
        <v>236.1</v>
      </c>
      <c r="G35383">
        <v>29.3</v>
      </c>
      <c r="H35383">
        <v>88</v>
      </c>
      <c r="I35383" s="1" t="s">
        <v>29</v>
      </c>
      <c r="J35383" t="b">
        <v>0</v>
      </c>
      <c r="K35383" s="1" t="s">
        <v>40</v>
      </c>
      <c r="L35383" t="b">
        <v>0</v>
      </c>
      <c r="M35383" t="b">
        <v>1</v>
      </c>
      <c r="N35383">
        <v>9</v>
      </c>
      <c r="O35383" t="b">
        <v>0</v>
      </c>
      <c r="P35383" s="1" t="s">
        <v>41</v>
      </c>
      <c r="Q35383" s="1" t="s">
        <v>32</v>
      </c>
      <c r="R35383" s="1" t="s">
        <v>51</v>
      </c>
      <c r="S35383" s="1" t="s">
        <v>34</v>
      </c>
      <c r="T35383" s="1" t="s">
        <v>29</v>
      </c>
      <c r="U35383" s="1" t="s">
        <v>52</v>
      </c>
      <c r="V35383" s="1" t="s">
        <v>36</v>
      </c>
      <c r="W35383" s="1" t="s">
        <v>28</v>
      </c>
      <c r="X35383" t="b">
        <v>0</v>
      </c>
      <c r="Y35383">
        <v>6</v>
      </c>
      <c r="Z35383" t="s">
        <v>38</v>
      </c>
      <c r="AA35383" t="s">
        <v>39</v>
      </c>
    </row>
    <row r="35384" spans="1:27" x14ac:dyDescent="0.3">
      <c r="A35384">
        <v>29517</v>
      </c>
      <c r="B35384">
        <v>27</v>
      </c>
      <c r="C35384" s="1" t="s">
        <v>27</v>
      </c>
      <c r="D35384" s="1" t="s">
        <v>37</v>
      </c>
      <c r="E35384">
        <v>102.2</v>
      </c>
      <c r="F35384">
        <v>200.6</v>
      </c>
      <c r="G35384">
        <v>28.6</v>
      </c>
      <c r="H35384">
        <v>88</v>
      </c>
      <c r="I35384" s="1" t="s">
        <v>30</v>
      </c>
      <c r="J35384" t="b">
        <v>0</v>
      </c>
      <c r="K35384" s="1" t="s">
        <v>30</v>
      </c>
      <c r="L35384" t="b">
        <v>0</v>
      </c>
      <c r="M35384" t="b">
        <v>0</v>
      </c>
      <c r="N35384">
        <v>8</v>
      </c>
      <c r="O35384" t="b">
        <v>0</v>
      </c>
      <c r="P35384" s="1" t="s">
        <v>41</v>
      </c>
      <c r="Q35384" s="1" t="s">
        <v>42</v>
      </c>
      <c r="R35384" s="1" t="s">
        <v>33</v>
      </c>
      <c r="S35384" s="1" t="s">
        <v>44</v>
      </c>
      <c r="T35384" s="1" t="s">
        <v>34</v>
      </c>
      <c r="U35384" s="1" t="s">
        <v>52</v>
      </c>
      <c r="V35384" s="1" t="s">
        <v>47</v>
      </c>
      <c r="W35384" s="1" t="s">
        <v>28</v>
      </c>
      <c r="X35384" t="b">
        <v>1</v>
      </c>
      <c r="Y35384">
        <v>7</v>
      </c>
      <c r="Z35384" t="s">
        <v>38</v>
      </c>
      <c r="AA35384" t="s">
        <v>55</v>
      </c>
    </row>
    <row r="35385" spans="1:27" x14ac:dyDescent="0.3">
      <c r="A35385">
        <v>23027</v>
      </c>
      <c r="B35385">
        <v>13</v>
      </c>
      <c r="C35385" s="1" t="s">
        <v>27</v>
      </c>
      <c r="D35385" s="1" t="s">
        <v>37</v>
      </c>
      <c r="E35385">
        <v>129.6</v>
      </c>
      <c r="F35385">
        <v>166.7</v>
      </c>
      <c r="G35385">
        <v>19.2</v>
      </c>
      <c r="H35385">
        <v>88</v>
      </c>
      <c r="I35385" s="1" t="s">
        <v>34</v>
      </c>
      <c r="J35385" t="b">
        <v>0</v>
      </c>
      <c r="K35385" s="1" t="s">
        <v>40</v>
      </c>
      <c r="L35385" t="b">
        <v>0</v>
      </c>
      <c r="M35385" t="b">
        <v>1</v>
      </c>
      <c r="N35385">
        <v>2</v>
      </c>
      <c r="O35385" t="b">
        <v>0</v>
      </c>
      <c r="P35385" s="1" t="s">
        <v>41</v>
      </c>
      <c r="Q35385" s="1" t="s">
        <v>32</v>
      </c>
      <c r="R35385" s="1" t="s">
        <v>45</v>
      </c>
      <c r="S35385" s="1" t="s">
        <v>29</v>
      </c>
      <c r="T35385" s="1" t="s">
        <v>30</v>
      </c>
      <c r="U35385" s="1" t="s">
        <v>52</v>
      </c>
      <c r="V35385" s="1" t="s">
        <v>47</v>
      </c>
      <c r="W35385" s="1" t="s">
        <v>37</v>
      </c>
      <c r="X35385" t="b">
        <v>0</v>
      </c>
      <c r="Y35385">
        <v>4</v>
      </c>
      <c r="Z35385" t="s">
        <v>48</v>
      </c>
      <c r="AA35385" t="s">
        <v>39</v>
      </c>
    </row>
    <row r="35386" spans="1:27" x14ac:dyDescent="0.3">
      <c r="A35386">
        <v>40667</v>
      </c>
      <c r="B35386">
        <v>24</v>
      </c>
      <c r="C35386" s="1" t="s">
        <v>27</v>
      </c>
      <c r="D35386" s="1" t="s">
        <v>28</v>
      </c>
      <c r="E35386">
        <v>116</v>
      </c>
      <c r="F35386">
        <v>60.1</v>
      </c>
      <c r="G35386">
        <v>25.1</v>
      </c>
      <c r="H35386">
        <v>88</v>
      </c>
      <c r="I35386" s="1" t="s">
        <v>30</v>
      </c>
      <c r="J35386" t="b">
        <v>1</v>
      </c>
      <c r="K35386" s="1" t="s">
        <v>40</v>
      </c>
      <c r="L35386" t="b">
        <v>1</v>
      </c>
      <c r="M35386" t="b">
        <v>0</v>
      </c>
      <c r="N35386">
        <v>6</v>
      </c>
      <c r="O35386" t="b">
        <v>0</v>
      </c>
      <c r="P35386" s="1" t="s">
        <v>41</v>
      </c>
      <c r="Q35386" s="1" t="s">
        <v>42</v>
      </c>
      <c r="R35386" s="1" t="s">
        <v>45</v>
      </c>
      <c r="S35386" s="1" t="s">
        <v>44</v>
      </c>
      <c r="T35386" s="1" t="s">
        <v>34</v>
      </c>
      <c r="U35386" s="1" t="s">
        <v>35</v>
      </c>
      <c r="V35386" s="1" t="s">
        <v>36</v>
      </c>
      <c r="W35386" s="1" t="s">
        <v>28</v>
      </c>
      <c r="X35386" t="b">
        <v>0</v>
      </c>
      <c r="Y35386">
        <v>6</v>
      </c>
      <c r="Z35386" t="s">
        <v>38</v>
      </c>
      <c r="AA35386" t="s">
        <v>39</v>
      </c>
    </row>
    <row r="35387" spans="1:27" x14ac:dyDescent="0.3">
      <c r="A35387">
        <v>897</v>
      </c>
      <c r="B35387">
        <v>57</v>
      </c>
      <c r="C35387" s="1" t="s">
        <v>49</v>
      </c>
      <c r="D35387" s="1" t="s">
        <v>37</v>
      </c>
      <c r="E35387">
        <v>143.1</v>
      </c>
      <c r="F35387">
        <v>227.6</v>
      </c>
      <c r="G35387">
        <v>23.6</v>
      </c>
      <c r="H35387">
        <v>88</v>
      </c>
      <c r="I35387" s="1" t="s">
        <v>30</v>
      </c>
      <c r="J35387" t="b">
        <v>0</v>
      </c>
      <c r="K35387" s="1" t="s">
        <v>40</v>
      </c>
      <c r="L35387" t="b">
        <v>0</v>
      </c>
      <c r="M35387" t="b">
        <v>1</v>
      </c>
      <c r="N35387">
        <v>9</v>
      </c>
      <c r="O35387" t="b">
        <v>0</v>
      </c>
      <c r="P35387" s="1" t="s">
        <v>41</v>
      </c>
      <c r="Q35387" s="1" t="s">
        <v>53</v>
      </c>
      <c r="R35387" s="1" t="s">
        <v>43</v>
      </c>
      <c r="S35387" s="1" t="s">
        <v>34</v>
      </c>
      <c r="T35387" s="1" t="s">
        <v>29</v>
      </c>
      <c r="U35387" s="1" t="s">
        <v>46</v>
      </c>
      <c r="V35387" s="1" t="s">
        <v>57</v>
      </c>
      <c r="W35387" s="1" t="s">
        <v>28</v>
      </c>
      <c r="X35387" t="b">
        <v>0</v>
      </c>
      <c r="Y35387">
        <v>2</v>
      </c>
      <c r="Z35387" t="s">
        <v>38</v>
      </c>
      <c r="AA35387" t="s">
        <v>39</v>
      </c>
    </row>
    <row r="35388" spans="1:27" x14ac:dyDescent="0.3">
      <c r="A35388">
        <v>11147</v>
      </c>
      <c r="B35388">
        <v>60</v>
      </c>
      <c r="C35388" s="1" t="s">
        <v>49</v>
      </c>
      <c r="D35388" s="1" t="s">
        <v>37</v>
      </c>
      <c r="E35388">
        <v>94.4</v>
      </c>
      <c r="F35388">
        <v>217.9</v>
      </c>
      <c r="G35388">
        <v>28.6</v>
      </c>
      <c r="H35388">
        <v>88</v>
      </c>
      <c r="I35388" s="1" t="s">
        <v>30</v>
      </c>
      <c r="J35388" t="b">
        <v>0</v>
      </c>
      <c r="K35388" s="1" t="s">
        <v>40</v>
      </c>
      <c r="L35388" t="b">
        <v>0</v>
      </c>
      <c r="M35388" t="b">
        <v>1</v>
      </c>
      <c r="N35388">
        <v>4</v>
      </c>
      <c r="O35388" t="b">
        <v>0</v>
      </c>
      <c r="P35388" s="1" t="s">
        <v>41</v>
      </c>
      <c r="Q35388" s="1" t="s">
        <v>53</v>
      </c>
      <c r="R35388" s="1" t="s">
        <v>45</v>
      </c>
      <c r="S35388" s="1" t="s">
        <v>29</v>
      </c>
      <c r="T35388" s="1" t="s">
        <v>34</v>
      </c>
      <c r="U35388" s="1" t="s">
        <v>46</v>
      </c>
      <c r="V35388" s="1" t="s">
        <v>47</v>
      </c>
      <c r="W35388" s="1" t="s">
        <v>28</v>
      </c>
      <c r="X35388" t="b">
        <v>0</v>
      </c>
      <c r="Y35388">
        <v>1</v>
      </c>
      <c r="Z35388" t="s">
        <v>38</v>
      </c>
      <c r="AA35388" t="s">
        <v>39</v>
      </c>
    </row>
    <row r="35389" spans="1:27" x14ac:dyDescent="0.3">
      <c r="A35389">
        <v>3116</v>
      </c>
      <c r="B35389">
        <v>39</v>
      </c>
      <c r="C35389" s="1" t="s">
        <v>27</v>
      </c>
      <c r="D35389" s="1" t="s">
        <v>28</v>
      </c>
      <c r="E35389">
        <v>124.4</v>
      </c>
      <c r="F35389">
        <v>167.5</v>
      </c>
      <c r="G35389">
        <v>17.5</v>
      </c>
      <c r="H35389">
        <v>88</v>
      </c>
      <c r="I35389" s="1" t="s">
        <v>30</v>
      </c>
      <c r="J35389" t="b">
        <v>0</v>
      </c>
      <c r="K35389" s="1" t="s">
        <v>40</v>
      </c>
      <c r="L35389" t="b">
        <v>0</v>
      </c>
      <c r="M35389" t="b">
        <v>1</v>
      </c>
      <c r="N35389">
        <v>2</v>
      </c>
      <c r="O35389" t="b">
        <v>0</v>
      </c>
      <c r="P35389" s="1" t="s">
        <v>41</v>
      </c>
      <c r="Q35389" s="1" t="s">
        <v>53</v>
      </c>
      <c r="R35389" s="1" t="s">
        <v>33</v>
      </c>
      <c r="S35389" s="1" t="s">
        <v>29</v>
      </c>
      <c r="T35389" s="1" t="s">
        <v>29</v>
      </c>
      <c r="U35389" s="1" t="s">
        <v>46</v>
      </c>
      <c r="V35389" s="1" t="s">
        <v>47</v>
      </c>
      <c r="W35389" s="1" t="s">
        <v>28</v>
      </c>
      <c r="X35389" t="b">
        <v>0</v>
      </c>
      <c r="Y35389">
        <v>9</v>
      </c>
      <c r="Z35389" t="s">
        <v>38</v>
      </c>
      <c r="AA35389" t="s">
        <v>39</v>
      </c>
    </row>
    <row r="35390" spans="1:27" x14ac:dyDescent="0.3">
      <c r="A35390">
        <v>28870</v>
      </c>
      <c r="B35390">
        <v>59</v>
      </c>
      <c r="C35390" s="1" t="s">
        <v>49</v>
      </c>
      <c r="D35390" s="1" t="s">
        <v>28</v>
      </c>
      <c r="E35390">
        <v>105.8</v>
      </c>
      <c r="F35390">
        <v>175.1</v>
      </c>
      <c r="G35390">
        <v>26.7</v>
      </c>
      <c r="H35390">
        <v>88</v>
      </c>
      <c r="I35390" s="1" t="s">
        <v>29</v>
      </c>
      <c r="J35390" t="b">
        <v>1</v>
      </c>
      <c r="K35390" s="1" t="s">
        <v>40</v>
      </c>
      <c r="L35390" t="b">
        <v>1</v>
      </c>
      <c r="M35390" t="b">
        <v>0</v>
      </c>
      <c r="N35390">
        <v>9</v>
      </c>
      <c r="O35390" t="b">
        <v>1</v>
      </c>
      <c r="P35390" s="1" t="s">
        <v>31</v>
      </c>
      <c r="Q35390" s="1" t="s">
        <v>32</v>
      </c>
      <c r="R35390" s="1" t="s">
        <v>43</v>
      </c>
      <c r="S35390" s="1" t="s">
        <v>29</v>
      </c>
      <c r="T35390" s="1" t="s">
        <v>34</v>
      </c>
      <c r="U35390" s="1" t="s">
        <v>52</v>
      </c>
      <c r="V35390" s="1" t="s">
        <v>36</v>
      </c>
      <c r="W35390" s="1" t="s">
        <v>28</v>
      </c>
      <c r="X35390" t="b">
        <v>0</v>
      </c>
      <c r="Y35390">
        <v>10</v>
      </c>
      <c r="Z35390" t="s">
        <v>48</v>
      </c>
      <c r="AA35390" t="s">
        <v>39</v>
      </c>
    </row>
    <row r="35391" spans="1:27" x14ac:dyDescent="0.3">
      <c r="A35391">
        <v>38800</v>
      </c>
      <c r="B35391">
        <v>42</v>
      </c>
      <c r="C35391" s="1" t="s">
        <v>27</v>
      </c>
      <c r="D35391" s="1" t="s">
        <v>28</v>
      </c>
      <c r="E35391">
        <v>111.7</v>
      </c>
      <c r="F35391">
        <v>218.5</v>
      </c>
      <c r="G35391">
        <v>24.1</v>
      </c>
      <c r="H35391">
        <v>88</v>
      </c>
      <c r="I35391" s="1" t="s">
        <v>29</v>
      </c>
      <c r="J35391" t="b">
        <v>0</v>
      </c>
      <c r="K35391" s="1" t="s">
        <v>50</v>
      </c>
      <c r="L35391" t="b">
        <v>1</v>
      </c>
      <c r="M35391" t="b">
        <v>0</v>
      </c>
      <c r="N35391">
        <v>6</v>
      </c>
      <c r="O35391" t="b">
        <v>0</v>
      </c>
      <c r="P35391" s="1" t="s">
        <v>41</v>
      </c>
      <c r="Q35391" s="1" t="s">
        <v>32</v>
      </c>
      <c r="R35391" s="1" t="s">
        <v>43</v>
      </c>
      <c r="S35391" s="1" t="s">
        <v>29</v>
      </c>
      <c r="T35391" s="1" t="s">
        <v>30</v>
      </c>
      <c r="U35391" s="1" t="s">
        <v>35</v>
      </c>
      <c r="V35391" s="1" t="s">
        <v>47</v>
      </c>
      <c r="W35391" s="1" t="s">
        <v>37</v>
      </c>
      <c r="X35391" t="b">
        <v>0</v>
      </c>
      <c r="Y35391">
        <v>4</v>
      </c>
      <c r="Z35391" t="s">
        <v>48</v>
      </c>
      <c r="AA35391" t="s">
        <v>55</v>
      </c>
    </row>
    <row r="35392" spans="1:27" x14ac:dyDescent="0.3">
      <c r="A35392">
        <v>1973</v>
      </c>
      <c r="B35392">
        <v>50</v>
      </c>
      <c r="C35392" s="1" t="s">
        <v>49</v>
      </c>
      <c r="D35392" s="1" t="s">
        <v>54</v>
      </c>
      <c r="E35392">
        <v>115.3</v>
      </c>
      <c r="F35392">
        <v>195.6</v>
      </c>
      <c r="G35392">
        <v>23.7</v>
      </c>
      <c r="H35392">
        <v>88</v>
      </c>
      <c r="I35392" s="1" t="s">
        <v>29</v>
      </c>
      <c r="J35392" t="b">
        <v>0</v>
      </c>
      <c r="K35392" s="1" t="s">
        <v>40</v>
      </c>
      <c r="L35392" t="b">
        <v>0</v>
      </c>
      <c r="M35392" t="b">
        <v>0</v>
      </c>
      <c r="N35392">
        <v>4</v>
      </c>
      <c r="O35392" t="b">
        <v>0</v>
      </c>
      <c r="P35392" s="1" t="s">
        <v>41</v>
      </c>
      <c r="Q35392" s="1" t="s">
        <v>32</v>
      </c>
      <c r="R35392" s="1" t="s">
        <v>43</v>
      </c>
      <c r="S35392" s="1" t="s">
        <v>29</v>
      </c>
      <c r="T35392" s="1" t="s">
        <v>34</v>
      </c>
      <c r="U35392" s="1" t="s">
        <v>35</v>
      </c>
      <c r="V35392" s="1" t="s">
        <v>36</v>
      </c>
      <c r="W35392" s="1" t="s">
        <v>37</v>
      </c>
      <c r="X35392" t="b">
        <v>0</v>
      </c>
      <c r="Y35392">
        <v>2</v>
      </c>
      <c r="Z35392" t="s">
        <v>48</v>
      </c>
      <c r="AA35392" t="s">
        <v>39</v>
      </c>
    </row>
    <row r="35393" spans="1:27" x14ac:dyDescent="0.3">
      <c r="A35393">
        <v>10234</v>
      </c>
      <c r="B35393">
        <v>50</v>
      </c>
      <c r="C35393" s="1" t="s">
        <v>27</v>
      </c>
      <c r="D35393" s="1" t="s">
        <v>54</v>
      </c>
      <c r="E35393">
        <v>123.1</v>
      </c>
      <c r="F35393">
        <v>135.69999999999999</v>
      </c>
      <c r="G35393">
        <v>14</v>
      </c>
      <c r="H35393">
        <v>88</v>
      </c>
      <c r="I35393" s="1" t="s">
        <v>30</v>
      </c>
      <c r="J35393" t="b">
        <v>0</v>
      </c>
      <c r="K35393" s="1" t="s">
        <v>30</v>
      </c>
      <c r="L35393" t="b">
        <v>0</v>
      </c>
      <c r="M35393" t="b">
        <v>1</v>
      </c>
      <c r="N35393">
        <v>7</v>
      </c>
      <c r="O35393" t="b">
        <v>0</v>
      </c>
      <c r="P35393" s="1" t="s">
        <v>41</v>
      </c>
      <c r="Q35393" s="1" t="s">
        <v>42</v>
      </c>
      <c r="R35393" s="1" t="s">
        <v>33</v>
      </c>
      <c r="S35393" s="1" t="s">
        <v>29</v>
      </c>
      <c r="T35393" s="1" t="s">
        <v>29</v>
      </c>
      <c r="U35393" s="1" t="s">
        <v>46</v>
      </c>
      <c r="V35393" s="1" t="s">
        <v>47</v>
      </c>
      <c r="W35393" s="1" t="s">
        <v>28</v>
      </c>
      <c r="X35393" t="b">
        <v>0</v>
      </c>
      <c r="Y35393">
        <v>5</v>
      </c>
      <c r="Z35393" t="s">
        <v>38</v>
      </c>
      <c r="AA35393" t="s">
        <v>39</v>
      </c>
    </row>
    <row r="35394" spans="1:27" x14ac:dyDescent="0.3">
      <c r="A35394">
        <v>29511</v>
      </c>
      <c r="B35394">
        <v>54</v>
      </c>
      <c r="C35394" s="1" t="s">
        <v>27</v>
      </c>
      <c r="D35394" s="1" t="s">
        <v>28</v>
      </c>
      <c r="E35394">
        <v>114.5</v>
      </c>
      <c r="F35394">
        <v>288.5</v>
      </c>
      <c r="G35394">
        <v>24.3</v>
      </c>
      <c r="H35394">
        <v>88</v>
      </c>
      <c r="I35394" s="1" t="s">
        <v>30</v>
      </c>
      <c r="J35394" t="b">
        <v>1</v>
      </c>
      <c r="K35394" s="1" t="s">
        <v>40</v>
      </c>
      <c r="L35394" t="b">
        <v>0</v>
      </c>
      <c r="M35394" t="b">
        <v>0</v>
      </c>
      <c r="N35394">
        <v>7</v>
      </c>
      <c r="O35394" t="b">
        <v>0</v>
      </c>
      <c r="P35394" s="1" t="s">
        <v>41</v>
      </c>
      <c r="Q35394" s="1" t="s">
        <v>32</v>
      </c>
      <c r="R35394" s="1" t="s">
        <v>33</v>
      </c>
      <c r="S35394" s="1" t="s">
        <v>44</v>
      </c>
      <c r="T35394" s="1" t="s">
        <v>30</v>
      </c>
      <c r="U35394" s="1" t="s">
        <v>46</v>
      </c>
      <c r="V35394" s="1" t="s">
        <v>47</v>
      </c>
      <c r="W35394" s="1" t="s">
        <v>37</v>
      </c>
      <c r="X35394" t="b">
        <v>0</v>
      </c>
      <c r="Y35394">
        <v>5</v>
      </c>
      <c r="Z35394" t="s">
        <v>48</v>
      </c>
      <c r="AA35394" t="s">
        <v>39</v>
      </c>
    </row>
    <row r="35395" spans="1:27" x14ac:dyDescent="0.3">
      <c r="A35395">
        <v>24117</v>
      </c>
      <c r="B35395">
        <v>33</v>
      </c>
      <c r="C35395" s="1" t="s">
        <v>49</v>
      </c>
      <c r="D35395" s="1" t="s">
        <v>54</v>
      </c>
      <c r="E35395">
        <v>112.1</v>
      </c>
      <c r="F35395">
        <v>280.39999999999998</v>
      </c>
      <c r="G35395">
        <v>33.5</v>
      </c>
      <c r="H35395">
        <v>88</v>
      </c>
      <c r="I35395" s="1" t="s">
        <v>29</v>
      </c>
      <c r="J35395" t="b">
        <v>0</v>
      </c>
      <c r="K35395" s="1" t="s">
        <v>50</v>
      </c>
      <c r="L35395" t="b">
        <v>0</v>
      </c>
      <c r="M35395" t="b">
        <v>0</v>
      </c>
      <c r="N35395">
        <v>9</v>
      </c>
      <c r="O35395" t="b">
        <v>0</v>
      </c>
      <c r="P35395" s="1" t="s">
        <v>41</v>
      </c>
      <c r="Q35395" s="1" t="s">
        <v>42</v>
      </c>
      <c r="R35395" s="1" t="s">
        <v>43</v>
      </c>
      <c r="S35395" s="1" t="s">
        <v>34</v>
      </c>
      <c r="T35395" s="1" t="s">
        <v>30</v>
      </c>
      <c r="U35395" s="1" t="s">
        <v>35</v>
      </c>
      <c r="V35395" s="1" t="s">
        <v>47</v>
      </c>
      <c r="W35395" s="1" t="s">
        <v>28</v>
      </c>
      <c r="X35395" t="b">
        <v>0</v>
      </c>
      <c r="Y35395">
        <v>8</v>
      </c>
      <c r="Z35395" t="s">
        <v>48</v>
      </c>
      <c r="AA35395" t="s">
        <v>39</v>
      </c>
    </row>
    <row r="35396" spans="1:27" x14ac:dyDescent="0.3">
      <c r="A35396">
        <v>48440</v>
      </c>
      <c r="B35396">
        <v>19</v>
      </c>
      <c r="C35396" s="1" t="s">
        <v>27</v>
      </c>
      <c r="D35396" s="1" t="s">
        <v>54</v>
      </c>
      <c r="E35396">
        <v>103.4</v>
      </c>
      <c r="F35396">
        <v>218.7</v>
      </c>
      <c r="G35396">
        <v>26.9</v>
      </c>
      <c r="H35396">
        <v>88</v>
      </c>
      <c r="I35396" s="1" t="s">
        <v>30</v>
      </c>
      <c r="J35396" t="b">
        <v>0</v>
      </c>
      <c r="K35396" s="1" t="s">
        <v>30</v>
      </c>
      <c r="L35396" t="b">
        <v>0</v>
      </c>
      <c r="M35396" t="b">
        <v>1</v>
      </c>
      <c r="N35396">
        <v>9</v>
      </c>
      <c r="O35396" t="b">
        <v>0</v>
      </c>
      <c r="P35396" s="1" t="s">
        <v>31</v>
      </c>
      <c r="Q35396" s="1" t="s">
        <v>53</v>
      </c>
      <c r="R35396" s="1" t="s">
        <v>45</v>
      </c>
      <c r="S35396" s="1" t="s">
        <v>29</v>
      </c>
      <c r="T35396" s="1" t="s">
        <v>30</v>
      </c>
      <c r="U35396" s="1" t="s">
        <v>52</v>
      </c>
      <c r="V35396" s="1" t="s">
        <v>36</v>
      </c>
      <c r="W35396" s="1" t="s">
        <v>28</v>
      </c>
      <c r="X35396" t="b">
        <v>0</v>
      </c>
      <c r="Y35396">
        <v>10</v>
      </c>
      <c r="Z35396" t="s">
        <v>48</v>
      </c>
      <c r="AA35396" t="s">
        <v>55</v>
      </c>
    </row>
    <row r="35397" spans="1:27" x14ac:dyDescent="0.3">
      <c r="A35397">
        <v>39616</v>
      </c>
      <c r="B35397">
        <v>26</v>
      </c>
      <c r="C35397" s="1" t="s">
        <v>49</v>
      </c>
      <c r="D35397" s="1" t="s">
        <v>54</v>
      </c>
      <c r="E35397">
        <v>148.9</v>
      </c>
      <c r="F35397">
        <v>154.6</v>
      </c>
      <c r="G35397">
        <v>29.8</v>
      </c>
      <c r="H35397">
        <v>88</v>
      </c>
      <c r="I35397" s="1" t="s">
        <v>29</v>
      </c>
      <c r="J35397" t="b">
        <v>0</v>
      </c>
      <c r="K35397" s="1" t="s">
        <v>30</v>
      </c>
      <c r="L35397" t="b">
        <v>0</v>
      </c>
      <c r="M35397" t="b">
        <v>1</v>
      </c>
      <c r="N35397">
        <v>7</v>
      </c>
      <c r="O35397" t="b">
        <v>0</v>
      </c>
      <c r="P35397" s="1" t="s">
        <v>41</v>
      </c>
      <c r="Q35397" s="1" t="s">
        <v>42</v>
      </c>
      <c r="R35397" s="1" t="s">
        <v>45</v>
      </c>
      <c r="S35397" s="1" t="s">
        <v>44</v>
      </c>
      <c r="T35397" s="1" t="s">
        <v>30</v>
      </c>
      <c r="U35397" s="1" t="s">
        <v>52</v>
      </c>
      <c r="V35397" s="1" t="s">
        <v>47</v>
      </c>
      <c r="W35397" s="1" t="s">
        <v>28</v>
      </c>
      <c r="X35397" t="b">
        <v>0</v>
      </c>
      <c r="Y35397">
        <v>9</v>
      </c>
      <c r="Z35397" t="s">
        <v>48</v>
      </c>
      <c r="AA35397" t="s">
        <v>55</v>
      </c>
    </row>
    <row r="35398" spans="1:27" x14ac:dyDescent="0.3">
      <c r="A35398">
        <v>45293</v>
      </c>
      <c r="B35398">
        <v>43</v>
      </c>
      <c r="C35398" s="1" t="s">
        <v>49</v>
      </c>
      <c r="D35398" s="1" t="s">
        <v>37</v>
      </c>
      <c r="E35398">
        <v>112.1</v>
      </c>
      <c r="F35398">
        <v>41.5</v>
      </c>
      <c r="G35398">
        <v>28.1</v>
      </c>
      <c r="H35398">
        <v>88</v>
      </c>
      <c r="I35398" s="1" t="s">
        <v>29</v>
      </c>
      <c r="J35398" t="b">
        <v>0</v>
      </c>
      <c r="K35398" s="1" t="s">
        <v>50</v>
      </c>
      <c r="L35398" t="b">
        <v>0</v>
      </c>
      <c r="M35398" t="b">
        <v>0</v>
      </c>
      <c r="N35398">
        <v>6</v>
      </c>
      <c r="O35398" t="b">
        <v>0</v>
      </c>
      <c r="P35398" s="1" t="s">
        <v>41</v>
      </c>
      <c r="Q35398" s="1" t="s">
        <v>42</v>
      </c>
      <c r="R35398" s="1" t="s">
        <v>33</v>
      </c>
      <c r="S35398" s="1" t="s">
        <v>29</v>
      </c>
      <c r="T35398" s="1" t="s">
        <v>29</v>
      </c>
      <c r="U35398" s="1" t="s">
        <v>52</v>
      </c>
      <c r="V35398" s="1" t="s">
        <v>47</v>
      </c>
      <c r="W35398" s="1" t="s">
        <v>37</v>
      </c>
      <c r="X35398" t="b">
        <v>1</v>
      </c>
      <c r="Y35398">
        <v>8</v>
      </c>
      <c r="Z35398" t="s">
        <v>48</v>
      </c>
      <c r="AA35398" t="s">
        <v>39</v>
      </c>
    </row>
    <row r="35399" spans="1:27" x14ac:dyDescent="0.3">
      <c r="A35399">
        <v>17501</v>
      </c>
      <c r="B35399">
        <v>56</v>
      </c>
      <c r="C35399" s="1" t="s">
        <v>49</v>
      </c>
      <c r="D35399" s="1" t="s">
        <v>37</v>
      </c>
      <c r="E35399">
        <v>122.9</v>
      </c>
      <c r="F35399">
        <v>196.5</v>
      </c>
      <c r="G35399">
        <v>19.600000000000001</v>
      </c>
      <c r="H35399">
        <v>88</v>
      </c>
      <c r="I35399" s="1" t="s">
        <v>30</v>
      </c>
      <c r="J35399" t="b">
        <v>0</v>
      </c>
      <c r="K35399" s="1" t="s">
        <v>40</v>
      </c>
      <c r="L35399" t="b">
        <v>0</v>
      </c>
      <c r="M35399" t="b">
        <v>0</v>
      </c>
      <c r="N35399">
        <v>8</v>
      </c>
      <c r="O35399" t="b">
        <v>0</v>
      </c>
      <c r="P35399" s="1" t="s">
        <v>41</v>
      </c>
      <c r="Q35399" s="1" t="s">
        <v>32</v>
      </c>
      <c r="R35399" s="1" t="s">
        <v>45</v>
      </c>
      <c r="S35399" s="1" t="s">
        <v>29</v>
      </c>
      <c r="T35399" s="1" t="s">
        <v>34</v>
      </c>
      <c r="U35399" s="1" t="s">
        <v>52</v>
      </c>
      <c r="V35399" s="1" t="s">
        <v>47</v>
      </c>
      <c r="W35399" s="1" t="s">
        <v>28</v>
      </c>
      <c r="X35399" t="b">
        <v>0</v>
      </c>
      <c r="Y35399">
        <v>5</v>
      </c>
      <c r="Z35399" t="s">
        <v>48</v>
      </c>
      <c r="AA35399" t="s">
        <v>39</v>
      </c>
    </row>
    <row r="35400" spans="1:27" x14ac:dyDescent="0.3">
      <c r="A35400">
        <v>29492</v>
      </c>
      <c r="B35400">
        <v>20</v>
      </c>
      <c r="C35400" s="1" t="s">
        <v>56</v>
      </c>
      <c r="D35400" s="1" t="s">
        <v>28</v>
      </c>
      <c r="E35400">
        <v>126.6</v>
      </c>
      <c r="F35400">
        <v>178.9</v>
      </c>
      <c r="G35400">
        <v>20.8</v>
      </c>
      <c r="H35400">
        <v>88</v>
      </c>
      <c r="I35400" s="1" t="s">
        <v>30</v>
      </c>
      <c r="J35400" t="b">
        <v>0</v>
      </c>
      <c r="K35400" s="1" t="s">
        <v>50</v>
      </c>
      <c r="L35400" t="b">
        <v>0</v>
      </c>
      <c r="M35400" t="b">
        <v>1</v>
      </c>
      <c r="N35400">
        <v>8</v>
      </c>
      <c r="O35400" t="b">
        <v>0</v>
      </c>
      <c r="P35400" s="1" t="s">
        <v>31</v>
      </c>
      <c r="Q35400" s="1" t="s">
        <v>42</v>
      </c>
      <c r="R35400" s="1" t="s">
        <v>45</v>
      </c>
      <c r="S35400" s="1" t="s">
        <v>29</v>
      </c>
      <c r="T35400" s="1" t="s">
        <v>30</v>
      </c>
      <c r="U35400" s="1" t="s">
        <v>35</v>
      </c>
      <c r="V35400" s="1" t="s">
        <v>47</v>
      </c>
      <c r="W35400" s="1" t="s">
        <v>28</v>
      </c>
      <c r="X35400" t="b">
        <v>0</v>
      </c>
      <c r="Y35400">
        <v>8</v>
      </c>
      <c r="Z35400" t="s">
        <v>48</v>
      </c>
      <c r="AA35400" t="s">
        <v>39</v>
      </c>
    </row>
    <row r="35401" spans="1:27" x14ac:dyDescent="0.3">
      <c r="A35401">
        <v>24119</v>
      </c>
      <c r="B35401">
        <v>18</v>
      </c>
      <c r="C35401" s="1" t="s">
        <v>27</v>
      </c>
      <c r="D35401" s="1" t="s">
        <v>37</v>
      </c>
      <c r="E35401">
        <v>123.5</v>
      </c>
      <c r="F35401">
        <v>302.10000000000002</v>
      </c>
      <c r="G35401">
        <v>22.8</v>
      </c>
      <c r="H35401">
        <v>88</v>
      </c>
      <c r="I35401" s="1" t="s">
        <v>29</v>
      </c>
      <c r="J35401" t="b">
        <v>0</v>
      </c>
      <c r="K35401" s="1" t="s">
        <v>50</v>
      </c>
      <c r="L35401" t="b">
        <v>0</v>
      </c>
      <c r="M35401" t="b">
        <v>1</v>
      </c>
      <c r="N35401">
        <v>6</v>
      </c>
      <c r="O35401" t="b">
        <v>0</v>
      </c>
      <c r="P35401" s="1" t="s">
        <v>31</v>
      </c>
      <c r="Q35401" s="1" t="s">
        <v>53</v>
      </c>
      <c r="R35401" s="1" t="s">
        <v>45</v>
      </c>
      <c r="S35401" s="1" t="s">
        <v>29</v>
      </c>
      <c r="T35401" s="1" t="s">
        <v>34</v>
      </c>
      <c r="U35401" s="1" t="s">
        <v>52</v>
      </c>
      <c r="V35401" s="1" t="s">
        <v>36</v>
      </c>
      <c r="W35401" s="1" t="s">
        <v>28</v>
      </c>
      <c r="X35401" t="b">
        <v>0</v>
      </c>
      <c r="Y35401">
        <v>3</v>
      </c>
      <c r="Z35401" t="s">
        <v>48</v>
      </c>
      <c r="AA35401" t="s">
        <v>39</v>
      </c>
    </row>
    <row r="35402" spans="1:27" x14ac:dyDescent="0.3">
      <c r="A35402">
        <v>27982</v>
      </c>
      <c r="B35402">
        <v>57</v>
      </c>
      <c r="C35402" s="1" t="s">
        <v>27</v>
      </c>
      <c r="D35402" s="1" t="s">
        <v>28</v>
      </c>
      <c r="E35402">
        <v>98.4</v>
      </c>
      <c r="F35402">
        <v>241.6</v>
      </c>
      <c r="G35402">
        <v>19.2</v>
      </c>
      <c r="H35402">
        <v>88</v>
      </c>
      <c r="I35402" s="1" t="s">
        <v>30</v>
      </c>
      <c r="J35402" t="b">
        <v>0</v>
      </c>
      <c r="K35402" s="1" t="s">
        <v>40</v>
      </c>
      <c r="L35402" t="b">
        <v>0</v>
      </c>
      <c r="M35402" t="b">
        <v>0</v>
      </c>
      <c r="N35402">
        <v>6</v>
      </c>
      <c r="O35402" t="b">
        <v>0</v>
      </c>
      <c r="P35402" s="1" t="s">
        <v>41</v>
      </c>
      <c r="Q35402" s="1" t="s">
        <v>32</v>
      </c>
      <c r="R35402" s="1" t="s">
        <v>33</v>
      </c>
      <c r="S35402" s="1" t="s">
        <v>44</v>
      </c>
      <c r="T35402" s="1" t="s">
        <v>30</v>
      </c>
      <c r="U35402" s="1" t="s">
        <v>52</v>
      </c>
      <c r="V35402" s="1" t="s">
        <v>36</v>
      </c>
      <c r="W35402" s="1" t="s">
        <v>37</v>
      </c>
      <c r="X35402" t="b">
        <v>1</v>
      </c>
      <c r="Y35402">
        <v>9</v>
      </c>
      <c r="Z35402" t="s">
        <v>48</v>
      </c>
      <c r="AA35402" t="s">
        <v>39</v>
      </c>
    </row>
    <row r="35403" spans="1:27" x14ac:dyDescent="0.3">
      <c r="A35403">
        <v>21338</v>
      </c>
      <c r="B35403">
        <v>36</v>
      </c>
      <c r="C35403" s="1" t="s">
        <v>49</v>
      </c>
      <c r="D35403" s="1" t="s">
        <v>37</v>
      </c>
      <c r="E35403">
        <v>121.9</v>
      </c>
      <c r="F35403">
        <v>252.5</v>
      </c>
      <c r="G35403">
        <v>27.3</v>
      </c>
      <c r="H35403">
        <v>88</v>
      </c>
      <c r="I35403" s="1" t="s">
        <v>29</v>
      </c>
      <c r="J35403" t="b">
        <v>0</v>
      </c>
      <c r="K35403" s="1" t="s">
        <v>40</v>
      </c>
      <c r="L35403" t="b">
        <v>0</v>
      </c>
      <c r="M35403" t="b">
        <v>1</v>
      </c>
      <c r="N35403">
        <v>7</v>
      </c>
      <c r="O35403" t="b">
        <v>0</v>
      </c>
      <c r="P35403" s="1" t="s">
        <v>41</v>
      </c>
      <c r="Q35403" s="1" t="s">
        <v>42</v>
      </c>
      <c r="R35403" s="1" t="s">
        <v>43</v>
      </c>
      <c r="S35403" s="1" t="s">
        <v>29</v>
      </c>
      <c r="T35403" s="1" t="s">
        <v>29</v>
      </c>
      <c r="U35403" s="1" t="s">
        <v>46</v>
      </c>
      <c r="V35403" s="1" t="s">
        <v>47</v>
      </c>
      <c r="W35403" s="1" t="s">
        <v>37</v>
      </c>
      <c r="X35403" t="b">
        <v>0</v>
      </c>
      <c r="Y35403">
        <v>2</v>
      </c>
      <c r="Z35403" t="s">
        <v>48</v>
      </c>
      <c r="AA35403" t="s">
        <v>55</v>
      </c>
    </row>
    <row r="35404" spans="1:27" x14ac:dyDescent="0.3">
      <c r="A35404">
        <v>24132</v>
      </c>
      <c r="B35404">
        <v>34</v>
      </c>
      <c r="C35404" s="1" t="s">
        <v>49</v>
      </c>
      <c r="D35404" s="1" t="s">
        <v>37</v>
      </c>
      <c r="E35404">
        <v>128.30000000000001</v>
      </c>
      <c r="F35404">
        <v>236</v>
      </c>
      <c r="G35404">
        <v>26.7</v>
      </c>
      <c r="H35404">
        <v>88</v>
      </c>
      <c r="I35404" s="1" t="s">
        <v>29</v>
      </c>
      <c r="J35404" t="b">
        <v>0</v>
      </c>
      <c r="K35404" s="1" t="s">
        <v>40</v>
      </c>
      <c r="L35404" t="b">
        <v>0</v>
      </c>
      <c r="M35404" t="b">
        <v>1</v>
      </c>
      <c r="N35404">
        <v>1</v>
      </c>
      <c r="O35404" t="b">
        <v>0</v>
      </c>
      <c r="P35404" s="1" t="s">
        <v>41</v>
      </c>
      <c r="Q35404" s="1" t="s">
        <v>32</v>
      </c>
      <c r="R35404" s="1" t="s">
        <v>33</v>
      </c>
      <c r="S35404" s="1" t="s">
        <v>34</v>
      </c>
      <c r="T35404" s="1" t="s">
        <v>30</v>
      </c>
      <c r="U35404" s="1" t="s">
        <v>52</v>
      </c>
      <c r="V35404" s="1" t="s">
        <v>36</v>
      </c>
      <c r="W35404" s="1" t="s">
        <v>28</v>
      </c>
      <c r="X35404" t="b">
        <v>0</v>
      </c>
      <c r="Y35404">
        <v>7</v>
      </c>
      <c r="Z35404" t="s">
        <v>48</v>
      </c>
      <c r="AA35404" t="s">
        <v>55</v>
      </c>
    </row>
    <row r="35405" spans="1:27" x14ac:dyDescent="0.3">
      <c r="A35405">
        <v>2187</v>
      </c>
      <c r="B35405">
        <v>41</v>
      </c>
      <c r="C35405" s="1" t="s">
        <v>27</v>
      </c>
      <c r="D35405" s="1" t="s">
        <v>54</v>
      </c>
      <c r="E35405">
        <v>104</v>
      </c>
      <c r="F35405">
        <v>216.2</v>
      </c>
      <c r="G35405">
        <v>29.1</v>
      </c>
      <c r="H35405">
        <v>88</v>
      </c>
      <c r="I35405" s="1" t="s">
        <v>34</v>
      </c>
      <c r="J35405" t="b">
        <v>0</v>
      </c>
      <c r="K35405" s="1" t="s">
        <v>30</v>
      </c>
      <c r="L35405" t="b">
        <v>0</v>
      </c>
      <c r="M35405" t="b">
        <v>0</v>
      </c>
      <c r="N35405">
        <v>4</v>
      </c>
      <c r="O35405" t="b">
        <v>0</v>
      </c>
      <c r="P35405" s="1" t="s">
        <v>31</v>
      </c>
      <c r="Q35405" s="1" t="s">
        <v>42</v>
      </c>
      <c r="R35405" s="1" t="s">
        <v>45</v>
      </c>
      <c r="S35405" s="1" t="s">
        <v>29</v>
      </c>
      <c r="T35405" s="1" t="s">
        <v>34</v>
      </c>
      <c r="U35405" s="1" t="s">
        <v>46</v>
      </c>
      <c r="V35405" s="1" t="s">
        <v>47</v>
      </c>
      <c r="W35405" s="1" t="s">
        <v>37</v>
      </c>
      <c r="X35405" t="b">
        <v>0</v>
      </c>
      <c r="Y35405">
        <v>6</v>
      </c>
      <c r="Z35405" t="s">
        <v>48</v>
      </c>
      <c r="AA35405" t="s">
        <v>39</v>
      </c>
    </row>
    <row r="35406" spans="1:27" x14ac:dyDescent="0.3">
      <c r="A35406">
        <v>49717</v>
      </c>
      <c r="B35406">
        <v>38</v>
      </c>
      <c r="C35406" s="1" t="s">
        <v>49</v>
      </c>
      <c r="D35406" s="1" t="s">
        <v>54</v>
      </c>
      <c r="E35406">
        <v>137.4</v>
      </c>
      <c r="F35406">
        <v>183.8</v>
      </c>
      <c r="G35406">
        <v>33.1</v>
      </c>
      <c r="H35406">
        <v>88</v>
      </c>
      <c r="I35406" s="1" t="s">
        <v>29</v>
      </c>
      <c r="J35406" t="b">
        <v>1</v>
      </c>
      <c r="K35406" s="1" t="s">
        <v>40</v>
      </c>
      <c r="L35406" t="b">
        <v>0</v>
      </c>
      <c r="M35406" t="b">
        <v>1</v>
      </c>
      <c r="N35406">
        <v>4</v>
      </c>
      <c r="O35406" t="b">
        <v>0</v>
      </c>
      <c r="P35406" s="1" t="s">
        <v>41</v>
      </c>
      <c r="Q35406" s="1" t="s">
        <v>32</v>
      </c>
      <c r="R35406" s="1" t="s">
        <v>45</v>
      </c>
      <c r="S35406" s="1" t="s">
        <v>44</v>
      </c>
      <c r="T35406" s="1" t="s">
        <v>29</v>
      </c>
      <c r="U35406" s="1" t="s">
        <v>52</v>
      </c>
      <c r="V35406" s="1" t="s">
        <v>36</v>
      </c>
      <c r="W35406" s="1" t="s">
        <v>37</v>
      </c>
      <c r="X35406" t="b">
        <v>0</v>
      </c>
      <c r="Y35406">
        <v>9</v>
      </c>
      <c r="Z35406" t="s">
        <v>48</v>
      </c>
      <c r="AA35406" t="s">
        <v>39</v>
      </c>
    </row>
    <row r="35407" spans="1:27" x14ac:dyDescent="0.3">
      <c r="A35407">
        <v>14479</v>
      </c>
      <c r="B35407">
        <v>29</v>
      </c>
      <c r="C35407" s="1" t="s">
        <v>49</v>
      </c>
      <c r="D35407" s="1" t="s">
        <v>28</v>
      </c>
      <c r="E35407">
        <v>135.4</v>
      </c>
      <c r="F35407">
        <v>313.8</v>
      </c>
      <c r="G35407">
        <v>25.2</v>
      </c>
      <c r="H35407">
        <v>88</v>
      </c>
      <c r="I35407" s="1" t="s">
        <v>30</v>
      </c>
      <c r="J35407" t="b">
        <v>1</v>
      </c>
      <c r="K35407" s="1" t="s">
        <v>30</v>
      </c>
      <c r="L35407" t="b">
        <v>0</v>
      </c>
      <c r="M35407" t="b">
        <v>0</v>
      </c>
      <c r="N35407">
        <v>4</v>
      </c>
      <c r="O35407" t="b">
        <v>0</v>
      </c>
      <c r="P35407" s="1" t="s">
        <v>31</v>
      </c>
      <c r="Q35407" s="1" t="s">
        <v>42</v>
      </c>
      <c r="R35407" s="1" t="s">
        <v>45</v>
      </c>
      <c r="S35407" s="1" t="s">
        <v>34</v>
      </c>
      <c r="T35407" s="1" t="s">
        <v>29</v>
      </c>
      <c r="U35407" s="1" t="s">
        <v>35</v>
      </c>
      <c r="V35407" s="1" t="s">
        <v>47</v>
      </c>
      <c r="W35407" s="1" t="s">
        <v>28</v>
      </c>
      <c r="X35407" t="b">
        <v>0</v>
      </c>
      <c r="Y35407">
        <v>7</v>
      </c>
      <c r="Z35407" t="s">
        <v>38</v>
      </c>
      <c r="AA35407" t="s">
        <v>55</v>
      </c>
    </row>
    <row r="35408" spans="1:27" x14ac:dyDescent="0.3">
      <c r="A35408">
        <v>39727</v>
      </c>
      <c r="B35408">
        <v>38</v>
      </c>
      <c r="C35408" s="1" t="s">
        <v>49</v>
      </c>
      <c r="D35408" s="1" t="s">
        <v>28</v>
      </c>
      <c r="E35408">
        <v>128.30000000000001</v>
      </c>
      <c r="F35408">
        <v>244.4</v>
      </c>
      <c r="G35408">
        <v>28.4</v>
      </c>
      <c r="H35408">
        <v>88</v>
      </c>
      <c r="I35408" s="1" t="s">
        <v>29</v>
      </c>
      <c r="J35408" t="b">
        <v>0</v>
      </c>
      <c r="K35408" s="1" t="s">
        <v>40</v>
      </c>
      <c r="L35408" t="b">
        <v>0</v>
      </c>
      <c r="M35408" t="b">
        <v>0</v>
      </c>
      <c r="N35408">
        <v>8</v>
      </c>
      <c r="O35408" t="b">
        <v>0</v>
      </c>
      <c r="P35408" s="1" t="s">
        <v>41</v>
      </c>
      <c r="Q35408" s="1" t="s">
        <v>32</v>
      </c>
      <c r="R35408" s="1" t="s">
        <v>43</v>
      </c>
      <c r="S35408" s="1" t="s">
        <v>29</v>
      </c>
      <c r="T35408" s="1" t="s">
        <v>29</v>
      </c>
      <c r="U35408" s="1" t="s">
        <v>46</v>
      </c>
      <c r="V35408" s="1" t="s">
        <v>36</v>
      </c>
      <c r="W35408" s="1" t="s">
        <v>28</v>
      </c>
      <c r="X35408" t="b">
        <v>0</v>
      </c>
      <c r="Y35408">
        <v>10</v>
      </c>
      <c r="Z35408" t="s">
        <v>48</v>
      </c>
      <c r="AA35408" t="s">
        <v>39</v>
      </c>
    </row>
    <row r="35409" spans="1:27" x14ac:dyDescent="0.3">
      <c r="A35409">
        <v>48243</v>
      </c>
      <c r="B35409">
        <v>58</v>
      </c>
      <c r="C35409" s="1" t="s">
        <v>49</v>
      </c>
      <c r="D35409" s="1" t="s">
        <v>28</v>
      </c>
      <c r="E35409">
        <v>144.69999999999999</v>
      </c>
      <c r="F35409">
        <v>175.4</v>
      </c>
      <c r="G35409">
        <v>22.8</v>
      </c>
      <c r="H35409">
        <v>88</v>
      </c>
      <c r="I35409" s="1" t="s">
        <v>29</v>
      </c>
      <c r="J35409" t="b">
        <v>0</v>
      </c>
      <c r="K35409" s="1" t="s">
        <v>40</v>
      </c>
      <c r="L35409" t="b">
        <v>0</v>
      </c>
      <c r="M35409" t="b">
        <v>0</v>
      </c>
      <c r="N35409">
        <v>10</v>
      </c>
      <c r="O35409" t="b">
        <v>0</v>
      </c>
      <c r="P35409" s="1" t="s">
        <v>41</v>
      </c>
      <c r="Q35409" s="1" t="s">
        <v>42</v>
      </c>
      <c r="R35409" s="1" t="s">
        <v>45</v>
      </c>
      <c r="S35409" s="1" t="s">
        <v>44</v>
      </c>
      <c r="T35409" s="1" t="s">
        <v>30</v>
      </c>
      <c r="U35409" s="1" t="s">
        <v>35</v>
      </c>
      <c r="V35409" s="1" t="s">
        <v>47</v>
      </c>
      <c r="W35409" s="1" t="s">
        <v>37</v>
      </c>
      <c r="X35409" t="b">
        <v>1</v>
      </c>
      <c r="Y35409">
        <v>1</v>
      </c>
      <c r="Z35409" t="s">
        <v>38</v>
      </c>
      <c r="AA35409" t="s">
        <v>39</v>
      </c>
    </row>
    <row r="35410" spans="1:27" x14ac:dyDescent="0.3">
      <c r="A35410">
        <v>49725</v>
      </c>
      <c r="B35410">
        <v>31</v>
      </c>
      <c r="C35410" s="1" t="s">
        <v>49</v>
      </c>
      <c r="D35410" s="1" t="s">
        <v>37</v>
      </c>
      <c r="E35410">
        <v>121.8</v>
      </c>
      <c r="F35410">
        <v>231.1</v>
      </c>
      <c r="G35410">
        <v>21.5</v>
      </c>
      <c r="H35410">
        <v>88</v>
      </c>
      <c r="I35410" s="1" t="s">
        <v>30</v>
      </c>
      <c r="J35410" t="b">
        <v>0</v>
      </c>
      <c r="K35410" s="1" t="s">
        <v>40</v>
      </c>
      <c r="L35410" t="b">
        <v>0</v>
      </c>
      <c r="M35410" t="b">
        <v>0</v>
      </c>
      <c r="N35410">
        <v>4</v>
      </c>
      <c r="O35410" t="b">
        <v>1</v>
      </c>
      <c r="P35410" s="1" t="s">
        <v>31</v>
      </c>
      <c r="Q35410" s="1" t="s">
        <v>53</v>
      </c>
      <c r="R35410" s="1" t="s">
        <v>51</v>
      </c>
      <c r="S35410" s="1" t="s">
        <v>44</v>
      </c>
      <c r="T35410" s="1" t="s">
        <v>30</v>
      </c>
      <c r="U35410" s="1" t="s">
        <v>52</v>
      </c>
      <c r="V35410" s="1" t="s">
        <v>47</v>
      </c>
      <c r="W35410" s="1" t="s">
        <v>28</v>
      </c>
      <c r="X35410" t="b">
        <v>0</v>
      </c>
      <c r="Y35410">
        <v>10</v>
      </c>
      <c r="Z35410" t="s">
        <v>48</v>
      </c>
      <c r="AA35410" t="s">
        <v>39</v>
      </c>
    </row>
    <row r="35411" spans="1:27" x14ac:dyDescent="0.3">
      <c r="A35411">
        <v>6956</v>
      </c>
      <c r="B35411">
        <v>59</v>
      </c>
      <c r="C35411" s="1" t="s">
        <v>49</v>
      </c>
      <c r="D35411" s="1" t="s">
        <v>28</v>
      </c>
      <c r="E35411">
        <v>123.6</v>
      </c>
      <c r="F35411">
        <v>218.1</v>
      </c>
      <c r="G35411">
        <v>16.3</v>
      </c>
      <c r="H35411">
        <v>88</v>
      </c>
      <c r="I35411" s="1" t="s">
        <v>30</v>
      </c>
      <c r="J35411" t="b">
        <v>1</v>
      </c>
      <c r="K35411" s="1" t="s">
        <v>50</v>
      </c>
      <c r="L35411" t="b">
        <v>0</v>
      </c>
      <c r="M35411" t="b">
        <v>1</v>
      </c>
      <c r="N35411">
        <v>8</v>
      </c>
      <c r="O35411" t="b">
        <v>0</v>
      </c>
      <c r="P35411" s="1" t="s">
        <v>41</v>
      </c>
      <c r="Q35411" s="1" t="s">
        <v>32</v>
      </c>
      <c r="R35411" s="1" t="s">
        <v>43</v>
      </c>
      <c r="S35411" s="1" t="s">
        <v>29</v>
      </c>
      <c r="T35411" s="1" t="s">
        <v>29</v>
      </c>
      <c r="U35411" s="1" t="s">
        <v>35</v>
      </c>
      <c r="V35411" s="1" t="s">
        <v>36</v>
      </c>
      <c r="W35411" s="1" t="s">
        <v>28</v>
      </c>
      <c r="X35411" t="b">
        <v>0</v>
      </c>
      <c r="Y35411">
        <v>2</v>
      </c>
      <c r="Z35411" t="s">
        <v>48</v>
      </c>
      <c r="AA35411" t="s">
        <v>39</v>
      </c>
    </row>
    <row r="35412" spans="1:27" x14ac:dyDescent="0.3">
      <c r="A35412">
        <v>39869</v>
      </c>
      <c r="B35412">
        <v>44</v>
      </c>
      <c r="C35412" s="1" t="s">
        <v>27</v>
      </c>
      <c r="D35412" s="1" t="s">
        <v>28</v>
      </c>
      <c r="E35412">
        <v>106.9</v>
      </c>
      <c r="F35412">
        <v>199.6</v>
      </c>
      <c r="G35412">
        <v>21.4</v>
      </c>
      <c r="H35412">
        <v>88</v>
      </c>
      <c r="I35412" s="1" t="s">
        <v>30</v>
      </c>
      <c r="J35412" t="b">
        <v>0</v>
      </c>
      <c r="K35412" s="1" t="s">
        <v>40</v>
      </c>
      <c r="L35412" t="b">
        <v>0</v>
      </c>
      <c r="M35412" t="b">
        <v>0</v>
      </c>
      <c r="N35412">
        <v>10</v>
      </c>
      <c r="O35412" t="b">
        <v>0</v>
      </c>
      <c r="P35412" s="1" t="s">
        <v>41</v>
      </c>
      <c r="Q35412" s="1" t="s">
        <v>42</v>
      </c>
      <c r="R35412" s="1" t="s">
        <v>45</v>
      </c>
      <c r="S35412" s="1" t="s">
        <v>29</v>
      </c>
      <c r="T35412" s="1" t="s">
        <v>29</v>
      </c>
      <c r="U35412" s="1" t="s">
        <v>46</v>
      </c>
      <c r="V35412" s="1" t="s">
        <v>47</v>
      </c>
      <c r="W35412" s="1" t="s">
        <v>28</v>
      </c>
      <c r="X35412" t="b">
        <v>0</v>
      </c>
      <c r="Y35412">
        <v>2</v>
      </c>
      <c r="Z35412" t="s">
        <v>48</v>
      </c>
      <c r="AA35412" t="s">
        <v>39</v>
      </c>
    </row>
    <row r="35413" spans="1:27" x14ac:dyDescent="0.3">
      <c r="A35413">
        <v>3019</v>
      </c>
      <c r="B35413">
        <v>48</v>
      </c>
      <c r="C35413" s="1" t="s">
        <v>27</v>
      </c>
      <c r="D35413" s="1" t="s">
        <v>37</v>
      </c>
      <c r="E35413">
        <v>126.2</v>
      </c>
      <c r="F35413">
        <v>277.2</v>
      </c>
      <c r="G35413">
        <v>27.9</v>
      </c>
      <c r="H35413">
        <v>88</v>
      </c>
      <c r="I35413" s="1" t="s">
        <v>30</v>
      </c>
      <c r="J35413" t="b">
        <v>1</v>
      </c>
      <c r="K35413" s="1" t="s">
        <v>30</v>
      </c>
      <c r="L35413" t="b">
        <v>0</v>
      </c>
      <c r="M35413" t="b">
        <v>1</v>
      </c>
      <c r="N35413">
        <v>6</v>
      </c>
      <c r="O35413" t="b">
        <v>0</v>
      </c>
      <c r="P35413" s="1" t="s">
        <v>41</v>
      </c>
      <c r="Q35413" s="1" t="s">
        <v>32</v>
      </c>
      <c r="R35413" s="1" t="s">
        <v>33</v>
      </c>
      <c r="S35413" s="1" t="s">
        <v>44</v>
      </c>
      <c r="T35413" s="1" t="s">
        <v>29</v>
      </c>
      <c r="U35413" s="1" t="s">
        <v>35</v>
      </c>
      <c r="V35413" s="1" t="s">
        <v>47</v>
      </c>
      <c r="W35413" s="1" t="s">
        <v>28</v>
      </c>
      <c r="X35413" t="b">
        <v>0</v>
      </c>
      <c r="Y35413">
        <v>8</v>
      </c>
      <c r="Z35413" t="s">
        <v>48</v>
      </c>
      <c r="AA35413" t="s">
        <v>39</v>
      </c>
    </row>
    <row r="35414" spans="1:27" x14ac:dyDescent="0.3">
      <c r="A35414">
        <v>46656</v>
      </c>
      <c r="B35414">
        <v>28</v>
      </c>
      <c r="C35414" s="1" t="s">
        <v>27</v>
      </c>
      <c r="D35414" s="1" t="s">
        <v>28</v>
      </c>
      <c r="E35414">
        <v>129.6</v>
      </c>
      <c r="F35414">
        <v>165.1</v>
      </c>
      <c r="G35414">
        <v>20.3</v>
      </c>
      <c r="H35414">
        <v>88</v>
      </c>
      <c r="I35414" s="1" t="s">
        <v>30</v>
      </c>
      <c r="J35414" t="b">
        <v>0</v>
      </c>
      <c r="K35414" s="1" t="s">
        <v>30</v>
      </c>
      <c r="L35414" t="b">
        <v>0</v>
      </c>
      <c r="M35414" t="b">
        <v>0</v>
      </c>
      <c r="N35414">
        <v>10</v>
      </c>
      <c r="O35414" t="b">
        <v>0</v>
      </c>
      <c r="P35414" s="1" t="s">
        <v>41</v>
      </c>
      <c r="Q35414" s="1" t="s">
        <v>53</v>
      </c>
      <c r="R35414" s="1" t="s">
        <v>43</v>
      </c>
      <c r="S35414" s="1" t="s">
        <v>44</v>
      </c>
      <c r="T35414" s="1" t="s">
        <v>29</v>
      </c>
      <c r="U35414" s="1" t="s">
        <v>46</v>
      </c>
      <c r="V35414" s="1" t="s">
        <v>47</v>
      </c>
      <c r="W35414" s="1" t="s">
        <v>37</v>
      </c>
      <c r="X35414" t="b">
        <v>0</v>
      </c>
      <c r="Y35414">
        <v>2</v>
      </c>
      <c r="Z35414" t="s">
        <v>48</v>
      </c>
      <c r="AA35414" t="s">
        <v>39</v>
      </c>
    </row>
    <row r="35415" spans="1:27" x14ac:dyDescent="0.3">
      <c r="A35415">
        <v>45183</v>
      </c>
      <c r="B35415">
        <v>24</v>
      </c>
      <c r="C35415" s="1" t="s">
        <v>49</v>
      </c>
      <c r="D35415" s="1" t="s">
        <v>54</v>
      </c>
      <c r="E35415">
        <v>117.3</v>
      </c>
      <c r="F35415">
        <v>183.2</v>
      </c>
      <c r="G35415">
        <v>22</v>
      </c>
      <c r="H35415">
        <v>88</v>
      </c>
      <c r="I35415" s="1" t="s">
        <v>34</v>
      </c>
      <c r="J35415" t="b">
        <v>1</v>
      </c>
      <c r="K35415" s="1" t="s">
        <v>30</v>
      </c>
      <c r="L35415" t="b">
        <v>0</v>
      </c>
      <c r="M35415" t="b">
        <v>1</v>
      </c>
      <c r="N35415">
        <v>4</v>
      </c>
      <c r="O35415" t="b">
        <v>0</v>
      </c>
      <c r="P35415" s="1" t="s">
        <v>41</v>
      </c>
      <c r="Q35415" s="1" t="s">
        <v>53</v>
      </c>
      <c r="R35415" s="1" t="s">
        <v>45</v>
      </c>
      <c r="S35415" s="1" t="s">
        <v>44</v>
      </c>
      <c r="T35415" s="1" t="s">
        <v>29</v>
      </c>
      <c r="U35415" s="1" t="s">
        <v>52</v>
      </c>
      <c r="V35415" s="1" t="s">
        <v>47</v>
      </c>
      <c r="W35415" s="1" t="s">
        <v>28</v>
      </c>
      <c r="X35415" t="b">
        <v>1</v>
      </c>
      <c r="Y35415">
        <v>7</v>
      </c>
      <c r="Z35415" t="s">
        <v>38</v>
      </c>
      <c r="AA35415" t="s">
        <v>55</v>
      </c>
    </row>
    <row r="35416" spans="1:27" x14ac:dyDescent="0.3">
      <c r="A35416">
        <v>10300</v>
      </c>
      <c r="B35416">
        <v>50</v>
      </c>
      <c r="C35416" s="1" t="s">
        <v>27</v>
      </c>
      <c r="D35416" s="1" t="s">
        <v>37</v>
      </c>
      <c r="E35416">
        <v>133.1</v>
      </c>
      <c r="F35416">
        <v>223.6</v>
      </c>
      <c r="G35416">
        <v>31.9</v>
      </c>
      <c r="H35416">
        <v>88</v>
      </c>
      <c r="I35416" s="1" t="s">
        <v>34</v>
      </c>
      <c r="J35416" t="b">
        <v>0</v>
      </c>
      <c r="K35416" s="1" t="s">
        <v>30</v>
      </c>
      <c r="L35416" t="b">
        <v>0</v>
      </c>
      <c r="M35416" t="b">
        <v>0</v>
      </c>
      <c r="N35416">
        <v>7</v>
      </c>
      <c r="O35416" t="b">
        <v>0</v>
      </c>
      <c r="P35416" s="1" t="s">
        <v>41</v>
      </c>
      <c r="Q35416" s="1" t="s">
        <v>53</v>
      </c>
      <c r="R35416" s="1" t="s">
        <v>45</v>
      </c>
      <c r="S35416" s="1" t="s">
        <v>44</v>
      </c>
      <c r="T35416" s="1" t="s">
        <v>34</v>
      </c>
      <c r="U35416" s="1" t="s">
        <v>52</v>
      </c>
      <c r="V35416" s="1" t="s">
        <v>36</v>
      </c>
      <c r="W35416" s="1" t="s">
        <v>37</v>
      </c>
      <c r="X35416" t="b">
        <v>0</v>
      </c>
      <c r="Y35416">
        <v>10</v>
      </c>
      <c r="Z35416" t="s">
        <v>48</v>
      </c>
      <c r="AA35416" t="s">
        <v>39</v>
      </c>
    </row>
    <row r="35417" spans="1:27" x14ac:dyDescent="0.3">
      <c r="A35417">
        <v>10</v>
      </c>
      <c r="B35417">
        <v>22</v>
      </c>
      <c r="C35417" s="1" t="s">
        <v>49</v>
      </c>
      <c r="D35417" s="1" t="s">
        <v>37</v>
      </c>
      <c r="E35417">
        <v>138.30000000000001</v>
      </c>
      <c r="F35417">
        <v>196.7</v>
      </c>
      <c r="G35417">
        <v>17.5</v>
      </c>
      <c r="H35417">
        <v>88</v>
      </c>
      <c r="I35417" s="1" t="s">
        <v>29</v>
      </c>
      <c r="J35417" t="b">
        <v>0</v>
      </c>
      <c r="K35417" s="1" t="s">
        <v>40</v>
      </c>
      <c r="L35417" t="b">
        <v>0</v>
      </c>
      <c r="M35417" t="b">
        <v>1</v>
      </c>
      <c r="N35417">
        <v>3</v>
      </c>
      <c r="O35417" t="b">
        <v>0</v>
      </c>
      <c r="P35417" s="1" t="s">
        <v>41</v>
      </c>
      <c r="Q35417" s="1" t="s">
        <v>53</v>
      </c>
      <c r="R35417" s="1" t="s">
        <v>45</v>
      </c>
      <c r="S35417" s="1" t="s">
        <v>29</v>
      </c>
      <c r="T35417" s="1" t="s">
        <v>30</v>
      </c>
      <c r="U35417" s="1" t="s">
        <v>52</v>
      </c>
      <c r="V35417" s="1" t="s">
        <v>36</v>
      </c>
      <c r="W35417" s="1" t="s">
        <v>37</v>
      </c>
      <c r="X35417" t="b">
        <v>0</v>
      </c>
      <c r="Y35417">
        <v>2</v>
      </c>
      <c r="Z35417" t="s">
        <v>38</v>
      </c>
      <c r="AA35417" t="s">
        <v>55</v>
      </c>
    </row>
    <row r="35418" spans="1:27" x14ac:dyDescent="0.3">
      <c r="A35418">
        <v>49721</v>
      </c>
      <c r="B35418">
        <v>32</v>
      </c>
      <c r="C35418" s="1" t="s">
        <v>27</v>
      </c>
      <c r="D35418" s="1" t="s">
        <v>28</v>
      </c>
      <c r="E35418">
        <v>142</v>
      </c>
      <c r="F35418">
        <v>227.6</v>
      </c>
      <c r="G35418">
        <v>30.6</v>
      </c>
      <c r="H35418">
        <v>88</v>
      </c>
      <c r="I35418" s="1" t="s">
        <v>34</v>
      </c>
      <c r="J35418" t="b">
        <v>0</v>
      </c>
      <c r="K35418" s="1" t="s">
        <v>30</v>
      </c>
      <c r="L35418" t="b">
        <v>0</v>
      </c>
      <c r="M35418" t="b">
        <v>1</v>
      </c>
      <c r="N35418">
        <v>7</v>
      </c>
      <c r="O35418" t="b">
        <v>0</v>
      </c>
      <c r="P35418" s="1" t="s">
        <v>41</v>
      </c>
      <c r="Q35418" s="1" t="s">
        <v>42</v>
      </c>
      <c r="R35418" s="1" t="s">
        <v>51</v>
      </c>
      <c r="S35418" s="1" t="s">
        <v>34</v>
      </c>
      <c r="T35418" s="1" t="s">
        <v>30</v>
      </c>
      <c r="U35418" s="1" t="s">
        <v>35</v>
      </c>
      <c r="V35418" s="1" t="s">
        <v>36</v>
      </c>
      <c r="W35418" s="1" t="s">
        <v>28</v>
      </c>
      <c r="X35418" t="b">
        <v>1</v>
      </c>
      <c r="Y35418">
        <v>6</v>
      </c>
      <c r="Z35418" t="s">
        <v>48</v>
      </c>
      <c r="AA35418" t="s">
        <v>55</v>
      </c>
    </row>
    <row r="35419" spans="1:27" x14ac:dyDescent="0.3">
      <c r="A35419">
        <v>38881</v>
      </c>
      <c r="B35419">
        <v>21</v>
      </c>
      <c r="C35419" s="1" t="s">
        <v>27</v>
      </c>
      <c r="D35419" s="1" t="s">
        <v>28</v>
      </c>
      <c r="E35419">
        <v>126.1</v>
      </c>
      <c r="F35419">
        <v>204.7</v>
      </c>
      <c r="G35419">
        <v>18.5</v>
      </c>
      <c r="H35419">
        <v>88</v>
      </c>
      <c r="I35419" s="1" t="s">
        <v>30</v>
      </c>
      <c r="J35419" t="b">
        <v>0</v>
      </c>
      <c r="K35419" s="1" t="s">
        <v>40</v>
      </c>
      <c r="L35419" t="b">
        <v>0</v>
      </c>
      <c r="M35419" t="b">
        <v>1</v>
      </c>
      <c r="N35419">
        <v>10</v>
      </c>
      <c r="O35419" t="b">
        <v>0</v>
      </c>
      <c r="P35419" s="1" t="s">
        <v>41</v>
      </c>
      <c r="Q35419" s="1" t="s">
        <v>42</v>
      </c>
      <c r="R35419" s="1" t="s">
        <v>45</v>
      </c>
      <c r="S35419" s="1" t="s">
        <v>29</v>
      </c>
      <c r="T35419" s="1" t="s">
        <v>30</v>
      </c>
      <c r="U35419" s="1" t="s">
        <v>35</v>
      </c>
      <c r="V35419" s="1" t="s">
        <v>47</v>
      </c>
      <c r="W35419" s="1" t="s">
        <v>28</v>
      </c>
      <c r="X35419" t="b">
        <v>0</v>
      </c>
      <c r="Y35419">
        <v>5</v>
      </c>
      <c r="Z35419" t="s">
        <v>48</v>
      </c>
      <c r="AA35419" t="s">
        <v>39</v>
      </c>
    </row>
    <row r="35420" spans="1:27" x14ac:dyDescent="0.3">
      <c r="A35420">
        <v>33528</v>
      </c>
      <c r="B35420">
        <v>20</v>
      </c>
      <c r="C35420" s="1" t="s">
        <v>27</v>
      </c>
      <c r="D35420" s="1" t="s">
        <v>54</v>
      </c>
      <c r="E35420">
        <v>112.6</v>
      </c>
      <c r="F35420">
        <v>107.6</v>
      </c>
      <c r="G35420">
        <v>28.2</v>
      </c>
      <c r="H35420">
        <v>88</v>
      </c>
      <c r="I35420" s="1" t="s">
        <v>34</v>
      </c>
      <c r="J35420" t="b">
        <v>0</v>
      </c>
      <c r="K35420" s="1" t="s">
        <v>40</v>
      </c>
      <c r="L35420" t="b">
        <v>0</v>
      </c>
      <c r="M35420" t="b">
        <v>1</v>
      </c>
      <c r="N35420">
        <v>3</v>
      </c>
      <c r="O35420" t="b">
        <v>0</v>
      </c>
      <c r="P35420" s="1" t="s">
        <v>31</v>
      </c>
      <c r="Q35420" s="1" t="s">
        <v>53</v>
      </c>
      <c r="R35420" s="1" t="s">
        <v>33</v>
      </c>
      <c r="S35420" s="1" t="s">
        <v>44</v>
      </c>
      <c r="T35420" s="1" t="s">
        <v>29</v>
      </c>
      <c r="U35420" s="1" t="s">
        <v>52</v>
      </c>
      <c r="V35420" s="1" t="s">
        <v>36</v>
      </c>
      <c r="W35420" s="1" t="s">
        <v>37</v>
      </c>
      <c r="X35420" t="b">
        <v>0</v>
      </c>
      <c r="Y35420">
        <v>10</v>
      </c>
      <c r="Z35420" t="s">
        <v>38</v>
      </c>
      <c r="AA35420" t="s">
        <v>39</v>
      </c>
    </row>
    <row r="35421" spans="1:27" x14ac:dyDescent="0.3">
      <c r="A35421">
        <v>34789</v>
      </c>
      <c r="B35421">
        <v>48</v>
      </c>
      <c r="C35421" s="1" t="s">
        <v>49</v>
      </c>
      <c r="D35421" s="1" t="s">
        <v>54</v>
      </c>
      <c r="E35421">
        <v>141.80000000000001</v>
      </c>
      <c r="F35421">
        <v>165.2</v>
      </c>
      <c r="G35421">
        <v>20.9</v>
      </c>
      <c r="H35421">
        <v>88</v>
      </c>
      <c r="I35421" s="1" t="s">
        <v>30</v>
      </c>
      <c r="J35421" t="b">
        <v>0</v>
      </c>
      <c r="K35421" s="1" t="s">
        <v>30</v>
      </c>
      <c r="L35421" t="b">
        <v>0</v>
      </c>
      <c r="M35421" t="b">
        <v>0</v>
      </c>
      <c r="N35421">
        <v>7</v>
      </c>
      <c r="O35421" t="b">
        <v>1</v>
      </c>
      <c r="P35421" s="1" t="s">
        <v>31</v>
      </c>
      <c r="Q35421" s="1" t="s">
        <v>42</v>
      </c>
      <c r="R35421" s="1" t="s">
        <v>51</v>
      </c>
      <c r="S35421" s="1" t="s">
        <v>44</v>
      </c>
      <c r="T35421" s="1" t="s">
        <v>29</v>
      </c>
      <c r="U35421" s="1" t="s">
        <v>52</v>
      </c>
      <c r="V35421" s="1" t="s">
        <v>47</v>
      </c>
      <c r="W35421" s="1" t="s">
        <v>28</v>
      </c>
      <c r="X35421" t="b">
        <v>0</v>
      </c>
      <c r="Y35421">
        <v>2</v>
      </c>
      <c r="Z35421" t="s">
        <v>48</v>
      </c>
      <c r="AA35421" t="s">
        <v>55</v>
      </c>
    </row>
    <row r="35422" spans="1:27" x14ac:dyDescent="0.3">
      <c r="A35422">
        <v>33531</v>
      </c>
      <c r="B35422">
        <v>50</v>
      </c>
      <c r="C35422" s="1" t="s">
        <v>49</v>
      </c>
      <c r="D35422" s="1" t="s">
        <v>37</v>
      </c>
      <c r="E35422">
        <v>114.1</v>
      </c>
      <c r="F35422">
        <v>204.7</v>
      </c>
      <c r="G35422">
        <v>24.4</v>
      </c>
      <c r="H35422">
        <v>88</v>
      </c>
      <c r="I35422" s="1" t="s">
        <v>34</v>
      </c>
      <c r="J35422" t="b">
        <v>1</v>
      </c>
      <c r="K35422" s="1" t="s">
        <v>40</v>
      </c>
      <c r="L35422" t="b">
        <v>0</v>
      </c>
      <c r="M35422" t="b">
        <v>1</v>
      </c>
      <c r="N35422">
        <v>4</v>
      </c>
      <c r="O35422" t="b">
        <v>0</v>
      </c>
      <c r="P35422" s="1" t="s">
        <v>41</v>
      </c>
      <c r="Q35422" s="1" t="s">
        <v>53</v>
      </c>
      <c r="R35422" s="1" t="s">
        <v>33</v>
      </c>
      <c r="S35422" s="1" t="s">
        <v>34</v>
      </c>
      <c r="T35422" s="1" t="s">
        <v>34</v>
      </c>
      <c r="U35422" s="1" t="s">
        <v>35</v>
      </c>
      <c r="V35422" s="1" t="s">
        <v>47</v>
      </c>
      <c r="W35422" s="1" t="s">
        <v>37</v>
      </c>
      <c r="X35422" t="b">
        <v>1</v>
      </c>
      <c r="Y35422">
        <v>6</v>
      </c>
      <c r="Z35422" t="s">
        <v>38</v>
      </c>
      <c r="AA35422" t="s">
        <v>39</v>
      </c>
    </row>
    <row r="35423" spans="1:27" x14ac:dyDescent="0.3">
      <c r="A35423">
        <v>40595</v>
      </c>
      <c r="B35423">
        <v>44</v>
      </c>
      <c r="C35423" s="1" t="s">
        <v>27</v>
      </c>
      <c r="D35423" s="1" t="s">
        <v>28</v>
      </c>
      <c r="E35423">
        <v>126.5</v>
      </c>
      <c r="F35423">
        <v>250.9</v>
      </c>
      <c r="G35423">
        <v>18.7</v>
      </c>
      <c r="H35423">
        <v>88</v>
      </c>
      <c r="I35423" s="1" t="s">
        <v>34</v>
      </c>
      <c r="J35423" t="b">
        <v>0</v>
      </c>
      <c r="K35423" s="1" t="s">
        <v>50</v>
      </c>
      <c r="L35423" t="b">
        <v>0</v>
      </c>
      <c r="M35423" t="b">
        <v>0</v>
      </c>
      <c r="N35423">
        <v>3</v>
      </c>
      <c r="O35423" t="b">
        <v>0</v>
      </c>
      <c r="P35423" s="1" t="s">
        <v>41</v>
      </c>
      <c r="Q35423" s="1" t="s">
        <v>42</v>
      </c>
      <c r="R35423" s="1" t="s">
        <v>51</v>
      </c>
      <c r="S35423" s="1" t="s">
        <v>29</v>
      </c>
      <c r="T35423" s="1" t="s">
        <v>29</v>
      </c>
      <c r="U35423" s="1" t="s">
        <v>35</v>
      </c>
      <c r="V35423" s="1" t="s">
        <v>47</v>
      </c>
      <c r="W35423" s="1" t="s">
        <v>37</v>
      </c>
      <c r="X35423" t="b">
        <v>0</v>
      </c>
      <c r="Y35423">
        <v>5</v>
      </c>
      <c r="Z35423" t="s">
        <v>38</v>
      </c>
      <c r="AA35423" t="s">
        <v>39</v>
      </c>
    </row>
    <row r="35424" spans="1:27" x14ac:dyDescent="0.3">
      <c r="A35424">
        <v>39665</v>
      </c>
      <c r="B35424">
        <v>38</v>
      </c>
      <c r="C35424" s="1" t="s">
        <v>27</v>
      </c>
      <c r="D35424" s="1" t="s">
        <v>37</v>
      </c>
      <c r="E35424">
        <v>157.4</v>
      </c>
      <c r="F35424">
        <v>171.3</v>
      </c>
      <c r="G35424">
        <v>29.7</v>
      </c>
      <c r="H35424">
        <v>88</v>
      </c>
      <c r="I35424" s="1" t="s">
        <v>30</v>
      </c>
      <c r="J35424" t="b">
        <v>1</v>
      </c>
      <c r="K35424" s="1" t="s">
        <v>40</v>
      </c>
      <c r="L35424" t="b">
        <v>0</v>
      </c>
      <c r="M35424" t="b">
        <v>0</v>
      </c>
      <c r="N35424">
        <v>7</v>
      </c>
      <c r="O35424" t="b">
        <v>0</v>
      </c>
      <c r="P35424" s="1" t="s">
        <v>41</v>
      </c>
      <c r="Q35424" s="1" t="s">
        <v>53</v>
      </c>
      <c r="R35424" s="1" t="s">
        <v>51</v>
      </c>
      <c r="S35424" s="1" t="s">
        <v>29</v>
      </c>
      <c r="T35424" s="1" t="s">
        <v>29</v>
      </c>
      <c r="U35424" s="1" t="s">
        <v>52</v>
      </c>
      <c r="V35424" s="1" t="s">
        <v>36</v>
      </c>
      <c r="W35424" s="1" t="s">
        <v>37</v>
      </c>
      <c r="X35424" t="b">
        <v>0</v>
      </c>
      <c r="Y35424">
        <v>1</v>
      </c>
      <c r="Z35424" t="s">
        <v>38</v>
      </c>
      <c r="AA35424" t="s">
        <v>39</v>
      </c>
    </row>
    <row r="35425" spans="1:27" x14ac:dyDescent="0.3">
      <c r="A35425">
        <v>6941</v>
      </c>
      <c r="B35425">
        <v>31</v>
      </c>
      <c r="C35425" s="1" t="s">
        <v>27</v>
      </c>
      <c r="D35425" s="1" t="s">
        <v>37</v>
      </c>
      <c r="E35425">
        <v>122.9</v>
      </c>
      <c r="F35425">
        <v>220.7</v>
      </c>
      <c r="G35425">
        <v>21.9</v>
      </c>
      <c r="H35425">
        <v>88</v>
      </c>
      <c r="I35425" s="1" t="s">
        <v>30</v>
      </c>
      <c r="J35425" t="b">
        <v>0</v>
      </c>
      <c r="K35425" s="1" t="s">
        <v>40</v>
      </c>
      <c r="L35425" t="b">
        <v>0</v>
      </c>
      <c r="M35425" t="b">
        <v>1</v>
      </c>
      <c r="N35425">
        <v>6</v>
      </c>
      <c r="O35425" t="b">
        <v>0</v>
      </c>
      <c r="P35425" s="1" t="s">
        <v>41</v>
      </c>
      <c r="Q35425" s="1" t="s">
        <v>53</v>
      </c>
      <c r="R35425" s="1" t="s">
        <v>51</v>
      </c>
      <c r="S35425" s="1" t="s">
        <v>44</v>
      </c>
      <c r="T35425" s="1" t="s">
        <v>30</v>
      </c>
      <c r="U35425" s="1" t="s">
        <v>46</v>
      </c>
      <c r="V35425" s="1" t="s">
        <v>47</v>
      </c>
      <c r="W35425" s="1" t="s">
        <v>37</v>
      </c>
      <c r="X35425" t="b">
        <v>0</v>
      </c>
      <c r="Y35425">
        <v>1</v>
      </c>
      <c r="Z35425" t="s">
        <v>38</v>
      </c>
      <c r="AA35425" t="s">
        <v>39</v>
      </c>
    </row>
    <row r="35426" spans="1:27" x14ac:dyDescent="0.3">
      <c r="A35426">
        <v>45182</v>
      </c>
      <c r="B35426">
        <v>49</v>
      </c>
      <c r="C35426" s="1" t="s">
        <v>27</v>
      </c>
      <c r="D35426" s="1" t="s">
        <v>37</v>
      </c>
      <c r="E35426">
        <v>115.5</v>
      </c>
      <c r="F35426">
        <v>236.4</v>
      </c>
      <c r="G35426">
        <v>22</v>
      </c>
      <c r="H35426">
        <v>88</v>
      </c>
      <c r="I35426" s="1" t="s">
        <v>29</v>
      </c>
      <c r="J35426" t="b">
        <v>1</v>
      </c>
      <c r="K35426" s="1" t="s">
        <v>40</v>
      </c>
      <c r="L35426" t="b">
        <v>0</v>
      </c>
      <c r="M35426" t="b">
        <v>0</v>
      </c>
      <c r="N35426">
        <v>7</v>
      </c>
      <c r="O35426" t="b">
        <v>0</v>
      </c>
      <c r="P35426" s="1" t="s">
        <v>41</v>
      </c>
      <c r="Q35426" s="1" t="s">
        <v>32</v>
      </c>
      <c r="R35426" s="1" t="s">
        <v>45</v>
      </c>
      <c r="S35426" s="1" t="s">
        <v>44</v>
      </c>
      <c r="T35426" s="1" t="s">
        <v>30</v>
      </c>
      <c r="U35426" s="1" t="s">
        <v>52</v>
      </c>
      <c r="V35426" s="1" t="s">
        <v>36</v>
      </c>
      <c r="W35426" s="1" t="s">
        <v>28</v>
      </c>
      <c r="X35426" t="b">
        <v>1</v>
      </c>
      <c r="Y35426">
        <v>10</v>
      </c>
      <c r="Z35426" t="s">
        <v>48</v>
      </c>
      <c r="AA35426" t="s">
        <v>39</v>
      </c>
    </row>
    <row r="35427" spans="1:27" x14ac:dyDescent="0.3">
      <c r="A35427">
        <v>6818</v>
      </c>
      <c r="B35427">
        <v>43</v>
      </c>
      <c r="C35427" s="1" t="s">
        <v>49</v>
      </c>
      <c r="D35427" s="1" t="s">
        <v>54</v>
      </c>
      <c r="E35427">
        <v>117.7</v>
      </c>
      <c r="F35427">
        <v>116.4</v>
      </c>
      <c r="G35427">
        <v>25.6</v>
      </c>
      <c r="H35427">
        <v>88</v>
      </c>
      <c r="I35427" s="1" t="s">
        <v>29</v>
      </c>
      <c r="J35427" t="b">
        <v>0</v>
      </c>
      <c r="K35427" s="1" t="s">
        <v>30</v>
      </c>
      <c r="L35427" t="b">
        <v>1</v>
      </c>
      <c r="M35427" t="b">
        <v>0</v>
      </c>
      <c r="N35427">
        <v>10</v>
      </c>
      <c r="O35427" t="b">
        <v>0</v>
      </c>
      <c r="P35427" s="1" t="s">
        <v>41</v>
      </c>
      <c r="Q35427" s="1" t="s">
        <v>32</v>
      </c>
      <c r="R35427" s="1" t="s">
        <v>51</v>
      </c>
      <c r="S35427" s="1" t="s">
        <v>29</v>
      </c>
      <c r="T35427" s="1" t="s">
        <v>30</v>
      </c>
      <c r="U35427" s="1" t="s">
        <v>52</v>
      </c>
      <c r="V35427" s="1" t="s">
        <v>36</v>
      </c>
      <c r="W35427" s="1" t="s">
        <v>37</v>
      </c>
      <c r="X35427" t="b">
        <v>0</v>
      </c>
      <c r="Y35427">
        <v>7</v>
      </c>
      <c r="Z35427" t="s">
        <v>48</v>
      </c>
      <c r="AA35427" t="s">
        <v>39</v>
      </c>
    </row>
    <row r="35428" spans="1:27" x14ac:dyDescent="0.3">
      <c r="A35428">
        <v>39853</v>
      </c>
      <c r="B35428">
        <v>39</v>
      </c>
      <c r="C35428" s="1" t="s">
        <v>49</v>
      </c>
      <c r="D35428" s="1" t="s">
        <v>37</v>
      </c>
      <c r="E35428">
        <v>106.1</v>
      </c>
      <c r="F35428">
        <v>162.1</v>
      </c>
      <c r="G35428">
        <v>28.2</v>
      </c>
      <c r="H35428">
        <v>88</v>
      </c>
      <c r="I35428" s="1" t="s">
        <v>29</v>
      </c>
      <c r="J35428" t="b">
        <v>0</v>
      </c>
      <c r="K35428" s="1" t="s">
        <v>30</v>
      </c>
      <c r="L35428" t="b">
        <v>0</v>
      </c>
      <c r="M35428" t="b">
        <v>0</v>
      </c>
      <c r="N35428">
        <v>7</v>
      </c>
      <c r="O35428" t="b">
        <v>1</v>
      </c>
      <c r="P35428" s="1" t="s">
        <v>31</v>
      </c>
      <c r="Q35428" s="1" t="s">
        <v>53</v>
      </c>
      <c r="R35428" s="1" t="s">
        <v>45</v>
      </c>
      <c r="S35428" s="1" t="s">
        <v>29</v>
      </c>
      <c r="T35428" s="1" t="s">
        <v>30</v>
      </c>
      <c r="U35428" s="1" t="s">
        <v>46</v>
      </c>
      <c r="V35428" s="1" t="s">
        <v>57</v>
      </c>
      <c r="W35428" s="1" t="s">
        <v>28</v>
      </c>
      <c r="X35428" t="b">
        <v>1</v>
      </c>
      <c r="Y35428">
        <v>7</v>
      </c>
      <c r="Z35428" t="s">
        <v>48</v>
      </c>
      <c r="AA35428" t="s">
        <v>55</v>
      </c>
    </row>
    <row r="35429" spans="1:27" x14ac:dyDescent="0.3">
      <c r="A35429">
        <v>18271</v>
      </c>
      <c r="B35429">
        <v>50</v>
      </c>
      <c r="C35429" s="1" t="s">
        <v>27</v>
      </c>
      <c r="D35429" s="1" t="s">
        <v>28</v>
      </c>
      <c r="E35429">
        <v>128.5</v>
      </c>
      <c r="F35429">
        <v>189</v>
      </c>
      <c r="G35429">
        <v>32.5</v>
      </c>
      <c r="H35429">
        <v>88</v>
      </c>
      <c r="I35429" s="1" t="s">
        <v>30</v>
      </c>
      <c r="J35429" t="b">
        <v>0</v>
      </c>
      <c r="K35429" s="1" t="s">
        <v>40</v>
      </c>
      <c r="L35429" t="b">
        <v>0</v>
      </c>
      <c r="M35429" t="b">
        <v>1</v>
      </c>
      <c r="N35429">
        <v>6</v>
      </c>
      <c r="O35429" t="b">
        <v>0</v>
      </c>
      <c r="P35429" s="1" t="s">
        <v>41</v>
      </c>
      <c r="Q35429" s="1" t="s">
        <v>53</v>
      </c>
      <c r="R35429" s="1" t="s">
        <v>51</v>
      </c>
      <c r="S35429" s="1" t="s">
        <v>29</v>
      </c>
      <c r="T35429" s="1" t="s">
        <v>29</v>
      </c>
      <c r="U35429" s="1" t="s">
        <v>46</v>
      </c>
      <c r="V35429" s="1" t="s">
        <v>36</v>
      </c>
      <c r="W35429" s="1" t="s">
        <v>28</v>
      </c>
      <c r="X35429" t="b">
        <v>0</v>
      </c>
      <c r="Y35429">
        <v>3</v>
      </c>
      <c r="Z35429" t="s">
        <v>48</v>
      </c>
      <c r="AA35429" t="s">
        <v>55</v>
      </c>
    </row>
    <row r="35430" spans="1:27" x14ac:dyDescent="0.3">
      <c r="A35430">
        <v>34772</v>
      </c>
      <c r="B35430">
        <v>50</v>
      </c>
      <c r="C35430" s="1" t="s">
        <v>49</v>
      </c>
      <c r="D35430" s="1" t="s">
        <v>28</v>
      </c>
      <c r="E35430">
        <v>138.69999999999999</v>
      </c>
      <c r="F35430">
        <v>265.7</v>
      </c>
      <c r="G35430">
        <v>15.4</v>
      </c>
      <c r="H35430">
        <v>88</v>
      </c>
      <c r="I35430" s="1" t="s">
        <v>29</v>
      </c>
      <c r="J35430" t="b">
        <v>0</v>
      </c>
      <c r="K35430" s="1" t="s">
        <v>40</v>
      </c>
      <c r="L35430" t="b">
        <v>0</v>
      </c>
      <c r="M35430" t="b">
        <v>1</v>
      </c>
      <c r="N35430">
        <v>2</v>
      </c>
      <c r="O35430" t="b">
        <v>0</v>
      </c>
      <c r="P35430" s="1" t="s">
        <v>41</v>
      </c>
      <c r="Q35430" s="1" t="s">
        <v>53</v>
      </c>
      <c r="R35430" s="1" t="s">
        <v>45</v>
      </c>
      <c r="S35430" s="1" t="s">
        <v>44</v>
      </c>
      <c r="T35430" s="1" t="s">
        <v>30</v>
      </c>
      <c r="U35430" s="1" t="s">
        <v>52</v>
      </c>
      <c r="V35430" s="1" t="s">
        <v>47</v>
      </c>
      <c r="W35430" s="1" t="s">
        <v>28</v>
      </c>
      <c r="X35430" t="b">
        <v>1</v>
      </c>
      <c r="Y35430">
        <v>3</v>
      </c>
      <c r="Z35430" t="s">
        <v>48</v>
      </c>
      <c r="AA35430" t="s">
        <v>39</v>
      </c>
    </row>
    <row r="35431" spans="1:27" x14ac:dyDescent="0.3">
      <c r="A35431">
        <v>32744</v>
      </c>
      <c r="B35431">
        <v>14</v>
      </c>
      <c r="C35431" s="1" t="s">
        <v>27</v>
      </c>
      <c r="D35431" s="1" t="s">
        <v>37</v>
      </c>
      <c r="E35431">
        <v>122.2</v>
      </c>
      <c r="F35431">
        <v>298.2</v>
      </c>
      <c r="G35431">
        <v>21.5</v>
      </c>
      <c r="H35431">
        <v>88</v>
      </c>
      <c r="I35431" s="1" t="s">
        <v>30</v>
      </c>
      <c r="J35431" t="b">
        <v>0</v>
      </c>
      <c r="K35431" s="1" t="s">
        <v>50</v>
      </c>
      <c r="L35431" t="b">
        <v>0</v>
      </c>
      <c r="M35431" t="b">
        <v>0</v>
      </c>
      <c r="N35431">
        <v>1</v>
      </c>
      <c r="O35431" t="b">
        <v>0</v>
      </c>
      <c r="P35431" s="1" t="s">
        <v>31</v>
      </c>
      <c r="Q35431" s="1" t="s">
        <v>42</v>
      </c>
      <c r="R35431" s="1" t="s">
        <v>51</v>
      </c>
      <c r="S35431" s="1" t="s">
        <v>29</v>
      </c>
      <c r="T35431" s="1" t="s">
        <v>30</v>
      </c>
      <c r="U35431" s="1" t="s">
        <v>46</v>
      </c>
      <c r="V35431" s="1" t="s">
        <v>36</v>
      </c>
      <c r="W35431" s="1" t="s">
        <v>28</v>
      </c>
      <c r="X35431" t="b">
        <v>1</v>
      </c>
      <c r="Y35431">
        <v>7</v>
      </c>
      <c r="Z35431" t="s">
        <v>38</v>
      </c>
      <c r="AA35431" t="s">
        <v>55</v>
      </c>
    </row>
    <row r="35432" spans="1:27" x14ac:dyDescent="0.3">
      <c r="A35432">
        <v>33688</v>
      </c>
      <c r="B35432">
        <v>38</v>
      </c>
      <c r="C35432" s="1" t="s">
        <v>27</v>
      </c>
      <c r="D35432" s="1" t="s">
        <v>28</v>
      </c>
      <c r="E35432">
        <v>115.7</v>
      </c>
      <c r="F35432">
        <v>190.8</v>
      </c>
      <c r="G35432">
        <v>26.1</v>
      </c>
      <c r="H35432">
        <v>88</v>
      </c>
      <c r="I35432" s="1" t="s">
        <v>34</v>
      </c>
      <c r="J35432" t="b">
        <v>1</v>
      </c>
      <c r="K35432" s="1" t="s">
        <v>30</v>
      </c>
      <c r="L35432" t="b">
        <v>0</v>
      </c>
      <c r="M35432" t="b">
        <v>1</v>
      </c>
      <c r="N35432">
        <v>7</v>
      </c>
      <c r="O35432" t="b">
        <v>1</v>
      </c>
      <c r="P35432" s="1" t="s">
        <v>41</v>
      </c>
      <c r="Q35432" s="1" t="s">
        <v>42</v>
      </c>
      <c r="R35432" s="1" t="s">
        <v>33</v>
      </c>
      <c r="S35432" s="1" t="s">
        <v>44</v>
      </c>
      <c r="T35432" s="1" t="s">
        <v>30</v>
      </c>
      <c r="U35432" s="1" t="s">
        <v>35</v>
      </c>
      <c r="V35432" s="1" t="s">
        <v>36</v>
      </c>
      <c r="W35432" s="1" t="s">
        <v>28</v>
      </c>
      <c r="X35432" t="b">
        <v>0</v>
      </c>
      <c r="Y35432">
        <v>2</v>
      </c>
      <c r="Z35432" t="s">
        <v>38</v>
      </c>
      <c r="AA35432" t="s">
        <v>39</v>
      </c>
    </row>
    <row r="35433" spans="1:27" x14ac:dyDescent="0.3">
      <c r="A35433">
        <v>22707</v>
      </c>
      <c r="B35433">
        <v>42</v>
      </c>
      <c r="C35433" s="1" t="s">
        <v>27</v>
      </c>
      <c r="D35433" s="1" t="s">
        <v>37</v>
      </c>
      <c r="E35433">
        <v>125.8</v>
      </c>
      <c r="F35433">
        <v>123.3</v>
      </c>
      <c r="G35433">
        <v>24.5</v>
      </c>
      <c r="H35433">
        <v>88</v>
      </c>
      <c r="I35433" s="1" t="s">
        <v>30</v>
      </c>
      <c r="J35433" t="b">
        <v>0</v>
      </c>
      <c r="K35433" s="1" t="s">
        <v>40</v>
      </c>
      <c r="L35433" t="b">
        <v>1</v>
      </c>
      <c r="M35433" t="b">
        <v>1</v>
      </c>
      <c r="N35433">
        <v>4</v>
      </c>
      <c r="O35433" t="b">
        <v>0</v>
      </c>
      <c r="P35433" s="1" t="s">
        <v>41</v>
      </c>
      <c r="Q35433" s="1" t="s">
        <v>32</v>
      </c>
      <c r="R35433" s="1" t="s">
        <v>45</v>
      </c>
      <c r="S35433" s="1" t="s">
        <v>29</v>
      </c>
      <c r="T35433" s="1" t="s">
        <v>30</v>
      </c>
      <c r="U35433" s="1" t="s">
        <v>52</v>
      </c>
      <c r="V35433" s="1" t="s">
        <v>36</v>
      </c>
      <c r="W35433" s="1" t="s">
        <v>28</v>
      </c>
      <c r="X35433" t="b">
        <v>0</v>
      </c>
      <c r="Y35433">
        <v>3</v>
      </c>
      <c r="Z35433" t="s">
        <v>48</v>
      </c>
      <c r="AA35433" t="s">
        <v>55</v>
      </c>
    </row>
    <row r="35434" spans="1:27" x14ac:dyDescent="0.3">
      <c r="A35434">
        <v>29531</v>
      </c>
      <c r="B35434">
        <v>43</v>
      </c>
      <c r="C35434" s="1" t="s">
        <v>49</v>
      </c>
      <c r="D35434" s="1" t="s">
        <v>28</v>
      </c>
      <c r="E35434">
        <v>137.69999999999999</v>
      </c>
      <c r="F35434">
        <v>238.4</v>
      </c>
      <c r="G35434">
        <v>22</v>
      </c>
      <c r="H35434">
        <v>88</v>
      </c>
      <c r="I35434" s="1" t="s">
        <v>30</v>
      </c>
      <c r="J35434" t="b">
        <v>0</v>
      </c>
      <c r="K35434" s="1" t="s">
        <v>40</v>
      </c>
      <c r="L35434" t="b">
        <v>0</v>
      </c>
      <c r="M35434" t="b">
        <v>0</v>
      </c>
      <c r="N35434">
        <v>6</v>
      </c>
      <c r="O35434" t="b">
        <v>0</v>
      </c>
      <c r="P35434" s="1" t="s">
        <v>41</v>
      </c>
      <c r="Q35434" s="1" t="s">
        <v>53</v>
      </c>
      <c r="R35434" s="1" t="s">
        <v>43</v>
      </c>
      <c r="S35434" s="1" t="s">
        <v>29</v>
      </c>
      <c r="T35434" s="1" t="s">
        <v>30</v>
      </c>
      <c r="U35434" s="1" t="s">
        <v>46</v>
      </c>
      <c r="V35434" s="1" t="s">
        <v>47</v>
      </c>
      <c r="W35434" s="1" t="s">
        <v>28</v>
      </c>
      <c r="X35434" t="b">
        <v>0</v>
      </c>
      <c r="Y35434">
        <v>10</v>
      </c>
      <c r="Z35434" t="s">
        <v>48</v>
      </c>
      <c r="AA35434" t="s">
        <v>39</v>
      </c>
    </row>
    <row r="35435" spans="1:27" x14ac:dyDescent="0.3">
      <c r="A35435">
        <v>7495</v>
      </c>
      <c r="B35435">
        <v>48</v>
      </c>
      <c r="C35435" s="1" t="s">
        <v>27</v>
      </c>
      <c r="D35435" s="1" t="s">
        <v>37</v>
      </c>
      <c r="E35435">
        <v>113.6</v>
      </c>
      <c r="F35435">
        <v>326.39999999999998</v>
      </c>
      <c r="G35435">
        <v>32.5</v>
      </c>
      <c r="H35435">
        <v>88</v>
      </c>
      <c r="I35435" s="1" t="s">
        <v>34</v>
      </c>
      <c r="J35435" t="b">
        <v>0</v>
      </c>
      <c r="K35435" s="1" t="s">
        <v>40</v>
      </c>
      <c r="L35435" t="b">
        <v>0</v>
      </c>
      <c r="M35435" t="b">
        <v>0</v>
      </c>
      <c r="N35435">
        <v>9</v>
      </c>
      <c r="O35435" t="b">
        <v>1</v>
      </c>
      <c r="P35435" s="1" t="s">
        <v>41</v>
      </c>
      <c r="Q35435" s="1" t="s">
        <v>42</v>
      </c>
      <c r="R35435" s="1" t="s">
        <v>45</v>
      </c>
      <c r="S35435" s="1" t="s">
        <v>29</v>
      </c>
      <c r="T35435" s="1" t="s">
        <v>34</v>
      </c>
      <c r="U35435" s="1" t="s">
        <v>52</v>
      </c>
      <c r="V35435" s="1" t="s">
        <v>47</v>
      </c>
      <c r="W35435" s="1" t="s">
        <v>28</v>
      </c>
      <c r="X35435" t="b">
        <v>0</v>
      </c>
      <c r="Y35435">
        <v>9</v>
      </c>
      <c r="Z35435" t="s">
        <v>48</v>
      </c>
      <c r="AA35435" t="s">
        <v>39</v>
      </c>
    </row>
    <row r="35436" spans="1:27" x14ac:dyDescent="0.3">
      <c r="A35436">
        <v>11779</v>
      </c>
      <c r="B35436">
        <v>47</v>
      </c>
      <c r="C35436" s="1" t="s">
        <v>49</v>
      </c>
      <c r="D35436" s="1" t="s">
        <v>28</v>
      </c>
      <c r="E35436">
        <v>122.7</v>
      </c>
      <c r="F35436">
        <v>254.7</v>
      </c>
      <c r="G35436">
        <v>22.4</v>
      </c>
      <c r="H35436">
        <v>88</v>
      </c>
      <c r="I35436" s="1" t="s">
        <v>34</v>
      </c>
      <c r="J35436" t="b">
        <v>0</v>
      </c>
      <c r="K35436" s="1" t="s">
        <v>40</v>
      </c>
      <c r="L35436" t="b">
        <v>1</v>
      </c>
      <c r="M35436" t="b">
        <v>0</v>
      </c>
      <c r="N35436">
        <v>4</v>
      </c>
      <c r="O35436" t="b">
        <v>0</v>
      </c>
      <c r="P35436" s="1" t="s">
        <v>41</v>
      </c>
      <c r="Q35436" s="1" t="s">
        <v>32</v>
      </c>
      <c r="R35436" s="1" t="s">
        <v>45</v>
      </c>
      <c r="S35436" s="1" t="s">
        <v>44</v>
      </c>
      <c r="T35436" s="1" t="s">
        <v>30</v>
      </c>
      <c r="U35436" s="1" t="s">
        <v>52</v>
      </c>
      <c r="V35436" s="1" t="s">
        <v>36</v>
      </c>
      <c r="W35436" s="1" t="s">
        <v>28</v>
      </c>
      <c r="X35436" t="b">
        <v>0</v>
      </c>
      <c r="Y35436">
        <v>1</v>
      </c>
      <c r="Z35436" t="s">
        <v>38</v>
      </c>
      <c r="AA35436" t="s">
        <v>55</v>
      </c>
    </row>
    <row r="35437" spans="1:27" x14ac:dyDescent="0.3">
      <c r="A35437">
        <v>39893</v>
      </c>
      <c r="B35437">
        <v>43</v>
      </c>
      <c r="C35437" s="1" t="s">
        <v>49</v>
      </c>
      <c r="D35437" s="1" t="s">
        <v>54</v>
      </c>
      <c r="E35437">
        <v>121.1</v>
      </c>
      <c r="F35437">
        <v>184.7</v>
      </c>
      <c r="G35437">
        <v>23.8</v>
      </c>
      <c r="H35437">
        <v>88</v>
      </c>
      <c r="I35437" s="1" t="s">
        <v>30</v>
      </c>
      <c r="J35437" t="b">
        <v>1</v>
      </c>
      <c r="K35437" s="1" t="s">
        <v>40</v>
      </c>
      <c r="L35437" t="b">
        <v>0</v>
      </c>
      <c r="M35437" t="b">
        <v>1</v>
      </c>
      <c r="N35437">
        <v>1</v>
      </c>
      <c r="O35437" t="b">
        <v>1</v>
      </c>
      <c r="P35437" s="1" t="s">
        <v>41</v>
      </c>
      <c r="Q35437" s="1" t="s">
        <v>53</v>
      </c>
      <c r="R35437" s="1" t="s">
        <v>45</v>
      </c>
      <c r="S35437" s="1" t="s">
        <v>34</v>
      </c>
      <c r="T35437" s="1" t="s">
        <v>30</v>
      </c>
      <c r="U35437" s="1" t="s">
        <v>35</v>
      </c>
      <c r="V35437" s="1" t="s">
        <v>36</v>
      </c>
      <c r="W35437" s="1" t="s">
        <v>37</v>
      </c>
      <c r="X35437" t="b">
        <v>0</v>
      </c>
      <c r="Y35437">
        <v>4</v>
      </c>
      <c r="Z35437" t="s">
        <v>48</v>
      </c>
      <c r="AA35437" t="s">
        <v>39</v>
      </c>
    </row>
    <row r="35438" spans="1:27" x14ac:dyDescent="0.3">
      <c r="A35438">
        <v>33671</v>
      </c>
      <c r="B35438">
        <v>24</v>
      </c>
      <c r="C35438" s="1" t="s">
        <v>49</v>
      </c>
      <c r="D35438" s="1" t="s">
        <v>37</v>
      </c>
      <c r="E35438">
        <v>122.6</v>
      </c>
      <c r="F35438">
        <v>244.7</v>
      </c>
      <c r="G35438">
        <v>24.6</v>
      </c>
      <c r="H35438">
        <v>88</v>
      </c>
      <c r="I35438" s="1" t="s">
        <v>30</v>
      </c>
      <c r="J35438" t="b">
        <v>0</v>
      </c>
      <c r="K35438" s="1" t="s">
        <v>30</v>
      </c>
      <c r="L35438" t="b">
        <v>0</v>
      </c>
      <c r="M35438" t="b">
        <v>0</v>
      </c>
      <c r="N35438">
        <v>7</v>
      </c>
      <c r="O35438" t="b">
        <v>0</v>
      </c>
      <c r="P35438" s="1" t="s">
        <v>41</v>
      </c>
      <c r="Q35438" s="1" t="s">
        <v>53</v>
      </c>
      <c r="R35438" s="1" t="s">
        <v>43</v>
      </c>
      <c r="S35438" s="1" t="s">
        <v>44</v>
      </c>
      <c r="T35438" s="1" t="s">
        <v>29</v>
      </c>
      <c r="U35438" s="1" t="s">
        <v>52</v>
      </c>
      <c r="V35438" s="1" t="s">
        <v>36</v>
      </c>
      <c r="W35438" s="1" t="s">
        <v>37</v>
      </c>
      <c r="X35438" t="b">
        <v>1</v>
      </c>
      <c r="Y35438">
        <v>10</v>
      </c>
      <c r="Z35438" t="s">
        <v>48</v>
      </c>
      <c r="AA35438" t="s">
        <v>39</v>
      </c>
    </row>
    <row r="35439" spans="1:27" x14ac:dyDescent="0.3">
      <c r="A35439">
        <v>10276</v>
      </c>
      <c r="B35439">
        <v>44</v>
      </c>
      <c r="C35439" s="1" t="s">
        <v>27</v>
      </c>
      <c r="D35439" s="1" t="s">
        <v>28</v>
      </c>
      <c r="E35439">
        <v>106.7</v>
      </c>
      <c r="F35439">
        <v>222</v>
      </c>
      <c r="G35439">
        <v>29.6</v>
      </c>
      <c r="H35439">
        <v>88</v>
      </c>
      <c r="I35439" s="1" t="s">
        <v>29</v>
      </c>
      <c r="J35439" t="b">
        <v>1</v>
      </c>
      <c r="K35439" s="1" t="s">
        <v>30</v>
      </c>
      <c r="L35439" t="b">
        <v>0</v>
      </c>
      <c r="M35439" t="b">
        <v>0</v>
      </c>
      <c r="N35439">
        <v>10</v>
      </c>
      <c r="O35439" t="b">
        <v>0</v>
      </c>
      <c r="P35439" s="1" t="s">
        <v>41</v>
      </c>
      <c r="Q35439" s="1" t="s">
        <v>53</v>
      </c>
      <c r="R35439" s="1" t="s">
        <v>45</v>
      </c>
      <c r="S35439" s="1" t="s">
        <v>34</v>
      </c>
      <c r="T35439" s="1" t="s">
        <v>29</v>
      </c>
      <c r="U35439" s="1" t="s">
        <v>46</v>
      </c>
      <c r="V35439" s="1" t="s">
        <v>57</v>
      </c>
      <c r="W35439" s="1" t="s">
        <v>28</v>
      </c>
      <c r="X35439" t="b">
        <v>0</v>
      </c>
      <c r="Y35439">
        <v>4</v>
      </c>
      <c r="Z35439" t="s">
        <v>48</v>
      </c>
      <c r="AA35439" t="s">
        <v>55</v>
      </c>
    </row>
    <row r="35440" spans="1:27" x14ac:dyDescent="0.3">
      <c r="A35440">
        <v>17457</v>
      </c>
      <c r="B35440">
        <v>18</v>
      </c>
      <c r="C35440" s="1" t="s">
        <v>49</v>
      </c>
      <c r="D35440" s="1" t="s">
        <v>28</v>
      </c>
      <c r="E35440">
        <v>117.1</v>
      </c>
      <c r="F35440">
        <v>226.2</v>
      </c>
      <c r="G35440">
        <v>29.5</v>
      </c>
      <c r="H35440">
        <v>88</v>
      </c>
      <c r="I35440" s="1" t="s">
        <v>30</v>
      </c>
      <c r="J35440" t="b">
        <v>1</v>
      </c>
      <c r="K35440" s="1" t="s">
        <v>30</v>
      </c>
      <c r="L35440" t="b">
        <v>0</v>
      </c>
      <c r="M35440" t="b">
        <v>0</v>
      </c>
      <c r="N35440">
        <v>6</v>
      </c>
      <c r="O35440" t="b">
        <v>0</v>
      </c>
      <c r="P35440" s="1" t="s">
        <v>31</v>
      </c>
      <c r="Q35440" s="1" t="s">
        <v>53</v>
      </c>
      <c r="R35440" s="1" t="s">
        <v>45</v>
      </c>
      <c r="S35440" s="1" t="s">
        <v>34</v>
      </c>
      <c r="T35440" s="1" t="s">
        <v>29</v>
      </c>
      <c r="U35440" s="1" t="s">
        <v>46</v>
      </c>
      <c r="V35440" s="1" t="s">
        <v>47</v>
      </c>
      <c r="W35440" s="1" t="s">
        <v>28</v>
      </c>
      <c r="X35440" t="b">
        <v>0</v>
      </c>
      <c r="Y35440">
        <v>6</v>
      </c>
      <c r="Z35440" t="s">
        <v>48</v>
      </c>
      <c r="AA35440" t="s">
        <v>55</v>
      </c>
    </row>
    <row r="35441" spans="1:27" x14ac:dyDescent="0.3">
      <c r="A35441">
        <v>14497</v>
      </c>
      <c r="B35441">
        <v>47</v>
      </c>
      <c r="C35441" s="1" t="s">
        <v>49</v>
      </c>
      <c r="D35441" s="1" t="s">
        <v>54</v>
      </c>
      <c r="E35441">
        <v>98.4</v>
      </c>
      <c r="F35441">
        <v>203.1</v>
      </c>
      <c r="G35441">
        <v>24.8</v>
      </c>
      <c r="H35441">
        <v>88</v>
      </c>
      <c r="I35441" s="1" t="s">
        <v>34</v>
      </c>
      <c r="J35441" t="b">
        <v>1</v>
      </c>
      <c r="K35441" s="1" t="s">
        <v>30</v>
      </c>
      <c r="L35441" t="b">
        <v>0</v>
      </c>
      <c r="M35441" t="b">
        <v>1</v>
      </c>
      <c r="N35441">
        <v>5</v>
      </c>
      <c r="O35441" t="b">
        <v>0</v>
      </c>
      <c r="P35441" s="1" t="s">
        <v>41</v>
      </c>
      <c r="Q35441" s="1" t="s">
        <v>53</v>
      </c>
      <c r="R35441" s="1" t="s">
        <v>45</v>
      </c>
      <c r="S35441" s="1" t="s">
        <v>29</v>
      </c>
      <c r="T35441" s="1" t="s">
        <v>30</v>
      </c>
      <c r="U35441" s="1" t="s">
        <v>35</v>
      </c>
      <c r="V35441" s="1" t="s">
        <v>47</v>
      </c>
      <c r="W35441" s="1" t="s">
        <v>37</v>
      </c>
      <c r="X35441" t="b">
        <v>0</v>
      </c>
      <c r="Y35441">
        <v>5</v>
      </c>
      <c r="Z35441" t="s">
        <v>38</v>
      </c>
      <c r="AA35441" t="s">
        <v>39</v>
      </c>
    </row>
    <row r="35442" spans="1:27" x14ac:dyDescent="0.3">
      <c r="A35442">
        <v>39896</v>
      </c>
      <c r="B35442">
        <v>49</v>
      </c>
      <c r="C35442" s="1" t="s">
        <v>49</v>
      </c>
      <c r="D35442" s="1" t="s">
        <v>28</v>
      </c>
      <c r="E35442">
        <v>93.8</v>
      </c>
      <c r="F35442">
        <v>118.9</v>
      </c>
      <c r="G35442">
        <v>21.7</v>
      </c>
      <c r="H35442">
        <v>88</v>
      </c>
      <c r="I35442" s="1" t="s">
        <v>30</v>
      </c>
      <c r="J35442" t="b">
        <v>0</v>
      </c>
      <c r="K35442" s="1" t="s">
        <v>30</v>
      </c>
      <c r="L35442" t="b">
        <v>0</v>
      </c>
      <c r="M35442" t="b">
        <v>0</v>
      </c>
      <c r="N35442">
        <v>6</v>
      </c>
      <c r="O35442" t="b">
        <v>1</v>
      </c>
      <c r="P35442" s="1" t="s">
        <v>31</v>
      </c>
      <c r="Q35442" s="1" t="s">
        <v>53</v>
      </c>
      <c r="R35442" s="1" t="s">
        <v>43</v>
      </c>
      <c r="S35442" s="1" t="s">
        <v>29</v>
      </c>
      <c r="T35442" s="1" t="s">
        <v>29</v>
      </c>
      <c r="U35442" s="1" t="s">
        <v>35</v>
      </c>
      <c r="V35442" s="1" t="s">
        <v>47</v>
      </c>
      <c r="W35442" s="1" t="s">
        <v>28</v>
      </c>
      <c r="X35442" t="b">
        <v>1</v>
      </c>
      <c r="Y35442">
        <v>10</v>
      </c>
      <c r="Z35442" t="s">
        <v>48</v>
      </c>
      <c r="AA35442" t="s">
        <v>39</v>
      </c>
    </row>
    <row r="35443" spans="1:27" x14ac:dyDescent="0.3">
      <c r="A35443">
        <v>40720</v>
      </c>
      <c r="B35443">
        <v>48</v>
      </c>
      <c r="C35443" s="1" t="s">
        <v>49</v>
      </c>
      <c r="D35443" s="1" t="s">
        <v>28</v>
      </c>
      <c r="E35443">
        <v>96.9</v>
      </c>
      <c r="F35443">
        <v>184</v>
      </c>
      <c r="G35443">
        <v>28.6</v>
      </c>
      <c r="H35443">
        <v>88</v>
      </c>
      <c r="I35443" s="1" t="s">
        <v>30</v>
      </c>
      <c r="J35443" t="b">
        <v>0</v>
      </c>
      <c r="K35443" s="1" t="s">
        <v>40</v>
      </c>
      <c r="L35443" t="b">
        <v>1</v>
      </c>
      <c r="M35443" t="b">
        <v>0</v>
      </c>
      <c r="N35443">
        <v>10</v>
      </c>
      <c r="O35443" t="b">
        <v>0</v>
      </c>
      <c r="P35443" s="1" t="s">
        <v>41</v>
      </c>
      <c r="Q35443" s="1" t="s">
        <v>42</v>
      </c>
      <c r="R35443" s="1" t="s">
        <v>33</v>
      </c>
      <c r="S35443" s="1" t="s">
        <v>44</v>
      </c>
      <c r="T35443" s="1" t="s">
        <v>29</v>
      </c>
      <c r="U35443" s="1" t="s">
        <v>46</v>
      </c>
      <c r="V35443" s="1" t="s">
        <v>36</v>
      </c>
      <c r="W35443" s="1" t="s">
        <v>37</v>
      </c>
      <c r="X35443" t="b">
        <v>0</v>
      </c>
      <c r="Y35443">
        <v>7</v>
      </c>
      <c r="Z35443" t="s">
        <v>48</v>
      </c>
      <c r="AA35443" t="s">
        <v>55</v>
      </c>
    </row>
    <row r="35444" spans="1:27" x14ac:dyDescent="0.3">
      <c r="A35444">
        <v>14501</v>
      </c>
      <c r="B35444">
        <v>16</v>
      </c>
      <c r="C35444" s="1" t="s">
        <v>49</v>
      </c>
      <c r="D35444" s="1" t="s">
        <v>28</v>
      </c>
      <c r="E35444">
        <v>118</v>
      </c>
      <c r="F35444">
        <v>178.3</v>
      </c>
      <c r="G35444">
        <v>26.2</v>
      </c>
      <c r="H35444">
        <v>88</v>
      </c>
      <c r="I35444" s="1" t="s">
        <v>30</v>
      </c>
      <c r="J35444" t="b">
        <v>0</v>
      </c>
      <c r="K35444" s="1" t="s">
        <v>30</v>
      </c>
      <c r="L35444" t="b">
        <v>0</v>
      </c>
      <c r="M35444" t="b">
        <v>0</v>
      </c>
      <c r="N35444">
        <v>8</v>
      </c>
      <c r="O35444" t="b">
        <v>0</v>
      </c>
      <c r="P35444" s="1" t="s">
        <v>41</v>
      </c>
      <c r="Q35444" s="1" t="s">
        <v>53</v>
      </c>
      <c r="R35444" s="1" t="s">
        <v>45</v>
      </c>
      <c r="S35444" s="1" t="s">
        <v>29</v>
      </c>
      <c r="T35444" s="1" t="s">
        <v>29</v>
      </c>
      <c r="U35444" s="1" t="s">
        <v>46</v>
      </c>
      <c r="V35444" s="1" t="s">
        <v>47</v>
      </c>
      <c r="W35444" s="1" t="s">
        <v>28</v>
      </c>
      <c r="X35444" t="b">
        <v>0</v>
      </c>
      <c r="Y35444">
        <v>5</v>
      </c>
      <c r="Z35444" t="s">
        <v>48</v>
      </c>
      <c r="AA35444" t="s">
        <v>39</v>
      </c>
    </row>
    <row r="35445" spans="1:27" x14ac:dyDescent="0.3">
      <c r="A35445">
        <v>6342</v>
      </c>
      <c r="B35445">
        <v>16</v>
      </c>
      <c r="C35445" s="1" t="s">
        <v>27</v>
      </c>
      <c r="D35445" s="1" t="s">
        <v>28</v>
      </c>
      <c r="E35445">
        <v>105</v>
      </c>
      <c r="F35445">
        <v>274.3</v>
      </c>
      <c r="G35445">
        <v>20.2</v>
      </c>
      <c r="H35445">
        <v>88</v>
      </c>
      <c r="I35445" s="1" t="s">
        <v>30</v>
      </c>
      <c r="J35445" t="b">
        <v>0</v>
      </c>
      <c r="K35445" s="1" t="s">
        <v>30</v>
      </c>
      <c r="L35445" t="b">
        <v>0</v>
      </c>
      <c r="M35445" t="b">
        <v>0</v>
      </c>
      <c r="N35445">
        <v>10</v>
      </c>
      <c r="O35445" t="b">
        <v>0</v>
      </c>
      <c r="P35445" s="1" t="s">
        <v>41</v>
      </c>
      <c r="Q35445" s="1" t="s">
        <v>42</v>
      </c>
      <c r="R35445" s="1" t="s">
        <v>45</v>
      </c>
      <c r="S35445" s="1" t="s">
        <v>34</v>
      </c>
      <c r="T35445" s="1" t="s">
        <v>30</v>
      </c>
      <c r="U35445" s="1" t="s">
        <v>46</v>
      </c>
      <c r="V35445" s="1" t="s">
        <v>57</v>
      </c>
      <c r="W35445" s="1" t="s">
        <v>28</v>
      </c>
      <c r="X35445" t="b">
        <v>0</v>
      </c>
      <c r="Y35445">
        <v>7</v>
      </c>
      <c r="Z35445" t="s">
        <v>38</v>
      </c>
      <c r="AA35445" t="s">
        <v>55</v>
      </c>
    </row>
    <row r="35446" spans="1:27" x14ac:dyDescent="0.3">
      <c r="A35446">
        <v>23031</v>
      </c>
      <c r="B35446">
        <v>18</v>
      </c>
      <c r="C35446" s="1" t="s">
        <v>27</v>
      </c>
      <c r="D35446" s="1" t="s">
        <v>37</v>
      </c>
      <c r="E35446">
        <v>132.80000000000001</v>
      </c>
      <c r="F35446">
        <v>154.69999999999999</v>
      </c>
      <c r="G35446">
        <v>26.7</v>
      </c>
      <c r="H35446">
        <v>89</v>
      </c>
      <c r="I35446" s="1" t="s">
        <v>30</v>
      </c>
      <c r="J35446" t="b">
        <v>0</v>
      </c>
      <c r="K35446" s="1" t="s">
        <v>40</v>
      </c>
      <c r="L35446" t="b">
        <v>0</v>
      </c>
      <c r="M35446" t="b">
        <v>1</v>
      </c>
      <c r="N35446">
        <v>7</v>
      </c>
      <c r="O35446" t="b">
        <v>0</v>
      </c>
      <c r="P35446" s="1" t="s">
        <v>41</v>
      </c>
      <c r="Q35446" s="1" t="s">
        <v>42</v>
      </c>
      <c r="R35446" s="1" t="s">
        <v>45</v>
      </c>
      <c r="S35446" s="1" t="s">
        <v>34</v>
      </c>
      <c r="T35446" s="1" t="s">
        <v>34</v>
      </c>
      <c r="U35446" s="1" t="s">
        <v>46</v>
      </c>
      <c r="V35446" s="1" t="s">
        <v>36</v>
      </c>
      <c r="W35446" s="1" t="s">
        <v>37</v>
      </c>
      <c r="X35446" t="b">
        <v>1</v>
      </c>
      <c r="Y35446">
        <v>7</v>
      </c>
      <c r="Z35446" t="s">
        <v>48</v>
      </c>
      <c r="AA35446" t="s">
        <v>55</v>
      </c>
    </row>
    <row r="35447" spans="1:27" x14ac:dyDescent="0.3">
      <c r="A35447">
        <v>33646</v>
      </c>
      <c r="B35447">
        <v>25</v>
      </c>
      <c r="C35447" s="1" t="s">
        <v>49</v>
      </c>
      <c r="D35447" s="1" t="s">
        <v>54</v>
      </c>
      <c r="E35447">
        <v>123.3</v>
      </c>
      <c r="F35447">
        <v>242.1</v>
      </c>
      <c r="G35447">
        <v>25.6</v>
      </c>
      <c r="H35447">
        <v>89</v>
      </c>
      <c r="I35447" s="1" t="s">
        <v>34</v>
      </c>
      <c r="J35447" t="b">
        <v>0</v>
      </c>
      <c r="K35447" s="1" t="s">
        <v>50</v>
      </c>
      <c r="L35447" t="b">
        <v>1</v>
      </c>
      <c r="M35447" t="b">
        <v>1</v>
      </c>
      <c r="N35447">
        <v>3</v>
      </c>
      <c r="O35447" t="b">
        <v>0</v>
      </c>
      <c r="P35447" s="1" t="s">
        <v>41</v>
      </c>
      <c r="Q35447" s="1" t="s">
        <v>53</v>
      </c>
      <c r="R35447" s="1" t="s">
        <v>45</v>
      </c>
      <c r="S35447" s="1" t="s">
        <v>29</v>
      </c>
      <c r="T35447" s="1" t="s">
        <v>29</v>
      </c>
      <c r="U35447" s="1" t="s">
        <v>52</v>
      </c>
      <c r="V35447" s="1" t="s">
        <v>36</v>
      </c>
      <c r="W35447" s="1" t="s">
        <v>37</v>
      </c>
      <c r="X35447" t="b">
        <v>0</v>
      </c>
      <c r="Y35447">
        <v>7</v>
      </c>
      <c r="Z35447" t="s">
        <v>48</v>
      </c>
      <c r="AA35447" t="s">
        <v>55</v>
      </c>
    </row>
    <row r="35448" spans="1:27" x14ac:dyDescent="0.3">
      <c r="A35448">
        <v>25536</v>
      </c>
      <c r="B35448">
        <v>35</v>
      </c>
      <c r="C35448" s="1" t="s">
        <v>27</v>
      </c>
      <c r="D35448" s="1" t="s">
        <v>54</v>
      </c>
      <c r="E35448">
        <v>131.9</v>
      </c>
      <c r="F35448">
        <v>121.3</v>
      </c>
      <c r="G35448">
        <v>21</v>
      </c>
      <c r="H35448">
        <v>89</v>
      </c>
      <c r="I35448" s="1" t="s">
        <v>30</v>
      </c>
      <c r="J35448" t="b">
        <v>1</v>
      </c>
      <c r="K35448" s="1" t="s">
        <v>40</v>
      </c>
      <c r="L35448" t="b">
        <v>1</v>
      </c>
      <c r="M35448" t="b">
        <v>1</v>
      </c>
      <c r="N35448">
        <v>5</v>
      </c>
      <c r="O35448" t="b">
        <v>0</v>
      </c>
      <c r="P35448" s="1" t="s">
        <v>31</v>
      </c>
      <c r="Q35448" s="1" t="s">
        <v>42</v>
      </c>
      <c r="R35448" s="1" t="s">
        <v>33</v>
      </c>
      <c r="S35448" s="1" t="s">
        <v>29</v>
      </c>
      <c r="T35448" s="1" t="s">
        <v>29</v>
      </c>
      <c r="U35448" s="1" t="s">
        <v>46</v>
      </c>
      <c r="V35448" s="1" t="s">
        <v>47</v>
      </c>
      <c r="W35448" s="1" t="s">
        <v>37</v>
      </c>
      <c r="X35448" t="b">
        <v>0</v>
      </c>
      <c r="Y35448">
        <v>3</v>
      </c>
      <c r="Z35448" t="s">
        <v>48</v>
      </c>
      <c r="AA35448" t="s">
        <v>39</v>
      </c>
    </row>
    <row r="35449" spans="1:27" x14ac:dyDescent="0.3">
      <c r="A35449">
        <v>4258</v>
      </c>
      <c r="B35449">
        <v>24</v>
      </c>
      <c r="C35449" s="1" t="s">
        <v>27</v>
      </c>
      <c r="D35449" s="1" t="s">
        <v>54</v>
      </c>
      <c r="E35449">
        <v>114.8</v>
      </c>
      <c r="F35449">
        <v>284.2</v>
      </c>
      <c r="G35449">
        <v>23.4</v>
      </c>
      <c r="H35449">
        <v>89</v>
      </c>
      <c r="I35449" s="1" t="s">
        <v>30</v>
      </c>
      <c r="J35449" t="b">
        <v>0</v>
      </c>
      <c r="K35449" s="1" t="s">
        <v>30</v>
      </c>
      <c r="L35449" t="b">
        <v>0</v>
      </c>
      <c r="M35449" t="b">
        <v>0</v>
      </c>
      <c r="N35449">
        <v>5</v>
      </c>
      <c r="O35449" t="b">
        <v>0</v>
      </c>
      <c r="P35449" s="1" t="s">
        <v>41</v>
      </c>
      <c r="Q35449" s="1" t="s">
        <v>42</v>
      </c>
      <c r="R35449" s="1" t="s">
        <v>45</v>
      </c>
      <c r="S35449" s="1" t="s">
        <v>44</v>
      </c>
      <c r="T35449" s="1" t="s">
        <v>30</v>
      </c>
      <c r="U35449" s="1" t="s">
        <v>46</v>
      </c>
      <c r="V35449" s="1" t="s">
        <v>47</v>
      </c>
      <c r="W35449" s="1" t="s">
        <v>28</v>
      </c>
      <c r="X35449" t="b">
        <v>0</v>
      </c>
      <c r="Y35449">
        <v>8</v>
      </c>
      <c r="Z35449" t="s">
        <v>48</v>
      </c>
      <c r="AA35449" t="s">
        <v>39</v>
      </c>
    </row>
    <row r="35450" spans="1:27" x14ac:dyDescent="0.3">
      <c r="A35450">
        <v>13056</v>
      </c>
      <c r="B35450">
        <v>15</v>
      </c>
      <c r="C35450" s="1" t="s">
        <v>27</v>
      </c>
      <c r="D35450" s="1" t="s">
        <v>28</v>
      </c>
      <c r="E35450">
        <v>145.69999999999999</v>
      </c>
      <c r="F35450">
        <v>228.7</v>
      </c>
      <c r="G35450">
        <v>23.8</v>
      </c>
      <c r="H35450">
        <v>89</v>
      </c>
      <c r="I35450" s="1" t="s">
        <v>29</v>
      </c>
      <c r="J35450" t="b">
        <v>1</v>
      </c>
      <c r="K35450" s="1" t="s">
        <v>30</v>
      </c>
      <c r="L35450" t="b">
        <v>1</v>
      </c>
      <c r="M35450" t="b">
        <v>1</v>
      </c>
      <c r="N35450">
        <v>2</v>
      </c>
      <c r="O35450" t="b">
        <v>0</v>
      </c>
      <c r="P35450" s="1" t="s">
        <v>41</v>
      </c>
      <c r="Q35450" s="1" t="s">
        <v>53</v>
      </c>
      <c r="R35450" s="1" t="s">
        <v>45</v>
      </c>
      <c r="S35450" s="1" t="s">
        <v>29</v>
      </c>
      <c r="T35450" s="1" t="s">
        <v>30</v>
      </c>
      <c r="U35450" s="1" t="s">
        <v>35</v>
      </c>
      <c r="V35450" s="1" t="s">
        <v>47</v>
      </c>
      <c r="W35450" s="1" t="s">
        <v>28</v>
      </c>
      <c r="X35450" t="b">
        <v>0</v>
      </c>
      <c r="Y35450">
        <v>5</v>
      </c>
      <c r="Z35450" t="s">
        <v>38</v>
      </c>
      <c r="AA35450" t="s">
        <v>55</v>
      </c>
    </row>
    <row r="35451" spans="1:27" x14ac:dyDescent="0.3">
      <c r="A35451">
        <v>10702</v>
      </c>
      <c r="B35451">
        <v>60</v>
      </c>
      <c r="C35451" s="1" t="s">
        <v>27</v>
      </c>
      <c r="D35451" s="1" t="s">
        <v>28</v>
      </c>
      <c r="E35451">
        <v>99.6</v>
      </c>
      <c r="F35451">
        <v>244.2</v>
      </c>
      <c r="G35451">
        <v>32.5</v>
      </c>
      <c r="H35451">
        <v>89</v>
      </c>
      <c r="I35451" s="1" t="s">
        <v>29</v>
      </c>
      <c r="J35451" t="b">
        <v>0</v>
      </c>
      <c r="K35451" s="1" t="s">
        <v>40</v>
      </c>
      <c r="L35451" t="b">
        <v>0</v>
      </c>
      <c r="M35451" t="b">
        <v>0</v>
      </c>
      <c r="N35451">
        <v>8</v>
      </c>
      <c r="O35451" t="b">
        <v>1</v>
      </c>
      <c r="P35451" s="1" t="s">
        <v>41</v>
      </c>
      <c r="Q35451" s="1" t="s">
        <v>32</v>
      </c>
      <c r="R35451" s="1" t="s">
        <v>45</v>
      </c>
      <c r="S35451" s="1" t="s">
        <v>29</v>
      </c>
      <c r="T35451" s="1" t="s">
        <v>34</v>
      </c>
      <c r="U35451" s="1" t="s">
        <v>46</v>
      </c>
      <c r="V35451" s="1" t="s">
        <v>47</v>
      </c>
      <c r="W35451" s="1" t="s">
        <v>37</v>
      </c>
      <c r="X35451" t="b">
        <v>0</v>
      </c>
      <c r="Y35451">
        <v>7</v>
      </c>
      <c r="Z35451" t="s">
        <v>48</v>
      </c>
      <c r="AA35451" t="s">
        <v>39</v>
      </c>
    </row>
    <row r="35452" spans="1:27" x14ac:dyDescent="0.3">
      <c r="A35452">
        <v>26425</v>
      </c>
      <c r="B35452">
        <v>56</v>
      </c>
      <c r="C35452" s="1" t="s">
        <v>27</v>
      </c>
      <c r="D35452" s="1" t="s">
        <v>37</v>
      </c>
      <c r="E35452">
        <v>139.30000000000001</v>
      </c>
      <c r="F35452">
        <v>134.4</v>
      </c>
      <c r="G35452">
        <v>23.6</v>
      </c>
      <c r="H35452">
        <v>89</v>
      </c>
      <c r="I35452" s="1" t="s">
        <v>34</v>
      </c>
      <c r="J35452" t="b">
        <v>0</v>
      </c>
      <c r="K35452" s="1" t="s">
        <v>30</v>
      </c>
      <c r="L35452" t="b">
        <v>1</v>
      </c>
      <c r="M35452" t="b">
        <v>0</v>
      </c>
      <c r="N35452">
        <v>3</v>
      </c>
      <c r="O35452" t="b">
        <v>0</v>
      </c>
      <c r="P35452" s="1" t="s">
        <v>41</v>
      </c>
      <c r="Q35452" s="1" t="s">
        <v>53</v>
      </c>
      <c r="R35452" s="1" t="s">
        <v>43</v>
      </c>
      <c r="S35452" s="1" t="s">
        <v>29</v>
      </c>
      <c r="T35452" s="1" t="s">
        <v>30</v>
      </c>
      <c r="U35452" s="1" t="s">
        <v>52</v>
      </c>
      <c r="V35452" s="1" t="s">
        <v>47</v>
      </c>
      <c r="W35452" s="1" t="s">
        <v>28</v>
      </c>
      <c r="X35452" t="b">
        <v>0</v>
      </c>
      <c r="Y35452">
        <v>8</v>
      </c>
      <c r="Z35452" t="s">
        <v>48</v>
      </c>
      <c r="AA35452" t="s">
        <v>39</v>
      </c>
    </row>
    <row r="35453" spans="1:27" x14ac:dyDescent="0.3">
      <c r="A35453">
        <v>2573</v>
      </c>
      <c r="B35453">
        <v>25</v>
      </c>
      <c r="C35453" s="1" t="s">
        <v>49</v>
      </c>
      <c r="D35453" s="1" t="s">
        <v>54</v>
      </c>
      <c r="E35453">
        <v>123.2</v>
      </c>
      <c r="F35453">
        <v>138</v>
      </c>
      <c r="G35453">
        <v>32.1</v>
      </c>
      <c r="H35453">
        <v>89</v>
      </c>
      <c r="I35453" s="1" t="s">
        <v>30</v>
      </c>
      <c r="J35453" t="b">
        <v>0</v>
      </c>
      <c r="K35453" s="1" t="s">
        <v>40</v>
      </c>
      <c r="L35453" t="b">
        <v>0</v>
      </c>
      <c r="M35453" t="b">
        <v>0</v>
      </c>
      <c r="N35453">
        <v>2</v>
      </c>
      <c r="O35453" t="b">
        <v>0</v>
      </c>
      <c r="P35453" s="1" t="s">
        <v>31</v>
      </c>
      <c r="Q35453" s="1" t="s">
        <v>42</v>
      </c>
      <c r="R35453" s="1" t="s">
        <v>51</v>
      </c>
      <c r="S35453" s="1" t="s">
        <v>34</v>
      </c>
      <c r="T35453" s="1" t="s">
        <v>34</v>
      </c>
      <c r="U35453" s="1" t="s">
        <v>46</v>
      </c>
      <c r="V35453" s="1" t="s">
        <v>47</v>
      </c>
      <c r="W35453" s="1" t="s">
        <v>37</v>
      </c>
      <c r="X35453" t="b">
        <v>0</v>
      </c>
      <c r="Y35453">
        <v>1</v>
      </c>
      <c r="Z35453" t="s">
        <v>48</v>
      </c>
      <c r="AA35453" t="s">
        <v>55</v>
      </c>
    </row>
    <row r="35454" spans="1:27" x14ac:dyDescent="0.3">
      <c r="A35454">
        <v>31522</v>
      </c>
      <c r="B35454">
        <v>15</v>
      </c>
      <c r="C35454" s="1" t="s">
        <v>27</v>
      </c>
      <c r="D35454" s="1" t="s">
        <v>54</v>
      </c>
      <c r="E35454">
        <v>110.5</v>
      </c>
      <c r="F35454">
        <v>205.9</v>
      </c>
      <c r="G35454">
        <v>19.2</v>
      </c>
      <c r="H35454">
        <v>89</v>
      </c>
      <c r="I35454" s="1" t="s">
        <v>29</v>
      </c>
      <c r="J35454" t="b">
        <v>0</v>
      </c>
      <c r="K35454" s="1" t="s">
        <v>40</v>
      </c>
      <c r="L35454" t="b">
        <v>0</v>
      </c>
      <c r="M35454" t="b">
        <v>0</v>
      </c>
      <c r="N35454">
        <v>1</v>
      </c>
      <c r="O35454" t="b">
        <v>0</v>
      </c>
      <c r="P35454" s="1" t="s">
        <v>41</v>
      </c>
      <c r="Q35454" s="1" t="s">
        <v>32</v>
      </c>
      <c r="R35454" s="1" t="s">
        <v>45</v>
      </c>
      <c r="S35454" s="1" t="s">
        <v>34</v>
      </c>
      <c r="T35454" s="1" t="s">
        <v>30</v>
      </c>
      <c r="U35454" s="1" t="s">
        <v>46</v>
      </c>
      <c r="V35454" s="1" t="s">
        <v>47</v>
      </c>
      <c r="W35454" s="1" t="s">
        <v>28</v>
      </c>
      <c r="X35454" t="b">
        <v>0</v>
      </c>
      <c r="Y35454">
        <v>7</v>
      </c>
      <c r="Z35454" t="s">
        <v>38</v>
      </c>
      <c r="AA35454" t="s">
        <v>39</v>
      </c>
    </row>
    <row r="35455" spans="1:27" x14ac:dyDescent="0.3">
      <c r="A35455">
        <v>45910</v>
      </c>
      <c r="B35455">
        <v>28</v>
      </c>
      <c r="C35455" s="1" t="s">
        <v>49</v>
      </c>
      <c r="D35455" s="1" t="s">
        <v>28</v>
      </c>
      <c r="E35455">
        <v>131</v>
      </c>
      <c r="F35455">
        <v>259.10000000000002</v>
      </c>
      <c r="G35455">
        <v>26.2</v>
      </c>
      <c r="H35455">
        <v>89</v>
      </c>
      <c r="I35455" s="1" t="s">
        <v>30</v>
      </c>
      <c r="J35455" t="b">
        <v>1</v>
      </c>
      <c r="K35455" s="1" t="s">
        <v>30</v>
      </c>
      <c r="L35455" t="b">
        <v>0</v>
      </c>
      <c r="M35455" t="b">
        <v>0</v>
      </c>
      <c r="N35455">
        <v>9</v>
      </c>
      <c r="O35455" t="b">
        <v>0</v>
      </c>
      <c r="P35455" s="1" t="s">
        <v>41</v>
      </c>
      <c r="Q35455" s="1" t="s">
        <v>53</v>
      </c>
      <c r="R35455" s="1" t="s">
        <v>33</v>
      </c>
      <c r="S35455" s="1" t="s">
        <v>44</v>
      </c>
      <c r="T35455" s="1" t="s">
        <v>29</v>
      </c>
      <c r="U35455" s="1" t="s">
        <v>46</v>
      </c>
      <c r="V35455" s="1" t="s">
        <v>58</v>
      </c>
      <c r="W35455" s="1" t="s">
        <v>28</v>
      </c>
      <c r="X35455" t="b">
        <v>0</v>
      </c>
      <c r="Y35455">
        <v>2</v>
      </c>
      <c r="Z35455" t="s">
        <v>48</v>
      </c>
      <c r="AA35455" t="s">
        <v>55</v>
      </c>
    </row>
    <row r="35456" spans="1:27" x14ac:dyDescent="0.3">
      <c r="A35456">
        <v>23461</v>
      </c>
      <c r="B35456">
        <v>14</v>
      </c>
      <c r="C35456" s="1" t="s">
        <v>27</v>
      </c>
      <c r="D35456" s="1" t="s">
        <v>28</v>
      </c>
      <c r="E35456">
        <v>121.2</v>
      </c>
      <c r="F35456">
        <v>196.4</v>
      </c>
      <c r="G35456">
        <v>34.4</v>
      </c>
      <c r="H35456">
        <v>89</v>
      </c>
      <c r="I35456" s="1" t="s">
        <v>34</v>
      </c>
      <c r="J35456" t="b">
        <v>0</v>
      </c>
      <c r="K35456" s="1" t="s">
        <v>40</v>
      </c>
      <c r="L35456" t="b">
        <v>0</v>
      </c>
      <c r="M35456" t="b">
        <v>0</v>
      </c>
      <c r="N35456">
        <v>9</v>
      </c>
      <c r="O35456" t="b">
        <v>0</v>
      </c>
      <c r="P35456" s="1" t="s">
        <v>41</v>
      </c>
      <c r="Q35456" s="1" t="s">
        <v>53</v>
      </c>
      <c r="R35456" s="1" t="s">
        <v>33</v>
      </c>
      <c r="S35456" s="1" t="s">
        <v>44</v>
      </c>
      <c r="T35456" s="1" t="s">
        <v>30</v>
      </c>
      <c r="U35456" s="1" t="s">
        <v>46</v>
      </c>
      <c r="V35456" s="1" t="s">
        <v>58</v>
      </c>
      <c r="W35456" s="1" t="s">
        <v>28</v>
      </c>
      <c r="X35456" t="b">
        <v>1</v>
      </c>
      <c r="Y35456">
        <v>6</v>
      </c>
      <c r="Z35456" t="s">
        <v>48</v>
      </c>
      <c r="AA35456" t="s">
        <v>55</v>
      </c>
    </row>
    <row r="35457" spans="1:27" x14ac:dyDescent="0.3">
      <c r="A35457">
        <v>16091</v>
      </c>
      <c r="B35457">
        <v>46</v>
      </c>
      <c r="C35457" s="1" t="s">
        <v>27</v>
      </c>
      <c r="D35457" s="1" t="s">
        <v>28</v>
      </c>
      <c r="E35457">
        <v>118.4</v>
      </c>
      <c r="F35457">
        <v>142.69999999999999</v>
      </c>
      <c r="G35457">
        <v>28.4</v>
      </c>
      <c r="H35457">
        <v>89</v>
      </c>
      <c r="I35457" s="1" t="s">
        <v>29</v>
      </c>
      <c r="J35457" t="b">
        <v>0</v>
      </c>
      <c r="K35457" s="1" t="s">
        <v>40</v>
      </c>
      <c r="L35457" t="b">
        <v>0</v>
      </c>
      <c r="M35457" t="b">
        <v>1</v>
      </c>
      <c r="N35457">
        <v>6</v>
      </c>
      <c r="O35457" t="b">
        <v>0</v>
      </c>
      <c r="P35457" s="1" t="s">
        <v>41</v>
      </c>
      <c r="Q35457" s="1" t="s">
        <v>42</v>
      </c>
      <c r="R35457" s="1" t="s">
        <v>45</v>
      </c>
      <c r="S35457" s="1" t="s">
        <v>34</v>
      </c>
      <c r="T35457" s="1" t="s">
        <v>34</v>
      </c>
      <c r="U35457" s="1" t="s">
        <v>35</v>
      </c>
      <c r="V35457" s="1" t="s">
        <v>47</v>
      </c>
      <c r="W35457" s="1" t="s">
        <v>37</v>
      </c>
      <c r="X35457" t="b">
        <v>0</v>
      </c>
      <c r="Y35457">
        <v>1</v>
      </c>
      <c r="Z35457" t="s">
        <v>48</v>
      </c>
      <c r="AA35457" t="s">
        <v>39</v>
      </c>
    </row>
    <row r="35458" spans="1:27" x14ac:dyDescent="0.3">
      <c r="A35458">
        <v>26270</v>
      </c>
      <c r="B35458">
        <v>18</v>
      </c>
      <c r="C35458" s="1" t="s">
        <v>27</v>
      </c>
      <c r="D35458" s="1" t="s">
        <v>28</v>
      </c>
      <c r="E35458">
        <v>115.3</v>
      </c>
      <c r="F35458">
        <v>197.3</v>
      </c>
      <c r="G35458">
        <v>27</v>
      </c>
      <c r="H35458">
        <v>89</v>
      </c>
      <c r="I35458" s="1" t="s">
        <v>29</v>
      </c>
      <c r="J35458" t="b">
        <v>1</v>
      </c>
      <c r="K35458" s="1" t="s">
        <v>40</v>
      </c>
      <c r="L35458" t="b">
        <v>0</v>
      </c>
      <c r="M35458" t="b">
        <v>1</v>
      </c>
      <c r="N35458">
        <v>10</v>
      </c>
      <c r="O35458" t="b">
        <v>0</v>
      </c>
      <c r="P35458" s="1" t="s">
        <v>41</v>
      </c>
      <c r="Q35458" s="1" t="s">
        <v>42</v>
      </c>
      <c r="R35458" s="1" t="s">
        <v>43</v>
      </c>
      <c r="S35458" s="1" t="s">
        <v>44</v>
      </c>
      <c r="T35458" s="1" t="s">
        <v>29</v>
      </c>
      <c r="U35458" s="1" t="s">
        <v>52</v>
      </c>
      <c r="V35458" s="1" t="s">
        <v>47</v>
      </c>
      <c r="W35458" s="1" t="s">
        <v>37</v>
      </c>
      <c r="X35458" t="b">
        <v>0</v>
      </c>
      <c r="Y35458">
        <v>8</v>
      </c>
      <c r="Z35458" t="s">
        <v>38</v>
      </c>
      <c r="AA35458" t="s">
        <v>55</v>
      </c>
    </row>
    <row r="35459" spans="1:27" x14ac:dyDescent="0.3">
      <c r="A35459">
        <v>19725</v>
      </c>
      <c r="B35459">
        <v>21</v>
      </c>
      <c r="C35459" s="1" t="s">
        <v>49</v>
      </c>
      <c r="D35459" s="1" t="s">
        <v>28</v>
      </c>
      <c r="E35459">
        <v>130.4</v>
      </c>
      <c r="F35459">
        <v>145.80000000000001</v>
      </c>
      <c r="G35459">
        <v>35.299999999999997</v>
      </c>
      <c r="H35459">
        <v>89</v>
      </c>
      <c r="I35459" s="1" t="s">
        <v>29</v>
      </c>
      <c r="J35459" t="b">
        <v>0</v>
      </c>
      <c r="K35459" s="1" t="s">
        <v>30</v>
      </c>
      <c r="L35459" t="b">
        <v>0</v>
      </c>
      <c r="M35459" t="b">
        <v>1</v>
      </c>
      <c r="N35459">
        <v>3</v>
      </c>
      <c r="O35459" t="b">
        <v>0</v>
      </c>
      <c r="P35459" s="1" t="s">
        <v>41</v>
      </c>
      <c r="Q35459" s="1" t="s">
        <v>42</v>
      </c>
      <c r="R35459" s="1" t="s">
        <v>45</v>
      </c>
      <c r="S35459" s="1" t="s">
        <v>44</v>
      </c>
      <c r="T35459" s="1" t="s">
        <v>30</v>
      </c>
      <c r="U35459" s="1" t="s">
        <v>46</v>
      </c>
      <c r="V35459" s="1" t="s">
        <v>58</v>
      </c>
      <c r="W35459" s="1" t="s">
        <v>28</v>
      </c>
      <c r="X35459" t="b">
        <v>0</v>
      </c>
      <c r="Y35459">
        <v>8</v>
      </c>
      <c r="Z35459" t="s">
        <v>48</v>
      </c>
      <c r="AA35459" t="s">
        <v>39</v>
      </c>
    </row>
    <row r="35460" spans="1:27" x14ac:dyDescent="0.3">
      <c r="A35460">
        <v>45904</v>
      </c>
      <c r="B35460">
        <v>24</v>
      </c>
      <c r="C35460" s="1" t="s">
        <v>27</v>
      </c>
      <c r="D35460" s="1" t="s">
        <v>37</v>
      </c>
      <c r="E35460">
        <v>117.7</v>
      </c>
      <c r="F35460">
        <v>222.4</v>
      </c>
      <c r="G35460">
        <v>27.1</v>
      </c>
      <c r="H35460">
        <v>89</v>
      </c>
      <c r="I35460" s="1" t="s">
        <v>29</v>
      </c>
      <c r="J35460" t="b">
        <v>0</v>
      </c>
      <c r="K35460" s="1" t="s">
        <v>50</v>
      </c>
      <c r="L35460" t="b">
        <v>1</v>
      </c>
      <c r="M35460" t="b">
        <v>0</v>
      </c>
      <c r="N35460">
        <v>7</v>
      </c>
      <c r="O35460" t="b">
        <v>0</v>
      </c>
      <c r="P35460" s="1" t="s">
        <v>41</v>
      </c>
      <c r="Q35460" s="1" t="s">
        <v>42</v>
      </c>
      <c r="R35460" s="1" t="s">
        <v>45</v>
      </c>
      <c r="S35460" s="1" t="s">
        <v>44</v>
      </c>
      <c r="T35460" s="1" t="s">
        <v>30</v>
      </c>
      <c r="U35460" s="1" t="s">
        <v>35</v>
      </c>
      <c r="V35460" s="1" t="s">
        <v>36</v>
      </c>
      <c r="W35460" s="1" t="s">
        <v>28</v>
      </c>
      <c r="X35460" t="b">
        <v>0</v>
      </c>
      <c r="Y35460">
        <v>1</v>
      </c>
      <c r="Z35460" t="s">
        <v>48</v>
      </c>
      <c r="AA35460" t="s">
        <v>55</v>
      </c>
    </row>
    <row r="35461" spans="1:27" x14ac:dyDescent="0.3">
      <c r="A35461">
        <v>43634</v>
      </c>
      <c r="B35461">
        <v>32</v>
      </c>
      <c r="C35461" s="1" t="s">
        <v>27</v>
      </c>
      <c r="D35461" s="1" t="s">
        <v>28</v>
      </c>
      <c r="E35461">
        <v>119.7</v>
      </c>
      <c r="F35461">
        <v>234.8</v>
      </c>
      <c r="G35461">
        <v>20.3</v>
      </c>
      <c r="H35461">
        <v>89</v>
      </c>
      <c r="I35461" s="1" t="s">
        <v>34</v>
      </c>
      <c r="J35461" t="b">
        <v>0</v>
      </c>
      <c r="K35461" s="1" t="s">
        <v>30</v>
      </c>
      <c r="L35461" t="b">
        <v>0</v>
      </c>
      <c r="M35461" t="b">
        <v>1</v>
      </c>
      <c r="N35461">
        <v>7</v>
      </c>
      <c r="O35461" t="b">
        <v>0</v>
      </c>
      <c r="P35461" s="1" t="s">
        <v>41</v>
      </c>
      <c r="Q35461" s="1" t="s">
        <v>32</v>
      </c>
      <c r="R35461" s="1" t="s">
        <v>51</v>
      </c>
      <c r="S35461" s="1" t="s">
        <v>44</v>
      </c>
      <c r="T35461" s="1" t="s">
        <v>34</v>
      </c>
      <c r="U35461" s="1" t="s">
        <v>52</v>
      </c>
      <c r="V35461" s="1" t="s">
        <v>36</v>
      </c>
      <c r="W35461" s="1" t="s">
        <v>37</v>
      </c>
      <c r="X35461" t="b">
        <v>1</v>
      </c>
      <c r="Y35461">
        <v>4</v>
      </c>
      <c r="Z35461" t="s">
        <v>48</v>
      </c>
      <c r="AA35461" t="s">
        <v>39</v>
      </c>
    </row>
    <row r="35462" spans="1:27" x14ac:dyDescent="0.3">
      <c r="A35462">
        <v>42534</v>
      </c>
      <c r="B35462">
        <v>14</v>
      </c>
      <c r="C35462" s="1" t="s">
        <v>27</v>
      </c>
      <c r="D35462" s="1" t="s">
        <v>37</v>
      </c>
      <c r="E35462">
        <v>107.1</v>
      </c>
      <c r="F35462">
        <v>198</v>
      </c>
      <c r="G35462">
        <v>29.7</v>
      </c>
      <c r="H35462">
        <v>89</v>
      </c>
      <c r="I35462" s="1" t="s">
        <v>29</v>
      </c>
      <c r="J35462" t="b">
        <v>1</v>
      </c>
      <c r="K35462" s="1" t="s">
        <v>50</v>
      </c>
      <c r="L35462" t="b">
        <v>0</v>
      </c>
      <c r="M35462" t="b">
        <v>1</v>
      </c>
      <c r="N35462">
        <v>2</v>
      </c>
      <c r="O35462" t="b">
        <v>0</v>
      </c>
      <c r="P35462" s="1" t="s">
        <v>41</v>
      </c>
      <c r="Q35462" s="1" t="s">
        <v>53</v>
      </c>
      <c r="R35462" s="1" t="s">
        <v>45</v>
      </c>
      <c r="S35462" s="1" t="s">
        <v>29</v>
      </c>
      <c r="T35462" s="1" t="s">
        <v>30</v>
      </c>
      <c r="U35462" s="1" t="s">
        <v>35</v>
      </c>
      <c r="V35462" s="1" t="s">
        <v>57</v>
      </c>
      <c r="W35462" s="1" t="s">
        <v>28</v>
      </c>
      <c r="X35462" t="b">
        <v>0</v>
      </c>
      <c r="Y35462">
        <v>2</v>
      </c>
      <c r="Z35462" t="s">
        <v>48</v>
      </c>
      <c r="AA35462" t="s">
        <v>55</v>
      </c>
    </row>
    <row r="35463" spans="1:27" x14ac:dyDescent="0.3">
      <c r="A35463">
        <v>46092</v>
      </c>
      <c r="B35463">
        <v>47</v>
      </c>
      <c r="C35463" s="1" t="s">
        <v>49</v>
      </c>
      <c r="D35463" s="1" t="s">
        <v>28</v>
      </c>
      <c r="E35463">
        <v>96.7</v>
      </c>
      <c r="F35463">
        <v>140.80000000000001</v>
      </c>
      <c r="G35463">
        <v>20.6</v>
      </c>
      <c r="H35463">
        <v>89</v>
      </c>
      <c r="I35463" s="1" t="s">
        <v>29</v>
      </c>
      <c r="J35463" t="b">
        <v>0</v>
      </c>
      <c r="K35463" s="1" t="s">
        <v>40</v>
      </c>
      <c r="L35463" t="b">
        <v>1</v>
      </c>
      <c r="M35463" t="b">
        <v>1</v>
      </c>
      <c r="N35463">
        <v>1</v>
      </c>
      <c r="O35463" t="b">
        <v>0</v>
      </c>
      <c r="P35463" s="1" t="s">
        <v>41</v>
      </c>
      <c r="Q35463" s="1" t="s">
        <v>42</v>
      </c>
      <c r="R35463" s="1" t="s">
        <v>33</v>
      </c>
      <c r="S35463" s="1" t="s">
        <v>29</v>
      </c>
      <c r="T35463" s="1" t="s">
        <v>29</v>
      </c>
      <c r="U35463" s="1" t="s">
        <v>35</v>
      </c>
      <c r="V35463" s="1" t="s">
        <v>47</v>
      </c>
      <c r="W35463" s="1" t="s">
        <v>28</v>
      </c>
      <c r="X35463" t="b">
        <v>0</v>
      </c>
      <c r="Y35463">
        <v>2</v>
      </c>
      <c r="Z35463" t="s">
        <v>38</v>
      </c>
      <c r="AA35463" t="s">
        <v>55</v>
      </c>
    </row>
    <row r="35464" spans="1:27" x14ac:dyDescent="0.3">
      <c r="A35464">
        <v>16639</v>
      </c>
      <c r="B35464">
        <v>35</v>
      </c>
      <c r="C35464" s="1" t="s">
        <v>27</v>
      </c>
      <c r="D35464" s="1" t="s">
        <v>37</v>
      </c>
      <c r="E35464">
        <v>129.4</v>
      </c>
      <c r="F35464">
        <v>206.6</v>
      </c>
      <c r="G35464">
        <v>22.3</v>
      </c>
      <c r="H35464">
        <v>89</v>
      </c>
      <c r="I35464" s="1" t="s">
        <v>29</v>
      </c>
      <c r="J35464" t="b">
        <v>1</v>
      </c>
      <c r="K35464" s="1" t="s">
        <v>40</v>
      </c>
      <c r="L35464" t="b">
        <v>0</v>
      </c>
      <c r="M35464" t="b">
        <v>0</v>
      </c>
      <c r="N35464">
        <v>5</v>
      </c>
      <c r="O35464" t="b">
        <v>0</v>
      </c>
      <c r="P35464" s="1" t="s">
        <v>41</v>
      </c>
      <c r="Q35464" s="1" t="s">
        <v>53</v>
      </c>
      <c r="R35464" s="1" t="s">
        <v>33</v>
      </c>
      <c r="S35464" s="1" t="s">
        <v>29</v>
      </c>
      <c r="T35464" s="1" t="s">
        <v>29</v>
      </c>
      <c r="U35464" s="1" t="s">
        <v>46</v>
      </c>
      <c r="V35464" s="1" t="s">
        <v>47</v>
      </c>
      <c r="W35464" s="1" t="s">
        <v>28</v>
      </c>
      <c r="X35464" t="b">
        <v>0</v>
      </c>
      <c r="Y35464">
        <v>10</v>
      </c>
      <c r="Z35464" t="s">
        <v>38</v>
      </c>
      <c r="AA35464" t="s">
        <v>39</v>
      </c>
    </row>
    <row r="35465" spans="1:27" x14ac:dyDescent="0.3">
      <c r="A35465">
        <v>36060</v>
      </c>
      <c r="B35465">
        <v>27</v>
      </c>
      <c r="C35465" s="1" t="s">
        <v>49</v>
      </c>
      <c r="D35465" s="1" t="s">
        <v>37</v>
      </c>
      <c r="E35465">
        <v>103.2</v>
      </c>
      <c r="F35465">
        <v>206.4</v>
      </c>
      <c r="G35465">
        <v>16.7</v>
      </c>
      <c r="H35465">
        <v>89</v>
      </c>
      <c r="I35465" s="1" t="s">
        <v>34</v>
      </c>
      <c r="J35465" t="b">
        <v>0</v>
      </c>
      <c r="K35465" s="1" t="s">
        <v>40</v>
      </c>
      <c r="L35465" t="b">
        <v>0</v>
      </c>
      <c r="M35465" t="b">
        <v>0</v>
      </c>
      <c r="N35465">
        <v>7</v>
      </c>
      <c r="O35465" t="b">
        <v>0</v>
      </c>
      <c r="P35465" s="1" t="s">
        <v>41</v>
      </c>
      <c r="Q35465" s="1" t="s">
        <v>42</v>
      </c>
      <c r="R35465" s="1" t="s">
        <v>33</v>
      </c>
      <c r="S35465" s="1" t="s">
        <v>29</v>
      </c>
      <c r="T35465" s="1" t="s">
        <v>29</v>
      </c>
      <c r="U35465" s="1" t="s">
        <v>46</v>
      </c>
      <c r="V35465" s="1" t="s">
        <v>47</v>
      </c>
      <c r="W35465" s="1" t="s">
        <v>37</v>
      </c>
      <c r="X35465" t="b">
        <v>0</v>
      </c>
      <c r="Y35465">
        <v>3</v>
      </c>
      <c r="Z35465" t="s">
        <v>48</v>
      </c>
      <c r="AA35465" t="s">
        <v>55</v>
      </c>
    </row>
    <row r="35466" spans="1:27" x14ac:dyDescent="0.3">
      <c r="A35466">
        <v>14753</v>
      </c>
      <c r="B35466">
        <v>23</v>
      </c>
      <c r="C35466" s="1" t="s">
        <v>49</v>
      </c>
      <c r="D35466" s="1" t="s">
        <v>37</v>
      </c>
      <c r="E35466">
        <v>132.6</v>
      </c>
      <c r="F35466">
        <v>125.3</v>
      </c>
      <c r="G35466">
        <v>18.899999999999999</v>
      </c>
      <c r="H35466">
        <v>89</v>
      </c>
      <c r="I35466" s="1" t="s">
        <v>34</v>
      </c>
      <c r="J35466" t="b">
        <v>0</v>
      </c>
      <c r="K35466" s="1" t="s">
        <v>40</v>
      </c>
      <c r="L35466" t="b">
        <v>0</v>
      </c>
      <c r="M35466" t="b">
        <v>0</v>
      </c>
      <c r="N35466">
        <v>3</v>
      </c>
      <c r="O35466" t="b">
        <v>0</v>
      </c>
      <c r="P35466" s="1" t="s">
        <v>41</v>
      </c>
      <c r="Q35466" s="1" t="s">
        <v>53</v>
      </c>
      <c r="R35466" s="1" t="s">
        <v>33</v>
      </c>
      <c r="S35466" s="1" t="s">
        <v>44</v>
      </c>
      <c r="T35466" s="1" t="s">
        <v>30</v>
      </c>
      <c r="U35466" s="1" t="s">
        <v>52</v>
      </c>
      <c r="V35466" s="1" t="s">
        <v>47</v>
      </c>
      <c r="W35466" s="1" t="s">
        <v>28</v>
      </c>
      <c r="X35466" t="b">
        <v>0</v>
      </c>
      <c r="Y35466">
        <v>8</v>
      </c>
      <c r="Z35466" t="s">
        <v>48</v>
      </c>
      <c r="AA35466" t="s">
        <v>55</v>
      </c>
    </row>
    <row r="35467" spans="1:27" x14ac:dyDescent="0.3">
      <c r="A35467">
        <v>11412</v>
      </c>
      <c r="B35467">
        <v>25</v>
      </c>
      <c r="C35467" s="1" t="s">
        <v>27</v>
      </c>
      <c r="D35467" s="1" t="s">
        <v>28</v>
      </c>
      <c r="E35467">
        <v>113</v>
      </c>
      <c r="F35467">
        <v>167.7</v>
      </c>
      <c r="G35467">
        <v>39.1</v>
      </c>
      <c r="H35467">
        <v>89</v>
      </c>
      <c r="I35467" s="1" t="s">
        <v>30</v>
      </c>
      <c r="J35467" t="b">
        <v>0</v>
      </c>
      <c r="K35467" s="1" t="s">
        <v>50</v>
      </c>
      <c r="L35467" t="b">
        <v>0</v>
      </c>
      <c r="M35467" t="b">
        <v>0</v>
      </c>
      <c r="N35467">
        <v>3</v>
      </c>
      <c r="O35467" t="b">
        <v>0</v>
      </c>
      <c r="P35467" s="1" t="s">
        <v>41</v>
      </c>
      <c r="Q35467" s="1" t="s">
        <v>53</v>
      </c>
      <c r="R35467" s="1" t="s">
        <v>45</v>
      </c>
      <c r="S35467" s="1" t="s">
        <v>34</v>
      </c>
      <c r="T35467" s="1" t="s">
        <v>29</v>
      </c>
      <c r="U35467" s="1" t="s">
        <v>52</v>
      </c>
      <c r="V35467" s="1" t="s">
        <v>57</v>
      </c>
      <c r="W35467" s="1" t="s">
        <v>37</v>
      </c>
      <c r="X35467" t="b">
        <v>0</v>
      </c>
      <c r="Y35467">
        <v>9</v>
      </c>
      <c r="Z35467" t="s">
        <v>48</v>
      </c>
      <c r="AA35467" t="s">
        <v>39</v>
      </c>
    </row>
    <row r="35468" spans="1:27" x14ac:dyDescent="0.3">
      <c r="A35468">
        <v>39768</v>
      </c>
      <c r="B35468">
        <v>60</v>
      </c>
      <c r="C35468" s="1" t="s">
        <v>27</v>
      </c>
      <c r="D35468" s="1" t="s">
        <v>54</v>
      </c>
      <c r="E35468">
        <v>140.4</v>
      </c>
      <c r="F35468">
        <v>203</v>
      </c>
      <c r="G35468">
        <v>25.5</v>
      </c>
      <c r="H35468">
        <v>89</v>
      </c>
      <c r="I35468" s="1" t="s">
        <v>29</v>
      </c>
      <c r="J35468" t="b">
        <v>0</v>
      </c>
      <c r="K35468" s="1" t="s">
        <v>30</v>
      </c>
      <c r="L35468" t="b">
        <v>1</v>
      </c>
      <c r="M35468" t="b">
        <v>1</v>
      </c>
      <c r="N35468">
        <v>9</v>
      </c>
      <c r="O35468" t="b">
        <v>0</v>
      </c>
      <c r="P35468" s="1" t="s">
        <v>41</v>
      </c>
      <c r="Q35468" s="1" t="s">
        <v>42</v>
      </c>
      <c r="R35468" s="1" t="s">
        <v>51</v>
      </c>
      <c r="S35468" s="1" t="s">
        <v>29</v>
      </c>
      <c r="T35468" s="1" t="s">
        <v>30</v>
      </c>
      <c r="U35468" s="1" t="s">
        <v>46</v>
      </c>
      <c r="V35468" s="1" t="s">
        <v>36</v>
      </c>
      <c r="W35468" s="1" t="s">
        <v>37</v>
      </c>
      <c r="X35468" t="b">
        <v>0</v>
      </c>
      <c r="Y35468">
        <v>2</v>
      </c>
      <c r="Z35468" t="s">
        <v>38</v>
      </c>
      <c r="AA35468" t="s">
        <v>55</v>
      </c>
    </row>
    <row r="35469" spans="1:27" x14ac:dyDescent="0.3">
      <c r="A35469">
        <v>42606</v>
      </c>
      <c r="B35469">
        <v>30</v>
      </c>
      <c r="C35469" s="1" t="s">
        <v>27</v>
      </c>
      <c r="D35469" s="1" t="s">
        <v>37</v>
      </c>
      <c r="E35469">
        <v>103</v>
      </c>
      <c r="F35469">
        <v>188.7</v>
      </c>
      <c r="G35469">
        <v>28.2</v>
      </c>
      <c r="H35469">
        <v>89</v>
      </c>
      <c r="I35469" s="1" t="s">
        <v>30</v>
      </c>
      <c r="J35469" t="b">
        <v>1</v>
      </c>
      <c r="K35469" s="1" t="s">
        <v>40</v>
      </c>
      <c r="L35469" t="b">
        <v>0</v>
      </c>
      <c r="M35469" t="b">
        <v>0</v>
      </c>
      <c r="N35469">
        <v>3</v>
      </c>
      <c r="O35469" t="b">
        <v>0</v>
      </c>
      <c r="P35469" s="1" t="s">
        <v>41</v>
      </c>
      <c r="Q35469" s="1" t="s">
        <v>53</v>
      </c>
      <c r="R35469" s="1" t="s">
        <v>33</v>
      </c>
      <c r="S35469" s="1" t="s">
        <v>29</v>
      </c>
      <c r="T35469" s="1" t="s">
        <v>29</v>
      </c>
      <c r="U35469" s="1" t="s">
        <v>35</v>
      </c>
      <c r="V35469" s="1" t="s">
        <v>57</v>
      </c>
      <c r="W35469" s="1" t="s">
        <v>28</v>
      </c>
      <c r="X35469" t="b">
        <v>0</v>
      </c>
      <c r="Y35469">
        <v>5</v>
      </c>
      <c r="Z35469" t="s">
        <v>38</v>
      </c>
      <c r="AA35469" t="s">
        <v>39</v>
      </c>
    </row>
    <row r="35470" spans="1:27" x14ac:dyDescent="0.3">
      <c r="A35470">
        <v>6629</v>
      </c>
      <c r="B35470">
        <v>50</v>
      </c>
      <c r="C35470" s="1" t="s">
        <v>49</v>
      </c>
      <c r="D35470" s="1" t="s">
        <v>28</v>
      </c>
      <c r="E35470">
        <v>134.19999999999999</v>
      </c>
      <c r="F35470">
        <v>160.6</v>
      </c>
      <c r="G35470">
        <v>24.8</v>
      </c>
      <c r="H35470">
        <v>89</v>
      </c>
      <c r="I35470" s="1" t="s">
        <v>29</v>
      </c>
      <c r="J35470" t="b">
        <v>0</v>
      </c>
      <c r="K35470" s="1" t="s">
        <v>40</v>
      </c>
      <c r="L35470" t="b">
        <v>0</v>
      </c>
      <c r="M35470" t="b">
        <v>0</v>
      </c>
      <c r="N35470">
        <v>7</v>
      </c>
      <c r="O35470" t="b">
        <v>1</v>
      </c>
      <c r="P35470" s="1" t="s">
        <v>41</v>
      </c>
      <c r="Q35470" s="1" t="s">
        <v>42</v>
      </c>
      <c r="R35470" s="1" t="s">
        <v>51</v>
      </c>
      <c r="S35470" s="1" t="s">
        <v>34</v>
      </c>
      <c r="T35470" s="1" t="s">
        <v>30</v>
      </c>
      <c r="U35470" s="1" t="s">
        <v>46</v>
      </c>
      <c r="V35470" s="1" t="s">
        <v>47</v>
      </c>
      <c r="W35470" s="1" t="s">
        <v>28</v>
      </c>
      <c r="X35470" t="b">
        <v>1</v>
      </c>
      <c r="Y35470">
        <v>2</v>
      </c>
      <c r="Z35470" t="s">
        <v>38</v>
      </c>
      <c r="AA35470" t="s">
        <v>39</v>
      </c>
    </row>
    <row r="35471" spans="1:27" x14ac:dyDescent="0.3">
      <c r="A35471">
        <v>31681</v>
      </c>
      <c r="B35471">
        <v>43</v>
      </c>
      <c r="C35471" s="1" t="s">
        <v>27</v>
      </c>
      <c r="D35471" s="1" t="s">
        <v>54</v>
      </c>
      <c r="E35471">
        <v>125.7</v>
      </c>
      <c r="F35471">
        <v>164.3</v>
      </c>
      <c r="G35471">
        <v>17.5</v>
      </c>
      <c r="H35471">
        <v>89</v>
      </c>
      <c r="I35471" s="1" t="s">
        <v>34</v>
      </c>
      <c r="J35471" t="b">
        <v>0</v>
      </c>
      <c r="K35471" s="1" t="s">
        <v>50</v>
      </c>
      <c r="L35471" t="b">
        <v>0</v>
      </c>
      <c r="M35471" t="b">
        <v>1</v>
      </c>
      <c r="N35471">
        <v>5</v>
      </c>
      <c r="O35471" t="b">
        <v>0</v>
      </c>
      <c r="P35471" s="1" t="s">
        <v>41</v>
      </c>
      <c r="Q35471" s="1" t="s">
        <v>42</v>
      </c>
      <c r="R35471" s="1" t="s">
        <v>45</v>
      </c>
      <c r="S35471" s="1" t="s">
        <v>29</v>
      </c>
      <c r="T35471" s="1" t="s">
        <v>34</v>
      </c>
      <c r="U35471" s="1" t="s">
        <v>35</v>
      </c>
      <c r="V35471" s="1" t="s">
        <v>47</v>
      </c>
      <c r="W35471" s="1" t="s">
        <v>28</v>
      </c>
      <c r="X35471" t="b">
        <v>0</v>
      </c>
      <c r="Y35471">
        <v>3</v>
      </c>
      <c r="Z35471" t="s">
        <v>48</v>
      </c>
      <c r="AA35471" t="s">
        <v>39</v>
      </c>
    </row>
    <row r="35472" spans="1:27" x14ac:dyDescent="0.3">
      <c r="A35472">
        <v>28775</v>
      </c>
      <c r="B35472">
        <v>58</v>
      </c>
      <c r="C35472" s="1" t="s">
        <v>27</v>
      </c>
      <c r="D35472" s="1" t="s">
        <v>28</v>
      </c>
      <c r="E35472">
        <v>111.5</v>
      </c>
      <c r="F35472">
        <v>243.6</v>
      </c>
      <c r="G35472">
        <v>30.6</v>
      </c>
      <c r="H35472">
        <v>89</v>
      </c>
      <c r="I35472" s="1" t="s">
        <v>34</v>
      </c>
      <c r="J35472" t="b">
        <v>0</v>
      </c>
      <c r="K35472" s="1" t="s">
        <v>40</v>
      </c>
      <c r="L35472" t="b">
        <v>0</v>
      </c>
      <c r="M35472" t="b">
        <v>0</v>
      </c>
      <c r="N35472">
        <v>7</v>
      </c>
      <c r="O35472" t="b">
        <v>0</v>
      </c>
      <c r="P35472" s="1" t="s">
        <v>41</v>
      </c>
      <c r="Q35472" s="1" t="s">
        <v>32</v>
      </c>
      <c r="R35472" s="1" t="s">
        <v>51</v>
      </c>
      <c r="S35472" s="1" t="s">
        <v>34</v>
      </c>
      <c r="T35472" s="1" t="s">
        <v>29</v>
      </c>
      <c r="U35472" s="1" t="s">
        <v>52</v>
      </c>
      <c r="V35472" s="1" t="s">
        <v>47</v>
      </c>
      <c r="W35472" s="1" t="s">
        <v>28</v>
      </c>
      <c r="X35472" t="b">
        <v>0</v>
      </c>
      <c r="Y35472">
        <v>6</v>
      </c>
      <c r="Z35472" t="s">
        <v>48</v>
      </c>
      <c r="AA35472" t="s">
        <v>55</v>
      </c>
    </row>
    <row r="35473" spans="1:27" x14ac:dyDescent="0.3">
      <c r="A35473">
        <v>42547</v>
      </c>
      <c r="B35473">
        <v>29</v>
      </c>
      <c r="C35473" s="1" t="s">
        <v>49</v>
      </c>
      <c r="D35473" s="1" t="s">
        <v>54</v>
      </c>
      <c r="E35473">
        <v>119.3</v>
      </c>
      <c r="F35473">
        <v>322.10000000000002</v>
      </c>
      <c r="G35473">
        <v>23.1</v>
      </c>
      <c r="H35473">
        <v>89</v>
      </c>
      <c r="I35473" s="1" t="s">
        <v>34</v>
      </c>
      <c r="J35473" t="b">
        <v>0</v>
      </c>
      <c r="K35473" s="1" t="s">
        <v>40</v>
      </c>
      <c r="L35473" t="b">
        <v>0</v>
      </c>
      <c r="M35473" t="b">
        <v>0</v>
      </c>
      <c r="N35473">
        <v>2</v>
      </c>
      <c r="O35473" t="b">
        <v>0</v>
      </c>
      <c r="P35473" s="1" t="s">
        <v>41</v>
      </c>
      <c r="Q35473" s="1" t="s">
        <v>53</v>
      </c>
      <c r="R35473" s="1" t="s">
        <v>33</v>
      </c>
      <c r="S35473" s="1" t="s">
        <v>44</v>
      </c>
      <c r="T35473" s="1" t="s">
        <v>29</v>
      </c>
      <c r="U35473" s="1" t="s">
        <v>52</v>
      </c>
      <c r="V35473" s="1" t="s">
        <v>47</v>
      </c>
      <c r="W35473" s="1" t="s">
        <v>28</v>
      </c>
      <c r="X35473" t="b">
        <v>0</v>
      </c>
      <c r="Y35473">
        <v>9</v>
      </c>
      <c r="Z35473" t="s">
        <v>48</v>
      </c>
      <c r="AA35473" t="s">
        <v>39</v>
      </c>
    </row>
    <row r="35474" spans="1:27" x14ac:dyDescent="0.3">
      <c r="A35474">
        <v>30820</v>
      </c>
      <c r="B35474">
        <v>38</v>
      </c>
      <c r="C35474" s="1" t="s">
        <v>49</v>
      </c>
      <c r="D35474" s="1" t="s">
        <v>37</v>
      </c>
      <c r="E35474">
        <v>124.2</v>
      </c>
      <c r="F35474">
        <v>269.3</v>
      </c>
      <c r="G35474">
        <v>26.9</v>
      </c>
      <c r="H35474">
        <v>89</v>
      </c>
      <c r="I35474" s="1" t="s">
        <v>30</v>
      </c>
      <c r="J35474" t="b">
        <v>0</v>
      </c>
      <c r="K35474" s="1" t="s">
        <v>30</v>
      </c>
      <c r="L35474" t="b">
        <v>0</v>
      </c>
      <c r="M35474" t="b">
        <v>0</v>
      </c>
      <c r="N35474">
        <v>9</v>
      </c>
      <c r="O35474" t="b">
        <v>0</v>
      </c>
      <c r="P35474" s="1" t="s">
        <v>41</v>
      </c>
      <c r="Q35474" s="1" t="s">
        <v>53</v>
      </c>
      <c r="R35474" s="1" t="s">
        <v>45</v>
      </c>
      <c r="S35474" s="1" t="s">
        <v>29</v>
      </c>
      <c r="T35474" s="1" t="s">
        <v>30</v>
      </c>
      <c r="U35474" s="1" t="s">
        <v>52</v>
      </c>
      <c r="V35474" s="1" t="s">
        <v>36</v>
      </c>
      <c r="W35474" s="1" t="s">
        <v>28</v>
      </c>
      <c r="X35474" t="b">
        <v>0</v>
      </c>
      <c r="Y35474">
        <v>5</v>
      </c>
      <c r="Z35474" t="s">
        <v>48</v>
      </c>
      <c r="AA35474" t="s">
        <v>39</v>
      </c>
    </row>
    <row r="35475" spans="1:27" x14ac:dyDescent="0.3">
      <c r="A35475">
        <v>510</v>
      </c>
      <c r="B35475">
        <v>43</v>
      </c>
      <c r="C35475" s="1" t="s">
        <v>27</v>
      </c>
      <c r="D35475" s="1" t="s">
        <v>37</v>
      </c>
      <c r="E35475">
        <v>121.1</v>
      </c>
      <c r="F35475">
        <v>218.7</v>
      </c>
      <c r="G35475">
        <v>30</v>
      </c>
      <c r="H35475">
        <v>89</v>
      </c>
      <c r="I35475" s="1" t="s">
        <v>30</v>
      </c>
      <c r="J35475" t="b">
        <v>0</v>
      </c>
      <c r="K35475" s="1" t="s">
        <v>30</v>
      </c>
      <c r="L35475" t="b">
        <v>0</v>
      </c>
      <c r="M35475" t="b">
        <v>1</v>
      </c>
      <c r="N35475">
        <v>1</v>
      </c>
      <c r="O35475" t="b">
        <v>0</v>
      </c>
      <c r="P35475" s="1" t="s">
        <v>41</v>
      </c>
      <c r="Q35475" s="1" t="s">
        <v>53</v>
      </c>
      <c r="R35475" s="1" t="s">
        <v>45</v>
      </c>
      <c r="S35475" s="1" t="s">
        <v>29</v>
      </c>
      <c r="T35475" s="1" t="s">
        <v>29</v>
      </c>
      <c r="U35475" s="1" t="s">
        <v>35</v>
      </c>
      <c r="V35475" s="1" t="s">
        <v>36</v>
      </c>
      <c r="W35475" s="1" t="s">
        <v>37</v>
      </c>
      <c r="X35475" t="b">
        <v>0</v>
      </c>
      <c r="Y35475">
        <v>3</v>
      </c>
      <c r="Z35475" t="s">
        <v>48</v>
      </c>
      <c r="AA35475" t="s">
        <v>55</v>
      </c>
    </row>
    <row r="35476" spans="1:27" x14ac:dyDescent="0.3">
      <c r="A35476">
        <v>23471</v>
      </c>
      <c r="B35476">
        <v>46</v>
      </c>
      <c r="C35476" s="1" t="s">
        <v>49</v>
      </c>
      <c r="D35476" s="1" t="s">
        <v>28</v>
      </c>
      <c r="E35476">
        <v>143.5</v>
      </c>
      <c r="F35476">
        <v>179.6</v>
      </c>
      <c r="G35476">
        <v>27.7</v>
      </c>
      <c r="H35476">
        <v>89</v>
      </c>
      <c r="I35476" s="1" t="s">
        <v>34</v>
      </c>
      <c r="J35476" t="b">
        <v>0</v>
      </c>
      <c r="K35476" s="1" t="s">
        <v>40</v>
      </c>
      <c r="L35476" t="b">
        <v>1</v>
      </c>
      <c r="M35476" t="b">
        <v>1</v>
      </c>
      <c r="N35476">
        <v>4</v>
      </c>
      <c r="O35476" t="b">
        <v>0</v>
      </c>
      <c r="P35476" s="1" t="s">
        <v>41</v>
      </c>
      <c r="Q35476" s="1" t="s">
        <v>42</v>
      </c>
      <c r="R35476" s="1" t="s">
        <v>45</v>
      </c>
      <c r="S35476" s="1" t="s">
        <v>44</v>
      </c>
      <c r="T35476" s="1" t="s">
        <v>29</v>
      </c>
      <c r="U35476" s="1" t="s">
        <v>46</v>
      </c>
      <c r="V35476" s="1" t="s">
        <v>47</v>
      </c>
      <c r="W35476" s="1" t="s">
        <v>28</v>
      </c>
      <c r="X35476" t="b">
        <v>0</v>
      </c>
      <c r="Y35476">
        <v>4</v>
      </c>
      <c r="Z35476" t="s">
        <v>48</v>
      </c>
      <c r="AA35476" t="s">
        <v>39</v>
      </c>
    </row>
    <row r="35477" spans="1:27" x14ac:dyDescent="0.3">
      <c r="A35477">
        <v>30285</v>
      </c>
      <c r="B35477">
        <v>58</v>
      </c>
      <c r="C35477" s="1" t="s">
        <v>49</v>
      </c>
      <c r="D35477" s="1" t="s">
        <v>28</v>
      </c>
      <c r="E35477">
        <v>135.80000000000001</v>
      </c>
      <c r="F35477">
        <v>187.5</v>
      </c>
      <c r="G35477">
        <v>28.4</v>
      </c>
      <c r="H35477">
        <v>89</v>
      </c>
      <c r="I35477" s="1" t="s">
        <v>30</v>
      </c>
      <c r="J35477" t="b">
        <v>0</v>
      </c>
      <c r="K35477" s="1" t="s">
        <v>30</v>
      </c>
      <c r="L35477" t="b">
        <v>0</v>
      </c>
      <c r="M35477" t="b">
        <v>1</v>
      </c>
      <c r="N35477">
        <v>3</v>
      </c>
      <c r="O35477" t="b">
        <v>0</v>
      </c>
      <c r="P35477" s="1" t="s">
        <v>41</v>
      </c>
      <c r="Q35477" s="1" t="s">
        <v>42</v>
      </c>
      <c r="R35477" s="1" t="s">
        <v>33</v>
      </c>
      <c r="S35477" s="1" t="s">
        <v>29</v>
      </c>
      <c r="T35477" s="1" t="s">
        <v>30</v>
      </c>
      <c r="U35477" s="1" t="s">
        <v>46</v>
      </c>
      <c r="V35477" s="1" t="s">
        <v>47</v>
      </c>
      <c r="W35477" s="1" t="s">
        <v>37</v>
      </c>
      <c r="X35477" t="b">
        <v>0</v>
      </c>
      <c r="Y35477">
        <v>1</v>
      </c>
      <c r="Z35477" t="s">
        <v>48</v>
      </c>
      <c r="AA35477" t="s">
        <v>39</v>
      </c>
    </row>
    <row r="35478" spans="1:27" x14ac:dyDescent="0.3">
      <c r="A35478">
        <v>25530</v>
      </c>
      <c r="B35478">
        <v>39</v>
      </c>
      <c r="C35478" s="1" t="s">
        <v>49</v>
      </c>
      <c r="D35478" s="1" t="s">
        <v>37</v>
      </c>
      <c r="E35478">
        <v>104</v>
      </c>
      <c r="F35478">
        <v>140.1</v>
      </c>
      <c r="G35478">
        <v>16.2</v>
      </c>
      <c r="H35478">
        <v>89</v>
      </c>
      <c r="I35478" s="1" t="s">
        <v>30</v>
      </c>
      <c r="J35478" t="b">
        <v>0</v>
      </c>
      <c r="K35478" s="1" t="s">
        <v>40</v>
      </c>
      <c r="L35478" t="b">
        <v>0</v>
      </c>
      <c r="M35478" t="b">
        <v>0</v>
      </c>
      <c r="N35478">
        <v>6</v>
      </c>
      <c r="O35478" t="b">
        <v>0</v>
      </c>
      <c r="P35478" s="1" t="s">
        <v>41</v>
      </c>
      <c r="Q35478" s="1" t="s">
        <v>42</v>
      </c>
      <c r="R35478" s="1" t="s">
        <v>33</v>
      </c>
      <c r="S35478" s="1" t="s">
        <v>44</v>
      </c>
      <c r="T35478" s="1" t="s">
        <v>30</v>
      </c>
      <c r="U35478" s="1" t="s">
        <v>35</v>
      </c>
      <c r="V35478" s="1" t="s">
        <v>47</v>
      </c>
      <c r="W35478" s="1" t="s">
        <v>28</v>
      </c>
      <c r="X35478" t="b">
        <v>0</v>
      </c>
      <c r="Y35478">
        <v>10</v>
      </c>
      <c r="Z35478" t="s">
        <v>48</v>
      </c>
      <c r="AA35478" t="s">
        <v>55</v>
      </c>
    </row>
    <row r="35479" spans="1:27" x14ac:dyDescent="0.3">
      <c r="A35479">
        <v>31532</v>
      </c>
      <c r="B35479">
        <v>26</v>
      </c>
      <c r="C35479" s="1" t="s">
        <v>27</v>
      </c>
      <c r="D35479" s="1" t="s">
        <v>54</v>
      </c>
      <c r="E35479">
        <v>102.3</v>
      </c>
      <c r="F35479">
        <v>178.6</v>
      </c>
      <c r="G35479">
        <v>21</v>
      </c>
      <c r="H35479">
        <v>89</v>
      </c>
      <c r="I35479" s="1" t="s">
        <v>29</v>
      </c>
      <c r="J35479" t="b">
        <v>0</v>
      </c>
      <c r="K35479" s="1" t="s">
        <v>40</v>
      </c>
      <c r="L35479" t="b">
        <v>1</v>
      </c>
      <c r="M35479" t="b">
        <v>0</v>
      </c>
      <c r="N35479">
        <v>2</v>
      </c>
      <c r="O35479" t="b">
        <v>0</v>
      </c>
      <c r="P35479" s="1" t="s">
        <v>41</v>
      </c>
      <c r="Q35479" s="1" t="s">
        <v>32</v>
      </c>
      <c r="R35479" s="1" t="s">
        <v>45</v>
      </c>
      <c r="S35479" s="1" t="s">
        <v>29</v>
      </c>
      <c r="T35479" s="1" t="s">
        <v>29</v>
      </c>
      <c r="U35479" s="1" t="s">
        <v>46</v>
      </c>
      <c r="V35479" s="1" t="s">
        <v>36</v>
      </c>
      <c r="W35479" s="1" t="s">
        <v>28</v>
      </c>
      <c r="X35479" t="b">
        <v>1</v>
      </c>
      <c r="Y35479">
        <v>8</v>
      </c>
      <c r="Z35479" t="s">
        <v>48</v>
      </c>
      <c r="AA35479" t="s">
        <v>55</v>
      </c>
    </row>
    <row r="35480" spans="1:27" x14ac:dyDescent="0.3">
      <c r="A35480">
        <v>49365</v>
      </c>
      <c r="B35480">
        <v>20</v>
      </c>
      <c r="C35480" s="1" t="s">
        <v>27</v>
      </c>
      <c r="D35480" s="1" t="s">
        <v>28</v>
      </c>
      <c r="E35480">
        <v>135.9</v>
      </c>
      <c r="F35480">
        <v>274.39999999999998</v>
      </c>
      <c r="G35480">
        <v>18.3</v>
      </c>
      <c r="H35480">
        <v>89</v>
      </c>
      <c r="I35480" s="1" t="s">
        <v>30</v>
      </c>
      <c r="J35480" t="b">
        <v>0</v>
      </c>
      <c r="K35480" s="1" t="s">
        <v>30</v>
      </c>
      <c r="L35480" t="b">
        <v>0</v>
      </c>
      <c r="M35480" t="b">
        <v>0</v>
      </c>
      <c r="N35480">
        <v>8</v>
      </c>
      <c r="O35480" t="b">
        <v>0</v>
      </c>
      <c r="P35480" s="1" t="s">
        <v>41</v>
      </c>
      <c r="Q35480" s="1" t="s">
        <v>53</v>
      </c>
      <c r="R35480" s="1" t="s">
        <v>51</v>
      </c>
      <c r="S35480" s="1" t="s">
        <v>44</v>
      </c>
      <c r="T35480" s="1" t="s">
        <v>30</v>
      </c>
      <c r="U35480" s="1" t="s">
        <v>35</v>
      </c>
      <c r="V35480" s="1" t="s">
        <v>36</v>
      </c>
      <c r="W35480" s="1" t="s">
        <v>28</v>
      </c>
      <c r="X35480" t="b">
        <v>0</v>
      </c>
      <c r="Y35480">
        <v>1</v>
      </c>
      <c r="Z35480" t="s">
        <v>38</v>
      </c>
      <c r="AA35480" t="s">
        <v>55</v>
      </c>
    </row>
    <row r="35481" spans="1:27" x14ac:dyDescent="0.3">
      <c r="A35481">
        <v>40151</v>
      </c>
      <c r="B35481">
        <v>16</v>
      </c>
      <c r="C35481" s="1" t="s">
        <v>27</v>
      </c>
      <c r="D35481" s="1" t="s">
        <v>28</v>
      </c>
      <c r="E35481">
        <v>85.5</v>
      </c>
      <c r="F35481">
        <v>184.1</v>
      </c>
      <c r="G35481">
        <v>32.6</v>
      </c>
      <c r="H35481">
        <v>89</v>
      </c>
      <c r="I35481" s="1" t="s">
        <v>29</v>
      </c>
      <c r="J35481" t="b">
        <v>0</v>
      </c>
      <c r="K35481" s="1" t="s">
        <v>30</v>
      </c>
      <c r="L35481" t="b">
        <v>0</v>
      </c>
      <c r="M35481" t="b">
        <v>1</v>
      </c>
      <c r="N35481">
        <v>2</v>
      </c>
      <c r="O35481" t="b">
        <v>0</v>
      </c>
      <c r="P35481" s="1" t="s">
        <v>31</v>
      </c>
      <c r="Q35481" s="1" t="s">
        <v>32</v>
      </c>
      <c r="R35481" s="1" t="s">
        <v>33</v>
      </c>
      <c r="S35481" s="1" t="s">
        <v>44</v>
      </c>
      <c r="T35481" s="1" t="s">
        <v>34</v>
      </c>
      <c r="U35481" s="1" t="s">
        <v>46</v>
      </c>
      <c r="V35481" s="1" t="s">
        <v>36</v>
      </c>
      <c r="W35481" s="1" t="s">
        <v>28</v>
      </c>
      <c r="X35481" t="b">
        <v>0</v>
      </c>
      <c r="Y35481">
        <v>9</v>
      </c>
      <c r="Z35481" t="s">
        <v>48</v>
      </c>
      <c r="AA35481" t="s">
        <v>39</v>
      </c>
    </row>
    <row r="35482" spans="1:27" x14ac:dyDescent="0.3">
      <c r="A35482">
        <v>39625</v>
      </c>
      <c r="B35482">
        <v>29</v>
      </c>
      <c r="C35482" s="1" t="s">
        <v>49</v>
      </c>
      <c r="D35482" s="1" t="s">
        <v>28</v>
      </c>
      <c r="E35482">
        <v>136</v>
      </c>
      <c r="F35482">
        <v>261.10000000000002</v>
      </c>
      <c r="G35482">
        <v>16.899999999999999</v>
      </c>
      <c r="H35482">
        <v>89</v>
      </c>
      <c r="I35482" s="1" t="s">
        <v>30</v>
      </c>
      <c r="J35482" t="b">
        <v>1</v>
      </c>
      <c r="K35482" s="1" t="s">
        <v>30</v>
      </c>
      <c r="L35482" t="b">
        <v>0</v>
      </c>
      <c r="M35482" t="b">
        <v>0</v>
      </c>
      <c r="N35482">
        <v>3</v>
      </c>
      <c r="O35482" t="b">
        <v>0</v>
      </c>
      <c r="P35482" s="1" t="s">
        <v>41</v>
      </c>
      <c r="Q35482" s="1" t="s">
        <v>42</v>
      </c>
      <c r="R35482" s="1" t="s">
        <v>43</v>
      </c>
      <c r="S35482" s="1" t="s">
        <v>29</v>
      </c>
      <c r="T35482" s="1" t="s">
        <v>29</v>
      </c>
      <c r="U35482" s="1" t="s">
        <v>52</v>
      </c>
      <c r="V35482" s="1" t="s">
        <v>36</v>
      </c>
      <c r="W35482" s="1" t="s">
        <v>28</v>
      </c>
      <c r="X35482" t="b">
        <v>0</v>
      </c>
      <c r="Y35482">
        <v>6</v>
      </c>
      <c r="Z35482" t="s">
        <v>38</v>
      </c>
      <c r="AA35482" t="s">
        <v>39</v>
      </c>
    </row>
    <row r="35483" spans="1:27" x14ac:dyDescent="0.3">
      <c r="A35483">
        <v>12641</v>
      </c>
      <c r="B35483">
        <v>50</v>
      </c>
      <c r="C35483" s="1" t="s">
        <v>49</v>
      </c>
      <c r="D35483" s="1" t="s">
        <v>28</v>
      </c>
      <c r="E35483">
        <v>130.4</v>
      </c>
      <c r="F35483">
        <v>121.2</v>
      </c>
      <c r="G35483">
        <v>24.8</v>
      </c>
      <c r="H35483">
        <v>89</v>
      </c>
      <c r="I35483" s="1" t="s">
        <v>29</v>
      </c>
      <c r="J35483" t="b">
        <v>0</v>
      </c>
      <c r="K35483" s="1" t="s">
        <v>40</v>
      </c>
      <c r="L35483" t="b">
        <v>1</v>
      </c>
      <c r="M35483" t="b">
        <v>0</v>
      </c>
      <c r="N35483">
        <v>10</v>
      </c>
      <c r="O35483" t="b">
        <v>0</v>
      </c>
      <c r="P35483" s="1" t="s">
        <v>41</v>
      </c>
      <c r="Q35483" s="1" t="s">
        <v>53</v>
      </c>
      <c r="R35483" s="1" t="s">
        <v>45</v>
      </c>
      <c r="S35483" s="1" t="s">
        <v>29</v>
      </c>
      <c r="T35483" s="1" t="s">
        <v>30</v>
      </c>
      <c r="U35483" s="1" t="s">
        <v>46</v>
      </c>
      <c r="V35483" s="1" t="s">
        <v>47</v>
      </c>
      <c r="W35483" s="1" t="s">
        <v>28</v>
      </c>
      <c r="X35483" t="b">
        <v>0</v>
      </c>
      <c r="Y35483">
        <v>2</v>
      </c>
      <c r="Z35483" t="s">
        <v>48</v>
      </c>
      <c r="AA35483" t="s">
        <v>39</v>
      </c>
    </row>
    <row r="35484" spans="1:27" x14ac:dyDescent="0.3">
      <c r="A35484">
        <v>11065</v>
      </c>
      <c r="B35484">
        <v>44</v>
      </c>
      <c r="C35484" s="1" t="s">
        <v>27</v>
      </c>
      <c r="D35484" s="1" t="s">
        <v>28</v>
      </c>
      <c r="E35484">
        <v>104</v>
      </c>
      <c r="F35484">
        <v>152.80000000000001</v>
      </c>
      <c r="G35484">
        <v>10.4</v>
      </c>
      <c r="H35484">
        <v>89</v>
      </c>
      <c r="I35484" s="1" t="s">
        <v>30</v>
      </c>
      <c r="J35484" t="b">
        <v>0</v>
      </c>
      <c r="K35484" s="1" t="s">
        <v>30</v>
      </c>
      <c r="L35484" t="b">
        <v>1</v>
      </c>
      <c r="M35484" t="b">
        <v>0</v>
      </c>
      <c r="N35484">
        <v>5</v>
      </c>
      <c r="O35484" t="b">
        <v>0</v>
      </c>
      <c r="P35484" s="1" t="s">
        <v>41</v>
      </c>
      <c r="Q35484" s="1" t="s">
        <v>42</v>
      </c>
      <c r="R35484" s="1" t="s">
        <v>45</v>
      </c>
      <c r="S35484" s="1" t="s">
        <v>44</v>
      </c>
      <c r="T35484" s="1" t="s">
        <v>34</v>
      </c>
      <c r="U35484" s="1" t="s">
        <v>46</v>
      </c>
      <c r="V35484" s="1" t="s">
        <v>36</v>
      </c>
      <c r="W35484" s="1" t="s">
        <v>28</v>
      </c>
      <c r="X35484" t="b">
        <v>0</v>
      </c>
      <c r="Y35484">
        <v>9</v>
      </c>
      <c r="Z35484" t="s">
        <v>48</v>
      </c>
      <c r="AA35484" t="s">
        <v>39</v>
      </c>
    </row>
    <row r="35485" spans="1:27" x14ac:dyDescent="0.3">
      <c r="A35485">
        <v>46706</v>
      </c>
      <c r="B35485">
        <v>25</v>
      </c>
      <c r="C35485" s="1" t="s">
        <v>49</v>
      </c>
      <c r="D35485" s="1" t="s">
        <v>28</v>
      </c>
      <c r="E35485">
        <v>124.3</v>
      </c>
      <c r="F35485">
        <v>146.19999999999999</v>
      </c>
      <c r="G35485">
        <v>25.3</v>
      </c>
      <c r="H35485">
        <v>89</v>
      </c>
      <c r="I35485" s="1" t="s">
        <v>30</v>
      </c>
      <c r="J35485" t="b">
        <v>0</v>
      </c>
      <c r="K35485" s="1" t="s">
        <v>30</v>
      </c>
      <c r="L35485" t="b">
        <v>0</v>
      </c>
      <c r="M35485" t="b">
        <v>0</v>
      </c>
      <c r="N35485">
        <v>5</v>
      </c>
      <c r="O35485" t="b">
        <v>0</v>
      </c>
      <c r="P35485" s="1" t="s">
        <v>41</v>
      </c>
      <c r="Q35485" s="1" t="s">
        <v>53</v>
      </c>
      <c r="R35485" s="1" t="s">
        <v>45</v>
      </c>
      <c r="S35485" s="1" t="s">
        <v>44</v>
      </c>
      <c r="T35485" s="1" t="s">
        <v>29</v>
      </c>
      <c r="U35485" s="1" t="s">
        <v>46</v>
      </c>
      <c r="V35485" s="1" t="s">
        <v>36</v>
      </c>
      <c r="W35485" s="1" t="s">
        <v>28</v>
      </c>
      <c r="X35485" t="b">
        <v>0</v>
      </c>
      <c r="Y35485">
        <v>4</v>
      </c>
      <c r="Z35485" t="s">
        <v>48</v>
      </c>
      <c r="AA35485" t="s">
        <v>39</v>
      </c>
    </row>
    <row r="35486" spans="1:27" x14ac:dyDescent="0.3">
      <c r="A35486">
        <v>5461</v>
      </c>
      <c r="B35486">
        <v>15</v>
      </c>
      <c r="C35486" s="1" t="s">
        <v>27</v>
      </c>
      <c r="D35486" s="1" t="s">
        <v>28</v>
      </c>
      <c r="E35486">
        <v>108</v>
      </c>
      <c r="F35486">
        <v>275.5</v>
      </c>
      <c r="G35486">
        <v>21.6</v>
      </c>
      <c r="H35486">
        <v>89</v>
      </c>
      <c r="I35486" s="1" t="s">
        <v>30</v>
      </c>
      <c r="J35486" t="b">
        <v>1</v>
      </c>
      <c r="K35486" s="1" t="s">
        <v>30</v>
      </c>
      <c r="L35486" t="b">
        <v>0</v>
      </c>
      <c r="M35486" t="b">
        <v>0</v>
      </c>
      <c r="N35486">
        <v>4</v>
      </c>
      <c r="O35486" t="b">
        <v>0</v>
      </c>
      <c r="P35486" s="1" t="s">
        <v>41</v>
      </c>
      <c r="Q35486" s="1" t="s">
        <v>42</v>
      </c>
      <c r="R35486" s="1" t="s">
        <v>33</v>
      </c>
      <c r="S35486" s="1" t="s">
        <v>44</v>
      </c>
      <c r="T35486" s="1" t="s">
        <v>30</v>
      </c>
      <c r="U35486" s="1" t="s">
        <v>46</v>
      </c>
      <c r="V35486" s="1" t="s">
        <v>36</v>
      </c>
      <c r="W35486" s="1" t="s">
        <v>28</v>
      </c>
      <c r="X35486" t="b">
        <v>1</v>
      </c>
      <c r="Y35486">
        <v>7</v>
      </c>
      <c r="Z35486" t="s">
        <v>38</v>
      </c>
      <c r="AA35486" t="s">
        <v>39</v>
      </c>
    </row>
    <row r="35487" spans="1:27" x14ac:dyDescent="0.3">
      <c r="A35487">
        <v>512</v>
      </c>
      <c r="B35487">
        <v>16</v>
      </c>
      <c r="C35487" s="1" t="s">
        <v>27</v>
      </c>
      <c r="D35487" s="1" t="s">
        <v>54</v>
      </c>
      <c r="E35487">
        <v>124.8</v>
      </c>
      <c r="F35487">
        <v>224.8</v>
      </c>
      <c r="G35487">
        <v>23.8</v>
      </c>
      <c r="H35487">
        <v>89</v>
      </c>
      <c r="I35487" s="1" t="s">
        <v>30</v>
      </c>
      <c r="J35487" t="b">
        <v>1</v>
      </c>
      <c r="K35487" s="1" t="s">
        <v>30</v>
      </c>
      <c r="L35487" t="b">
        <v>0</v>
      </c>
      <c r="M35487" t="b">
        <v>1</v>
      </c>
      <c r="N35487">
        <v>10</v>
      </c>
      <c r="O35487" t="b">
        <v>0</v>
      </c>
      <c r="P35487" s="1" t="s">
        <v>41</v>
      </c>
      <c r="Q35487" s="1" t="s">
        <v>42</v>
      </c>
      <c r="R35487" s="1" t="s">
        <v>43</v>
      </c>
      <c r="S35487" s="1" t="s">
        <v>29</v>
      </c>
      <c r="T35487" s="1" t="s">
        <v>29</v>
      </c>
      <c r="U35487" s="1" t="s">
        <v>46</v>
      </c>
      <c r="V35487" s="1" t="s">
        <v>47</v>
      </c>
      <c r="W35487" s="1" t="s">
        <v>28</v>
      </c>
      <c r="X35487" t="b">
        <v>0</v>
      </c>
      <c r="Y35487">
        <v>10</v>
      </c>
      <c r="Z35487" t="s">
        <v>48</v>
      </c>
      <c r="AA35487" t="s">
        <v>55</v>
      </c>
    </row>
    <row r="35488" spans="1:27" x14ac:dyDescent="0.3">
      <c r="A35488">
        <v>29141</v>
      </c>
      <c r="B35488">
        <v>15</v>
      </c>
      <c r="C35488" s="1" t="s">
        <v>49</v>
      </c>
      <c r="D35488" s="1" t="s">
        <v>28</v>
      </c>
      <c r="E35488">
        <v>125.1</v>
      </c>
      <c r="F35488">
        <v>261.5</v>
      </c>
      <c r="G35488">
        <v>21.9</v>
      </c>
      <c r="H35488">
        <v>89</v>
      </c>
      <c r="I35488" s="1" t="s">
        <v>30</v>
      </c>
      <c r="J35488" t="b">
        <v>1</v>
      </c>
      <c r="K35488" s="1" t="s">
        <v>30</v>
      </c>
      <c r="L35488" t="b">
        <v>0</v>
      </c>
      <c r="M35488" t="b">
        <v>0</v>
      </c>
      <c r="N35488">
        <v>8</v>
      </c>
      <c r="O35488" t="b">
        <v>0</v>
      </c>
      <c r="P35488" s="1" t="s">
        <v>41</v>
      </c>
      <c r="Q35488" s="1" t="s">
        <v>53</v>
      </c>
      <c r="R35488" s="1" t="s">
        <v>33</v>
      </c>
      <c r="S35488" s="1" t="s">
        <v>29</v>
      </c>
      <c r="T35488" s="1" t="s">
        <v>29</v>
      </c>
      <c r="U35488" s="1" t="s">
        <v>46</v>
      </c>
      <c r="V35488" s="1" t="s">
        <v>36</v>
      </c>
      <c r="W35488" s="1" t="s">
        <v>28</v>
      </c>
      <c r="X35488" t="b">
        <v>0</v>
      </c>
      <c r="Y35488">
        <v>6</v>
      </c>
      <c r="Z35488" t="s">
        <v>48</v>
      </c>
      <c r="AA35488" t="s">
        <v>55</v>
      </c>
    </row>
    <row r="35489" spans="1:27" x14ac:dyDescent="0.3">
      <c r="A35489">
        <v>508</v>
      </c>
      <c r="B35489">
        <v>21</v>
      </c>
      <c r="C35489" s="1" t="s">
        <v>49</v>
      </c>
      <c r="D35489" s="1" t="s">
        <v>28</v>
      </c>
      <c r="E35489">
        <v>130.4</v>
      </c>
      <c r="F35489">
        <v>147.80000000000001</v>
      </c>
      <c r="G35489">
        <v>15.7</v>
      </c>
      <c r="H35489">
        <v>89</v>
      </c>
      <c r="I35489" s="1" t="s">
        <v>29</v>
      </c>
      <c r="J35489" t="b">
        <v>0</v>
      </c>
      <c r="K35489" s="1" t="s">
        <v>40</v>
      </c>
      <c r="L35489" t="b">
        <v>0</v>
      </c>
      <c r="M35489" t="b">
        <v>1</v>
      </c>
      <c r="N35489">
        <v>5</v>
      </c>
      <c r="O35489" t="b">
        <v>0</v>
      </c>
      <c r="P35489" s="1" t="s">
        <v>41</v>
      </c>
      <c r="Q35489" s="1" t="s">
        <v>53</v>
      </c>
      <c r="R35489" s="1" t="s">
        <v>43</v>
      </c>
      <c r="S35489" s="1" t="s">
        <v>44</v>
      </c>
      <c r="T35489" s="1" t="s">
        <v>30</v>
      </c>
      <c r="U35489" s="1" t="s">
        <v>52</v>
      </c>
      <c r="V35489" s="1" t="s">
        <v>47</v>
      </c>
      <c r="W35489" s="1" t="s">
        <v>28</v>
      </c>
      <c r="X35489" t="b">
        <v>0</v>
      </c>
      <c r="Y35489">
        <v>3</v>
      </c>
      <c r="Z35489" t="s">
        <v>38</v>
      </c>
      <c r="AA35489" t="s">
        <v>39</v>
      </c>
    </row>
    <row r="35490" spans="1:27" x14ac:dyDescent="0.3">
      <c r="A35490">
        <v>34195</v>
      </c>
      <c r="B35490">
        <v>32</v>
      </c>
      <c r="C35490" s="1" t="s">
        <v>27</v>
      </c>
      <c r="D35490" s="1" t="s">
        <v>37</v>
      </c>
      <c r="E35490">
        <v>109</v>
      </c>
      <c r="F35490">
        <v>191.1</v>
      </c>
      <c r="G35490">
        <v>24.4</v>
      </c>
      <c r="H35490">
        <v>89</v>
      </c>
      <c r="I35490" s="1" t="s">
        <v>30</v>
      </c>
      <c r="J35490" t="b">
        <v>0</v>
      </c>
      <c r="K35490" s="1" t="s">
        <v>50</v>
      </c>
      <c r="L35490" t="b">
        <v>1</v>
      </c>
      <c r="M35490" t="b">
        <v>1</v>
      </c>
      <c r="N35490">
        <v>6</v>
      </c>
      <c r="O35490" t="b">
        <v>0</v>
      </c>
      <c r="P35490" s="1" t="s">
        <v>41</v>
      </c>
      <c r="Q35490" s="1" t="s">
        <v>32</v>
      </c>
      <c r="R35490" s="1" t="s">
        <v>51</v>
      </c>
      <c r="S35490" s="1" t="s">
        <v>29</v>
      </c>
      <c r="T35490" s="1" t="s">
        <v>30</v>
      </c>
      <c r="U35490" s="1" t="s">
        <v>46</v>
      </c>
      <c r="V35490" s="1" t="s">
        <v>36</v>
      </c>
      <c r="W35490" s="1" t="s">
        <v>37</v>
      </c>
      <c r="X35490" t="b">
        <v>1</v>
      </c>
      <c r="Y35490">
        <v>7</v>
      </c>
      <c r="Z35490" t="s">
        <v>38</v>
      </c>
      <c r="AA35490" t="s">
        <v>55</v>
      </c>
    </row>
    <row r="35491" spans="1:27" x14ac:dyDescent="0.3">
      <c r="A35491">
        <v>14805</v>
      </c>
      <c r="B35491">
        <v>25</v>
      </c>
      <c r="C35491" s="1" t="s">
        <v>27</v>
      </c>
      <c r="D35491" s="1" t="s">
        <v>37</v>
      </c>
      <c r="E35491">
        <v>117.3</v>
      </c>
      <c r="F35491">
        <v>104.5</v>
      </c>
      <c r="G35491">
        <v>14.9</v>
      </c>
      <c r="H35491">
        <v>89</v>
      </c>
      <c r="I35491" s="1" t="s">
        <v>30</v>
      </c>
      <c r="J35491" t="b">
        <v>0</v>
      </c>
      <c r="K35491" s="1" t="s">
        <v>30</v>
      </c>
      <c r="L35491" t="b">
        <v>0</v>
      </c>
      <c r="M35491" t="b">
        <v>0</v>
      </c>
      <c r="N35491">
        <v>7</v>
      </c>
      <c r="O35491" t="b">
        <v>0</v>
      </c>
      <c r="P35491" s="1" t="s">
        <v>41</v>
      </c>
      <c r="Q35491" s="1" t="s">
        <v>53</v>
      </c>
      <c r="R35491" s="1" t="s">
        <v>45</v>
      </c>
      <c r="S35491" s="1" t="s">
        <v>29</v>
      </c>
      <c r="T35491" s="1" t="s">
        <v>29</v>
      </c>
      <c r="U35491" s="1" t="s">
        <v>35</v>
      </c>
      <c r="V35491" s="1" t="s">
        <v>47</v>
      </c>
      <c r="W35491" s="1" t="s">
        <v>28</v>
      </c>
      <c r="X35491" t="b">
        <v>0</v>
      </c>
      <c r="Y35491">
        <v>5</v>
      </c>
      <c r="Z35491" t="s">
        <v>38</v>
      </c>
      <c r="AA35491" t="s">
        <v>39</v>
      </c>
    </row>
    <row r="35492" spans="1:27" x14ac:dyDescent="0.3">
      <c r="A35492">
        <v>47994</v>
      </c>
      <c r="B35492">
        <v>44</v>
      </c>
      <c r="C35492" s="1" t="s">
        <v>49</v>
      </c>
      <c r="D35492" s="1" t="s">
        <v>54</v>
      </c>
      <c r="E35492">
        <v>128.1</v>
      </c>
      <c r="F35492">
        <v>140.4</v>
      </c>
      <c r="G35492">
        <v>27.5</v>
      </c>
      <c r="H35492">
        <v>89</v>
      </c>
      <c r="I35492" s="1" t="s">
        <v>30</v>
      </c>
      <c r="J35492" t="b">
        <v>0</v>
      </c>
      <c r="K35492" s="1" t="s">
        <v>30</v>
      </c>
      <c r="L35492" t="b">
        <v>0</v>
      </c>
      <c r="M35492" t="b">
        <v>0</v>
      </c>
      <c r="N35492">
        <v>9</v>
      </c>
      <c r="O35492" t="b">
        <v>0</v>
      </c>
      <c r="P35492" s="1" t="s">
        <v>41</v>
      </c>
      <c r="Q35492" s="1" t="s">
        <v>42</v>
      </c>
      <c r="R35492" s="1" t="s">
        <v>51</v>
      </c>
      <c r="S35492" s="1" t="s">
        <v>29</v>
      </c>
      <c r="T35492" s="1" t="s">
        <v>30</v>
      </c>
      <c r="U35492" s="1" t="s">
        <v>35</v>
      </c>
      <c r="V35492" s="1" t="s">
        <v>36</v>
      </c>
      <c r="W35492" s="1" t="s">
        <v>28</v>
      </c>
      <c r="X35492" t="b">
        <v>0</v>
      </c>
      <c r="Y35492">
        <v>4</v>
      </c>
      <c r="Z35492" t="s">
        <v>38</v>
      </c>
      <c r="AA35492" t="s">
        <v>55</v>
      </c>
    </row>
    <row r="35493" spans="1:27" x14ac:dyDescent="0.3">
      <c r="A35493">
        <v>33234</v>
      </c>
      <c r="B35493">
        <v>47</v>
      </c>
      <c r="C35493" s="1" t="s">
        <v>27</v>
      </c>
      <c r="D35493" s="1" t="s">
        <v>37</v>
      </c>
      <c r="E35493">
        <v>120.9</v>
      </c>
      <c r="F35493">
        <v>154.4</v>
      </c>
      <c r="G35493">
        <v>18.899999999999999</v>
      </c>
      <c r="H35493">
        <v>89</v>
      </c>
      <c r="I35493" s="1" t="s">
        <v>29</v>
      </c>
      <c r="J35493" t="b">
        <v>0</v>
      </c>
      <c r="K35493" s="1" t="s">
        <v>30</v>
      </c>
      <c r="L35493" t="b">
        <v>0</v>
      </c>
      <c r="M35493" t="b">
        <v>0</v>
      </c>
      <c r="N35493">
        <v>3</v>
      </c>
      <c r="O35493" t="b">
        <v>0</v>
      </c>
      <c r="P35493" s="1" t="s">
        <v>41</v>
      </c>
      <c r="Q35493" s="1" t="s">
        <v>53</v>
      </c>
      <c r="R35493" s="1" t="s">
        <v>45</v>
      </c>
      <c r="S35493" s="1" t="s">
        <v>29</v>
      </c>
      <c r="T35493" s="1" t="s">
        <v>30</v>
      </c>
      <c r="U35493" s="1" t="s">
        <v>52</v>
      </c>
      <c r="V35493" s="1" t="s">
        <v>47</v>
      </c>
      <c r="W35493" s="1" t="s">
        <v>37</v>
      </c>
      <c r="X35493" t="b">
        <v>0</v>
      </c>
      <c r="Y35493">
        <v>7</v>
      </c>
      <c r="Z35493" t="s">
        <v>48</v>
      </c>
      <c r="AA35493" t="s">
        <v>39</v>
      </c>
    </row>
    <row r="35494" spans="1:27" x14ac:dyDescent="0.3">
      <c r="A35494">
        <v>46099</v>
      </c>
      <c r="B35494">
        <v>21</v>
      </c>
      <c r="C35494" s="1" t="s">
        <v>49</v>
      </c>
      <c r="D35494" s="1" t="s">
        <v>37</v>
      </c>
      <c r="E35494">
        <v>100.5</v>
      </c>
      <c r="F35494">
        <v>241.1</v>
      </c>
      <c r="G35494">
        <v>22.3</v>
      </c>
      <c r="H35494">
        <v>89</v>
      </c>
      <c r="I35494" s="1" t="s">
        <v>29</v>
      </c>
      <c r="J35494" t="b">
        <v>1</v>
      </c>
      <c r="K35494" s="1" t="s">
        <v>40</v>
      </c>
      <c r="L35494" t="b">
        <v>0</v>
      </c>
      <c r="M35494" t="b">
        <v>1</v>
      </c>
      <c r="N35494">
        <v>2</v>
      </c>
      <c r="O35494" t="b">
        <v>0</v>
      </c>
      <c r="P35494" s="1" t="s">
        <v>31</v>
      </c>
      <c r="Q35494" s="1" t="s">
        <v>32</v>
      </c>
      <c r="R35494" s="1" t="s">
        <v>45</v>
      </c>
      <c r="S35494" s="1" t="s">
        <v>44</v>
      </c>
      <c r="T35494" s="1" t="s">
        <v>30</v>
      </c>
      <c r="U35494" s="1" t="s">
        <v>35</v>
      </c>
      <c r="V35494" s="1" t="s">
        <v>36</v>
      </c>
      <c r="W35494" s="1" t="s">
        <v>37</v>
      </c>
      <c r="X35494" t="b">
        <v>0</v>
      </c>
      <c r="Y35494">
        <v>9</v>
      </c>
      <c r="Z35494" t="s">
        <v>38</v>
      </c>
      <c r="AA35494" t="s">
        <v>55</v>
      </c>
    </row>
    <row r="35495" spans="1:27" x14ac:dyDescent="0.3">
      <c r="A35495">
        <v>42749</v>
      </c>
      <c r="B35495">
        <v>34</v>
      </c>
      <c r="C35495" s="1" t="s">
        <v>49</v>
      </c>
      <c r="D35495" s="1" t="s">
        <v>54</v>
      </c>
      <c r="E35495">
        <v>106.1</v>
      </c>
      <c r="F35495">
        <v>130.1</v>
      </c>
      <c r="G35495">
        <v>24.7</v>
      </c>
      <c r="H35495">
        <v>89</v>
      </c>
      <c r="I35495" s="1" t="s">
        <v>30</v>
      </c>
      <c r="J35495" t="b">
        <v>0</v>
      </c>
      <c r="K35495" s="1" t="s">
        <v>40</v>
      </c>
      <c r="L35495" t="b">
        <v>0</v>
      </c>
      <c r="M35495" t="b">
        <v>0</v>
      </c>
      <c r="N35495">
        <v>1</v>
      </c>
      <c r="O35495" t="b">
        <v>0</v>
      </c>
      <c r="P35495" s="1" t="s">
        <v>41</v>
      </c>
      <c r="Q35495" s="1" t="s">
        <v>42</v>
      </c>
      <c r="R35495" s="1" t="s">
        <v>33</v>
      </c>
      <c r="S35495" s="1" t="s">
        <v>29</v>
      </c>
      <c r="T35495" s="1" t="s">
        <v>30</v>
      </c>
      <c r="U35495" s="1" t="s">
        <v>46</v>
      </c>
      <c r="V35495" s="1" t="s">
        <v>47</v>
      </c>
      <c r="W35495" s="1" t="s">
        <v>37</v>
      </c>
      <c r="X35495" t="b">
        <v>0</v>
      </c>
      <c r="Y35495">
        <v>5</v>
      </c>
      <c r="Z35495" t="s">
        <v>48</v>
      </c>
      <c r="AA35495" t="s">
        <v>39</v>
      </c>
    </row>
    <row r="35496" spans="1:27" x14ac:dyDescent="0.3">
      <c r="A35496">
        <v>27095</v>
      </c>
      <c r="B35496">
        <v>12</v>
      </c>
      <c r="C35496" s="1" t="s">
        <v>49</v>
      </c>
      <c r="D35496" s="1" t="s">
        <v>28</v>
      </c>
      <c r="E35496">
        <v>138.19999999999999</v>
      </c>
      <c r="F35496">
        <v>283.5</v>
      </c>
      <c r="G35496">
        <v>22.3</v>
      </c>
      <c r="H35496">
        <v>89</v>
      </c>
      <c r="I35496" s="1" t="s">
        <v>30</v>
      </c>
      <c r="J35496" t="b">
        <v>1</v>
      </c>
      <c r="K35496" s="1" t="s">
        <v>30</v>
      </c>
      <c r="L35496" t="b">
        <v>0</v>
      </c>
      <c r="M35496" t="b">
        <v>1</v>
      </c>
      <c r="N35496">
        <v>1</v>
      </c>
      <c r="O35496" t="b">
        <v>0</v>
      </c>
      <c r="P35496" s="1" t="s">
        <v>41</v>
      </c>
      <c r="Q35496" s="1" t="s">
        <v>53</v>
      </c>
      <c r="R35496" s="1" t="s">
        <v>33</v>
      </c>
      <c r="S35496" s="1" t="s">
        <v>34</v>
      </c>
      <c r="T35496" s="1" t="s">
        <v>34</v>
      </c>
      <c r="U35496" s="1" t="s">
        <v>35</v>
      </c>
      <c r="V35496" s="1" t="s">
        <v>47</v>
      </c>
      <c r="W35496" s="1" t="s">
        <v>28</v>
      </c>
      <c r="X35496" t="b">
        <v>0</v>
      </c>
      <c r="Y35496">
        <v>7</v>
      </c>
      <c r="Z35496" t="s">
        <v>48</v>
      </c>
      <c r="AA35496" t="s">
        <v>55</v>
      </c>
    </row>
    <row r="35497" spans="1:27" x14ac:dyDescent="0.3">
      <c r="A35497">
        <v>4960</v>
      </c>
      <c r="B35497">
        <v>45</v>
      </c>
      <c r="C35497" s="1" t="s">
        <v>49</v>
      </c>
      <c r="D35497" s="1" t="s">
        <v>54</v>
      </c>
      <c r="E35497">
        <v>106.9</v>
      </c>
      <c r="F35497">
        <v>237.5</v>
      </c>
      <c r="G35497">
        <v>27.5</v>
      </c>
      <c r="H35497">
        <v>89</v>
      </c>
      <c r="I35497" s="1" t="s">
        <v>29</v>
      </c>
      <c r="J35497" t="b">
        <v>0</v>
      </c>
      <c r="K35497" s="1" t="s">
        <v>40</v>
      </c>
      <c r="L35497" t="b">
        <v>0</v>
      </c>
      <c r="M35497" t="b">
        <v>1</v>
      </c>
      <c r="N35497">
        <v>9</v>
      </c>
      <c r="O35497" t="b">
        <v>0</v>
      </c>
      <c r="P35497" s="1" t="s">
        <v>41</v>
      </c>
      <c r="Q35497" s="1" t="s">
        <v>32</v>
      </c>
      <c r="R35497" s="1" t="s">
        <v>51</v>
      </c>
      <c r="S35497" s="1" t="s">
        <v>29</v>
      </c>
      <c r="T35497" s="1" t="s">
        <v>29</v>
      </c>
      <c r="U35497" s="1" t="s">
        <v>52</v>
      </c>
      <c r="V35497" s="1" t="s">
        <v>47</v>
      </c>
      <c r="W35497" s="1" t="s">
        <v>37</v>
      </c>
      <c r="X35497" t="b">
        <v>0</v>
      </c>
      <c r="Y35497">
        <v>3</v>
      </c>
      <c r="Z35497" t="s">
        <v>48</v>
      </c>
      <c r="AA35497" t="s">
        <v>39</v>
      </c>
    </row>
    <row r="35498" spans="1:27" x14ac:dyDescent="0.3">
      <c r="A35498">
        <v>22885</v>
      </c>
      <c r="B35498">
        <v>45</v>
      </c>
      <c r="C35498" s="1" t="s">
        <v>56</v>
      </c>
      <c r="D35498" s="1" t="s">
        <v>37</v>
      </c>
      <c r="E35498">
        <v>95.8</v>
      </c>
      <c r="F35498">
        <v>208.6</v>
      </c>
      <c r="G35498">
        <v>21.9</v>
      </c>
      <c r="H35498">
        <v>89</v>
      </c>
      <c r="I35498" s="1" t="s">
        <v>29</v>
      </c>
      <c r="J35498" t="b">
        <v>0</v>
      </c>
      <c r="K35498" s="1" t="s">
        <v>30</v>
      </c>
      <c r="L35498" t="b">
        <v>0</v>
      </c>
      <c r="M35498" t="b">
        <v>0</v>
      </c>
      <c r="N35498">
        <v>4</v>
      </c>
      <c r="O35498" t="b">
        <v>0</v>
      </c>
      <c r="P35498" s="1" t="s">
        <v>41</v>
      </c>
      <c r="Q35498" s="1" t="s">
        <v>42</v>
      </c>
      <c r="R35498" s="1" t="s">
        <v>51</v>
      </c>
      <c r="S35498" s="1" t="s">
        <v>29</v>
      </c>
      <c r="T35498" s="1" t="s">
        <v>30</v>
      </c>
      <c r="U35498" s="1" t="s">
        <v>46</v>
      </c>
      <c r="V35498" s="1" t="s">
        <v>47</v>
      </c>
      <c r="W35498" s="1" t="s">
        <v>37</v>
      </c>
      <c r="X35498" t="b">
        <v>0</v>
      </c>
      <c r="Y35498">
        <v>8</v>
      </c>
      <c r="Z35498" t="s">
        <v>48</v>
      </c>
      <c r="AA35498" t="s">
        <v>39</v>
      </c>
    </row>
    <row r="35499" spans="1:27" x14ac:dyDescent="0.3">
      <c r="A35499">
        <v>49284</v>
      </c>
      <c r="B35499">
        <v>56</v>
      </c>
      <c r="C35499" s="1" t="s">
        <v>27</v>
      </c>
      <c r="D35499" s="1" t="s">
        <v>54</v>
      </c>
      <c r="E35499">
        <v>94.6</v>
      </c>
      <c r="F35499">
        <v>278.8</v>
      </c>
      <c r="G35499">
        <v>28.6</v>
      </c>
      <c r="H35499">
        <v>89</v>
      </c>
      <c r="I35499" s="1" t="s">
        <v>30</v>
      </c>
      <c r="J35499" t="b">
        <v>0</v>
      </c>
      <c r="K35499" s="1" t="s">
        <v>30</v>
      </c>
      <c r="L35499" t="b">
        <v>1</v>
      </c>
      <c r="M35499" t="b">
        <v>1</v>
      </c>
      <c r="N35499">
        <v>3</v>
      </c>
      <c r="O35499" t="b">
        <v>0</v>
      </c>
      <c r="P35499" s="1" t="s">
        <v>41</v>
      </c>
      <c r="Q35499" s="1" t="s">
        <v>32</v>
      </c>
      <c r="R35499" s="1" t="s">
        <v>45</v>
      </c>
      <c r="S35499" s="1" t="s">
        <v>34</v>
      </c>
      <c r="T35499" s="1" t="s">
        <v>29</v>
      </c>
      <c r="U35499" s="1" t="s">
        <v>35</v>
      </c>
      <c r="V35499" s="1" t="s">
        <v>47</v>
      </c>
      <c r="W35499" s="1" t="s">
        <v>37</v>
      </c>
      <c r="X35499" t="b">
        <v>1</v>
      </c>
      <c r="Y35499">
        <v>2</v>
      </c>
      <c r="Z35499" t="s">
        <v>38</v>
      </c>
      <c r="AA35499" t="s">
        <v>39</v>
      </c>
    </row>
    <row r="35500" spans="1:27" x14ac:dyDescent="0.3">
      <c r="A35500">
        <v>23039</v>
      </c>
      <c r="B35500">
        <v>56</v>
      </c>
      <c r="C35500" s="1" t="s">
        <v>49</v>
      </c>
      <c r="D35500" s="1" t="s">
        <v>28</v>
      </c>
      <c r="E35500">
        <v>129.9</v>
      </c>
      <c r="F35500">
        <v>222.9</v>
      </c>
      <c r="G35500">
        <v>28</v>
      </c>
      <c r="H35500">
        <v>89</v>
      </c>
      <c r="I35500" s="1" t="s">
        <v>29</v>
      </c>
      <c r="J35500" t="b">
        <v>0</v>
      </c>
      <c r="K35500" s="1" t="s">
        <v>40</v>
      </c>
      <c r="L35500" t="b">
        <v>0</v>
      </c>
      <c r="M35500" t="b">
        <v>0</v>
      </c>
      <c r="N35500">
        <v>2</v>
      </c>
      <c r="O35500" t="b">
        <v>0</v>
      </c>
      <c r="P35500" s="1" t="s">
        <v>41</v>
      </c>
      <c r="Q35500" s="1" t="s">
        <v>32</v>
      </c>
      <c r="R35500" s="1" t="s">
        <v>45</v>
      </c>
      <c r="S35500" s="1" t="s">
        <v>29</v>
      </c>
      <c r="T35500" s="1" t="s">
        <v>30</v>
      </c>
      <c r="U35500" s="1" t="s">
        <v>52</v>
      </c>
      <c r="V35500" s="1" t="s">
        <v>47</v>
      </c>
      <c r="W35500" s="1" t="s">
        <v>28</v>
      </c>
      <c r="X35500" t="b">
        <v>1</v>
      </c>
      <c r="Y35500">
        <v>8</v>
      </c>
      <c r="Z35500" t="s">
        <v>48</v>
      </c>
      <c r="AA35500" t="s">
        <v>55</v>
      </c>
    </row>
    <row r="35501" spans="1:27" x14ac:dyDescent="0.3">
      <c r="A35501">
        <v>1517</v>
      </c>
      <c r="B35501">
        <v>23</v>
      </c>
      <c r="C35501" s="1" t="s">
        <v>49</v>
      </c>
      <c r="D35501" s="1" t="s">
        <v>28</v>
      </c>
      <c r="E35501">
        <v>97.3</v>
      </c>
      <c r="F35501">
        <v>200.9</v>
      </c>
      <c r="G35501">
        <v>17.5</v>
      </c>
      <c r="H35501">
        <v>89</v>
      </c>
      <c r="I35501" s="1" t="s">
        <v>30</v>
      </c>
      <c r="J35501" t="b">
        <v>0</v>
      </c>
      <c r="K35501" s="1" t="s">
        <v>30</v>
      </c>
      <c r="L35501" t="b">
        <v>0</v>
      </c>
      <c r="M35501" t="b">
        <v>0</v>
      </c>
      <c r="N35501">
        <v>5</v>
      </c>
      <c r="O35501" t="b">
        <v>0</v>
      </c>
      <c r="P35501" s="1" t="s">
        <v>41</v>
      </c>
      <c r="Q35501" s="1" t="s">
        <v>53</v>
      </c>
      <c r="R35501" s="1" t="s">
        <v>33</v>
      </c>
      <c r="S35501" s="1" t="s">
        <v>44</v>
      </c>
      <c r="T35501" s="1" t="s">
        <v>29</v>
      </c>
      <c r="U35501" s="1" t="s">
        <v>52</v>
      </c>
      <c r="V35501" s="1" t="s">
        <v>47</v>
      </c>
      <c r="W35501" s="1" t="s">
        <v>28</v>
      </c>
      <c r="X35501" t="b">
        <v>1</v>
      </c>
      <c r="Y35501">
        <v>9</v>
      </c>
      <c r="Z35501" t="s">
        <v>38</v>
      </c>
      <c r="AA35501" t="s">
        <v>55</v>
      </c>
    </row>
    <row r="35502" spans="1:27" x14ac:dyDescent="0.3">
      <c r="A35502">
        <v>23418</v>
      </c>
      <c r="B35502">
        <v>44</v>
      </c>
      <c r="C35502" s="1" t="s">
        <v>49</v>
      </c>
      <c r="D35502" s="1" t="s">
        <v>28</v>
      </c>
      <c r="E35502">
        <v>123.6</v>
      </c>
      <c r="F35502">
        <v>230.7</v>
      </c>
      <c r="G35502">
        <v>21.2</v>
      </c>
      <c r="H35502">
        <v>89</v>
      </c>
      <c r="I35502" s="1" t="s">
        <v>30</v>
      </c>
      <c r="J35502" t="b">
        <v>0</v>
      </c>
      <c r="K35502" s="1" t="s">
        <v>30</v>
      </c>
      <c r="L35502" t="b">
        <v>0</v>
      </c>
      <c r="M35502" t="b">
        <v>0</v>
      </c>
      <c r="N35502">
        <v>3</v>
      </c>
      <c r="O35502" t="b">
        <v>0</v>
      </c>
      <c r="P35502" s="1" t="s">
        <v>41</v>
      </c>
      <c r="Q35502" s="1" t="s">
        <v>42</v>
      </c>
      <c r="R35502" s="1" t="s">
        <v>51</v>
      </c>
      <c r="S35502" s="1" t="s">
        <v>34</v>
      </c>
      <c r="T35502" s="1" t="s">
        <v>30</v>
      </c>
      <c r="U35502" s="1" t="s">
        <v>52</v>
      </c>
      <c r="V35502" s="1" t="s">
        <v>36</v>
      </c>
      <c r="W35502" s="1" t="s">
        <v>28</v>
      </c>
      <c r="X35502" t="b">
        <v>0</v>
      </c>
      <c r="Y35502">
        <v>10</v>
      </c>
      <c r="Z35502" t="s">
        <v>38</v>
      </c>
      <c r="AA35502" t="s">
        <v>39</v>
      </c>
    </row>
    <row r="35503" spans="1:27" x14ac:dyDescent="0.3">
      <c r="A35503">
        <v>4947</v>
      </c>
      <c r="B35503">
        <v>44</v>
      </c>
      <c r="C35503" s="1" t="s">
        <v>27</v>
      </c>
      <c r="D35503" s="1" t="s">
        <v>54</v>
      </c>
      <c r="E35503">
        <v>121.1</v>
      </c>
      <c r="F35503">
        <v>202</v>
      </c>
      <c r="G35503">
        <v>23.6</v>
      </c>
      <c r="H35503">
        <v>89</v>
      </c>
      <c r="I35503" s="1" t="s">
        <v>30</v>
      </c>
      <c r="J35503" t="b">
        <v>0</v>
      </c>
      <c r="K35503" s="1" t="s">
        <v>30</v>
      </c>
      <c r="L35503" t="b">
        <v>0</v>
      </c>
      <c r="M35503" t="b">
        <v>0</v>
      </c>
      <c r="N35503">
        <v>1</v>
      </c>
      <c r="O35503" t="b">
        <v>1</v>
      </c>
      <c r="P35503" s="1" t="s">
        <v>31</v>
      </c>
      <c r="Q35503" s="1" t="s">
        <v>42</v>
      </c>
      <c r="R35503" s="1" t="s">
        <v>45</v>
      </c>
      <c r="S35503" s="1" t="s">
        <v>44</v>
      </c>
      <c r="T35503" s="1" t="s">
        <v>29</v>
      </c>
      <c r="U35503" s="1" t="s">
        <v>46</v>
      </c>
      <c r="V35503" s="1" t="s">
        <v>47</v>
      </c>
      <c r="W35503" s="1" t="s">
        <v>28</v>
      </c>
      <c r="X35503" t="b">
        <v>1</v>
      </c>
      <c r="Y35503">
        <v>4</v>
      </c>
      <c r="Z35503" t="s">
        <v>48</v>
      </c>
      <c r="AA35503" t="s">
        <v>39</v>
      </c>
    </row>
    <row r="35504" spans="1:27" x14ac:dyDescent="0.3">
      <c r="A35504">
        <v>2165</v>
      </c>
      <c r="B35504">
        <v>49</v>
      </c>
      <c r="C35504" s="1" t="s">
        <v>27</v>
      </c>
      <c r="D35504" s="1" t="s">
        <v>28</v>
      </c>
      <c r="E35504">
        <v>121.1</v>
      </c>
      <c r="F35504">
        <v>177.1</v>
      </c>
      <c r="G35504">
        <v>30.2</v>
      </c>
      <c r="H35504">
        <v>89</v>
      </c>
      <c r="I35504" s="1" t="s">
        <v>30</v>
      </c>
      <c r="J35504" t="b">
        <v>1</v>
      </c>
      <c r="K35504" s="1" t="s">
        <v>40</v>
      </c>
      <c r="L35504" t="b">
        <v>0</v>
      </c>
      <c r="M35504" t="b">
        <v>0</v>
      </c>
      <c r="N35504">
        <v>8</v>
      </c>
      <c r="O35504" t="b">
        <v>0</v>
      </c>
      <c r="P35504" s="1" t="s">
        <v>41</v>
      </c>
      <c r="Q35504" s="1" t="s">
        <v>42</v>
      </c>
      <c r="R35504" s="1" t="s">
        <v>45</v>
      </c>
      <c r="S35504" s="1" t="s">
        <v>44</v>
      </c>
      <c r="T35504" s="1" t="s">
        <v>30</v>
      </c>
      <c r="U35504" s="1" t="s">
        <v>35</v>
      </c>
      <c r="V35504" s="1" t="s">
        <v>47</v>
      </c>
      <c r="W35504" s="1" t="s">
        <v>37</v>
      </c>
      <c r="X35504" t="b">
        <v>0</v>
      </c>
      <c r="Y35504">
        <v>7</v>
      </c>
      <c r="Z35504" t="s">
        <v>48</v>
      </c>
      <c r="AA35504" t="s">
        <v>39</v>
      </c>
    </row>
    <row r="35505" spans="1:27" x14ac:dyDescent="0.3">
      <c r="A35505">
        <v>45891</v>
      </c>
      <c r="B35505">
        <v>55</v>
      </c>
      <c r="C35505" s="1" t="s">
        <v>27</v>
      </c>
      <c r="D35505" s="1" t="s">
        <v>28</v>
      </c>
      <c r="E35505">
        <v>83.8</v>
      </c>
      <c r="F35505">
        <v>212.4</v>
      </c>
      <c r="G35505">
        <v>18.7</v>
      </c>
      <c r="H35505">
        <v>89</v>
      </c>
      <c r="I35505" s="1" t="s">
        <v>30</v>
      </c>
      <c r="J35505" t="b">
        <v>1</v>
      </c>
      <c r="K35505" s="1" t="s">
        <v>40</v>
      </c>
      <c r="L35505" t="b">
        <v>0</v>
      </c>
      <c r="M35505" t="b">
        <v>1</v>
      </c>
      <c r="N35505">
        <v>8</v>
      </c>
      <c r="O35505" t="b">
        <v>0</v>
      </c>
      <c r="P35505" s="1" t="s">
        <v>41</v>
      </c>
      <c r="Q35505" s="1" t="s">
        <v>32</v>
      </c>
      <c r="R35505" s="1" t="s">
        <v>45</v>
      </c>
      <c r="S35505" s="1" t="s">
        <v>44</v>
      </c>
      <c r="T35505" s="1" t="s">
        <v>29</v>
      </c>
      <c r="U35505" s="1" t="s">
        <v>46</v>
      </c>
      <c r="V35505" s="1" t="s">
        <v>58</v>
      </c>
      <c r="W35505" s="1" t="s">
        <v>28</v>
      </c>
      <c r="X35505" t="b">
        <v>0</v>
      </c>
      <c r="Y35505">
        <v>6</v>
      </c>
      <c r="Z35505" t="s">
        <v>48</v>
      </c>
      <c r="AA35505" t="s">
        <v>55</v>
      </c>
    </row>
    <row r="35506" spans="1:27" x14ac:dyDescent="0.3">
      <c r="A35506">
        <v>42636</v>
      </c>
      <c r="B35506">
        <v>52</v>
      </c>
      <c r="C35506" s="1" t="s">
        <v>56</v>
      </c>
      <c r="D35506" s="1" t="s">
        <v>28</v>
      </c>
      <c r="E35506">
        <v>109.9</v>
      </c>
      <c r="F35506">
        <v>178.2</v>
      </c>
      <c r="G35506">
        <v>27.6</v>
      </c>
      <c r="H35506">
        <v>89</v>
      </c>
      <c r="I35506" s="1" t="s">
        <v>30</v>
      </c>
      <c r="J35506" t="b">
        <v>0</v>
      </c>
      <c r="K35506" s="1" t="s">
        <v>40</v>
      </c>
      <c r="L35506" t="b">
        <v>0</v>
      </c>
      <c r="M35506" t="b">
        <v>0</v>
      </c>
      <c r="N35506">
        <v>1</v>
      </c>
      <c r="O35506" t="b">
        <v>0</v>
      </c>
      <c r="P35506" s="1" t="s">
        <v>41</v>
      </c>
      <c r="Q35506" s="1" t="s">
        <v>32</v>
      </c>
      <c r="R35506" s="1" t="s">
        <v>51</v>
      </c>
      <c r="S35506" s="1" t="s">
        <v>29</v>
      </c>
      <c r="T35506" s="1" t="s">
        <v>30</v>
      </c>
      <c r="U35506" s="1" t="s">
        <v>52</v>
      </c>
      <c r="V35506" s="1" t="s">
        <v>47</v>
      </c>
      <c r="W35506" s="1" t="s">
        <v>28</v>
      </c>
      <c r="X35506" t="b">
        <v>0</v>
      </c>
      <c r="Y35506">
        <v>6</v>
      </c>
      <c r="Z35506" t="s">
        <v>48</v>
      </c>
      <c r="AA35506" t="s">
        <v>39</v>
      </c>
    </row>
    <row r="35507" spans="1:27" x14ac:dyDescent="0.3">
      <c r="A35507">
        <v>12680</v>
      </c>
      <c r="B35507">
        <v>37</v>
      </c>
      <c r="C35507" s="1" t="s">
        <v>49</v>
      </c>
      <c r="D35507" s="1" t="s">
        <v>37</v>
      </c>
      <c r="E35507">
        <v>130</v>
      </c>
      <c r="F35507">
        <v>143.6</v>
      </c>
      <c r="G35507">
        <v>27.7</v>
      </c>
      <c r="H35507">
        <v>89</v>
      </c>
      <c r="I35507" s="1" t="s">
        <v>30</v>
      </c>
      <c r="J35507" t="b">
        <v>1</v>
      </c>
      <c r="K35507" s="1" t="s">
        <v>30</v>
      </c>
      <c r="L35507" t="b">
        <v>0</v>
      </c>
      <c r="M35507" t="b">
        <v>0</v>
      </c>
      <c r="N35507">
        <v>9</v>
      </c>
      <c r="O35507" t="b">
        <v>0</v>
      </c>
      <c r="P35507" s="1" t="s">
        <v>41</v>
      </c>
      <c r="Q35507" s="1" t="s">
        <v>53</v>
      </c>
      <c r="R35507" s="1" t="s">
        <v>45</v>
      </c>
      <c r="S35507" s="1" t="s">
        <v>44</v>
      </c>
      <c r="T35507" s="1" t="s">
        <v>34</v>
      </c>
      <c r="U35507" s="1" t="s">
        <v>46</v>
      </c>
      <c r="V35507" s="1" t="s">
        <v>36</v>
      </c>
      <c r="W35507" s="1" t="s">
        <v>28</v>
      </c>
      <c r="X35507" t="b">
        <v>0</v>
      </c>
      <c r="Y35507">
        <v>7</v>
      </c>
      <c r="Z35507" t="s">
        <v>48</v>
      </c>
      <c r="AA35507" t="s">
        <v>39</v>
      </c>
    </row>
    <row r="35508" spans="1:27" x14ac:dyDescent="0.3">
      <c r="A35508">
        <v>31696</v>
      </c>
      <c r="B35508">
        <v>52</v>
      </c>
      <c r="C35508" s="1" t="s">
        <v>49</v>
      </c>
      <c r="D35508" s="1" t="s">
        <v>37</v>
      </c>
      <c r="E35508">
        <v>113</v>
      </c>
      <c r="F35508">
        <v>273.8</v>
      </c>
      <c r="G35508">
        <v>23.6</v>
      </c>
      <c r="H35508">
        <v>89</v>
      </c>
      <c r="I35508" s="1" t="s">
        <v>30</v>
      </c>
      <c r="J35508" t="b">
        <v>0</v>
      </c>
      <c r="K35508" s="1" t="s">
        <v>30</v>
      </c>
      <c r="L35508" t="b">
        <v>0</v>
      </c>
      <c r="M35508" t="b">
        <v>0</v>
      </c>
      <c r="N35508">
        <v>8</v>
      </c>
      <c r="O35508" t="b">
        <v>0</v>
      </c>
      <c r="P35508" s="1" t="s">
        <v>41</v>
      </c>
      <c r="Q35508" s="1" t="s">
        <v>42</v>
      </c>
      <c r="R35508" s="1" t="s">
        <v>51</v>
      </c>
      <c r="S35508" s="1" t="s">
        <v>29</v>
      </c>
      <c r="T35508" s="1" t="s">
        <v>30</v>
      </c>
      <c r="U35508" s="1" t="s">
        <v>46</v>
      </c>
      <c r="V35508" s="1" t="s">
        <v>36</v>
      </c>
      <c r="W35508" s="1" t="s">
        <v>37</v>
      </c>
      <c r="X35508" t="b">
        <v>0</v>
      </c>
      <c r="Y35508">
        <v>7</v>
      </c>
      <c r="Z35508" t="s">
        <v>48</v>
      </c>
      <c r="AA35508" t="s">
        <v>39</v>
      </c>
    </row>
    <row r="35509" spans="1:27" x14ac:dyDescent="0.3">
      <c r="A35509">
        <v>23413</v>
      </c>
      <c r="B35509">
        <v>59</v>
      </c>
      <c r="C35509" s="1" t="s">
        <v>27</v>
      </c>
      <c r="D35509" s="1" t="s">
        <v>54</v>
      </c>
      <c r="E35509">
        <v>117.8</v>
      </c>
      <c r="F35509">
        <v>217.1</v>
      </c>
      <c r="G35509">
        <v>22.8</v>
      </c>
      <c r="H35509">
        <v>89</v>
      </c>
      <c r="I35509" s="1" t="s">
        <v>30</v>
      </c>
      <c r="J35509" t="b">
        <v>0</v>
      </c>
      <c r="K35509" s="1" t="s">
        <v>40</v>
      </c>
      <c r="L35509" t="b">
        <v>0</v>
      </c>
      <c r="M35509" t="b">
        <v>0</v>
      </c>
      <c r="N35509">
        <v>1</v>
      </c>
      <c r="O35509" t="b">
        <v>0</v>
      </c>
      <c r="P35509" s="1" t="s">
        <v>41</v>
      </c>
      <c r="Q35509" s="1" t="s">
        <v>42</v>
      </c>
      <c r="R35509" s="1" t="s">
        <v>51</v>
      </c>
      <c r="S35509" s="1" t="s">
        <v>34</v>
      </c>
      <c r="T35509" s="1" t="s">
        <v>34</v>
      </c>
      <c r="U35509" s="1" t="s">
        <v>46</v>
      </c>
      <c r="V35509" s="1" t="s">
        <v>36</v>
      </c>
      <c r="W35509" s="1" t="s">
        <v>28</v>
      </c>
      <c r="X35509" t="b">
        <v>0</v>
      </c>
      <c r="Y35509">
        <v>10</v>
      </c>
      <c r="Z35509" t="s">
        <v>48</v>
      </c>
      <c r="AA35509" t="s">
        <v>55</v>
      </c>
    </row>
    <row r="35510" spans="1:27" x14ac:dyDescent="0.3">
      <c r="A35510">
        <v>22833</v>
      </c>
      <c r="B35510">
        <v>15</v>
      </c>
      <c r="C35510" s="1" t="s">
        <v>49</v>
      </c>
      <c r="D35510" s="1" t="s">
        <v>37</v>
      </c>
      <c r="E35510">
        <v>122</v>
      </c>
      <c r="F35510">
        <v>235.2</v>
      </c>
      <c r="G35510">
        <v>25.4</v>
      </c>
      <c r="H35510">
        <v>89</v>
      </c>
      <c r="I35510" s="1" t="s">
        <v>29</v>
      </c>
      <c r="J35510" t="b">
        <v>0</v>
      </c>
      <c r="K35510" s="1" t="s">
        <v>40</v>
      </c>
      <c r="L35510" t="b">
        <v>0</v>
      </c>
      <c r="M35510" t="b">
        <v>1</v>
      </c>
      <c r="N35510">
        <v>6</v>
      </c>
      <c r="O35510" t="b">
        <v>0</v>
      </c>
      <c r="P35510" s="1" t="s">
        <v>41</v>
      </c>
      <c r="Q35510" s="1" t="s">
        <v>32</v>
      </c>
      <c r="R35510" s="1" t="s">
        <v>45</v>
      </c>
      <c r="S35510" s="1" t="s">
        <v>44</v>
      </c>
      <c r="T35510" s="1" t="s">
        <v>30</v>
      </c>
      <c r="U35510" s="1" t="s">
        <v>46</v>
      </c>
      <c r="V35510" s="1" t="s">
        <v>36</v>
      </c>
      <c r="W35510" s="1" t="s">
        <v>37</v>
      </c>
      <c r="X35510" t="b">
        <v>0</v>
      </c>
      <c r="Y35510">
        <v>10</v>
      </c>
      <c r="Z35510" t="s">
        <v>48</v>
      </c>
      <c r="AA35510" t="s">
        <v>39</v>
      </c>
    </row>
    <row r="35511" spans="1:27" x14ac:dyDescent="0.3">
      <c r="A35511">
        <v>26441</v>
      </c>
      <c r="B35511">
        <v>19</v>
      </c>
      <c r="C35511" s="1" t="s">
        <v>27</v>
      </c>
      <c r="D35511" s="1" t="s">
        <v>28</v>
      </c>
      <c r="E35511">
        <v>107.2</v>
      </c>
      <c r="F35511">
        <v>229.5</v>
      </c>
      <c r="G35511">
        <v>23.8</v>
      </c>
      <c r="H35511">
        <v>89</v>
      </c>
      <c r="I35511" s="1" t="s">
        <v>30</v>
      </c>
      <c r="J35511" t="b">
        <v>0</v>
      </c>
      <c r="K35511" s="1" t="s">
        <v>40</v>
      </c>
      <c r="L35511" t="b">
        <v>0</v>
      </c>
      <c r="M35511" t="b">
        <v>0</v>
      </c>
      <c r="N35511">
        <v>7</v>
      </c>
      <c r="O35511" t="b">
        <v>0</v>
      </c>
      <c r="P35511" s="1" t="s">
        <v>31</v>
      </c>
      <c r="Q35511" s="1" t="s">
        <v>42</v>
      </c>
      <c r="R35511" s="1" t="s">
        <v>45</v>
      </c>
      <c r="S35511" s="1" t="s">
        <v>44</v>
      </c>
      <c r="T35511" s="1" t="s">
        <v>30</v>
      </c>
      <c r="U35511" s="1" t="s">
        <v>52</v>
      </c>
      <c r="V35511" s="1" t="s">
        <v>36</v>
      </c>
      <c r="W35511" s="1" t="s">
        <v>28</v>
      </c>
      <c r="X35511" t="b">
        <v>0</v>
      </c>
      <c r="Y35511">
        <v>10</v>
      </c>
      <c r="Z35511" t="s">
        <v>48</v>
      </c>
      <c r="AA35511" t="s">
        <v>39</v>
      </c>
    </row>
    <row r="35512" spans="1:27" x14ac:dyDescent="0.3">
      <c r="A35512">
        <v>635</v>
      </c>
      <c r="B35512">
        <v>20</v>
      </c>
      <c r="C35512" s="1" t="s">
        <v>49</v>
      </c>
      <c r="D35512" s="1" t="s">
        <v>28</v>
      </c>
      <c r="E35512">
        <v>132.4</v>
      </c>
      <c r="F35512">
        <v>127.4</v>
      </c>
      <c r="G35512">
        <v>23.8</v>
      </c>
      <c r="H35512">
        <v>89</v>
      </c>
      <c r="I35512" s="1" t="s">
        <v>29</v>
      </c>
      <c r="J35512" t="b">
        <v>1</v>
      </c>
      <c r="K35512" s="1" t="s">
        <v>40</v>
      </c>
      <c r="L35512" t="b">
        <v>0</v>
      </c>
      <c r="M35512" t="b">
        <v>0</v>
      </c>
      <c r="N35512">
        <v>3</v>
      </c>
      <c r="O35512" t="b">
        <v>0</v>
      </c>
      <c r="P35512" s="1" t="s">
        <v>41</v>
      </c>
      <c r="Q35512" s="1" t="s">
        <v>53</v>
      </c>
      <c r="R35512" s="1" t="s">
        <v>45</v>
      </c>
      <c r="S35512" s="1" t="s">
        <v>44</v>
      </c>
      <c r="T35512" s="1" t="s">
        <v>34</v>
      </c>
      <c r="U35512" s="1" t="s">
        <v>46</v>
      </c>
      <c r="V35512" s="1" t="s">
        <v>36</v>
      </c>
      <c r="W35512" s="1" t="s">
        <v>37</v>
      </c>
      <c r="X35512" t="b">
        <v>0</v>
      </c>
      <c r="Y35512">
        <v>2</v>
      </c>
      <c r="Z35512" t="s">
        <v>48</v>
      </c>
      <c r="AA35512" t="s">
        <v>39</v>
      </c>
    </row>
    <row r="35513" spans="1:27" x14ac:dyDescent="0.3">
      <c r="A35513">
        <v>25606</v>
      </c>
      <c r="B35513">
        <v>34</v>
      </c>
      <c r="C35513" s="1" t="s">
        <v>27</v>
      </c>
      <c r="D35513" s="1" t="s">
        <v>28</v>
      </c>
      <c r="E35513">
        <v>107</v>
      </c>
      <c r="F35513">
        <v>295.7</v>
      </c>
      <c r="G35513">
        <v>22.2</v>
      </c>
      <c r="H35513">
        <v>89</v>
      </c>
      <c r="I35513" s="1" t="s">
        <v>30</v>
      </c>
      <c r="J35513" t="b">
        <v>0</v>
      </c>
      <c r="K35513" s="1" t="s">
        <v>50</v>
      </c>
      <c r="L35513" t="b">
        <v>0</v>
      </c>
      <c r="M35513" t="b">
        <v>0</v>
      </c>
      <c r="N35513">
        <v>9</v>
      </c>
      <c r="O35513" t="b">
        <v>0</v>
      </c>
      <c r="P35513" s="1" t="s">
        <v>41</v>
      </c>
      <c r="Q35513" s="1" t="s">
        <v>32</v>
      </c>
      <c r="R35513" s="1" t="s">
        <v>33</v>
      </c>
      <c r="S35513" s="1" t="s">
        <v>29</v>
      </c>
      <c r="T35513" s="1" t="s">
        <v>30</v>
      </c>
      <c r="U35513" s="1" t="s">
        <v>46</v>
      </c>
      <c r="V35513" s="1" t="s">
        <v>36</v>
      </c>
      <c r="W35513" s="1" t="s">
        <v>28</v>
      </c>
      <c r="X35513" t="b">
        <v>0</v>
      </c>
      <c r="Y35513">
        <v>7</v>
      </c>
      <c r="Z35513" t="s">
        <v>48</v>
      </c>
      <c r="AA35513" t="s">
        <v>39</v>
      </c>
    </row>
    <row r="35514" spans="1:27" x14ac:dyDescent="0.3">
      <c r="A35514">
        <v>41637</v>
      </c>
      <c r="B35514">
        <v>53</v>
      </c>
      <c r="C35514" s="1" t="s">
        <v>27</v>
      </c>
      <c r="D35514" s="1" t="s">
        <v>37</v>
      </c>
      <c r="E35514">
        <v>140.5</v>
      </c>
      <c r="F35514">
        <v>147.4</v>
      </c>
      <c r="G35514">
        <v>30.5</v>
      </c>
      <c r="H35514">
        <v>89</v>
      </c>
      <c r="I35514" s="1" t="s">
        <v>29</v>
      </c>
      <c r="J35514" t="b">
        <v>0</v>
      </c>
      <c r="K35514" s="1" t="s">
        <v>50</v>
      </c>
      <c r="L35514" t="b">
        <v>0</v>
      </c>
      <c r="M35514" t="b">
        <v>0</v>
      </c>
      <c r="N35514">
        <v>8</v>
      </c>
      <c r="O35514" t="b">
        <v>0</v>
      </c>
      <c r="P35514" s="1" t="s">
        <v>31</v>
      </c>
      <c r="Q35514" s="1" t="s">
        <v>42</v>
      </c>
      <c r="R35514" s="1" t="s">
        <v>45</v>
      </c>
      <c r="S35514" s="1" t="s">
        <v>44</v>
      </c>
      <c r="T35514" s="1" t="s">
        <v>29</v>
      </c>
      <c r="U35514" s="1" t="s">
        <v>46</v>
      </c>
      <c r="V35514" s="1" t="s">
        <v>47</v>
      </c>
      <c r="W35514" s="1" t="s">
        <v>37</v>
      </c>
      <c r="X35514" t="b">
        <v>0</v>
      </c>
      <c r="Y35514">
        <v>4</v>
      </c>
      <c r="Z35514" t="s">
        <v>38</v>
      </c>
      <c r="AA35514" t="s">
        <v>39</v>
      </c>
    </row>
    <row r="35515" spans="1:27" x14ac:dyDescent="0.3">
      <c r="A35515">
        <v>28712</v>
      </c>
      <c r="B35515">
        <v>33</v>
      </c>
      <c r="C35515" s="1" t="s">
        <v>49</v>
      </c>
      <c r="D35515" s="1" t="s">
        <v>28</v>
      </c>
      <c r="E35515">
        <v>106.3</v>
      </c>
      <c r="F35515">
        <v>296.10000000000002</v>
      </c>
      <c r="G35515">
        <v>17.8</v>
      </c>
      <c r="H35515">
        <v>89</v>
      </c>
      <c r="I35515" s="1" t="s">
        <v>30</v>
      </c>
      <c r="J35515" t="b">
        <v>0</v>
      </c>
      <c r="K35515" s="1" t="s">
        <v>50</v>
      </c>
      <c r="L35515" t="b">
        <v>0</v>
      </c>
      <c r="M35515" t="b">
        <v>1</v>
      </c>
      <c r="N35515">
        <v>7</v>
      </c>
      <c r="O35515" t="b">
        <v>0</v>
      </c>
      <c r="P35515" s="1" t="s">
        <v>41</v>
      </c>
      <c r="Q35515" s="1" t="s">
        <v>53</v>
      </c>
      <c r="R35515" s="1" t="s">
        <v>45</v>
      </c>
      <c r="S35515" s="1" t="s">
        <v>44</v>
      </c>
      <c r="T35515" s="1" t="s">
        <v>29</v>
      </c>
      <c r="U35515" s="1" t="s">
        <v>35</v>
      </c>
      <c r="V35515" s="1" t="s">
        <v>47</v>
      </c>
      <c r="W35515" s="1" t="s">
        <v>37</v>
      </c>
      <c r="X35515" t="b">
        <v>0</v>
      </c>
      <c r="Y35515">
        <v>4</v>
      </c>
      <c r="Z35515" t="s">
        <v>48</v>
      </c>
      <c r="AA35515" t="s">
        <v>39</v>
      </c>
    </row>
    <row r="35516" spans="1:27" x14ac:dyDescent="0.3">
      <c r="A35516">
        <v>25328</v>
      </c>
      <c r="B35516">
        <v>46</v>
      </c>
      <c r="C35516" s="1" t="s">
        <v>27</v>
      </c>
      <c r="D35516" s="1" t="s">
        <v>37</v>
      </c>
      <c r="E35516">
        <v>96.2</v>
      </c>
      <c r="F35516">
        <v>224.6</v>
      </c>
      <c r="G35516">
        <v>27.1</v>
      </c>
      <c r="H35516">
        <v>89</v>
      </c>
      <c r="I35516" s="1" t="s">
        <v>30</v>
      </c>
      <c r="J35516" t="b">
        <v>0</v>
      </c>
      <c r="K35516" s="1" t="s">
        <v>50</v>
      </c>
      <c r="L35516" t="b">
        <v>0</v>
      </c>
      <c r="M35516" t="b">
        <v>0</v>
      </c>
      <c r="N35516">
        <v>3</v>
      </c>
      <c r="O35516" t="b">
        <v>0</v>
      </c>
      <c r="P35516" s="1" t="s">
        <v>41</v>
      </c>
      <c r="Q35516" s="1" t="s">
        <v>53</v>
      </c>
      <c r="R35516" s="1" t="s">
        <v>45</v>
      </c>
      <c r="S35516" s="1" t="s">
        <v>29</v>
      </c>
      <c r="T35516" s="1" t="s">
        <v>29</v>
      </c>
      <c r="U35516" s="1" t="s">
        <v>52</v>
      </c>
      <c r="V35516" s="1" t="s">
        <v>36</v>
      </c>
      <c r="W35516" s="1" t="s">
        <v>28</v>
      </c>
      <c r="X35516" t="b">
        <v>0</v>
      </c>
      <c r="Y35516">
        <v>8</v>
      </c>
      <c r="Z35516" t="s">
        <v>48</v>
      </c>
      <c r="AA35516" t="s">
        <v>39</v>
      </c>
    </row>
    <row r="35517" spans="1:27" x14ac:dyDescent="0.3">
      <c r="A35517">
        <v>14202</v>
      </c>
      <c r="B35517">
        <v>47</v>
      </c>
      <c r="C35517" s="1" t="s">
        <v>27</v>
      </c>
      <c r="D35517" s="1" t="s">
        <v>28</v>
      </c>
      <c r="E35517">
        <v>113.1</v>
      </c>
      <c r="F35517">
        <v>223.2</v>
      </c>
      <c r="G35517">
        <v>19.600000000000001</v>
      </c>
      <c r="H35517">
        <v>89</v>
      </c>
      <c r="I35517" s="1" t="s">
        <v>29</v>
      </c>
      <c r="J35517" t="b">
        <v>0</v>
      </c>
      <c r="K35517" s="1" t="s">
        <v>40</v>
      </c>
      <c r="L35517" t="b">
        <v>0</v>
      </c>
      <c r="M35517" t="b">
        <v>1</v>
      </c>
      <c r="N35517">
        <v>5</v>
      </c>
      <c r="O35517" t="b">
        <v>0</v>
      </c>
      <c r="P35517" s="1" t="s">
        <v>31</v>
      </c>
      <c r="Q35517" s="1" t="s">
        <v>42</v>
      </c>
      <c r="R35517" s="1" t="s">
        <v>45</v>
      </c>
      <c r="S35517" s="1" t="s">
        <v>29</v>
      </c>
      <c r="T35517" s="1" t="s">
        <v>30</v>
      </c>
      <c r="U35517" s="1" t="s">
        <v>52</v>
      </c>
      <c r="V35517" s="1" t="s">
        <v>58</v>
      </c>
      <c r="W35517" s="1" t="s">
        <v>37</v>
      </c>
      <c r="X35517" t="b">
        <v>0</v>
      </c>
      <c r="Y35517">
        <v>9</v>
      </c>
      <c r="Z35517" t="s">
        <v>48</v>
      </c>
      <c r="AA35517" t="s">
        <v>39</v>
      </c>
    </row>
    <row r="35518" spans="1:27" x14ac:dyDescent="0.3">
      <c r="A35518">
        <v>42615</v>
      </c>
      <c r="B35518">
        <v>27</v>
      </c>
      <c r="C35518" s="1" t="s">
        <v>49</v>
      </c>
      <c r="D35518" s="1" t="s">
        <v>28</v>
      </c>
      <c r="E35518">
        <v>116.3</v>
      </c>
      <c r="F35518">
        <v>253.7</v>
      </c>
      <c r="G35518">
        <v>20</v>
      </c>
      <c r="H35518">
        <v>89</v>
      </c>
      <c r="I35518" s="1" t="s">
        <v>29</v>
      </c>
      <c r="J35518" t="b">
        <v>0</v>
      </c>
      <c r="K35518" s="1" t="s">
        <v>30</v>
      </c>
      <c r="L35518" t="b">
        <v>0</v>
      </c>
      <c r="M35518" t="b">
        <v>1</v>
      </c>
      <c r="N35518">
        <v>8</v>
      </c>
      <c r="O35518" t="b">
        <v>0</v>
      </c>
      <c r="P35518" s="1" t="s">
        <v>41</v>
      </c>
      <c r="Q35518" s="1" t="s">
        <v>42</v>
      </c>
      <c r="R35518" s="1" t="s">
        <v>45</v>
      </c>
      <c r="S35518" s="1" t="s">
        <v>34</v>
      </c>
      <c r="T35518" s="1" t="s">
        <v>29</v>
      </c>
      <c r="U35518" s="1" t="s">
        <v>46</v>
      </c>
      <c r="V35518" s="1" t="s">
        <v>47</v>
      </c>
      <c r="W35518" s="1" t="s">
        <v>37</v>
      </c>
      <c r="X35518" t="b">
        <v>0</v>
      </c>
      <c r="Y35518">
        <v>4</v>
      </c>
      <c r="Z35518" t="s">
        <v>48</v>
      </c>
      <c r="AA35518" t="s">
        <v>55</v>
      </c>
    </row>
    <row r="35519" spans="1:27" x14ac:dyDescent="0.3">
      <c r="A35519">
        <v>47769</v>
      </c>
      <c r="B35519">
        <v>45</v>
      </c>
      <c r="C35519" s="1" t="s">
        <v>27</v>
      </c>
      <c r="D35519" s="1" t="s">
        <v>28</v>
      </c>
      <c r="E35519">
        <v>117.1</v>
      </c>
      <c r="F35519">
        <v>249.6</v>
      </c>
      <c r="G35519">
        <v>19</v>
      </c>
      <c r="H35519">
        <v>89</v>
      </c>
      <c r="I35519" s="1" t="s">
        <v>34</v>
      </c>
      <c r="J35519" t="b">
        <v>0</v>
      </c>
      <c r="K35519" s="1" t="s">
        <v>40</v>
      </c>
      <c r="L35519" t="b">
        <v>0</v>
      </c>
      <c r="M35519" t="b">
        <v>1</v>
      </c>
      <c r="N35519">
        <v>5</v>
      </c>
      <c r="O35519" t="b">
        <v>0</v>
      </c>
      <c r="P35519" s="1" t="s">
        <v>31</v>
      </c>
      <c r="Q35519" s="1" t="s">
        <v>42</v>
      </c>
      <c r="R35519" s="1" t="s">
        <v>43</v>
      </c>
      <c r="S35519" s="1" t="s">
        <v>44</v>
      </c>
      <c r="T35519" s="1" t="s">
        <v>30</v>
      </c>
      <c r="U35519" s="1" t="s">
        <v>35</v>
      </c>
      <c r="V35519" s="1" t="s">
        <v>47</v>
      </c>
      <c r="W35519" s="1" t="s">
        <v>28</v>
      </c>
      <c r="X35519" t="b">
        <v>0</v>
      </c>
      <c r="Y35519">
        <v>7</v>
      </c>
      <c r="Z35519" t="s">
        <v>48</v>
      </c>
      <c r="AA35519" t="s">
        <v>55</v>
      </c>
    </row>
    <row r="35520" spans="1:27" x14ac:dyDescent="0.3">
      <c r="A35520">
        <v>16563</v>
      </c>
      <c r="B35520">
        <v>20</v>
      </c>
      <c r="C35520" s="1" t="s">
        <v>27</v>
      </c>
      <c r="D35520" s="1" t="s">
        <v>28</v>
      </c>
      <c r="E35520">
        <v>116.4</v>
      </c>
      <c r="F35520">
        <v>236</v>
      </c>
      <c r="G35520">
        <v>21.3</v>
      </c>
      <c r="H35520">
        <v>89</v>
      </c>
      <c r="I35520" s="1" t="s">
        <v>29</v>
      </c>
      <c r="J35520" t="b">
        <v>0</v>
      </c>
      <c r="K35520" s="1" t="s">
        <v>30</v>
      </c>
      <c r="L35520" t="b">
        <v>0</v>
      </c>
      <c r="M35520" t="b">
        <v>0</v>
      </c>
      <c r="N35520">
        <v>4</v>
      </c>
      <c r="O35520" t="b">
        <v>0</v>
      </c>
      <c r="P35520" s="1" t="s">
        <v>41</v>
      </c>
      <c r="Q35520" s="1" t="s">
        <v>42</v>
      </c>
      <c r="R35520" s="1" t="s">
        <v>45</v>
      </c>
      <c r="S35520" s="1" t="s">
        <v>44</v>
      </c>
      <c r="T35520" s="1" t="s">
        <v>30</v>
      </c>
      <c r="U35520" s="1" t="s">
        <v>46</v>
      </c>
      <c r="V35520" s="1" t="s">
        <v>47</v>
      </c>
      <c r="W35520" s="1" t="s">
        <v>37</v>
      </c>
      <c r="X35520" t="b">
        <v>0</v>
      </c>
      <c r="Y35520">
        <v>1</v>
      </c>
      <c r="Z35520" t="s">
        <v>48</v>
      </c>
      <c r="AA35520" t="s">
        <v>55</v>
      </c>
    </row>
    <row r="35521" spans="1:27" x14ac:dyDescent="0.3">
      <c r="A35521">
        <v>7193</v>
      </c>
      <c r="B35521">
        <v>33</v>
      </c>
      <c r="C35521" s="1" t="s">
        <v>27</v>
      </c>
      <c r="D35521" s="1" t="s">
        <v>54</v>
      </c>
      <c r="E35521">
        <v>120.6</v>
      </c>
      <c r="F35521">
        <v>174.5</v>
      </c>
      <c r="G35521">
        <v>23.3</v>
      </c>
      <c r="H35521">
        <v>89</v>
      </c>
      <c r="I35521" s="1" t="s">
        <v>30</v>
      </c>
      <c r="J35521" t="b">
        <v>0</v>
      </c>
      <c r="K35521" s="1" t="s">
        <v>40</v>
      </c>
      <c r="L35521" t="b">
        <v>0</v>
      </c>
      <c r="M35521" t="b">
        <v>0</v>
      </c>
      <c r="N35521">
        <v>5</v>
      </c>
      <c r="O35521" t="b">
        <v>1</v>
      </c>
      <c r="P35521" s="1" t="s">
        <v>41</v>
      </c>
      <c r="Q35521" s="1" t="s">
        <v>42</v>
      </c>
      <c r="R35521" s="1" t="s">
        <v>45</v>
      </c>
      <c r="S35521" s="1" t="s">
        <v>44</v>
      </c>
      <c r="T35521" s="1" t="s">
        <v>30</v>
      </c>
      <c r="U35521" s="1" t="s">
        <v>52</v>
      </c>
      <c r="V35521" s="1" t="s">
        <v>47</v>
      </c>
      <c r="W35521" s="1" t="s">
        <v>28</v>
      </c>
      <c r="X35521" t="b">
        <v>0</v>
      </c>
      <c r="Y35521">
        <v>8</v>
      </c>
      <c r="Z35521" t="s">
        <v>38</v>
      </c>
      <c r="AA35521" t="s">
        <v>55</v>
      </c>
    </row>
    <row r="35522" spans="1:27" x14ac:dyDescent="0.3">
      <c r="A35522">
        <v>46156</v>
      </c>
      <c r="B35522">
        <v>31</v>
      </c>
      <c r="C35522" s="1" t="s">
        <v>27</v>
      </c>
      <c r="D35522" s="1" t="s">
        <v>28</v>
      </c>
      <c r="E35522">
        <v>109.7</v>
      </c>
      <c r="F35522">
        <v>226.1</v>
      </c>
      <c r="G35522">
        <v>25.9</v>
      </c>
      <c r="H35522">
        <v>89</v>
      </c>
      <c r="I35522" s="1" t="s">
        <v>29</v>
      </c>
      <c r="J35522" t="b">
        <v>1</v>
      </c>
      <c r="K35522" s="1" t="s">
        <v>40</v>
      </c>
      <c r="L35522" t="b">
        <v>0</v>
      </c>
      <c r="M35522" t="b">
        <v>0</v>
      </c>
      <c r="N35522">
        <v>4</v>
      </c>
      <c r="O35522" t="b">
        <v>0</v>
      </c>
      <c r="P35522" s="1" t="s">
        <v>41</v>
      </c>
      <c r="Q35522" s="1" t="s">
        <v>53</v>
      </c>
      <c r="R35522" s="1" t="s">
        <v>45</v>
      </c>
      <c r="S35522" s="1" t="s">
        <v>29</v>
      </c>
      <c r="T35522" s="1" t="s">
        <v>30</v>
      </c>
      <c r="U35522" s="1" t="s">
        <v>52</v>
      </c>
      <c r="V35522" s="1" t="s">
        <v>47</v>
      </c>
      <c r="W35522" s="1" t="s">
        <v>37</v>
      </c>
      <c r="X35522" t="b">
        <v>1</v>
      </c>
      <c r="Y35522">
        <v>6</v>
      </c>
      <c r="Z35522" t="s">
        <v>48</v>
      </c>
      <c r="AA35522" t="s">
        <v>39</v>
      </c>
    </row>
    <row r="35523" spans="1:27" x14ac:dyDescent="0.3">
      <c r="A35523">
        <v>11510</v>
      </c>
      <c r="B35523">
        <v>24</v>
      </c>
      <c r="C35523" s="1" t="s">
        <v>27</v>
      </c>
      <c r="D35523" s="1" t="s">
        <v>28</v>
      </c>
      <c r="E35523">
        <v>123.2</v>
      </c>
      <c r="F35523">
        <v>158.1</v>
      </c>
      <c r="G35523">
        <v>21.4</v>
      </c>
      <c r="H35523">
        <v>89</v>
      </c>
      <c r="I35523" s="1" t="s">
        <v>30</v>
      </c>
      <c r="J35523" t="b">
        <v>0</v>
      </c>
      <c r="K35523" s="1" t="s">
        <v>30</v>
      </c>
      <c r="L35523" t="b">
        <v>0</v>
      </c>
      <c r="M35523" t="b">
        <v>0</v>
      </c>
      <c r="N35523">
        <v>6</v>
      </c>
      <c r="O35523" t="b">
        <v>1</v>
      </c>
      <c r="P35523" s="1" t="s">
        <v>41</v>
      </c>
      <c r="Q35523" s="1" t="s">
        <v>42</v>
      </c>
      <c r="R35523" s="1" t="s">
        <v>43</v>
      </c>
      <c r="S35523" s="1" t="s">
        <v>29</v>
      </c>
      <c r="T35523" s="1" t="s">
        <v>29</v>
      </c>
      <c r="U35523" s="1" t="s">
        <v>46</v>
      </c>
      <c r="V35523" s="1" t="s">
        <v>47</v>
      </c>
      <c r="W35523" s="1" t="s">
        <v>37</v>
      </c>
      <c r="X35523" t="b">
        <v>0</v>
      </c>
      <c r="Y35523">
        <v>6</v>
      </c>
      <c r="Z35523" t="s">
        <v>38</v>
      </c>
      <c r="AA35523" t="s">
        <v>39</v>
      </c>
    </row>
    <row r="35524" spans="1:27" x14ac:dyDescent="0.3">
      <c r="A35524">
        <v>39311</v>
      </c>
      <c r="B35524">
        <v>40</v>
      </c>
      <c r="C35524" s="1" t="s">
        <v>49</v>
      </c>
      <c r="D35524" s="1" t="s">
        <v>54</v>
      </c>
      <c r="E35524">
        <v>117.4</v>
      </c>
      <c r="F35524">
        <v>212.3</v>
      </c>
      <c r="G35524">
        <v>27.9</v>
      </c>
      <c r="H35524">
        <v>89</v>
      </c>
      <c r="I35524" s="1" t="s">
        <v>29</v>
      </c>
      <c r="J35524" t="b">
        <v>0</v>
      </c>
      <c r="K35524" s="1" t="s">
        <v>40</v>
      </c>
      <c r="L35524" t="b">
        <v>0</v>
      </c>
      <c r="M35524" t="b">
        <v>0</v>
      </c>
      <c r="N35524">
        <v>10</v>
      </c>
      <c r="O35524" t="b">
        <v>1</v>
      </c>
      <c r="P35524" s="1" t="s">
        <v>41</v>
      </c>
      <c r="Q35524" s="1" t="s">
        <v>42</v>
      </c>
      <c r="R35524" s="1" t="s">
        <v>45</v>
      </c>
      <c r="S35524" s="1" t="s">
        <v>44</v>
      </c>
      <c r="T35524" s="1" t="s">
        <v>30</v>
      </c>
      <c r="U35524" s="1" t="s">
        <v>52</v>
      </c>
      <c r="V35524" s="1" t="s">
        <v>58</v>
      </c>
      <c r="W35524" s="1" t="s">
        <v>28</v>
      </c>
      <c r="X35524" t="b">
        <v>0</v>
      </c>
      <c r="Y35524">
        <v>4</v>
      </c>
      <c r="Z35524" t="s">
        <v>48</v>
      </c>
      <c r="AA35524" t="s">
        <v>39</v>
      </c>
    </row>
    <row r="35525" spans="1:27" x14ac:dyDescent="0.3">
      <c r="A35525">
        <v>8101</v>
      </c>
      <c r="B35525">
        <v>56</v>
      </c>
      <c r="C35525" s="1" t="s">
        <v>49</v>
      </c>
      <c r="D35525" s="1" t="s">
        <v>37</v>
      </c>
      <c r="E35525">
        <v>137.1</v>
      </c>
      <c r="F35525">
        <v>86.3</v>
      </c>
      <c r="G35525">
        <v>22</v>
      </c>
      <c r="H35525">
        <v>89</v>
      </c>
      <c r="I35525" s="1" t="s">
        <v>30</v>
      </c>
      <c r="J35525" t="b">
        <v>0</v>
      </c>
      <c r="K35525" s="1" t="s">
        <v>50</v>
      </c>
      <c r="L35525" t="b">
        <v>0</v>
      </c>
      <c r="M35525" t="b">
        <v>0</v>
      </c>
      <c r="N35525">
        <v>3</v>
      </c>
      <c r="O35525" t="b">
        <v>0</v>
      </c>
      <c r="P35525" s="1" t="s">
        <v>41</v>
      </c>
      <c r="Q35525" s="1" t="s">
        <v>42</v>
      </c>
      <c r="R35525" s="1" t="s">
        <v>45</v>
      </c>
      <c r="S35525" s="1" t="s">
        <v>44</v>
      </c>
      <c r="T35525" s="1" t="s">
        <v>29</v>
      </c>
      <c r="U35525" s="1" t="s">
        <v>35</v>
      </c>
      <c r="V35525" s="1" t="s">
        <v>36</v>
      </c>
      <c r="W35525" s="1" t="s">
        <v>28</v>
      </c>
      <c r="X35525" t="b">
        <v>0</v>
      </c>
      <c r="Y35525">
        <v>3</v>
      </c>
      <c r="Z35525" t="s">
        <v>48</v>
      </c>
      <c r="AA35525" t="s">
        <v>55</v>
      </c>
    </row>
    <row r="35526" spans="1:27" x14ac:dyDescent="0.3">
      <c r="A35526">
        <v>37127</v>
      </c>
      <c r="B35526">
        <v>55</v>
      </c>
      <c r="C35526" s="1" t="s">
        <v>27</v>
      </c>
      <c r="D35526" s="1" t="s">
        <v>54</v>
      </c>
      <c r="E35526">
        <v>128.80000000000001</v>
      </c>
      <c r="F35526">
        <v>131.5</v>
      </c>
      <c r="G35526">
        <v>17.399999999999999</v>
      </c>
      <c r="H35526">
        <v>89</v>
      </c>
      <c r="I35526" s="1" t="s">
        <v>29</v>
      </c>
      <c r="J35526" t="b">
        <v>0</v>
      </c>
      <c r="K35526" s="1" t="s">
        <v>40</v>
      </c>
      <c r="L35526" t="b">
        <v>0</v>
      </c>
      <c r="M35526" t="b">
        <v>1</v>
      </c>
      <c r="N35526">
        <v>5</v>
      </c>
      <c r="O35526" t="b">
        <v>1</v>
      </c>
      <c r="P35526" s="1" t="s">
        <v>41</v>
      </c>
      <c r="Q35526" s="1" t="s">
        <v>53</v>
      </c>
      <c r="R35526" s="1" t="s">
        <v>51</v>
      </c>
      <c r="S35526" s="1" t="s">
        <v>34</v>
      </c>
      <c r="T35526" s="1" t="s">
        <v>30</v>
      </c>
      <c r="U35526" s="1" t="s">
        <v>52</v>
      </c>
      <c r="V35526" s="1" t="s">
        <v>47</v>
      </c>
      <c r="W35526" s="1" t="s">
        <v>28</v>
      </c>
      <c r="X35526" t="b">
        <v>0</v>
      </c>
      <c r="Y35526">
        <v>1</v>
      </c>
      <c r="Z35526" t="s">
        <v>48</v>
      </c>
      <c r="AA35526" t="s">
        <v>39</v>
      </c>
    </row>
    <row r="35527" spans="1:27" x14ac:dyDescent="0.3">
      <c r="A35527">
        <v>37736</v>
      </c>
      <c r="B35527">
        <v>49</v>
      </c>
      <c r="C35527" s="1" t="s">
        <v>27</v>
      </c>
      <c r="D35527" s="1" t="s">
        <v>28</v>
      </c>
      <c r="E35527">
        <v>139.4</v>
      </c>
      <c r="F35527">
        <v>253.1</v>
      </c>
      <c r="G35527">
        <v>23.1</v>
      </c>
      <c r="H35527">
        <v>89</v>
      </c>
      <c r="I35527" s="1" t="s">
        <v>30</v>
      </c>
      <c r="J35527" t="b">
        <v>0</v>
      </c>
      <c r="K35527" s="1" t="s">
        <v>30</v>
      </c>
      <c r="L35527" t="b">
        <v>0</v>
      </c>
      <c r="M35527" t="b">
        <v>0</v>
      </c>
      <c r="N35527">
        <v>3</v>
      </c>
      <c r="O35527" t="b">
        <v>1</v>
      </c>
      <c r="P35527" s="1" t="s">
        <v>31</v>
      </c>
      <c r="Q35527" s="1" t="s">
        <v>32</v>
      </c>
      <c r="R35527" s="1" t="s">
        <v>51</v>
      </c>
      <c r="S35527" s="1" t="s">
        <v>34</v>
      </c>
      <c r="T35527" s="1" t="s">
        <v>30</v>
      </c>
      <c r="U35527" s="1" t="s">
        <v>46</v>
      </c>
      <c r="V35527" s="1" t="s">
        <v>47</v>
      </c>
      <c r="W35527" s="1" t="s">
        <v>28</v>
      </c>
      <c r="X35527" t="b">
        <v>1</v>
      </c>
      <c r="Y35527">
        <v>3</v>
      </c>
      <c r="Z35527" t="s">
        <v>48</v>
      </c>
      <c r="AA35527" t="s">
        <v>55</v>
      </c>
    </row>
    <row r="35528" spans="1:27" x14ac:dyDescent="0.3">
      <c r="A35528">
        <v>11496</v>
      </c>
      <c r="B35528">
        <v>53</v>
      </c>
      <c r="C35528" s="1" t="s">
        <v>49</v>
      </c>
      <c r="D35528" s="1" t="s">
        <v>54</v>
      </c>
      <c r="E35528">
        <v>125.4</v>
      </c>
      <c r="F35528">
        <v>285.60000000000002</v>
      </c>
      <c r="G35528">
        <v>23.4</v>
      </c>
      <c r="H35528">
        <v>89</v>
      </c>
      <c r="I35528" s="1" t="s">
        <v>29</v>
      </c>
      <c r="J35528" t="b">
        <v>0</v>
      </c>
      <c r="K35528" s="1" t="s">
        <v>30</v>
      </c>
      <c r="L35528" t="b">
        <v>0</v>
      </c>
      <c r="M35528" t="b">
        <v>0</v>
      </c>
      <c r="N35528">
        <v>10</v>
      </c>
      <c r="O35528" t="b">
        <v>0</v>
      </c>
      <c r="P35528" s="1" t="s">
        <v>41</v>
      </c>
      <c r="Q35528" s="1" t="s">
        <v>42</v>
      </c>
      <c r="R35528" s="1" t="s">
        <v>51</v>
      </c>
      <c r="S35528" s="1" t="s">
        <v>44</v>
      </c>
      <c r="T35528" s="1" t="s">
        <v>30</v>
      </c>
      <c r="U35528" s="1" t="s">
        <v>46</v>
      </c>
      <c r="V35528" s="1" t="s">
        <v>36</v>
      </c>
      <c r="W35528" s="1" t="s">
        <v>37</v>
      </c>
      <c r="X35528" t="b">
        <v>0</v>
      </c>
      <c r="Y35528">
        <v>5</v>
      </c>
      <c r="Z35528" t="s">
        <v>48</v>
      </c>
      <c r="AA35528" t="s">
        <v>39</v>
      </c>
    </row>
    <row r="35529" spans="1:27" x14ac:dyDescent="0.3">
      <c r="A35529">
        <v>27154</v>
      </c>
      <c r="B35529">
        <v>59</v>
      </c>
      <c r="C35529" s="1" t="s">
        <v>27</v>
      </c>
      <c r="D35529" s="1" t="s">
        <v>28</v>
      </c>
      <c r="E35529">
        <v>134.30000000000001</v>
      </c>
      <c r="F35529">
        <v>175.2</v>
      </c>
      <c r="G35529">
        <v>26.3</v>
      </c>
      <c r="H35529">
        <v>89</v>
      </c>
      <c r="I35529" s="1" t="s">
        <v>34</v>
      </c>
      <c r="J35529" t="b">
        <v>0</v>
      </c>
      <c r="K35529" s="1" t="s">
        <v>40</v>
      </c>
      <c r="L35529" t="b">
        <v>0</v>
      </c>
      <c r="M35529" t="b">
        <v>0</v>
      </c>
      <c r="N35529">
        <v>7</v>
      </c>
      <c r="O35529" t="b">
        <v>0</v>
      </c>
      <c r="P35529" s="1" t="s">
        <v>41</v>
      </c>
      <c r="Q35529" s="1" t="s">
        <v>32</v>
      </c>
      <c r="R35529" s="1" t="s">
        <v>51</v>
      </c>
      <c r="S35529" s="1" t="s">
        <v>29</v>
      </c>
      <c r="T35529" s="1" t="s">
        <v>29</v>
      </c>
      <c r="U35529" s="1" t="s">
        <v>46</v>
      </c>
      <c r="V35529" s="1" t="s">
        <v>47</v>
      </c>
      <c r="W35529" s="1" t="s">
        <v>28</v>
      </c>
      <c r="X35529" t="b">
        <v>0</v>
      </c>
      <c r="Y35529">
        <v>6</v>
      </c>
      <c r="Z35529" t="s">
        <v>48</v>
      </c>
      <c r="AA35529" t="s">
        <v>39</v>
      </c>
    </row>
    <row r="35530" spans="1:27" x14ac:dyDescent="0.3">
      <c r="A35530">
        <v>33280</v>
      </c>
      <c r="B35530">
        <v>46</v>
      </c>
      <c r="C35530" s="1" t="s">
        <v>49</v>
      </c>
      <c r="D35530" s="1" t="s">
        <v>28</v>
      </c>
      <c r="E35530">
        <v>159.19999999999999</v>
      </c>
      <c r="F35530">
        <v>226.2</v>
      </c>
      <c r="G35530">
        <v>22</v>
      </c>
      <c r="H35530">
        <v>89</v>
      </c>
      <c r="I35530" s="1" t="s">
        <v>29</v>
      </c>
      <c r="J35530" t="b">
        <v>1</v>
      </c>
      <c r="K35530" s="1" t="s">
        <v>40</v>
      </c>
      <c r="L35530" t="b">
        <v>0</v>
      </c>
      <c r="M35530" t="b">
        <v>1</v>
      </c>
      <c r="N35530">
        <v>4</v>
      </c>
      <c r="O35530" t="b">
        <v>0</v>
      </c>
      <c r="P35530" s="1" t="s">
        <v>41</v>
      </c>
      <c r="Q35530" s="1" t="s">
        <v>42</v>
      </c>
      <c r="R35530" s="1" t="s">
        <v>45</v>
      </c>
      <c r="S35530" s="1" t="s">
        <v>34</v>
      </c>
      <c r="T35530" s="1" t="s">
        <v>30</v>
      </c>
      <c r="U35530" s="1" t="s">
        <v>52</v>
      </c>
      <c r="V35530" s="1" t="s">
        <v>47</v>
      </c>
      <c r="W35530" s="1" t="s">
        <v>37</v>
      </c>
      <c r="X35530" t="b">
        <v>1</v>
      </c>
      <c r="Y35530">
        <v>1</v>
      </c>
      <c r="Z35530" t="s">
        <v>38</v>
      </c>
      <c r="AA35530" t="s">
        <v>39</v>
      </c>
    </row>
    <row r="35531" spans="1:27" x14ac:dyDescent="0.3">
      <c r="A35531">
        <v>26932</v>
      </c>
      <c r="B35531">
        <v>46</v>
      </c>
      <c r="C35531" s="1" t="s">
        <v>27</v>
      </c>
      <c r="D35531" s="1" t="s">
        <v>54</v>
      </c>
      <c r="E35531">
        <v>110.9</v>
      </c>
      <c r="F35531">
        <v>238.6</v>
      </c>
      <c r="G35531">
        <v>32.4</v>
      </c>
      <c r="H35531">
        <v>89</v>
      </c>
      <c r="I35531" s="1" t="s">
        <v>29</v>
      </c>
      <c r="J35531" t="b">
        <v>0</v>
      </c>
      <c r="K35531" s="1" t="s">
        <v>40</v>
      </c>
      <c r="L35531" t="b">
        <v>0</v>
      </c>
      <c r="M35531" t="b">
        <v>1</v>
      </c>
      <c r="N35531">
        <v>10</v>
      </c>
      <c r="O35531" t="b">
        <v>0</v>
      </c>
      <c r="P35531" s="1" t="s">
        <v>41</v>
      </c>
      <c r="Q35531" s="1" t="s">
        <v>42</v>
      </c>
      <c r="R35531" s="1" t="s">
        <v>51</v>
      </c>
      <c r="S35531" s="1" t="s">
        <v>34</v>
      </c>
      <c r="T35531" s="1" t="s">
        <v>30</v>
      </c>
      <c r="U35531" s="1" t="s">
        <v>52</v>
      </c>
      <c r="V35531" s="1" t="s">
        <v>47</v>
      </c>
      <c r="W35531" s="1" t="s">
        <v>37</v>
      </c>
      <c r="X35531" t="b">
        <v>0</v>
      </c>
      <c r="Y35531">
        <v>10</v>
      </c>
      <c r="Z35531" t="s">
        <v>48</v>
      </c>
      <c r="AA35531" t="s">
        <v>39</v>
      </c>
    </row>
    <row r="35532" spans="1:27" x14ac:dyDescent="0.3">
      <c r="A35532">
        <v>41906</v>
      </c>
      <c r="B35532">
        <v>33</v>
      </c>
      <c r="C35532" s="1" t="s">
        <v>49</v>
      </c>
      <c r="D35532" s="1" t="s">
        <v>54</v>
      </c>
      <c r="E35532">
        <v>126.6</v>
      </c>
      <c r="F35532">
        <v>253.5</v>
      </c>
      <c r="G35532">
        <v>24.4</v>
      </c>
      <c r="H35532">
        <v>89</v>
      </c>
      <c r="I35532" s="1" t="s">
        <v>34</v>
      </c>
      <c r="J35532" t="b">
        <v>1</v>
      </c>
      <c r="K35532" s="1" t="s">
        <v>40</v>
      </c>
      <c r="L35532" t="b">
        <v>0</v>
      </c>
      <c r="M35532" t="b">
        <v>0</v>
      </c>
      <c r="N35532">
        <v>10</v>
      </c>
      <c r="O35532" t="b">
        <v>0</v>
      </c>
      <c r="P35532" s="1" t="s">
        <v>41</v>
      </c>
      <c r="Q35532" s="1" t="s">
        <v>42</v>
      </c>
      <c r="R35532" s="1" t="s">
        <v>45</v>
      </c>
      <c r="S35532" s="1" t="s">
        <v>44</v>
      </c>
      <c r="T35532" s="1" t="s">
        <v>29</v>
      </c>
      <c r="U35532" s="1" t="s">
        <v>46</v>
      </c>
      <c r="V35532" s="1" t="s">
        <v>47</v>
      </c>
      <c r="W35532" s="1" t="s">
        <v>37</v>
      </c>
      <c r="X35532" t="b">
        <v>1</v>
      </c>
      <c r="Y35532">
        <v>8</v>
      </c>
      <c r="Z35532" t="s">
        <v>48</v>
      </c>
      <c r="AA35532" t="s">
        <v>39</v>
      </c>
    </row>
    <row r="35533" spans="1:27" x14ac:dyDescent="0.3">
      <c r="A35533">
        <v>14265</v>
      </c>
      <c r="B35533">
        <v>57</v>
      </c>
      <c r="C35533" s="1" t="s">
        <v>27</v>
      </c>
      <c r="D35533" s="1" t="s">
        <v>28</v>
      </c>
      <c r="E35533">
        <v>133.69999999999999</v>
      </c>
      <c r="F35533">
        <v>193.9</v>
      </c>
      <c r="G35533">
        <v>21.3</v>
      </c>
      <c r="H35533">
        <v>89</v>
      </c>
      <c r="I35533" s="1" t="s">
        <v>30</v>
      </c>
      <c r="J35533" t="b">
        <v>0</v>
      </c>
      <c r="K35533" s="1" t="s">
        <v>30</v>
      </c>
      <c r="L35533" t="b">
        <v>0</v>
      </c>
      <c r="M35533" t="b">
        <v>0</v>
      </c>
      <c r="N35533">
        <v>9</v>
      </c>
      <c r="O35533" t="b">
        <v>0</v>
      </c>
      <c r="P35533" s="1" t="s">
        <v>41</v>
      </c>
      <c r="Q35533" s="1" t="s">
        <v>32</v>
      </c>
      <c r="R35533" s="1" t="s">
        <v>33</v>
      </c>
      <c r="S35533" s="1" t="s">
        <v>34</v>
      </c>
      <c r="T35533" s="1" t="s">
        <v>30</v>
      </c>
      <c r="U35533" s="1" t="s">
        <v>46</v>
      </c>
      <c r="V35533" s="1" t="s">
        <v>36</v>
      </c>
      <c r="W35533" s="1" t="s">
        <v>28</v>
      </c>
      <c r="X35533" t="b">
        <v>0</v>
      </c>
      <c r="Y35533">
        <v>6</v>
      </c>
      <c r="Z35533" t="s">
        <v>48</v>
      </c>
      <c r="AA35533" t="s">
        <v>55</v>
      </c>
    </row>
    <row r="35534" spans="1:27" x14ac:dyDescent="0.3">
      <c r="A35534">
        <v>4270</v>
      </c>
      <c r="B35534">
        <v>23</v>
      </c>
      <c r="C35534" s="1" t="s">
        <v>49</v>
      </c>
      <c r="D35534" s="1" t="s">
        <v>54</v>
      </c>
      <c r="E35534">
        <v>108.9</v>
      </c>
      <c r="F35534">
        <v>113.3</v>
      </c>
      <c r="G35534">
        <v>28.4</v>
      </c>
      <c r="H35534">
        <v>89</v>
      </c>
      <c r="I35534" s="1" t="s">
        <v>29</v>
      </c>
      <c r="J35534" t="b">
        <v>0</v>
      </c>
      <c r="K35534" s="1" t="s">
        <v>40</v>
      </c>
      <c r="L35534" t="b">
        <v>0</v>
      </c>
      <c r="M35534" t="b">
        <v>0</v>
      </c>
      <c r="N35534">
        <v>9</v>
      </c>
      <c r="O35534" t="b">
        <v>1</v>
      </c>
      <c r="P35534" s="1" t="s">
        <v>31</v>
      </c>
      <c r="Q35534" s="1" t="s">
        <v>42</v>
      </c>
      <c r="R35534" s="1" t="s">
        <v>43</v>
      </c>
      <c r="S35534" s="1" t="s">
        <v>34</v>
      </c>
      <c r="T35534" s="1" t="s">
        <v>34</v>
      </c>
      <c r="U35534" s="1" t="s">
        <v>46</v>
      </c>
      <c r="V35534" s="1" t="s">
        <v>36</v>
      </c>
      <c r="W35534" s="1" t="s">
        <v>37</v>
      </c>
      <c r="X35534" t="b">
        <v>0</v>
      </c>
      <c r="Y35534">
        <v>7</v>
      </c>
      <c r="Z35534" t="s">
        <v>48</v>
      </c>
      <c r="AA35534" t="s">
        <v>39</v>
      </c>
    </row>
    <row r="35535" spans="1:27" x14ac:dyDescent="0.3">
      <c r="A35535">
        <v>8730</v>
      </c>
      <c r="B35535">
        <v>13</v>
      </c>
      <c r="C35535" s="1" t="s">
        <v>27</v>
      </c>
      <c r="D35535" s="1" t="s">
        <v>28</v>
      </c>
      <c r="E35535">
        <v>97</v>
      </c>
      <c r="F35535">
        <v>208.6</v>
      </c>
      <c r="G35535">
        <v>16.899999999999999</v>
      </c>
      <c r="H35535">
        <v>89</v>
      </c>
      <c r="I35535" s="1" t="s">
        <v>34</v>
      </c>
      <c r="J35535" t="b">
        <v>0</v>
      </c>
      <c r="K35535" s="1" t="s">
        <v>40</v>
      </c>
      <c r="L35535" t="b">
        <v>0</v>
      </c>
      <c r="M35535" t="b">
        <v>0</v>
      </c>
      <c r="N35535">
        <v>9</v>
      </c>
      <c r="O35535" t="b">
        <v>0</v>
      </c>
      <c r="P35535" s="1" t="s">
        <v>41</v>
      </c>
      <c r="Q35535" s="1" t="s">
        <v>32</v>
      </c>
      <c r="R35535" s="1" t="s">
        <v>45</v>
      </c>
      <c r="S35535" s="1" t="s">
        <v>44</v>
      </c>
      <c r="T35535" s="1" t="s">
        <v>29</v>
      </c>
      <c r="U35535" s="1" t="s">
        <v>46</v>
      </c>
      <c r="V35535" s="1" t="s">
        <v>36</v>
      </c>
      <c r="W35535" s="1" t="s">
        <v>28</v>
      </c>
      <c r="X35535" t="b">
        <v>0</v>
      </c>
      <c r="Y35535">
        <v>7</v>
      </c>
      <c r="Z35535" t="s">
        <v>48</v>
      </c>
      <c r="AA35535" t="s">
        <v>39</v>
      </c>
    </row>
    <row r="35536" spans="1:27" x14ac:dyDescent="0.3">
      <c r="A35536">
        <v>48361</v>
      </c>
      <c r="B35536">
        <v>38</v>
      </c>
      <c r="C35536" s="1" t="s">
        <v>49</v>
      </c>
      <c r="D35536" s="1" t="s">
        <v>28</v>
      </c>
      <c r="E35536">
        <v>127</v>
      </c>
      <c r="F35536">
        <v>209.2</v>
      </c>
      <c r="G35536">
        <v>19.600000000000001</v>
      </c>
      <c r="H35536">
        <v>89</v>
      </c>
      <c r="I35536" s="1" t="s">
        <v>30</v>
      </c>
      <c r="J35536" t="b">
        <v>0</v>
      </c>
      <c r="K35536" s="1" t="s">
        <v>30</v>
      </c>
      <c r="L35536" t="b">
        <v>0</v>
      </c>
      <c r="M35536" t="b">
        <v>1</v>
      </c>
      <c r="N35536">
        <v>5</v>
      </c>
      <c r="O35536" t="b">
        <v>0</v>
      </c>
      <c r="P35536" s="1" t="s">
        <v>31</v>
      </c>
      <c r="Q35536" s="1" t="s">
        <v>32</v>
      </c>
      <c r="R35536" s="1" t="s">
        <v>45</v>
      </c>
      <c r="S35536" s="1" t="s">
        <v>44</v>
      </c>
      <c r="T35536" s="1" t="s">
        <v>30</v>
      </c>
      <c r="U35536" s="1" t="s">
        <v>35</v>
      </c>
      <c r="V35536" s="1" t="s">
        <v>47</v>
      </c>
      <c r="W35536" s="1" t="s">
        <v>28</v>
      </c>
      <c r="X35536" t="b">
        <v>0</v>
      </c>
      <c r="Y35536">
        <v>4</v>
      </c>
      <c r="Z35536" t="s">
        <v>48</v>
      </c>
      <c r="AA35536" t="s">
        <v>39</v>
      </c>
    </row>
    <row r="35537" spans="1:27" x14ac:dyDescent="0.3">
      <c r="A35537">
        <v>31687</v>
      </c>
      <c r="B35537">
        <v>33</v>
      </c>
      <c r="C35537" s="1" t="s">
        <v>49</v>
      </c>
      <c r="D35537" s="1" t="s">
        <v>54</v>
      </c>
      <c r="E35537">
        <v>121.9</v>
      </c>
      <c r="F35537">
        <v>172.4</v>
      </c>
      <c r="G35537">
        <v>20.8</v>
      </c>
      <c r="H35537">
        <v>89</v>
      </c>
      <c r="I35537" s="1" t="s">
        <v>29</v>
      </c>
      <c r="J35537" t="b">
        <v>0</v>
      </c>
      <c r="K35537" s="1" t="s">
        <v>30</v>
      </c>
      <c r="L35537" t="b">
        <v>0</v>
      </c>
      <c r="M35537" t="b">
        <v>0</v>
      </c>
      <c r="N35537">
        <v>8</v>
      </c>
      <c r="O35537" t="b">
        <v>0</v>
      </c>
      <c r="P35537" s="1" t="s">
        <v>41</v>
      </c>
      <c r="Q35537" s="1" t="s">
        <v>53</v>
      </c>
      <c r="R35537" s="1" t="s">
        <v>33</v>
      </c>
      <c r="S35537" s="1" t="s">
        <v>44</v>
      </c>
      <c r="T35537" s="1" t="s">
        <v>30</v>
      </c>
      <c r="U35537" s="1" t="s">
        <v>46</v>
      </c>
      <c r="V35537" s="1" t="s">
        <v>36</v>
      </c>
      <c r="W35537" s="1" t="s">
        <v>37</v>
      </c>
      <c r="X35537" t="b">
        <v>0</v>
      </c>
      <c r="Y35537">
        <v>1</v>
      </c>
      <c r="Z35537" t="s">
        <v>38</v>
      </c>
      <c r="AA35537" t="s">
        <v>55</v>
      </c>
    </row>
    <row r="35538" spans="1:27" x14ac:dyDescent="0.3">
      <c r="A35538">
        <v>14742</v>
      </c>
      <c r="B35538">
        <v>13</v>
      </c>
      <c r="C35538" s="1" t="s">
        <v>49</v>
      </c>
      <c r="D35538" s="1" t="s">
        <v>28</v>
      </c>
      <c r="E35538">
        <v>115.2</v>
      </c>
      <c r="F35538">
        <v>157.1</v>
      </c>
      <c r="G35538">
        <v>21.7</v>
      </c>
      <c r="H35538">
        <v>89</v>
      </c>
      <c r="I35538" s="1" t="s">
        <v>29</v>
      </c>
      <c r="J35538" t="b">
        <v>0</v>
      </c>
      <c r="K35538" s="1" t="s">
        <v>30</v>
      </c>
      <c r="L35538" t="b">
        <v>1</v>
      </c>
      <c r="M35538" t="b">
        <v>0</v>
      </c>
      <c r="N35538">
        <v>2</v>
      </c>
      <c r="O35538" t="b">
        <v>0</v>
      </c>
      <c r="P35538" s="1" t="s">
        <v>41</v>
      </c>
      <c r="Q35538" s="1" t="s">
        <v>53</v>
      </c>
      <c r="R35538" s="1" t="s">
        <v>45</v>
      </c>
      <c r="S35538" s="1" t="s">
        <v>44</v>
      </c>
      <c r="T35538" s="1" t="s">
        <v>29</v>
      </c>
      <c r="U35538" s="1" t="s">
        <v>46</v>
      </c>
      <c r="V35538" s="1" t="s">
        <v>47</v>
      </c>
      <c r="W35538" s="1" t="s">
        <v>28</v>
      </c>
      <c r="X35538" t="b">
        <v>0</v>
      </c>
      <c r="Y35538">
        <v>2</v>
      </c>
      <c r="Z35538" t="s">
        <v>48</v>
      </c>
      <c r="AA35538" t="s">
        <v>39</v>
      </c>
    </row>
    <row r="35539" spans="1:27" x14ac:dyDescent="0.3">
      <c r="A35539">
        <v>9234</v>
      </c>
      <c r="B35539">
        <v>43</v>
      </c>
      <c r="C35539" s="1" t="s">
        <v>27</v>
      </c>
      <c r="D35539" s="1" t="s">
        <v>37</v>
      </c>
      <c r="E35539">
        <v>126.8</v>
      </c>
      <c r="F35539">
        <v>155.69999999999999</v>
      </c>
      <c r="G35539">
        <v>25.8</v>
      </c>
      <c r="H35539">
        <v>89</v>
      </c>
      <c r="I35539" s="1" t="s">
        <v>34</v>
      </c>
      <c r="J35539" t="b">
        <v>0</v>
      </c>
      <c r="K35539" s="1" t="s">
        <v>30</v>
      </c>
      <c r="L35539" t="b">
        <v>0</v>
      </c>
      <c r="M35539" t="b">
        <v>0</v>
      </c>
      <c r="N35539">
        <v>9</v>
      </c>
      <c r="O35539" t="b">
        <v>0</v>
      </c>
      <c r="P35539" s="1" t="s">
        <v>41</v>
      </c>
      <c r="Q35539" s="1" t="s">
        <v>42</v>
      </c>
      <c r="R35539" s="1" t="s">
        <v>51</v>
      </c>
      <c r="S35539" s="1" t="s">
        <v>44</v>
      </c>
      <c r="T35539" s="1" t="s">
        <v>30</v>
      </c>
      <c r="U35539" s="1" t="s">
        <v>35</v>
      </c>
      <c r="V35539" s="1" t="s">
        <v>47</v>
      </c>
      <c r="W35539" s="1" t="s">
        <v>28</v>
      </c>
      <c r="X35539" t="b">
        <v>0</v>
      </c>
      <c r="Y35539">
        <v>4</v>
      </c>
      <c r="Z35539" t="s">
        <v>38</v>
      </c>
      <c r="AA35539" t="s">
        <v>39</v>
      </c>
    </row>
    <row r="35540" spans="1:27" x14ac:dyDescent="0.3">
      <c r="A35540">
        <v>30282</v>
      </c>
      <c r="B35540">
        <v>13</v>
      </c>
      <c r="C35540" s="1" t="s">
        <v>27</v>
      </c>
      <c r="D35540" s="1" t="s">
        <v>54</v>
      </c>
      <c r="E35540">
        <v>101.2</v>
      </c>
      <c r="F35540">
        <v>145.5</v>
      </c>
      <c r="G35540">
        <v>33.299999999999997</v>
      </c>
      <c r="H35540">
        <v>89</v>
      </c>
      <c r="I35540" s="1" t="s">
        <v>34</v>
      </c>
      <c r="J35540" t="b">
        <v>1</v>
      </c>
      <c r="K35540" s="1" t="s">
        <v>40</v>
      </c>
      <c r="L35540" t="b">
        <v>0</v>
      </c>
      <c r="M35540" t="b">
        <v>0</v>
      </c>
      <c r="N35540">
        <v>6</v>
      </c>
      <c r="O35540" t="b">
        <v>0</v>
      </c>
      <c r="P35540" s="1" t="s">
        <v>41</v>
      </c>
      <c r="Q35540" s="1" t="s">
        <v>53</v>
      </c>
      <c r="R35540" s="1" t="s">
        <v>45</v>
      </c>
      <c r="S35540" s="1" t="s">
        <v>29</v>
      </c>
      <c r="T35540" s="1" t="s">
        <v>30</v>
      </c>
      <c r="U35540" s="1" t="s">
        <v>35</v>
      </c>
      <c r="V35540" s="1" t="s">
        <v>47</v>
      </c>
      <c r="W35540" s="1" t="s">
        <v>37</v>
      </c>
      <c r="X35540" t="b">
        <v>0</v>
      </c>
      <c r="Y35540">
        <v>7</v>
      </c>
      <c r="Z35540" t="s">
        <v>38</v>
      </c>
      <c r="AA35540" t="s">
        <v>55</v>
      </c>
    </row>
    <row r="35541" spans="1:27" x14ac:dyDescent="0.3">
      <c r="A35541">
        <v>18339</v>
      </c>
      <c r="B35541">
        <v>14</v>
      </c>
      <c r="C35541" s="1" t="s">
        <v>27</v>
      </c>
      <c r="D35541" s="1" t="s">
        <v>28</v>
      </c>
      <c r="E35541">
        <v>92.5</v>
      </c>
      <c r="F35541">
        <v>198.6</v>
      </c>
      <c r="G35541">
        <v>27.5</v>
      </c>
      <c r="H35541">
        <v>89</v>
      </c>
      <c r="I35541" s="1" t="s">
        <v>34</v>
      </c>
      <c r="J35541" t="b">
        <v>0</v>
      </c>
      <c r="K35541" s="1" t="s">
        <v>30</v>
      </c>
      <c r="L35541" t="b">
        <v>1</v>
      </c>
      <c r="M35541" t="b">
        <v>1</v>
      </c>
      <c r="N35541">
        <v>9</v>
      </c>
      <c r="O35541" t="b">
        <v>0</v>
      </c>
      <c r="P35541" s="1" t="s">
        <v>41</v>
      </c>
      <c r="Q35541" s="1" t="s">
        <v>42</v>
      </c>
      <c r="R35541" s="1" t="s">
        <v>45</v>
      </c>
      <c r="S35541" s="1" t="s">
        <v>44</v>
      </c>
      <c r="T35541" s="1" t="s">
        <v>30</v>
      </c>
      <c r="U35541" s="1" t="s">
        <v>46</v>
      </c>
      <c r="V35541" s="1" t="s">
        <v>36</v>
      </c>
      <c r="W35541" s="1" t="s">
        <v>37</v>
      </c>
      <c r="X35541" t="b">
        <v>1</v>
      </c>
      <c r="Y35541">
        <v>2</v>
      </c>
      <c r="Z35541" t="s">
        <v>48</v>
      </c>
      <c r="AA35541" t="s">
        <v>39</v>
      </c>
    </row>
    <row r="35542" spans="1:27" x14ac:dyDescent="0.3">
      <c r="A35542">
        <v>31493</v>
      </c>
      <c r="B35542">
        <v>40</v>
      </c>
      <c r="C35542" s="1" t="s">
        <v>49</v>
      </c>
      <c r="D35542" s="1" t="s">
        <v>28</v>
      </c>
      <c r="E35542">
        <v>102.7</v>
      </c>
      <c r="F35542">
        <v>260.2</v>
      </c>
      <c r="G35542">
        <v>26.2</v>
      </c>
      <c r="H35542">
        <v>89</v>
      </c>
      <c r="I35542" s="1" t="s">
        <v>30</v>
      </c>
      <c r="J35542" t="b">
        <v>0</v>
      </c>
      <c r="K35542" s="1" t="s">
        <v>30</v>
      </c>
      <c r="L35542" t="b">
        <v>0</v>
      </c>
      <c r="M35542" t="b">
        <v>0</v>
      </c>
      <c r="N35542">
        <v>3</v>
      </c>
      <c r="O35542" t="b">
        <v>0</v>
      </c>
      <c r="P35542" s="1" t="s">
        <v>41</v>
      </c>
      <c r="Q35542" s="1" t="s">
        <v>42</v>
      </c>
      <c r="R35542" s="1" t="s">
        <v>33</v>
      </c>
      <c r="S35542" s="1" t="s">
        <v>29</v>
      </c>
      <c r="T35542" s="1" t="s">
        <v>30</v>
      </c>
      <c r="U35542" s="1" t="s">
        <v>35</v>
      </c>
      <c r="V35542" s="1" t="s">
        <v>47</v>
      </c>
      <c r="W35542" s="1" t="s">
        <v>37</v>
      </c>
      <c r="X35542" t="b">
        <v>0</v>
      </c>
      <c r="Y35542">
        <v>5</v>
      </c>
      <c r="Z35542" t="s">
        <v>48</v>
      </c>
      <c r="AA35542" t="s">
        <v>39</v>
      </c>
    </row>
    <row r="35543" spans="1:27" x14ac:dyDescent="0.3">
      <c r="A35543">
        <v>10731</v>
      </c>
      <c r="B35543">
        <v>27</v>
      </c>
      <c r="C35543" s="1" t="s">
        <v>49</v>
      </c>
      <c r="D35543" s="1" t="s">
        <v>37</v>
      </c>
      <c r="E35543">
        <v>106.6</v>
      </c>
      <c r="F35543">
        <v>68.3</v>
      </c>
      <c r="G35543">
        <v>27</v>
      </c>
      <c r="H35543">
        <v>89</v>
      </c>
      <c r="I35543" s="1" t="s">
        <v>30</v>
      </c>
      <c r="J35543" t="b">
        <v>0</v>
      </c>
      <c r="K35543" s="1" t="s">
        <v>40</v>
      </c>
      <c r="L35543" t="b">
        <v>0</v>
      </c>
      <c r="M35543" t="b">
        <v>1</v>
      </c>
      <c r="N35543">
        <v>3</v>
      </c>
      <c r="O35543" t="b">
        <v>0</v>
      </c>
      <c r="P35543" s="1" t="s">
        <v>31</v>
      </c>
      <c r="Q35543" s="1" t="s">
        <v>53</v>
      </c>
      <c r="R35543" s="1" t="s">
        <v>33</v>
      </c>
      <c r="S35543" s="1" t="s">
        <v>29</v>
      </c>
      <c r="T35543" s="1" t="s">
        <v>30</v>
      </c>
      <c r="U35543" s="1" t="s">
        <v>46</v>
      </c>
      <c r="V35543" s="1" t="s">
        <v>47</v>
      </c>
      <c r="W35543" s="1" t="s">
        <v>37</v>
      </c>
      <c r="X35543" t="b">
        <v>0</v>
      </c>
      <c r="Y35543">
        <v>3</v>
      </c>
      <c r="Z35543" t="s">
        <v>48</v>
      </c>
      <c r="AA35543" t="s">
        <v>39</v>
      </c>
    </row>
    <row r="35544" spans="1:27" x14ac:dyDescent="0.3">
      <c r="A35544">
        <v>46114</v>
      </c>
      <c r="B35544">
        <v>45</v>
      </c>
      <c r="C35544" s="1" t="s">
        <v>27</v>
      </c>
      <c r="D35544" s="1" t="s">
        <v>28</v>
      </c>
      <c r="E35544">
        <v>112.8</v>
      </c>
      <c r="F35544">
        <v>208.9</v>
      </c>
      <c r="G35544">
        <v>24</v>
      </c>
      <c r="H35544">
        <v>89</v>
      </c>
      <c r="I35544" s="1" t="s">
        <v>30</v>
      </c>
      <c r="J35544" t="b">
        <v>0</v>
      </c>
      <c r="K35544" s="1" t="s">
        <v>50</v>
      </c>
      <c r="L35544" t="b">
        <v>0</v>
      </c>
      <c r="M35544" t="b">
        <v>0</v>
      </c>
      <c r="N35544">
        <v>3</v>
      </c>
      <c r="O35544" t="b">
        <v>0</v>
      </c>
      <c r="P35544" s="1" t="s">
        <v>41</v>
      </c>
      <c r="Q35544" s="1" t="s">
        <v>42</v>
      </c>
      <c r="R35544" s="1" t="s">
        <v>45</v>
      </c>
      <c r="S35544" s="1" t="s">
        <v>29</v>
      </c>
      <c r="T35544" s="1" t="s">
        <v>30</v>
      </c>
      <c r="U35544" s="1" t="s">
        <v>52</v>
      </c>
      <c r="V35544" s="1" t="s">
        <v>47</v>
      </c>
      <c r="W35544" s="1" t="s">
        <v>28</v>
      </c>
      <c r="X35544" t="b">
        <v>0</v>
      </c>
      <c r="Y35544">
        <v>10</v>
      </c>
      <c r="Z35544" t="s">
        <v>48</v>
      </c>
      <c r="AA35544" t="s">
        <v>55</v>
      </c>
    </row>
    <row r="35545" spans="1:27" x14ac:dyDescent="0.3">
      <c r="A35545">
        <v>23604</v>
      </c>
      <c r="B35545">
        <v>23</v>
      </c>
      <c r="C35545" s="1" t="s">
        <v>49</v>
      </c>
      <c r="D35545" s="1" t="s">
        <v>37</v>
      </c>
      <c r="E35545">
        <v>153.9</v>
      </c>
      <c r="F35545">
        <v>197.4</v>
      </c>
      <c r="G35545">
        <v>19.899999999999999</v>
      </c>
      <c r="H35545">
        <v>89</v>
      </c>
      <c r="I35545" s="1" t="s">
        <v>29</v>
      </c>
      <c r="J35545" t="b">
        <v>0</v>
      </c>
      <c r="K35545" s="1" t="s">
        <v>30</v>
      </c>
      <c r="L35545" t="b">
        <v>0</v>
      </c>
      <c r="M35545" t="b">
        <v>0</v>
      </c>
      <c r="N35545">
        <v>6</v>
      </c>
      <c r="O35545" t="b">
        <v>0</v>
      </c>
      <c r="P35545" s="1" t="s">
        <v>41</v>
      </c>
      <c r="Q35545" s="1" t="s">
        <v>53</v>
      </c>
      <c r="R35545" s="1" t="s">
        <v>33</v>
      </c>
      <c r="S35545" s="1" t="s">
        <v>44</v>
      </c>
      <c r="T35545" s="1" t="s">
        <v>29</v>
      </c>
      <c r="U35545" s="1" t="s">
        <v>52</v>
      </c>
      <c r="V35545" s="1" t="s">
        <v>47</v>
      </c>
      <c r="W35545" s="1" t="s">
        <v>28</v>
      </c>
      <c r="X35545" t="b">
        <v>0</v>
      </c>
      <c r="Y35545">
        <v>3</v>
      </c>
      <c r="Z35545" t="s">
        <v>38</v>
      </c>
      <c r="AA35545" t="s">
        <v>55</v>
      </c>
    </row>
    <row r="35546" spans="1:27" x14ac:dyDescent="0.3">
      <c r="A35546">
        <v>47741</v>
      </c>
      <c r="B35546">
        <v>44</v>
      </c>
      <c r="C35546" s="1" t="s">
        <v>27</v>
      </c>
      <c r="D35546" s="1" t="s">
        <v>28</v>
      </c>
      <c r="E35546">
        <v>138.4</v>
      </c>
      <c r="F35546">
        <v>112.4</v>
      </c>
      <c r="G35546">
        <v>24.1</v>
      </c>
      <c r="H35546">
        <v>89</v>
      </c>
      <c r="I35546" s="1" t="s">
        <v>30</v>
      </c>
      <c r="J35546" t="b">
        <v>1</v>
      </c>
      <c r="K35546" s="1" t="s">
        <v>40</v>
      </c>
      <c r="L35546" t="b">
        <v>0</v>
      </c>
      <c r="M35546" t="b">
        <v>0</v>
      </c>
      <c r="N35546">
        <v>4</v>
      </c>
      <c r="O35546" t="b">
        <v>0</v>
      </c>
      <c r="P35546" s="1" t="s">
        <v>41</v>
      </c>
      <c r="Q35546" s="1" t="s">
        <v>32</v>
      </c>
      <c r="R35546" s="1" t="s">
        <v>33</v>
      </c>
      <c r="S35546" s="1" t="s">
        <v>44</v>
      </c>
      <c r="T35546" s="1" t="s">
        <v>30</v>
      </c>
      <c r="U35546" s="1" t="s">
        <v>35</v>
      </c>
      <c r="V35546" s="1" t="s">
        <v>47</v>
      </c>
      <c r="W35546" s="1" t="s">
        <v>28</v>
      </c>
      <c r="X35546" t="b">
        <v>0</v>
      </c>
      <c r="Y35546">
        <v>9</v>
      </c>
      <c r="Z35546" t="s">
        <v>48</v>
      </c>
      <c r="AA35546" t="s">
        <v>55</v>
      </c>
    </row>
    <row r="35547" spans="1:27" x14ac:dyDescent="0.3">
      <c r="A35547">
        <v>15744</v>
      </c>
      <c r="B35547">
        <v>35</v>
      </c>
      <c r="C35547" s="1" t="s">
        <v>49</v>
      </c>
      <c r="D35547" s="1" t="s">
        <v>28</v>
      </c>
      <c r="E35547">
        <v>109.9</v>
      </c>
      <c r="F35547">
        <v>179.6</v>
      </c>
      <c r="G35547">
        <v>25.6</v>
      </c>
      <c r="H35547">
        <v>89</v>
      </c>
      <c r="I35547" s="1" t="s">
        <v>30</v>
      </c>
      <c r="J35547" t="b">
        <v>0</v>
      </c>
      <c r="K35547" s="1" t="s">
        <v>30</v>
      </c>
      <c r="L35547" t="b">
        <v>0</v>
      </c>
      <c r="M35547" t="b">
        <v>0</v>
      </c>
      <c r="N35547">
        <v>4</v>
      </c>
      <c r="O35547" t="b">
        <v>0</v>
      </c>
      <c r="P35547" s="1" t="s">
        <v>41</v>
      </c>
      <c r="Q35547" s="1" t="s">
        <v>32</v>
      </c>
      <c r="R35547" s="1" t="s">
        <v>33</v>
      </c>
      <c r="S35547" s="1" t="s">
        <v>34</v>
      </c>
      <c r="T35547" s="1" t="s">
        <v>29</v>
      </c>
      <c r="U35547" s="1" t="s">
        <v>52</v>
      </c>
      <c r="V35547" s="1" t="s">
        <v>47</v>
      </c>
      <c r="W35547" s="1" t="s">
        <v>28</v>
      </c>
      <c r="X35547" t="b">
        <v>0</v>
      </c>
      <c r="Y35547">
        <v>3</v>
      </c>
      <c r="Z35547" t="s">
        <v>48</v>
      </c>
      <c r="AA35547" t="s">
        <v>39</v>
      </c>
    </row>
    <row r="35548" spans="1:27" x14ac:dyDescent="0.3">
      <c r="A35548">
        <v>37209</v>
      </c>
      <c r="B35548">
        <v>29</v>
      </c>
      <c r="C35548" s="1" t="s">
        <v>49</v>
      </c>
      <c r="D35548" s="1" t="s">
        <v>37</v>
      </c>
      <c r="E35548">
        <v>113.2</v>
      </c>
      <c r="F35548">
        <v>143.19999999999999</v>
      </c>
      <c r="G35548">
        <v>28.4</v>
      </c>
      <c r="H35548">
        <v>89</v>
      </c>
      <c r="I35548" s="1" t="s">
        <v>34</v>
      </c>
      <c r="J35548" t="b">
        <v>1</v>
      </c>
      <c r="K35548" s="1" t="s">
        <v>40</v>
      </c>
      <c r="L35548" t="b">
        <v>0</v>
      </c>
      <c r="M35548" t="b">
        <v>0</v>
      </c>
      <c r="N35548">
        <v>7</v>
      </c>
      <c r="O35548" t="b">
        <v>0</v>
      </c>
      <c r="P35548" s="1" t="s">
        <v>41</v>
      </c>
      <c r="Q35548" s="1" t="s">
        <v>42</v>
      </c>
      <c r="R35548" s="1" t="s">
        <v>51</v>
      </c>
      <c r="S35548" s="1" t="s">
        <v>29</v>
      </c>
      <c r="T35548" s="1" t="s">
        <v>30</v>
      </c>
      <c r="U35548" s="1" t="s">
        <v>52</v>
      </c>
      <c r="V35548" s="1" t="s">
        <v>57</v>
      </c>
      <c r="W35548" s="1" t="s">
        <v>28</v>
      </c>
      <c r="X35548" t="b">
        <v>0</v>
      </c>
      <c r="Y35548">
        <v>7</v>
      </c>
      <c r="Z35548" t="s">
        <v>38</v>
      </c>
      <c r="AA35548" t="s">
        <v>55</v>
      </c>
    </row>
    <row r="35549" spans="1:27" x14ac:dyDescent="0.3">
      <c r="A35549">
        <v>46708</v>
      </c>
      <c r="B35549">
        <v>15</v>
      </c>
      <c r="C35549" s="1" t="s">
        <v>27</v>
      </c>
      <c r="D35549" s="1" t="s">
        <v>54</v>
      </c>
      <c r="E35549">
        <v>128.80000000000001</v>
      </c>
      <c r="F35549">
        <v>131</v>
      </c>
      <c r="G35549">
        <v>26.8</v>
      </c>
      <c r="H35549">
        <v>89</v>
      </c>
      <c r="I35549" s="1" t="s">
        <v>30</v>
      </c>
      <c r="J35549" t="b">
        <v>0</v>
      </c>
      <c r="K35549" s="1" t="s">
        <v>40</v>
      </c>
      <c r="L35549" t="b">
        <v>0</v>
      </c>
      <c r="M35549" t="b">
        <v>0</v>
      </c>
      <c r="N35549">
        <v>3</v>
      </c>
      <c r="O35549" t="b">
        <v>0</v>
      </c>
      <c r="P35549" s="1" t="s">
        <v>41</v>
      </c>
      <c r="Q35549" s="1" t="s">
        <v>53</v>
      </c>
      <c r="R35549" s="1" t="s">
        <v>33</v>
      </c>
      <c r="S35549" s="1" t="s">
        <v>44</v>
      </c>
      <c r="T35549" s="1" t="s">
        <v>34</v>
      </c>
      <c r="U35549" s="1" t="s">
        <v>46</v>
      </c>
      <c r="V35549" s="1" t="s">
        <v>36</v>
      </c>
      <c r="W35549" s="1" t="s">
        <v>37</v>
      </c>
      <c r="X35549" t="b">
        <v>0</v>
      </c>
      <c r="Y35549">
        <v>8</v>
      </c>
      <c r="Z35549" t="s">
        <v>38</v>
      </c>
      <c r="AA35549" t="s">
        <v>39</v>
      </c>
    </row>
    <row r="35550" spans="1:27" x14ac:dyDescent="0.3">
      <c r="A35550">
        <v>10738</v>
      </c>
      <c r="B35550">
        <v>47</v>
      </c>
      <c r="C35550" s="1" t="s">
        <v>56</v>
      </c>
      <c r="D35550" s="1" t="s">
        <v>54</v>
      </c>
      <c r="E35550">
        <v>116.1</v>
      </c>
      <c r="F35550">
        <v>181.3</v>
      </c>
      <c r="G35550">
        <v>36</v>
      </c>
      <c r="H35550">
        <v>89</v>
      </c>
      <c r="I35550" s="1" t="s">
        <v>29</v>
      </c>
      <c r="J35550" t="b">
        <v>0</v>
      </c>
      <c r="K35550" s="1" t="s">
        <v>40</v>
      </c>
      <c r="L35550" t="b">
        <v>0</v>
      </c>
      <c r="M35550" t="b">
        <v>0</v>
      </c>
      <c r="N35550">
        <v>3</v>
      </c>
      <c r="O35550" t="b">
        <v>0</v>
      </c>
      <c r="P35550" s="1" t="s">
        <v>41</v>
      </c>
      <c r="Q35550" s="1" t="s">
        <v>42</v>
      </c>
      <c r="R35550" s="1" t="s">
        <v>51</v>
      </c>
      <c r="S35550" s="1" t="s">
        <v>34</v>
      </c>
      <c r="T35550" s="1" t="s">
        <v>30</v>
      </c>
      <c r="U35550" s="1" t="s">
        <v>52</v>
      </c>
      <c r="V35550" s="1" t="s">
        <v>57</v>
      </c>
      <c r="W35550" s="1" t="s">
        <v>37</v>
      </c>
      <c r="X35550" t="b">
        <v>0</v>
      </c>
      <c r="Y35550">
        <v>4</v>
      </c>
      <c r="Z35550" t="s">
        <v>48</v>
      </c>
      <c r="AA35550" t="s">
        <v>39</v>
      </c>
    </row>
    <row r="35551" spans="1:27" x14ac:dyDescent="0.3">
      <c r="A35551">
        <v>43578</v>
      </c>
      <c r="B35551">
        <v>23</v>
      </c>
      <c r="C35551" s="1" t="s">
        <v>27</v>
      </c>
      <c r="D35551" s="1" t="s">
        <v>37</v>
      </c>
      <c r="E35551">
        <v>133.19999999999999</v>
      </c>
      <c r="F35551">
        <v>156.1</v>
      </c>
      <c r="G35551">
        <v>19.899999999999999</v>
      </c>
      <c r="H35551">
        <v>89</v>
      </c>
      <c r="I35551" s="1" t="s">
        <v>29</v>
      </c>
      <c r="J35551" t="b">
        <v>0</v>
      </c>
      <c r="K35551" s="1" t="s">
        <v>40</v>
      </c>
      <c r="L35551" t="b">
        <v>0</v>
      </c>
      <c r="M35551" t="b">
        <v>1</v>
      </c>
      <c r="N35551">
        <v>3</v>
      </c>
      <c r="O35551" t="b">
        <v>0</v>
      </c>
      <c r="P35551" s="1" t="s">
        <v>31</v>
      </c>
      <c r="Q35551" s="1" t="s">
        <v>32</v>
      </c>
      <c r="R35551" s="1" t="s">
        <v>45</v>
      </c>
      <c r="S35551" s="1" t="s">
        <v>44</v>
      </c>
      <c r="T35551" s="1" t="s">
        <v>30</v>
      </c>
      <c r="U35551" s="1" t="s">
        <v>52</v>
      </c>
      <c r="V35551" s="1" t="s">
        <v>47</v>
      </c>
      <c r="W35551" s="1" t="s">
        <v>37</v>
      </c>
      <c r="X35551" t="b">
        <v>0</v>
      </c>
      <c r="Y35551">
        <v>7</v>
      </c>
      <c r="Z35551" t="s">
        <v>38</v>
      </c>
      <c r="AA35551" t="s">
        <v>55</v>
      </c>
    </row>
    <row r="35552" spans="1:27" x14ac:dyDescent="0.3">
      <c r="A35552">
        <v>27141</v>
      </c>
      <c r="B35552">
        <v>39</v>
      </c>
      <c r="C35552" s="1" t="s">
        <v>27</v>
      </c>
      <c r="D35552" s="1" t="s">
        <v>28</v>
      </c>
      <c r="E35552">
        <v>109.5</v>
      </c>
      <c r="F35552">
        <v>102.8</v>
      </c>
      <c r="G35552">
        <v>33.1</v>
      </c>
      <c r="H35552">
        <v>89</v>
      </c>
      <c r="I35552" s="1" t="s">
        <v>34</v>
      </c>
      <c r="J35552" t="b">
        <v>0</v>
      </c>
      <c r="K35552" s="1" t="s">
        <v>40</v>
      </c>
      <c r="L35552" t="b">
        <v>0</v>
      </c>
      <c r="M35552" t="b">
        <v>1</v>
      </c>
      <c r="N35552">
        <v>9</v>
      </c>
      <c r="O35552" t="b">
        <v>0</v>
      </c>
      <c r="P35552" s="1" t="s">
        <v>41</v>
      </c>
      <c r="Q35552" s="1" t="s">
        <v>32</v>
      </c>
      <c r="R35552" s="1" t="s">
        <v>51</v>
      </c>
      <c r="S35552" s="1" t="s">
        <v>44</v>
      </c>
      <c r="T35552" s="1" t="s">
        <v>29</v>
      </c>
      <c r="U35552" s="1" t="s">
        <v>52</v>
      </c>
      <c r="V35552" s="1" t="s">
        <v>47</v>
      </c>
      <c r="W35552" s="1" t="s">
        <v>28</v>
      </c>
      <c r="X35552" t="b">
        <v>0</v>
      </c>
      <c r="Y35552">
        <v>10</v>
      </c>
      <c r="Z35552" t="s">
        <v>38</v>
      </c>
      <c r="AA35552" t="s">
        <v>39</v>
      </c>
    </row>
    <row r="35553" spans="1:27" x14ac:dyDescent="0.3">
      <c r="A35553">
        <v>43860</v>
      </c>
      <c r="B35553">
        <v>37</v>
      </c>
      <c r="C35553" s="1" t="s">
        <v>49</v>
      </c>
      <c r="D35553" s="1" t="s">
        <v>37</v>
      </c>
      <c r="E35553">
        <v>126.5</v>
      </c>
      <c r="F35553">
        <v>347.5</v>
      </c>
      <c r="G35553">
        <v>27.3</v>
      </c>
      <c r="H35553">
        <v>89</v>
      </c>
      <c r="I35553" s="1" t="s">
        <v>30</v>
      </c>
      <c r="J35553" t="b">
        <v>0</v>
      </c>
      <c r="K35553" s="1" t="s">
        <v>30</v>
      </c>
      <c r="L35553" t="b">
        <v>0</v>
      </c>
      <c r="M35553" t="b">
        <v>0</v>
      </c>
      <c r="N35553">
        <v>2</v>
      </c>
      <c r="O35553" t="b">
        <v>0</v>
      </c>
      <c r="P35553" s="1" t="s">
        <v>41</v>
      </c>
      <c r="Q35553" s="1" t="s">
        <v>42</v>
      </c>
      <c r="R35553" s="1" t="s">
        <v>45</v>
      </c>
      <c r="S35553" s="1" t="s">
        <v>34</v>
      </c>
      <c r="T35553" s="1" t="s">
        <v>30</v>
      </c>
      <c r="U35553" s="1" t="s">
        <v>35</v>
      </c>
      <c r="V35553" s="1" t="s">
        <v>36</v>
      </c>
      <c r="W35553" s="1" t="s">
        <v>28</v>
      </c>
      <c r="X35553" t="b">
        <v>0</v>
      </c>
      <c r="Y35553">
        <v>5</v>
      </c>
      <c r="Z35553" t="s">
        <v>48</v>
      </c>
      <c r="AA35553" t="s">
        <v>39</v>
      </c>
    </row>
    <row r="35554" spans="1:27" x14ac:dyDescent="0.3">
      <c r="A35554">
        <v>42527</v>
      </c>
      <c r="B35554">
        <v>29</v>
      </c>
      <c r="C35554" s="1" t="s">
        <v>27</v>
      </c>
      <c r="D35554" s="1" t="s">
        <v>28</v>
      </c>
      <c r="E35554">
        <v>112.1</v>
      </c>
      <c r="F35554">
        <v>252.3</v>
      </c>
      <c r="G35554">
        <v>25.1</v>
      </c>
      <c r="H35554">
        <v>89</v>
      </c>
      <c r="I35554" s="1" t="s">
        <v>34</v>
      </c>
      <c r="J35554" t="b">
        <v>0</v>
      </c>
      <c r="K35554" s="1" t="s">
        <v>40</v>
      </c>
      <c r="L35554" t="b">
        <v>0</v>
      </c>
      <c r="M35554" t="b">
        <v>0</v>
      </c>
      <c r="N35554">
        <v>10</v>
      </c>
      <c r="O35554" t="b">
        <v>0</v>
      </c>
      <c r="P35554" s="1" t="s">
        <v>31</v>
      </c>
      <c r="Q35554" s="1" t="s">
        <v>32</v>
      </c>
      <c r="R35554" s="1" t="s">
        <v>33</v>
      </c>
      <c r="S35554" s="1" t="s">
        <v>29</v>
      </c>
      <c r="T35554" s="1" t="s">
        <v>30</v>
      </c>
      <c r="U35554" s="1" t="s">
        <v>46</v>
      </c>
      <c r="V35554" s="1" t="s">
        <v>47</v>
      </c>
      <c r="W35554" s="1" t="s">
        <v>28</v>
      </c>
      <c r="X35554" t="b">
        <v>0</v>
      </c>
      <c r="Y35554">
        <v>5</v>
      </c>
      <c r="Z35554" t="s">
        <v>48</v>
      </c>
      <c r="AA35554" t="s">
        <v>39</v>
      </c>
    </row>
    <row r="35555" spans="1:27" x14ac:dyDescent="0.3">
      <c r="A35555">
        <v>49066</v>
      </c>
      <c r="B35555">
        <v>14</v>
      </c>
      <c r="C35555" s="1" t="s">
        <v>27</v>
      </c>
      <c r="D35555" s="1" t="s">
        <v>37</v>
      </c>
      <c r="E35555">
        <v>98</v>
      </c>
      <c r="F35555">
        <v>222.3</v>
      </c>
      <c r="G35555">
        <v>17.2</v>
      </c>
      <c r="H35555">
        <v>89</v>
      </c>
      <c r="I35555" s="1" t="s">
        <v>34</v>
      </c>
      <c r="J35555" t="b">
        <v>0</v>
      </c>
      <c r="K35555" s="1" t="s">
        <v>30</v>
      </c>
      <c r="L35555" t="b">
        <v>0</v>
      </c>
      <c r="M35555" t="b">
        <v>1</v>
      </c>
      <c r="N35555">
        <v>2</v>
      </c>
      <c r="O35555" t="b">
        <v>1</v>
      </c>
      <c r="P35555" s="1" t="s">
        <v>31</v>
      </c>
      <c r="Q35555" s="1" t="s">
        <v>42</v>
      </c>
      <c r="R35555" s="1" t="s">
        <v>45</v>
      </c>
      <c r="S35555" s="1" t="s">
        <v>44</v>
      </c>
      <c r="T35555" s="1" t="s">
        <v>30</v>
      </c>
      <c r="U35555" s="1" t="s">
        <v>52</v>
      </c>
      <c r="V35555" s="1" t="s">
        <v>36</v>
      </c>
      <c r="W35555" s="1" t="s">
        <v>37</v>
      </c>
      <c r="X35555" t="b">
        <v>1</v>
      </c>
      <c r="Y35555">
        <v>9</v>
      </c>
      <c r="Z35555" t="s">
        <v>48</v>
      </c>
      <c r="AA35555" t="s">
        <v>39</v>
      </c>
    </row>
    <row r="35556" spans="1:27" x14ac:dyDescent="0.3">
      <c r="A35556">
        <v>30965</v>
      </c>
      <c r="B35556">
        <v>50</v>
      </c>
      <c r="C35556" s="1" t="s">
        <v>27</v>
      </c>
      <c r="D35556" s="1" t="s">
        <v>28</v>
      </c>
      <c r="E35556">
        <v>136.1</v>
      </c>
      <c r="F35556">
        <v>325.60000000000002</v>
      </c>
      <c r="G35556">
        <v>13.6</v>
      </c>
      <c r="H35556">
        <v>89</v>
      </c>
      <c r="I35556" s="1" t="s">
        <v>30</v>
      </c>
      <c r="J35556" t="b">
        <v>0</v>
      </c>
      <c r="K35556" s="1" t="s">
        <v>30</v>
      </c>
      <c r="L35556" t="b">
        <v>0</v>
      </c>
      <c r="M35556" t="b">
        <v>1</v>
      </c>
      <c r="N35556">
        <v>2</v>
      </c>
      <c r="O35556" t="b">
        <v>0</v>
      </c>
      <c r="P35556" s="1" t="s">
        <v>41</v>
      </c>
      <c r="Q35556" s="1" t="s">
        <v>53</v>
      </c>
      <c r="R35556" s="1" t="s">
        <v>33</v>
      </c>
      <c r="S35556" s="1" t="s">
        <v>29</v>
      </c>
      <c r="T35556" s="1" t="s">
        <v>30</v>
      </c>
      <c r="U35556" s="1" t="s">
        <v>46</v>
      </c>
      <c r="V35556" s="1" t="s">
        <v>47</v>
      </c>
      <c r="W35556" s="1" t="s">
        <v>37</v>
      </c>
      <c r="X35556" t="b">
        <v>0</v>
      </c>
      <c r="Y35556">
        <v>7</v>
      </c>
      <c r="Z35556" t="s">
        <v>48</v>
      </c>
      <c r="AA35556" t="s">
        <v>39</v>
      </c>
    </row>
    <row r="35557" spans="1:27" x14ac:dyDescent="0.3">
      <c r="A35557">
        <v>743</v>
      </c>
      <c r="B35557">
        <v>39</v>
      </c>
      <c r="C35557" s="1" t="s">
        <v>49</v>
      </c>
      <c r="D35557" s="1" t="s">
        <v>28</v>
      </c>
      <c r="E35557">
        <v>111.9</v>
      </c>
      <c r="F35557">
        <v>210.6</v>
      </c>
      <c r="G35557">
        <v>21.9</v>
      </c>
      <c r="H35557">
        <v>89</v>
      </c>
      <c r="I35557" s="1" t="s">
        <v>34</v>
      </c>
      <c r="J35557" t="b">
        <v>0</v>
      </c>
      <c r="K35557" s="1" t="s">
        <v>40</v>
      </c>
      <c r="L35557" t="b">
        <v>0</v>
      </c>
      <c r="M35557" t="b">
        <v>0</v>
      </c>
      <c r="N35557">
        <v>3</v>
      </c>
      <c r="O35557" t="b">
        <v>0</v>
      </c>
      <c r="P35557" s="1" t="s">
        <v>41</v>
      </c>
      <c r="Q35557" s="1" t="s">
        <v>42</v>
      </c>
      <c r="R35557" s="1" t="s">
        <v>45</v>
      </c>
      <c r="S35557" s="1" t="s">
        <v>44</v>
      </c>
      <c r="T35557" s="1" t="s">
        <v>34</v>
      </c>
      <c r="U35557" s="1" t="s">
        <v>52</v>
      </c>
      <c r="V35557" s="1" t="s">
        <v>36</v>
      </c>
      <c r="W35557" s="1" t="s">
        <v>37</v>
      </c>
      <c r="X35557" t="b">
        <v>1</v>
      </c>
      <c r="Y35557">
        <v>2</v>
      </c>
      <c r="Z35557" t="s">
        <v>48</v>
      </c>
      <c r="AA35557" t="s">
        <v>39</v>
      </c>
    </row>
    <row r="35558" spans="1:27" x14ac:dyDescent="0.3">
      <c r="A35558">
        <v>23438</v>
      </c>
      <c r="B35558">
        <v>21</v>
      </c>
      <c r="C35558" s="1" t="s">
        <v>27</v>
      </c>
      <c r="D35558" s="1" t="s">
        <v>28</v>
      </c>
      <c r="E35558">
        <v>130.5</v>
      </c>
      <c r="F35558">
        <v>233.1</v>
      </c>
      <c r="G35558">
        <v>22.1</v>
      </c>
      <c r="H35558">
        <v>89</v>
      </c>
      <c r="I35558" s="1" t="s">
        <v>30</v>
      </c>
      <c r="J35558" t="b">
        <v>0</v>
      </c>
      <c r="K35558" s="1" t="s">
        <v>30</v>
      </c>
      <c r="L35558" t="b">
        <v>1</v>
      </c>
      <c r="M35558" t="b">
        <v>0</v>
      </c>
      <c r="N35558">
        <v>2</v>
      </c>
      <c r="O35558" t="b">
        <v>0</v>
      </c>
      <c r="P35558" s="1" t="s">
        <v>41</v>
      </c>
      <c r="Q35558" s="1" t="s">
        <v>42</v>
      </c>
      <c r="R35558" s="1" t="s">
        <v>43</v>
      </c>
      <c r="S35558" s="1" t="s">
        <v>44</v>
      </c>
      <c r="T35558" s="1" t="s">
        <v>34</v>
      </c>
      <c r="U35558" s="1" t="s">
        <v>52</v>
      </c>
      <c r="V35558" s="1" t="s">
        <v>36</v>
      </c>
      <c r="W35558" s="1" t="s">
        <v>37</v>
      </c>
      <c r="X35558" t="b">
        <v>1</v>
      </c>
      <c r="Y35558">
        <v>8</v>
      </c>
      <c r="Z35558" t="s">
        <v>48</v>
      </c>
      <c r="AA35558" t="s">
        <v>39</v>
      </c>
    </row>
    <row r="35559" spans="1:27" x14ac:dyDescent="0.3">
      <c r="A35559">
        <v>46603</v>
      </c>
      <c r="B35559">
        <v>54</v>
      </c>
      <c r="C35559" s="1" t="s">
        <v>27</v>
      </c>
      <c r="D35559" s="1" t="s">
        <v>28</v>
      </c>
      <c r="E35559">
        <v>121.8</v>
      </c>
      <c r="F35559">
        <v>273.89999999999998</v>
      </c>
      <c r="G35559">
        <v>23.7</v>
      </c>
      <c r="H35559">
        <v>89</v>
      </c>
      <c r="I35559" s="1" t="s">
        <v>30</v>
      </c>
      <c r="J35559" t="b">
        <v>0</v>
      </c>
      <c r="K35559" s="1" t="s">
        <v>30</v>
      </c>
      <c r="L35559" t="b">
        <v>0</v>
      </c>
      <c r="M35559" t="b">
        <v>0</v>
      </c>
      <c r="N35559">
        <v>3</v>
      </c>
      <c r="O35559" t="b">
        <v>0</v>
      </c>
      <c r="P35559" s="1" t="s">
        <v>41</v>
      </c>
      <c r="Q35559" s="1" t="s">
        <v>53</v>
      </c>
      <c r="R35559" s="1" t="s">
        <v>51</v>
      </c>
      <c r="S35559" s="1" t="s">
        <v>44</v>
      </c>
      <c r="T35559" s="1" t="s">
        <v>30</v>
      </c>
      <c r="U35559" s="1" t="s">
        <v>52</v>
      </c>
      <c r="V35559" s="1" t="s">
        <v>47</v>
      </c>
      <c r="W35559" s="1" t="s">
        <v>37</v>
      </c>
      <c r="X35559" t="b">
        <v>0</v>
      </c>
      <c r="Y35559">
        <v>9</v>
      </c>
      <c r="Z35559" t="s">
        <v>48</v>
      </c>
      <c r="AA35559" t="s">
        <v>39</v>
      </c>
    </row>
    <row r="35560" spans="1:27" x14ac:dyDescent="0.3">
      <c r="A35560">
        <v>16159</v>
      </c>
      <c r="B35560">
        <v>49</v>
      </c>
      <c r="C35560" s="1" t="s">
        <v>27</v>
      </c>
      <c r="D35560" s="1" t="s">
        <v>28</v>
      </c>
      <c r="E35560">
        <v>102.5</v>
      </c>
      <c r="F35560">
        <v>160.80000000000001</v>
      </c>
      <c r="G35560">
        <v>21.5</v>
      </c>
      <c r="H35560">
        <v>89</v>
      </c>
      <c r="I35560" s="1" t="s">
        <v>30</v>
      </c>
      <c r="J35560" t="b">
        <v>0</v>
      </c>
      <c r="K35560" s="1" t="s">
        <v>30</v>
      </c>
      <c r="L35560" t="b">
        <v>0</v>
      </c>
      <c r="M35560" t="b">
        <v>1</v>
      </c>
      <c r="N35560">
        <v>9</v>
      </c>
      <c r="O35560" t="b">
        <v>0</v>
      </c>
      <c r="P35560" s="1" t="s">
        <v>41</v>
      </c>
      <c r="Q35560" s="1" t="s">
        <v>42</v>
      </c>
      <c r="R35560" s="1" t="s">
        <v>51</v>
      </c>
      <c r="S35560" s="1" t="s">
        <v>29</v>
      </c>
      <c r="T35560" s="1" t="s">
        <v>34</v>
      </c>
      <c r="U35560" s="1" t="s">
        <v>52</v>
      </c>
      <c r="V35560" s="1" t="s">
        <v>47</v>
      </c>
      <c r="W35560" s="1" t="s">
        <v>28</v>
      </c>
      <c r="X35560" t="b">
        <v>1</v>
      </c>
      <c r="Y35560">
        <v>5</v>
      </c>
      <c r="Z35560" t="s">
        <v>38</v>
      </c>
      <c r="AA35560" t="s">
        <v>55</v>
      </c>
    </row>
    <row r="35561" spans="1:27" x14ac:dyDescent="0.3">
      <c r="A35561">
        <v>16150</v>
      </c>
      <c r="B35561">
        <v>20</v>
      </c>
      <c r="C35561" s="1" t="s">
        <v>49</v>
      </c>
      <c r="D35561" s="1" t="s">
        <v>54</v>
      </c>
      <c r="E35561">
        <v>138.19999999999999</v>
      </c>
      <c r="F35561">
        <v>234.7</v>
      </c>
      <c r="G35561">
        <v>32.9</v>
      </c>
      <c r="H35561">
        <v>89</v>
      </c>
      <c r="I35561" s="1" t="s">
        <v>30</v>
      </c>
      <c r="J35561" t="b">
        <v>0</v>
      </c>
      <c r="K35561" s="1" t="s">
        <v>40</v>
      </c>
      <c r="L35561" t="b">
        <v>0</v>
      </c>
      <c r="M35561" t="b">
        <v>1</v>
      </c>
      <c r="N35561">
        <v>9</v>
      </c>
      <c r="O35561" t="b">
        <v>1</v>
      </c>
      <c r="P35561" s="1" t="s">
        <v>41</v>
      </c>
      <c r="Q35561" s="1" t="s">
        <v>32</v>
      </c>
      <c r="R35561" s="1" t="s">
        <v>51</v>
      </c>
      <c r="S35561" s="1" t="s">
        <v>44</v>
      </c>
      <c r="T35561" s="1" t="s">
        <v>29</v>
      </c>
      <c r="U35561" s="1" t="s">
        <v>46</v>
      </c>
      <c r="V35561" s="1" t="s">
        <v>57</v>
      </c>
      <c r="W35561" s="1" t="s">
        <v>28</v>
      </c>
      <c r="X35561" t="b">
        <v>0</v>
      </c>
      <c r="Y35561">
        <v>4</v>
      </c>
      <c r="Z35561" t="s">
        <v>48</v>
      </c>
      <c r="AA35561" t="s">
        <v>39</v>
      </c>
    </row>
    <row r="35562" spans="1:27" x14ac:dyDescent="0.3">
      <c r="A35562">
        <v>4239</v>
      </c>
      <c r="B35562">
        <v>25</v>
      </c>
      <c r="C35562" s="1" t="s">
        <v>49</v>
      </c>
      <c r="D35562" s="1" t="s">
        <v>28</v>
      </c>
      <c r="E35562">
        <v>138.69999999999999</v>
      </c>
      <c r="F35562">
        <v>215.5</v>
      </c>
      <c r="G35562">
        <v>19.3</v>
      </c>
      <c r="H35562">
        <v>89</v>
      </c>
      <c r="I35562" s="1" t="s">
        <v>30</v>
      </c>
      <c r="J35562" t="b">
        <v>1</v>
      </c>
      <c r="K35562" s="1" t="s">
        <v>40</v>
      </c>
      <c r="L35562" t="b">
        <v>0</v>
      </c>
      <c r="M35562" t="b">
        <v>0</v>
      </c>
      <c r="N35562">
        <v>2</v>
      </c>
      <c r="O35562" t="b">
        <v>0</v>
      </c>
      <c r="P35562" s="1" t="s">
        <v>41</v>
      </c>
      <c r="Q35562" s="1" t="s">
        <v>53</v>
      </c>
      <c r="R35562" s="1" t="s">
        <v>51</v>
      </c>
      <c r="S35562" s="1" t="s">
        <v>44</v>
      </c>
      <c r="T35562" s="1" t="s">
        <v>29</v>
      </c>
      <c r="U35562" s="1" t="s">
        <v>46</v>
      </c>
      <c r="V35562" s="1" t="s">
        <v>36</v>
      </c>
      <c r="W35562" s="1" t="s">
        <v>28</v>
      </c>
      <c r="X35562" t="b">
        <v>0</v>
      </c>
      <c r="Y35562">
        <v>5</v>
      </c>
      <c r="Z35562" t="s">
        <v>48</v>
      </c>
      <c r="AA35562" t="s">
        <v>39</v>
      </c>
    </row>
    <row r="35563" spans="1:27" x14ac:dyDescent="0.3">
      <c r="A35563">
        <v>37098</v>
      </c>
      <c r="B35563">
        <v>23</v>
      </c>
      <c r="C35563" s="1" t="s">
        <v>27</v>
      </c>
      <c r="D35563" s="1" t="s">
        <v>54</v>
      </c>
      <c r="E35563">
        <v>121.6</v>
      </c>
      <c r="F35563">
        <v>44.4</v>
      </c>
      <c r="G35563">
        <v>26.7</v>
      </c>
      <c r="H35563">
        <v>89</v>
      </c>
      <c r="I35563" s="1" t="s">
        <v>30</v>
      </c>
      <c r="J35563" t="b">
        <v>1</v>
      </c>
      <c r="K35563" s="1" t="s">
        <v>30</v>
      </c>
      <c r="L35563" t="b">
        <v>0</v>
      </c>
      <c r="M35563" t="b">
        <v>0</v>
      </c>
      <c r="N35563">
        <v>4</v>
      </c>
      <c r="O35563" t="b">
        <v>0</v>
      </c>
      <c r="P35563" s="1" t="s">
        <v>41</v>
      </c>
      <c r="Q35563" s="1" t="s">
        <v>42</v>
      </c>
      <c r="R35563" s="1" t="s">
        <v>43</v>
      </c>
      <c r="S35563" s="1" t="s">
        <v>29</v>
      </c>
      <c r="T35563" s="1" t="s">
        <v>34</v>
      </c>
      <c r="U35563" s="1" t="s">
        <v>35</v>
      </c>
      <c r="V35563" s="1" t="s">
        <v>57</v>
      </c>
      <c r="W35563" s="1" t="s">
        <v>37</v>
      </c>
      <c r="X35563" t="b">
        <v>1</v>
      </c>
      <c r="Y35563">
        <v>6</v>
      </c>
      <c r="Z35563" t="s">
        <v>48</v>
      </c>
      <c r="AA35563" t="s">
        <v>55</v>
      </c>
    </row>
    <row r="35564" spans="1:27" x14ac:dyDescent="0.3">
      <c r="A35564">
        <v>46066</v>
      </c>
      <c r="B35564">
        <v>48</v>
      </c>
      <c r="C35564" s="1" t="s">
        <v>49</v>
      </c>
      <c r="D35564" s="1" t="s">
        <v>28</v>
      </c>
      <c r="E35564">
        <v>120</v>
      </c>
      <c r="F35564">
        <v>165.3</v>
      </c>
      <c r="G35564">
        <v>16.100000000000001</v>
      </c>
      <c r="H35564">
        <v>89</v>
      </c>
      <c r="I35564" s="1" t="s">
        <v>29</v>
      </c>
      <c r="J35564" t="b">
        <v>0</v>
      </c>
      <c r="K35564" s="1" t="s">
        <v>40</v>
      </c>
      <c r="L35564" t="b">
        <v>0</v>
      </c>
      <c r="M35564" t="b">
        <v>0</v>
      </c>
      <c r="N35564">
        <v>7</v>
      </c>
      <c r="O35564" t="b">
        <v>0</v>
      </c>
      <c r="P35564" s="1" t="s">
        <v>41</v>
      </c>
      <c r="Q35564" s="1" t="s">
        <v>42</v>
      </c>
      <c r="R35564" s="1" t="s">
        <v>45</v>
      </c>
      <c r="S35564" s="1" t="s">
        <v>44</v>
      </c>
      <c r="T35564" s="1" t="s">
        <v>29</v>
      </c>
      <c r="U35564" s="1" t="s">
        <v>46</v>
      </c>
      <c r="V35564" s="1" t="s">
        <v>47</v>
      </c>
      <c r="W35564" s="1" t="s">
        <v>37</v>
      </c>
      <c r="X35564" t="b">
        <v>0</v>
      </c>
      <c r="Y35564">
        <v>3</v>
      </c>
      <c r="Z35564" t="s">
        <v>48</v>
      </c>
      <c r="AA35564" t="s">
        <v>55</v>
      </c>
    </row>
    <row r="35565" spans="1:27" x14ac:dyDescent="0.3">
      <c r="A35565">
        <v>36153</v>
      </c>
      <c r="B35565">
        <v>50</v>
      </c>
      <c r="C35565" s="1" t="s">
        <v>27</v>
      </c>
      <c r="D35565" s="1" t="s">
        <v>28</v>
      </c>
      <c r="E35565">
        <v>125.9</v>
      </c>
      <c r="F35565">
        <v>314.5</v>
      </c>
      <c r="G35565">
        <v>28.1</v>
      </c>
      <c r="H35565">
        <v>89</v>
      </c>
      <c r="I35565" s="1" t="s">
        <v>30</v>
      </c>
      <c r="J35565" t="b">
        <v>0</v>
      </c>
      <c r="K35565" s="1" t="s">
        <v>30</v>
      </c>
      <c r="L35565" t="b">
        <v>0</v>
      </c>
      <c r="M35565" t="b">
        <v>0</v>
      </c>
      <c r="N35565">
        <v>2</v>
      </c>
      <c r="O35565" t="b">
        <v>0</v>
      </c>
      <c r="P35565" s="1" t="s">
        <v>41</v>
      </c>
      <c r="Q35565" s="1" t="s">
        <v>53</v>
      </c>
      <c r="R35565" s="1" t="s">
        <v>51</v>
      </c>
      <c r="S35565" s="1" t="s">
        <v>44</v>
      </c>
      <c r="T35565" s="1" t="s">
        <v>29</v>
      </c>
      <c r="U35565" s="1" t="s">
        <v>46</v>
      </c>
      <c r="V35565" s="1" t="s">
        <v>47</v>
      </c>
      <c r="W35565" s="1" t="s">
        <v>37</v>
      </c>
      <c r="X35565" t="b">
        <v>0</v>
      </c>
      <c r="Y35565">
        <v>8</v>
      </c>
      <c r="Z35565" t="s">
        <v>48</v>
      </c>
      <c r="AA35565" t="s">
        <v>55</v>
      </c>
    </row>
    <row r="35566" spans="1:27" x14ac:dyDescent="0.3">
      <c r="A35566">
        <v>37073</v>
      </c>
      <c r="B35566">
        <v>49</v>
      </c>
      <c r="C35566" s="1" t="s">
        <v>49</v>
      </c>
      <c r="D35566" s="1" t="s">
        <v>54</v>
      </c>
      <c r="E35566">
        <v>129.19999999999999</v>
      </c>
      <c r="F35566">
        <v>116.5</v>
      </c>
      <c r="G35566">
        <v>21.7</v>
      </c>
      <c r="H35566">
        <v>89</v>
      </c>
      <c r="I35566" s="1" t="s">
        <v>30</v>
      </c>
      <c r="J35566" t="b">
        <v>0</v>
      </c>
      <c r="K35566" s="1" t="s">
        <v>30</v>
      </c>
      <c r="L35566" t="b">
        <v>0</v>
      </c>
      <c r="M35566" t="b">
        <v>0</v>
      </c>
      <c r="N35566">
        <v>9</v>
      </c>
      <c r="O35566" t="b">
        <v>0</v>
      </c>
      <c r="P35566" s="1" t="s">
        <v>41</v>
      </c>
      <c r="Q35566" s="1" t="s">
        <v>42</v>
      </c>
      <c r="R35566" s="1" t="s">
        <v>43</v>
      </c>
      <c r="S35566" s="1" t="s">
        <v>29</v>
      </c>
      <c r="T35566" s="1" t="s">
        <v>34</v>
      </c>
      <c r="U35566" s="1" t="s">
        <v>35</v>
      </c>
      <c r="V35566" s="1" t="s">
        <v>57</v>
      </c>
      <c r="W35566" s="1" t="s">
        <v>28</v>
      </c>
      <c r="X35566" t="b">
        <v>1</v>
      </c>
      <c r="Y35566">
        <v>4</v>
      </c>
      <c r="Z35566" t="s">
        <v>48</v>
      </c>
      <c r="AA35566" t="s">
        <v>55</v>
      </c>
    </row>
    <row r="35567" spans="1:27" x14ac:dyDescent="0.3">
      <c r="A35567">
        <v>5572</v>
      </c>
      <c r="B35567">
        <v>41</v>
      </c>
      <c r="C35567" s="1" t="s">
        <v>49</v>
      </c>
      <c r="D35567" s="1" t="s">
        <v>28</v>
      </c>
      <c r="E35567">
        <v>123.2</v>
      </c>
      <c r="F35567">
        <v>253.3</v>
      </c>
      <c r="G35567">
        <v>20.9</v>
      </c>
      <c r="H35567">
        <v>89</v>
      </c>
      <c r="I35567" s="1" t="s">
        <v>30</v>
      </c>
      <c r="J35567" t="b">
        <v>1</v>
      </c>
      <c r="K35567" s="1" t="s">
        <v>40</v>
      </c>
      <c r="L35567" t="b">
        <v>0</v>
      </c>
      <c r="M35567" t="b">
        <v>0</v>
      </c>
      <c r="N35567">
        <v>6</v>
      </c>
      <c r="O35567" t="b">
        <v>0</v>
      </c>
      <c r="P35567" s="1" t="s">
        <v>41</v>
      </c>
      <c r="Q35567" s="1" t="s">
        <v>42</v>
      </c>
      <c r="R35567" s="1" t="s">
        <v>45</v>
      </c>
      <c r="S35567" s="1" t="s">
        <v>44</v>
      </c>
      <c r="T35567" s="1" t="s">
        <v>30</v>
      </c>
      <c r="U35567" s="1" t="s">
        <v>35</v>
      </c>
      <c r="V35567" s="1" t="s">
        <v>47</v>
      </c>
      <c r="W35567" s="1" t="s">
        <v>37</v>
      </c>
      <c r="X35567" t="b">
        <v>0</v>
      </c>
      <c r="Y35567">
        <v>1</v>
      </c>
      <c r="Z35567" t="s">
        <v>48</v>
      </c>
      <c r="AA35567" t="s">
        <v>39</v>
      </c>
    </row>
    <row r="35568" spans="1:27" x14ac:dyDescent="0.3">
      <c r="A35568">
        <v>43749</v>
      </c>
      <c r="B35568">
        <v>39</v>
      </c>
      <c r="C35568" s="1" t="s">
        <v>56</v>
      </c>
      <c r="D35568" s="1" t="s">
        <v>37</v>
      </c>
      <c r="E35568">
        <v>138.80000000000001</v>
      </c>
      <c r="F35568">
        <v>124.5</v>
      </c>
      <c r="G35568">
        <v>17.100000000000001</v>
      </c>
      <c r="H35568">
        <v>89</v>
      </c>
      <c r="I35568" s="1" t="s">
        <v>29</v>
      </c>
      <c r="J35568" t="b">
        <v>0</v>
      </c>
      <c r="K35568" s="1" t="s">
        <v>40</v>
      </c>
      <c r="L35568" t="b">
        <v>0</v>
      </c>
      <c r="M35568" t="b">
        <v>0</v>
      </c>
      <c r="N35568">
        <v>9</v>
      </c>
      <c r="O35568" t="b">
        <v>0</v>
      </c>
      <c r="P35568" s="1" t="s">
        <v>41</v>
      </c>
      <c r="Q35568" s="1" t="s">
        <v>42</v>
      </c>
      <c r="R35568" s="1" t="s">
        <v>33</v>
      </c>
      <c r="S35568" s="1" t="s">
        <v>29</v>
      </c>
      <c r="T35568" s="1" t="s">
        <v>29</v>
      </c>
      <c r="U35568" s="1" t="s">
        <v>35</v>
      </c>
      <c r="V35568" s="1" t="s">
        <v>36</v>
      </c>
      <c r="W35568" s="1" t="s">
        <v>28</v>
      </c>
      <c r="X35568" t="b">
        <v>0</v>
      </c>
      <c r="Y35568">
        <v>10</v>
      </c>
      <c r="Z35568" t="s">
        <v>48</v>
      </c>
      <c r="AA35568" t="s">
        <v>39</v>
      </c>
    </row>
    <row r="35569" spans="1:27" x14ac:dyDescent="0.3">
      <c r="A35569">
        <v>8185</v>
      </c>
      <c r="B35569">
        <v>38</v>
      </c>
      <c r="C35569" s="1" t="s">
        <v>49</v>
      </c>
      <c r="D35569" s="1" t="s">
        <v>37</v>
      </c>
      <c r="E35569">
        <v>127.5</v>
      </c>
      <c r="F35569">
        <v>204.4</v>
      </c>
      <c r="G35569">
        <v>23.9</v>
      </c>
      <c r="H35569">
        <v>89</v>
      </c>
      <c r="I35569" s="1" t="s">
        <v>30</v>
      </c>
      <c r="J35569" t="b">
        <v>0</v>
      </c>
      <c r="K35569" s="1" t="s">
        <v>40</v>
      </c>
      <c r="L35569" t="b">
        <v>0</v>
      </c>
      <c r="M35569" t="b">
        <v>1</v>
      </c>
      <c r="N35569">
        <v>6</v>
      </c>
      <c r="O35569" t="b">
        <v>1</v>
      </c>
      <c r="P35569" s="1" t="s">
        <v>41</v>
      </c>
      <c r="Q35569" s="1" t="s">
        <v>32</v>
      </c>
      <c r="R35569" s="1" t="s">
        <v>45</v>
      </c>
      <c r="S35569" s="1" t="s">
        <v>29</v>
      </c>
      <c r="T35569" s="1" t="s">
        <v>29</v>
      </c>
      <c r="U35569" s="1" t="s">
        <v>52</v>
      </c>
      <c r="V35569" s="1" t="s">
        <v>47</v>
      </c>
      <c r="W35569" s="1" t="s">
        <v>28</v>
      </c>
      <c r="X35569" t="b">
        <v>0</v>
      </c>
      <c r="Y35569">
        <v>6</v>
      </c>
      <c r="Z35569" t="s">
        <v>48</v>
      </c>
      <c r="AA35569" t="s">
        <v>39</v>
      </c>
    </row>
    <row r="35570" spans="1:27" x14ac:dyDescent="0.3">
      <c r="A35570">
        <v>49353</v>
      </c>
      <c r="B35570">
        <v>28</v>
      </c>
      <c r="C35570" s="1" t="s">
        <v>27</v>
      </c>
      <c r="D35570" s="1" t="s">
        <v>28</v>
      </c>
      <c r="E35570">
        <v>124</v>
      </c>
      <c r="F35570">
        <v>191.2</v>
      </c>
      <c r="G35570">
        <v>30.3</v>
      </c>
      <c r="H35570">
        <v>89</v>
      </c>
      <c r="I35570" s="1" t="s">
        <v>30</v>
      </c>
      <c r="J35570" t="b">
        <v>0</v>
      </c>
      <c r="K35570" s="1" t="s">
        <v>30</v>
      </c>
      <c r="L35570" t="b">
        <v>1</v>
      </c>
      <c r="M35570" t="b">
        <v>0</v>
      </c>
      <c r="N35570">
        <v>5</v>
      </c>
      <c r="O35570" t="b">
        <v>0</v>
      </c>
      <c r="P35570" s="1" t="s">
        <v>41</v>
      </c>
      <c r="Q35570" s="1" t="s">
        <v>42</v>
      </c>
      <c r="R35570" s="1" t="s">
        <v>45</v>
      </c>
      <c r="S35570" s="1" t="s">
        <v>34</v>
      </c>
      <c r="T35570" s="1" t="s">
        <v>34</v>
      </c>
      <c r="U35570" s="1" t="s">
        <v>35</v>
      </c>
      <c r="V35570" s="1" t="s">
        <v>47</v>
      </c>
      <c r="W35570" s="1" t="s">
        <v>37</v>
      </c>
      <c r="X35570" t="b">
        <v>0</v>
      </c>
      <c r="Y35570">
        <v>7</v>
      </c>
      <c r="Z35570" t="s">
        <v>38</v>
      </c>
      <c r="AA35570" t="s">
        <v>55</v>
      </c>
    </row>
    <row r="35571" spans="1:27" x14ac:dyDescent="0.3">
      <c r="A35571">
        <v>18249</v>
      </c>
      <c r="B35571">
        <v>28</v>
      </c>
      <c r="C35571" s="1" t="s">
        <v>27</v>
      </c>
      <c r="D35571" s="1" t="s">
        <v>28</v>
      </c>
      <c r="E35571">
        <v>148.80000000000001</v>
      </c>
      <c r="F35571">
        <v>271.10000000000002</v>
      </c>
      <c r="G35571">
        <v>22.9</v>
      </c>
      <c r="H35571">
        <v>89</v>
      </c>
      <c r="I35571" s="1" t="s">
        <v>29</v>
      </c>
      <c r="J35571" t="b">
        <v>0</v>
      </c>
      <c r="K35571" s="1" t="s">
        <v>40</v>
      </c>
      <c r="L35571" t="b">
        <v>0</v>
      </c>
      <c r="M35571" t="b">
        <v>0</v>
      </c>
      <c r="N35571">
        <v>1</v>
      </c>
      <c r="O35571" t="b">
        <v>0</v>
      </c>
      <c r="P35571" s="1" t="s">
        <v>41</v>
      </c>
      <c r="Q35571" s="1" t="s">
        <v>53</v>
      </c>
      <c r="R35571" s="1" t="s">
        <v>45</v>
      </c>
      <c r="S35571" s="1" t="s">
        <v>29</v>
      </c>
      <c r="T35571" s="1" t="s">
        <v>30</v>
      </c>
      <c r="U35571" s="1" t="s">
        <v>46</v>
      </c>
      <c r="V35571" s="1" t="s">
        <v>36</v>
      </c>
      <c r="W35571" s="1" t="s">
        <v>28</v>
      </c>
      <c r="X35571" t="b">
        <v>0</v>
      </c>
      <c r="Y35571">
        <v>7</v>
      </c>
      <c r="Z35571" t="s">
        <v>48</v>
      </c>
      <c r="AA35571" t="s">
        <v>39</v>
      </c>
    </row>
    <row r="35572" spans="1:27" x14ac:dyDescent="0.3">
      <c r="A35572">
        <v>2658</v>
      </c>
      <c r="B35572">
        <v>39</v>
      </c>
      <c r="C35572" s="1" t="s">
        <v>49</v>
      </c>
      <c r="D35572" s="1" t="s">
        <v>28</v>
      </c>
      <c r="E35572">
        <v>99.9</v>
      </c>
      <c r="F35572">
        <v>159.19999999999999</v>
      </c>
      <c r="G35572">
        <v>25.7</v>
      </c>
      <c r="H35572">
        <v>89</v>
      </c>
      <c r="I35572" s="1" t="s">
        <v>29</v>
      </c>
      <c r="J35572" t="b">
        <v>0</v>
      </c>
      <c r="K35572" s="1" t="s">
        <v>30</v>
      </c>
      <c r="L35572" t="b">
        <v>0</v>
      </c>
      <c r="M35572" t="b">
        <v>0</v>
      </c>
      <c r="N35572">
        <v>7</v>
      </c>
      <c r="O35572" t="b">
        <v>0</v>
      </c>
      <c r="P35572" s="1" t="s">
        <v>41</v>
      </c>
      <c r="Q35572" s="1" t="s">
        <v>32</v>
      </c>
      <c r="R35572" s="1" t="s">
        <v>45</v>
      </c>
      <c r="S35572" s="1" t="s">
        <v>29</v>
      </c>
      <c r="T35572" s="1" t="s">
        <v>29</v>
      </c>
      <c r="U35572" s="1" t="s">
        <v>46</v>
      </c>
      <c r="V35572" s="1" t="s">
        <v>47</v>
      </c>
      <c r="W35572" s="1" t="s">
        <v>37</v>
      </c>
      <c r="X35572" t="b">
        <v>0</v>
      </c>
      <c r="Y35572">
        <v>9</v>
      </c>
      <c r="Z35572" t="s">
        <v>38</v>
      </c>
      <c r="AA35572" t="s">
        <v>39</v>
      </c>
    </row>
    <row r="35573" spans="1:27" x14ac:dyDescent="0.3">
      <c r="A35573">
        <v>619</v>
      </c>
      <c r="B35573">
        <v>27</v>
      </c>
      <c r="C35573" s="1" t="s">
        <v>27</v>
      </c>
      <c r="D35573" s="1" t="s">
        <v>28</v>
      </c>
      <c r="E35573">
        <v>125.3</v>
      </c>
      <c r="F35573">
        <v>202.8</v>
      </c>
      <c r="G35573">
        <v>23.8</v>
      </c>
      <c r="H35573">
        <v>89</v>
      </c>
      <c r="I35573" s="1" t="s">
        <v>29</v>
      </c>
      <c r="J35573" t="b">
        <v>1</v>
      </c>
      <c r="K35573" s="1" t="s">
        <v>30</v>
      </c>
      <c r="L35573" t="b">
        <v>0</v>
      </c>
      <c r="M35573" t="b">
        <v>0</v>
      </c>
      <c r="N35573">
        <v>1</v>
      </c>
      <c r="O35573" t="b">
        <v>0</v>
      </c>
      <c r="P35573" s="1" t="s">
        <v>41</v>
      </c>
      <c r="Q35573" s="1" t="s">
        <v>53</v>
      </c>
      <c r="R35573" s="1" t="s">
        <v>33</v>
      </c>
      <c r="S35573" s="1" t="s">
        <v>34</v>
      </c>
      <c r="T35573" s="1" t="s">
        <v>30</v>
      </c>
      <c r="U35573" s="1" t="s">
        <v>52</v>
      </c>
      <c r="V35573" s="1" t="s">
        <v>47</v>
      </c>
      <c r="W35573" s="1" t="s">
        <v>28</v>
      </c>
      <c r="X35573" t="b">
        <v>0</v>
      </c>
      <c r="Y35573">
        <v>10</v>
      </c>
      <c r="Z35573" t="s">
        <v>48</v>
      </c>
      <c r="AA35573" t="s">
        <v>55</v>
      </c>
    </row>
    <row r="35574" spans="1:27" x14ac:dyDescent="0.3">
      <c r="A35574">
        <v>2655</v>
      </c>
      <c r="B35574">
        <v>46</v>
      </c>
      <c r="C35574" s="1" t="s">
        <v>27</v>
      </c>
      <c r="D35574" s="1" t="s">
        <v>28</v>
      </c>
      <c r="E35574">
        <v>133.19999999999999</v>
      </c>
      <c r="F35574">
        <v>192.7</v>
      </c>
      <c r="G35574">
        <v>25.3</v>
      </c>
      <c r="H35574">
        <v>89</v>
      </c>
      <c r="I35574" s="1" t="s">
        <v>34</v>
      </c>
      <c r="J35574" t="b">
        <v>0</v>
      </c>
      <c r="K35574" s="1" t="s">
        <v>40</v>
      </c>
      <c r="L35574" t="b">
        <v>0</v>
      </c>
      <c r="M35574" t="b">
        <v>0</v>
      </c>
      <c r="N35574">
        <v>1</v>
      </c>
      <c r="O35574" t="b">
        <v>0</v>
      </c>
      <c r="P35574" s="1" t="s">
        <v>31</v>
      </c>
      <c r="Q35574" s="1" t="s">
        <v>42</v>
      </c>
      <c r="R35574" s="1" t="s">
        <v>45</v>
      </c>
      <c r="S35574" s="1" t="s">
        <v>29</v>
      </c>
      <c r="T35574" s="1" t="s">
        <v>30</v>
      </c>
      <c r="U35574" s="1" t="s">
        <v>46</v>
      </c>
      <c r="V35574" s="1" t="s">
        <v>47</v>
      </c>
      <c r="W35574" s="1" t="s">
        <v>28</v>
      </c>
      <c r="X35574" t="b">
        <v>1</v>
      </c>
      <c r="Y35574">
        <v>10</v>
      </c>
      <c r="Z35574" t="s">
        <v>48</v>
      </c>
      <c r="AA35574" t="s">
        <v>39</v>
      </c>
    </row>
    <row r="35575" spans="1:27" x14ac:dyDescent="0.3">
      <c r="A35575">
        <v>21911</v>
      </c>
      <c r="B35575">
        <v>25</v>
      </c>
      <c r="C35575" s="1" t="s">
        <v>49</v>
      </c>
      <c r="D35575" s="1" t="s">
        <v>37</v>
      </c>
      <c r="E35575">
        <v>120.4</v>
      </c>
      <c r="F35575">
        <v>137.19999999999999</v>
      </c>
      <c r="G35575">
        <v>31.9</v>
      </c>
      <c r="H35575">
        <v>89</v>
      </c>
      <c r="I35575" s="1" t="s">
        <v>30</v>
      </c>
      <c r="J35575" t="b">
        <v>1</v>
      </c>
      <c r="K35575" s="1" t="s">
        <v>50</v>
      </c>
      <c r="L35575" t="b">
        <v>0</v>
      </c>
      <c r="M35575" t="b">
        <v>0</v>
      </c>
      <c r="N35575">
        <v>3</v>
      </c>
      <c r="O35575" t="b">
        <v>0</v>
      </c>
      <c r="P35575" s="1" t="s">
        <v>41</v>
      </c>
      <c r="Q35575" s="1" t="s">
        <v>42</v>
      </c>
      <c r="R35575" s="1" t="s">
        <v>51</v>
      </c>
      <c r="S35575" s="1" t="s">
        <v>44</v>
      </c>
      <c r="T35575" s="1" t="s">
        <v>30</v>
      </c>
      <c r="U35575" s="1" t="s">
        <v>46</v>
      </c>
      <c r="V35575" s="1" t="s">
        <v>47</v>
      </c>
      <c r="W35575" s="1" t="s">
        <v>37</v>
      </c>
      <c r="X35575" t="b">
        <v>0</v>
      </c>
      <c r="Y35575">
        <v>9</v>
      </c>
      <c r="Z35575" t="s">
        <v>48</v>
      </c>
      <c r="AA35575" t="s">
        <v>39</v>
      </c>
    </row>
    <row r="35576" spans="1:27" x14ac:dyDescent="0.3">
      <c r="A35576">
        <v>43809</v>
      </c>
      <c r="B35576">
        <v>35</v>
      </c>
      <c r="C35576" s="1" t="s">
        <v>27</v>
      </c>
      <c r="D35576" s="1" t="s">
        <v>37</v>
      </c>
      <c r="E35576">
        <v>116.8</v>
      </c>
      <c r="F35576">
        <v>131.1</v>
      </c>
      <c r="G35576">
        <v>33</v>
      </c>
      <c r="H35576">
        <v>89</v>
      </c>
      <c r="I35576" s="1" t="s">
        <v>29</v>
      </c>
      <c r="J35576" t="b">
        <v>1</v>
      </c>
      <c r="K35576" s="1" t="s">
        <v>30</v>
      </c>
      <c r="L35576" t="b">
        <v>0</v>
      </c>
      <c r="M35576" t="b">
        <v>1</v>
      </c>
      <c r="N35576">
        <v>1</v>
      </c>
      <c r="O35576" t="b">
        <v>0</v>
      </c>
      <c r="P35576" s="1" t="s">
        <v>41</v>
      </c>
      <c r="Q35576" s="1" t="s">
        <v>42</v>
      </c>
      <c r="R35576" s="1" t="s">
        <v>45</v>
      </c>
      <c r="S35576" s="1" t="s">
        <v>44</v>
      </c>
      <c r="T35576" s="1" t="s">
        <v>30</v>
      </c>
      <c r="U35576" s="1" t="s">
        <v>46</v>
      </c>
      <c r="V35576" s="1" t="s">
        <v>36</v>
      </c>
      <c r="W35576" s="1" t="s">
        <v>28</v>
      </c>
      <c r="X35576" t="b">
        <v>0</v>
      </c>
      <c r="Y35576">
        <v>7</v>
      </c>
      <c r="Z35576" t="s">
        <v>48</v>
      </c>
      <c r="AA35576" t="s">
        <v>39</v>
      </c>
    </row>
    <row r="35577" spans="1:27" x14ac:dyDescent="0.3">
      <c r="A35577">
        <v>27061</v>
      </c>
      <c r="B35577">
        <v>31</v>
      </c>
      <c r="C35577" s="1" t="s">
        <v>27</v>
      </c>
      <c r="D35577" s="1" t="s">
        <v>37</v>
      </c>
      <c r="E35577">
        <v>131.69999999999999</v>
      </c>
      <c r="F35577">
        <v>258</v>
      </c>
      <c r="G35577">
        <v>31.7</v>
      </c>
      <c r="H35577">
        <v>89</v>
      </c>
      <c r="I35577" s="1" t="s">
        <v>30</v>
      </c>
      <c r="J35577" t="b">
        <v>0</v>
      </c>
      <c r="K35577" s="1" t="s">
        <v>30</v>
      </c>
      <c r="L35577" t="b">
        <v>0</v>
      </c>
      <c r="M35577" t="b">
        <v>1</v>
      </c>
      <c r="N35577">
        <v>2</v>
      </c>
      <c r="O35577" t="b">
        <v>1</v>
      </c>
      <c r="P35577" s="1" t="s">
        <v>41</v>
      </c>
      <c r="Q35577" s="1" t="s">
        <v>32</v>
      </c>
      <c r="R35577" s="1" t="s">
        <v>43</v>
      </c>
      <c r="S35577" s="1" t="s">
        <v>29</v>
      </c>
      <c r="T35577" s="1" t="s">
        <v>30</v>
      </c>
      <c r="U35577" s="1" t="s">
        <v>35</v>
      </c>
      <c r="V35577" s="1" t="s">
        <v>47</v>
      </c>
      <c r="W35577" s="1" t="s">
        <v>28</v>
      </c>
      <c r="X35577" t="b">
        <v>0</v>
      </c>
      <c r="Y35577">
        <v>1</v>
      </c>
      <c r="Z35577" t="s">
        <v>48</v>
      </c>
      <c r="AA35577" t="s">
        <v>39</v>
      </c>
    </row>
    <row r="35578" spans="1:27" x14ac:dyDescent="0.3">
      <c r="A35578">
        <v>43813</v>
      </c>
      <c r="B35578">
        <v>19</v>
      </c>
      <c r="C35578" s="1" t="s">
        <v>27</v>
      </c>
      <c r="D35578" s="1" t="s">
        <v>28</v>
      </c>
      <c r="E35578">
        <v>126.2</v>
      </c>
      <c r="F35578">
        <v>239</v>
      </c>
      <c r="G35578">
        <v>23.6</v>
      </c>
      <c r="H35578">
        <v>89</v>
      </c>
      <c r="I35578" s="1" t="s">
        <v>34</v>
      </c>
      <c r="J35578" t="b">
        <v>1</v>
      </c>
      <c r="K35578" s="1" t="s">
        <v>40</v>
      </c>
      <c r="L35578" t="b">
        <v>0</v>
      </c>
      <c r="M35578" t="b">
        <v>1</v>
      </c>
      <c r="N35578">
        <v>3</v>
      </c>
      <c r="O35578" t="b">
        <v>0</v>
      </c>
      <c r="P35578" s="1" t="s">
        <v>41</v>
      </c>
      <c r="Q35578" s="1" t="s">
        <v>42</v>
      </c>
      <c r="R35578" s="1" t="s">
        <v>45</v>
      </c>
      <c r="S35578" s="1" t="s">
        <v>29</v>
      </c>
      <c r="T35578" s="1" t="s">
        <v>30</v>
      </c>
      <c r="U35578" s="1" t="s">
        <v>46</v>
      </c>
      <c r="V35578" s="1" t="s">
        <v>47</v>
      </c>
      <c r="W35578" s="1" t="s">
        <v>37</v>
      </c>
      <c r="X35578" t="b">
        <v>0</v>
      </c>
      <c r="Y35578">
        <v>3</v>
      </c>
      <c r="Z35578" t="s">
        <v>38</v>
      </c>
      <c r="AA35578" t="s">
        <v>39</v>
      </c>
    </row>
    <row r="35579" spans="1:27" x14ac:dyDescent="0.3">
      <c r="A35579">
        <v>7241</v>
      </c>
      <c r="B35579">
        <v>18</v>
      </c>
      <c r="C35579" s="1" t="s">
        <v>27</v>
      </c>
      <c r="D35579" s="1" t="s">
        <v>28</v>
      </c>
      <c r="E35579">
        <v>123.5</v>
      </c>
      <c r="F35579">
        <v>211.6</v>
      </c>
      <c r="G35579">
        <v>24.8</v>
      </c>
      <c r="H35579">
        <v>89</v>
      </c>
      <c r="I35579" s="1" t="s">
        <v>30</v>
      </c>
      <c r="J35579" t="b">
        <v>0</v>
      </c>
      <c r="K35579" s="1" t="s">
        <v>40</v>
      </c>
      <c r="L35579" t="b">
        <v>0</v>
      </c>
      <c r="M35579" t="b">
        <v>0</v>
      </c>
      <c r="N35579">
        <v>7</v>
      </c>
      <c r="O35579" t="b">
        <v>0</v>
      </c>
      <c r="P35579" s="1" t="s">
        <v>41</v>
      </c>
      <c r="Q35579" s="1" t="s">
        <v>32</v>
      </c>
      <c r="R35579" s="1" t="s">
        <v>51</v>
      </c>
      <c r="S35579" s="1" t="s">
        <v>44</v>
      </c>
      <c r="T35579" s="1" t="s">
        <v>30</v>
      </c>
      <c r="U35579" s="1" t="s">
        <v>35</v>
      </c>
      <c r="V35579" s="1" t="s">
        <v>36</v>
      </c>
      <c r="W35579" s="1" t="s">
        <v>37</v>
      </c>
      <c r="X35579" t="b">
        <v>0</v>
      </c>
      <c r="Y35579">
        <v>3</v>
      </c>
      <c r="Z35579" t="s">
        <v>38</v>
      </c>
      <c r="AA35579" t="s">
        <v>39</v>
      </c>
    </row>
    <row r="35580" spans="1:27" x14ac:dyDescent="0.3">
      <c r="A35580">
        <v>2072</v>
      </c>
      <c r="B35580">
        <v>13</v>
      </c>
      <c r="C35580" s="1" t="s">
        <v>49</v>
      </c>
      <c r="D35580" s="1" t="s">
        <v>37</v>
      </c>
      <c r="E35580">
        <v>143.5</v>
      </c>
      <c r="F35580">
        <v>233.7</v>
      </c>
      <c r="G35580">
        <v>23.2</v>
      </c>
      <c r="H35580">
        <v>89</v>
      </c>
      <c r="I35580" s="1" t="s">
        <v>34</v>
      </c>
      <c r="J35580" t="b">
        <v>0</v>
      </c>
      <c r="K35580" s="1" t="s">
        <v>30</v>
      </c>
      <c r="L35580" t="b">
        <v>0</v>
      </c>
      <c r="M35580" t="b">
        <v>0</v>
      </c>
      <c r="N35580">
        <v>2</v>
      </c>
      <c r="O35580" t="b">
        <v>0</v>
      </c>
      <c r="P35580" s="1" t="s">
        <v>41</v>
      </c>
      <c r="Q35580" s="1" t="s">
        <v>53</v>
      </c>
      <c r="R35580" s="1" t="s">
        <v>43</v>
      </c>
      <c r="S35580" s="1" t="s">
        <v>34</v>
      </c>
      <c r="T35580" s="1" t="s">
        <v>34</v>
      </c>
      <c r="U35580" s="1" t="s">
        <v>46</v>
      </c>
      <c r="V35580" s="1" t="s">
        <v>36</v>
      </c>
      <c r="W35580" s="1" t="s">
        <v>28</v>
      </c>
      <c r="X35580" t="b">
        <v>1</v>
      </c>
      <c r="Y35580">
        <v>2</v>
      </c>
      <c r="Z35580" t="s">
        <v>38</v>
      </c>
      <c r="AA35580" t="s">
        <v>55</v>
      </c>
    </row>
    <row r="35581" spans="1:27" x14ac:dyDescent="0.3">
      <c r="A35581">
        <v>46696</v>
      </c>
      <c r="B35581">
        <v>34</v>
      </c>
      <c r="C35581" s="1" t="s">
        <v>27</v>
      </c>
      <c r="D35581" s="1" t="s">
        <v>28</v>
      </c>
      <c r="E35581">
        <v>105.4</v>
      </c>
      <c r="F35581">
        <v>229.6</v>
      </c>
      <c r="G35581">
        <v>24.1</v>
      </c>
      <c r="H35581">
        <v>89</v>
      </c>
      <c r="I35581" s="1" t="s">
        <v>30</v>
      </c>
      <c r="J35581" t="b">
        <v>0</v>
      </c>
      <c r="K35581" s="1" t="s">
        <v>30</v>
      </c>
      <c r="L35581" t="b">
        <v>0</v>
      </c>
      <c r="M35581" t="b">
        <v>0</v>
      </c>
      <c r="N35581">
        <v>4</v>
      </c>
      <c r="O35581" t="b">
        <v>0</v>
      </c>
      <c r="P35581" s="1" t="s">
        <v>41</v>
      </c>
      <c r="Q35581" s="1" t="s">
        <v>53</v>
      </c>
      <c r="R35581" s="1" t="s">
        <v>45</v>
      </c>
      <c r="S35581" s="1" t="s">
        <v>44</v>
      </c>
      <c r="T35581" s="1" t="s">
        <v>30</v>
      </c>
      <c r="U35581" s="1" t="s">
        <v>46</v>
      </c>
      <c r="V35581" s="1" t="s">
        <v>47</v>
      </c>
      <c r="W35581" s="1" t="s">
        <v>37</v>
      </c>
      <c r="X35581" t="b">
        <v>0</v>
      </c>
      <c r="Y35581">
        <v>6</v>
      </c>
      <c r="Z35581" t="s">
        <v>48</v>
      </c>
      <c r="AA35581" t="s">
        <v>39</v>
      </c>
    </row>
    <row r="35582" spans="1:27" x14ac:dyDescent="0.3">
      <c r="A35582">
        <v>14539</v>
      </c>
      <c r="B35582">
        <v>31</v>
      </c>
      <c r="C35582" s="1" t="s">
        <v>27</v>
      </c>
      <c r="D35582" s="1" t="s">
        <v>37</v>
      </c>
      <c r="E35582">
        <v>113</v>
      </c>
      <c r="F35582">
        <v>190.2</v>
      </c>
      <c r="G35582">
        <v>34.700000000000003</v>
      </c>
      <c r="H35582">
        <v>89</v>
      </c>
      <c r="I35582" s="1" t="s">
        <v>30</v>
      </c>
      <c r="J35582" t="b">
        <v>0</v>
      </c>
      <c r="K35582" s="1" t="s">
        <v>40</v>
      </c>
      <c r="L35582" t="b">
        <v>0</v>
      </c>
      <c r="M35582" t="b">
        <v>1</v>
      </c>
      <c r="N35582">
        <v>3</v>
      </c>
      <c r="O35582" t="b">
        <v>0</v>
      </c>
      <c r="P35582" s="1" t="s">
        <v>41</v>
      </c>
      <c r="Q35582" s="1" t="s">
        <v>32</v>
      </c>
      <c r="R35582" s="1" t="s">
        <v>51</v>
      </c>
      <c r="S35582" s="1" t="s">
        <v>29</v>
      </c>
      <c r="T35582" s="1" t="s">
        <v>34</v>
      </c>
      <c r="U35582" s="1" t="s">
        <v>46</v>
      </c>
      <c r="V35582" s="1" t="s">
        <v>36</v>
      </c>
      <c r="W35582" s="1" t="s">
        <v>37</v>
      </c>
      <c r="X35582" t="b">
        <v>0</v>
      </c>
      <c r="Y35582">
        <v>10</v>
      </c>
      <c r="Z35582" t="s">
        <v>48</v>
      </c>
      <c r="AA35582" t="s">
        <v>55</v>
      </c>
    </row>
    <row r="35583" spans="1:27" x14ac:dyDescent="0.3">
      <c r="A35583">
        <v>4181</v>
      </c>
      <c r="B35583">
        <v>20</v>
      </c>
      <c r="C35583" s="1" t="s">
        <v>27</v>
      </c>
      <c r="D35583" s="1" t="s">
        <v>54</v>
      </c>
      <c r="E35583">
        <v>105.5</v>
      </c>
      <c r="F35583">
        <v>224.4</v>
      </c>
      <c r="G35583">
        <v>24.8</v>
      </c>
      <c r="H35583">
        <v>89</v>
      </c>
      <c r="I35583" s="1" t="s">
        <v>34</v>
      </c>
      <c r="J35583" t="b">
        <v>0</v>
      </c>
      <c r="K35583" s="1" t="s">
        <v>40</v>
      </c>
      <c r="L35583" t="b">
        <v>0</v>
      </c>
      <c r="M35583" t="b">
        <v>0</v>
      </c>
      <c r="N35583">
        <v>7</v>
      </c>
      <c r="O35583" t="b">
        <v>0</v>
      </c>
      <c r="P35583" s="1" t="s">
        <v>41</v>
      </c>
      <c r="Q35583" s="1" t="s">
        <v>42</v>
      </c>
      <c r="R35583" s="1" t="s">
        <v>33</v>
      </c>
      <c r="S35583" s="1" t="s">
        <v>44</v>
      </c>
      <c r="T35583" s="1" t="s">
        <v>30</v>
      </c>
      <c r="U35583" s="1" t="s">
        <v>52</v>
      </c>
      <c r="V35583" s="1" t="s">
        <v>47</v>
      </c>
      <c r="W35583" s="1" t="s">
        <v>28</v>
      </c>
      <c r="X35583" t="b">
        <v>0</v>
      </c>
      <c r="Y35583">
        <v>10</v>
      </c>
      <c r="Z35583" t="s">
        <v>38</v>
      </c>
      <c r="AA35583" t="s">
        <v>39</v>
      </c>
    </row>
    <row r="35584" spans="1:27" x14ac:dyDescent="0.3">
      <c r="A35584">
        <v>19603</v>
      </c>
      <c r="B35584">
        <v>30</v>
      </c>
      <c r="C35584" s="1" t="s">
        <v>49</v>
      </c>
      <c r="D35584" s="1" t="s">
        <v>54</v>
      </c>
      <c r="E35584">
        <v>129.6</v>
      </c>
      <c r="F35584">
        <v>190.6</v>
      </c>
      <c r="G35584">
        <v>24</v>
      </c>
      <c r="H35584">
        <v>89</v>
      </c>
      <c r="I35584" s="1" t="s">
        <v>34</v>
      </c>
      <c r="J35584" t="b">
        <v>0</v>
      </c>
      <c r="K35584" s="1" t="s">
        <v>40</v>
      </c>
      <c r="L35584" t="b">
        <v>0</v>
      </c>
      <c r="M35584" t="b">
        <v>1</v>
      </c>
      <c r="N35584">
        <v>10</v>
      </c>
      <c r="O35584" t="b">
        <v>0</v>
      </c>
      <c r="P35584" s="1" t="s">
        <v>41</v>
      </c>
      <c r="Q35584" s="1" t="s">
        <v>53</v>
      </c>
      <c r="R35584" s="1" t="s">
        <v>45</v>
      </c>
      <c r="S35584" s="1" t="s">
        <v>44</v>
      </c>
      <c r="T35584" s="1" t="s">
        <v>30</v>
      </c>
      <c r="U35584" s="1" t="s">
        <v>46</v>
      </c>
      <c r="V35584" s="1" t="s">
        <v>57</v>
      </c>
      <c r="W35584" s="1" t="s">
        <v>28</v>
      </c>
      <c r="X35584" t="b">
        <v>1</v>
      </c>
      <c r="Y35584">
        <v>5</v>
      </c>
      <c r="Z35584" t="s">
        <v>38</v>
      </c>
      <c r="AA35584" t="s">
        <v>39</v>
      </c>
    </row>
    <row r="35585" spans="1:27" x14ac:dyDescent="0.3">
      <c r="A35585">
        <v>36174</v>
      </c>
      <c r="B35585">
        <v>18</v>
      </c>
      <c r="C35585" s="1" t="s">
        <v>27</v>
      </c>
      <c r="D35585" s="1" t="s">
        <v>28</v>
      </c>
      <c r="E35585">
        <v>121.8</v>
      </c>
      <c r="F35585">
        <v>209.6</v>
      </c>
      <c r="G35585">
        <v>18.100000000000001</v>
      </c>
      <c r="H35585">
        <v>89</v>
      </c>
      <c r="I35585" s="1" t="s">
        <v>30</v>
      </c>
      <c r="J35585" t="b">
        <v>0</v>
      </c>
      <c r="K35585" s="1" t="s">
        <v>30</v>
      </c>
      <c r="L35585" t="b">
        <v>0</v>
      </c>
      <c r="M35585" t="b">
        <v>0</v>
      </c>
      <c r="N35585">
        <v>3</v>
      </c>
      <c r="O35585" t="b">
        <v>0</v>
      </c>
      <c r="P35585" s="1" t="s">
        <v>41</v>
      </c>
      <c r="Q35585" s="1" t="s">
        <v>53</v>
      </c>
      <c r="R35585" s="1" t="s">
        <v>45</v>
      </c>
      <c r="S35585" s="1" t="s">
        <v>44</v>
      </c>
      <c r="T35585" s="1" t="s">
        <v>34</v>
      </c>
      <c r="U35585" s="1" t="s">
        <v>46</v>
      </c>
      <c r="V35585" s="1" t="s">
        <v>36</v>
      </c>
      <c r="W35585" s="1" t="s">
        <v>28</v>
      </c>
      <c r="X35585" t="b">
        <v>0</v>
      </c>
      <c r="Y35585">
        <v>3</v>
      </c>
      <c r="Z35585" t="s">
        <v>48</v>
      </c>
      <c r="AA35585" t="s">
        <v>39</v>
      </c>
    </row>
    <row r="35586" spans="1:27" x14ac:dyDescent="0.3">
      <c r="A35586">
        <v>13572</v>
      </c>
      <c r="B35586">
        <v>26</v>
      </c>
      <c r="C35586" s="1" t="s">
        <v>49</v>
      </c>
      <c r="D35586" s="1" t="s">
        <v>54</v>
      </c>
      <c r="E35586">
        <v>93.9</v>
      </c>
      <c r="F35586">
        <v>215.8</v>
      </c>
      <c r="G35586">
        <v>14.1</v>
      </c>
      <c r="H35586">
        <v>89</v>
      </c>
      <c r="I35586" s="1" t="s">
        <v>30</v>
      </c>
      <c r="J35586" t="b">
        <v>0</v>
      </c>
      <c r="K35586" s="1" t="s">
        <v>40</v>
      </c>
      <c r="L35586" t="b">
        <v>1</v>
      </c>
      <c r="M35586" t="b">
        <v>0</v>
      </c>
      <c r="N35586">
        <v>10</v>
      </c>
      <c r="O35586" t="b">
        <v>0</v>
      </c>
      <c r="P35586" s="1" t="s">
        <v>41</v>
      </c>
      <c r="Q35586" s="1" t="s">
        <v>53</v>
      </c>
      <c r="R35586" s="1" t="s">
        <v>51</v>
      </c>
      <c r="S35586" s="1" t="s">
        <v>44</v>
      </c>
      <c r="T35586" s="1" t="s">
        <v>34</v>
      </c>
      <c r="U35586" s="1" t="s">
        <v>46</v>
      </c>
      <c r="V35586" s="1" t="s">
        <v>36</v>
      </c>
      <c r="W35586" s="1" t="s">
        <v>37</v>
      </c>
      <c r="X35586" t="b">
        <v>0</v>
      </c>
      <c r="Y35586">
        <v>2</v>
      </c>
      <c r="Z35586" t="s">
        <v>38</v>
      </c>
      <c r="AA35586" t="s">
        <v>39</v>
      </c>
    </row>
    <row r="35587" spans="1:27" x14ac:dyDescent="0.3">
      <c r="A35587">
        <v>4128</v>
      </c>
      <c r="B35587">
        <v>51</v>
      </c>
      <c r="C35587" s="1" t="s">
        <v>49</v>
      </c>
      <c r="D35587" s="1" t="s">
        <v>37</v>
      </c>
      <c r="E35587">
        <v>136.80000000000001</v>
      </c>
      <c r="F35587">
        <v>133.1</v>
      </c>
      <c r="G35587">
        <v>28.4</v>
      </c>
      <c r="H35587">
        <v>89</v>
      </c>
      <c r="I35587" s="1" t="s">
        <v>29</v>
      </c>
      <c r="J35587" t="b">
        <v>1</v>
      </c>
      <c r="K35587" s="1" t="s">
        <v>40</v>
      </c>
      <c r="L35587" t="b">
        <v>0</v>
      </c>
      <c r="M35587" t="b">
        <v>1</v>
      </c>
      <c r="N35587">
        <v>5</v>
      </c>
      <c r="O35587" t="b">
        <v>0</v>
      </c>
      <c r="P35587" s="1" t="s">
        <v>41</v>
      </c>
      <c r="Q35587" s="1" t="s">
        <v>42</v>
      </c>
      <c r="R35587" s="1" t="s">
        <v>45</v>
      </c>
      <c r="S35587" s="1" t="s">
        <v>29</v>
      </c>
      <c r="T35587" s="1" t="s">
        <v>34</v>
      </c>
      <c r="U35587" s="1" t="s">
        <v>52</v>
      </c>
      <c r="V35587" s="1" t="s">
        <v>36</v>
      </c>
      <c r="W35587" s="1" t="s">
        <v>37</v>
      </c>
      <c r="X35587" t="b">
        <v>0</v>
      </c>
      <c r="Y35587">
        <v>2</v>
      </c>
      <c r="Z35587" t="s">
        <v>48</v>
      </c>
      <c r="AA35587" t="s">
        <v>39</v>
      </c>
    </row>
    <row r="35588" spans="1:27" x14ac:dyDescent="0.3">
      <c r="A35588">
        <v>18905</v>
      </c>
      <c r="B35588">
        <v>41</v>
      </c>
      <c r="C35588" s="1" t="s">
        <v>49</v>
      </c>
      <c r="D35588" s="1" t="s">
        <v>28</v>
      </c>
      <c r="E35588">
        <v>127.4</v>
      </c>
      <c r="F35588">
        <v>126</v>
      </c>
      <c r="G35588">
        <v>17.3</v>
      </c>
      <c r="H35588">
        <v>89</v>
      </c>
      <c r="I35588" s="1" t="s">
        <v>29</v>
      </c>
      <c r="J35588" t="b">
        <v>0</v>
      </c>
      <c r="K35588" s="1" t="s">
        <v>30</v>
      </c>
      <c r="L35588" t="b">
        <v>0</v>
      </c>
      <c r="M35588" t="b">
        <v>0</v>
      </c>
      <c r="N35588">
        <v>2</v>
      </c>
      <c r="O35588" t="b">
        <v>0</v>
      </c>
      <c r="P35588" s="1" t="s">
        <v>41</v>
      </c>
      <c r="Q35588" s="1" t="s">
        <v>32</v>
      </c>
      <c r="R35588" s="1" t="s">
        <v>51</v>
      </c>
      <c r="S35588" s="1" t="s">
        <v>44</v>
      </c>
      <c r="T35588" s="1" t="s">
        <v>34</v>
      </c>
      <c r="U35588" s="1" t="s">
        <v>35</v>
      </c>
      <c r="V35588" s="1" t="s">
        <v>47</v>
      </c>
      <c r="W35588" s="1" t="s">
        <v>28</v>
      </c>
      <c r="X35588" t="b">
        <v>0</v>
      </c>
      <c r="Y35588">
        <v>2</v>
      </c>
      <c r="Z35588" t="s">
        <v>38</v>
      </c>
      <c r="AA35588" t="s">
        <v>39</v>
      </c>
    </row>
    <row r="35589" spans="1:27" x14ac:dyDescent="0.3">
      <c r="A35589">
        <v>27043</v>
      </c>
      <c r="B35589">
        <v>59</v>
      </c>
      <c r="C35589" s="1" t="s">
        <v>27</v>
      </c>
      <c r="D35589" s="1" t="s">
        <v>28</v>
      </c>
      <c r="E35589">
        <v>107.7</v>
      </c>
      <c r="F35589">
        <v>155.80000000000001</v>
      </c>
      <c r="G35589">
        <v>23.4</v>
      </c>
      <c r="H35589">
        <v>89</v>
      </c>
      <c r="I35589" s="1" t="s">
        <v>34</v>
      </c>
      <c r="J35589" t="b">
        <v>1</v>
      </c>
      <c r="K35589" s="1" t="s">
        <v>40</v>
      </c>
      <c r="L35589" t="b">
        <v>0</v>
      </c>
      <c r="M35589" t="b">
        <v>0</v>
      </c>
      <c r="N35589">
        <v>4</v>
      </c>
      <c r="O35589" t="b">
        <v>1</v>
      </c>
      <c r="P35589" s="1" t="s">
        <v>41</v>
      </c>
      <c r="Q35589" s="1" t="s">
        <v>53</v>
      </c>
      <c r="R35589" s="1" t="s">
        <v>33</v>
      </c>
      <c r="S35589" s="1" t="s">
        <v>44</v>
      </c>
      <c r="T35589" s="1" t="s">
        <v>34</v>
      </c>
      <c r="U35589" s="1" t="s">
        <v>46</v>
      </c>
      <c r="V35589" s="1" t="s">
        <v>36</v>
      </c>
      <c r="W35589" s="1" t="s">
        <v>37</v>
      </c>
      <c r="X35589" t="b">
        <v>0</v>
      </c>
      <c r="Y35589">
        <v>9</v>
      </c>
      <c r="Z35589" t="s">
        <v>48</v>
      </c>
      <c r="AA35589" t="s">
        <v>39</v>
      </c>
    </row>
    <row r="35590" spans="1:27" x14ac:dyDescent="0.3">
      <c r="A35590">
        <v>25436</v>
      </c>
      <c r="B35590">
        <v>47</v>
      </c>
      <c r="C35590" s="1" t="s">
        <v>49</v>
      </c>
      <c r="D35590" s="1" t="s">
        <v>28</v>
      </c>
      <c r="E35590">
        <v>134.19999999999999</v>
      </c>
      <c r="F35590">
        <v>237.6</v>
      </c>
      <c r="G35590">
        <v>29.5</v>
      </c>
      <c r="H35590">
        <v>89</v>
      </c>
      <c r="I35590" s="1" t="s">
        <v>34</v>
      </c>
      <c r="J35590" t="b">
        <v>1</v>
      </c>
      <c r="K35590" s="1" t="s">
        <v>50</v>
      </c>
      <c r="L35590" t="b">
        <v>0</v>
      </c>
      <c r="M35590" t="b">
        <v>1</v>
      </c>
      <c r="N35590">
        <v>7</v>
      </c>
      <c r="O35590" t="b">
        <v>0</v>
      </c>
      <c r="P35590" s="1" t="s">
        <v>41</v>
      </c>
      <c r="Q35590" s="1" t="s">
        <v>42</v>
      </c>
      <c r="R35590" s="1" t="s">
        <v>45</v>
      </c>
      <c r="S35590" s="1" t="s">
        <v>44</v>
      </c>
      <c r="T35590" s="1" t="s">
        <v>29</v>
      </c>
      <c r="U35590" s="1" t="s">
        <v>52</v>
      </c>
      <c r="V35590" s="1" t="s">
        <v>47</v>
      </c>
      <c r="W35590" s="1" t="s">
        <v>28</v>
      </c>
      <c r="X35590" t="b">
        <v>0</v>
      </c>
      <c r="Y35590">
        <v>9</v>
      </c>
      <c r="Z35590" t="s">
        <v>48</v>
      </c>
      <c r="AA35590" t="s">
        <v>55</v>
      </c>
    </row>
    <row r="35591" spans="1:27" x14ac:dyDescent="0.3">
      <c r="A35591">
        <v>2648</v>
      </c>
      <c r="B35591">
        <v>48</v>
      </c>
      <c r="C35591" s="1" t="s">
        <v>27</v>
      </c>
      <c r="D35591" s="1" t="s">
        <v>28</v>
      </c>
      <c r="E35591">
        <v>124.9</v>
      </c>
      <c r="F35591">
        <v>192.6</v>
      </c>
      <c r="G35591">
        <v>22.6</v>
      </c>
      <c r="H35591">
        <v>89</v>
      </c>
      <c r="I35591" s="1" t="s">
        <v>29</v>
      </c>
      <c r="J35591" t="b">
        <v>0</v>
      </c>
      <c r="K35591" s="1" t="s">
        <v>40</v>
      </c>
      <c r="L35591" t="b">
        <v>0</v>
      </c>
      <c r="M35591" t="b">
        <v>0</v>
      </c>
      <c r="N35591">
        <v>9</v>
      </c>
      <c r="O35591" t="b">
        <v>0</v>
      </c>
      <c r="P35591" s="1" t="s">
        <v>31</v>
      </c>
      <c r="Q35591" s="1" t="s">
        <v>53</v>
      </c>
      <c r="R35591" s="1" t="s">
        <v>45</v>
      </c>
      <c r="S35591" s="1" t="s">
        <v>44</v>
      </c>
      <c r="T35591" s="1" t="s">
        <v>30</v>
      </c>
      <c r="U35591" s="1" t="s">
        <v>52</v>
      </c>
      <c r="V35591" s="1" t="s">
        <v>36</v>
      </c>
      <c r="W35591" s="1" t="s">
        <v>37</v>
      </c>
      <c r="X35591" t="b">
        <v>0</v>
      </c>
      <c r="Y35591">
        <v>4</v>
      </c>
      <c r="Z35591" t="s">
        <v>48</v>
      </c>
      <c r="AA35591" t="s">
        <v>39</v>
      </c>
    </row>
    <row r="35592" spans="1:27" x14ac:dyDescent="0.3">
      <c r="A35592">
        <v>18362</v>
      </c>
      <c r="B35592">
        <v>16</v>
      </c>
      <c r="C35592" s="1" t="s">
        <v>27</v>
      </c>
      <c r="D35592" s="1" t="s">
        <v>28</v>
      </c>
      <c r="E35592">
        <v>116.4</v>
      </c>
      <c r="F35592">
        <v>158.9</v>
      </c>
      <c r="G35592">
        <v>25</v>
      </c>
      <c r="H35592">
        <v>89</v>
      </c>
      <c r="I35592" s="1" t="s">
        <v>29</v>
      </c>
      <c r="J35592" t="b">
        <v>0</v>
      </c>
      <c r="K35592" s="1" t="s">
        <v>40</v>
      </c>
      <c r="L35592" t="b">
        <v>0</v>
      </c>
      <c r="M35592" t="b">
        <v>1</v>
      </c>
      <c r="N35592">
        <v>10</v>
      </c>
      <c r="O35592" t="b">
        <v>0</v>
      </c>
      <c r="P35592" s="1" t="s">
        <v>41</v>
      </c>
      <c r="Q35592" s="1" t="s">
        <v>53</v>
      </c>
      <c r="R35592" s="1" t="s">
        <v>33</v>
      </c>
      <c r="S35592" s="1" t="s">
        <v>44</v>
      </c>
      <c r="T35592" s="1" t="s">
        <v>30</v>
      </c>
      <c r="U35592" s="1" t="s">
        <v>35</v>
      </c>
      <c r="V35592" s="1" t="s">
        <v>57</v>
      </c>
      <c r="W35592" s="1" t="s">
        <v>37</v>
      </c>
      <c r="X35592" t="b">
        <v>0</v>
      </c>
      <c r="Y35592">
        <v>1</v>
      </c>
      <c r="Z35592" t="s">
        <v>48</v>
      </c>
      <c r="AA35592" t="s">
        <v>55</v>
      </c>
    </row>
    <row r="35593" spans="1:27" x14ac:dyDescent="0.3">
      <c r="A35593">
        <v>12566</v>
      </c>
      <c r="B35593">
        <v>17</v>
      </c>
      <c r="C35593" s="1" t="s">
        <v>27</v>
      </c>
      <c r="D35593" s="1" t="s">
        <v>28</v>
      </c>
      <c r="E35593">
        <v>135.4</v>
      </c>
      <c r="F35593">
        <v>248.5</v>
      </c>
      <c r="G35593">
        <v>31.8</v>
      </c>
      <c r="H35593">
        <v>89</v>
      </c>
      <c r="I35593" s="1" t="s">
        <v>30</v>
      </c>
      <c r="J35593" t="b">
        <v>0</v>
      </c>
      <c r="K35593" s="1" t="s">
        <v>40</v>
      </c>
      <c r="L35593" t="b">
        <v>0</v>
      </c>
      <c r="M35593" t="b">
        <v>1</v>
      </c>
      <c r="N35593">
        <v>2</v>
      </c>
      <c r="O35593" t="b">
        <v>0</v>
      </c>
      <c r="P35593" s="1" t="s">
        <v>41</v>
      </c>
      <c r="Q35593" s="1" t="s">
        <v>53</v>
      </c>
      <c r="R35593" s="1" t="s">
        <v>45</v>
      </c>
      <c r="S35593" s="1" t="s">
        <v>29</v>
      </c>
      <c r="T35593" s="1" t="s">
        <v>34</v>
      </c>
      <c r="U35593" s="1" t="s">
        <v>46</v>
      </c>
      <c r="V35593" s="1" t="s">
        <v>36</v>
      </c>
      <c r="W35593" s="1" t="s">
        <v>37</v>
      </c>
      <c r="X35593" t="b">
        <v>1</v>
      </c>
      <c r="Y35593">
        <v>2</v>
      </c>
      <c r="Z35593" t="s">
        <v>38</v>
      </c>
      <c r="AA35593" t="s">
        <v>39</v>
      </c>
    </row>
    <row r="35594" spans="1:27" x14ac:dyDescent="0.3">
      <c r="A35594">
        <v>43808</v>
      </c>
      <c r="B35594">
        <v>38</v>
      </c>
      <c r="C35594" s="1" t="s">
        <v>49</v>
      </c>
      <c r="D35594" s="1" t="s">
        <v>28</v>
      </c>
      <c r="E35594">
        <v>102</v>
      </c>
      <c r="F35594">
        <v>300.3</v>
      </c>
      <c r="G35594">
        <v>20.3</v>
      </c>
      <c r="H35594">
        <v>89</v>
      </c>
      <c r="I35594" s="1" t="s">
        <v>30</v>
      </c>
      <c r="J35594" t="b">
        <v>0</v>
      </c>
      <c r="K35594" s="1" t="s">
        <v>30</v>
      </c>
      <c r="L35594" t="b">
        <v>0</v>
      </c>
      <c r="M35594" t="b">
        <v>1</v>
      </c>
      <c r="N35594">
        <v>8</v>
      </c>
      <c r="O35594" t="b">
        <v>0</v>
      </c>
      <c r="P35594" s="1" t="s">
        <v>41</v>
      </c>
      <c r="Q35594" s="1" t="s">
        <v>42</v>
      </c>
      <c r="R35594" s="1" t="s">
        <v>33</v>
      </c>
      <c r="S35594" s="1" t="s">
        <v>29</v>
      </c>
      <c r="T35594" s="1" t="s">
        <v>34</v>
      </c>
      <c r="U35594" s="1" t="s">
        <v>52</v>
      </c>
      <c r="V35594" s="1" t="s">
        <v>47</v>
      </c>
      <c r="W35594" s="1" t="s">
        <v>37</v>
      </c>
      <c r="X35594" t="b">
        <v>0</v>
      </c>
      <c r="Y35594">
        <v>5</v>
      </c>
      <c r="Z35594" t="s">
        <v>48</v>
      </c>
      <c r="AA35594" t="s">
        <v>39</v>
      </c>
    </row>
    <row r="35595" spans="1:27" x14ac:dyDescent="0.3">
      <c r="A35595">
        <v>5553</v>
      </c>
      <c r="B35595">
        <v>40</v>
      </c>
      <c r="C35595" s="1" t="s">
        <v>27</v>
      </c>
      <c r="D35595" s="1" t="s">
        <v>37</v>
      </c>
      <c r="E35595">
        <v>123.7</v>
      </c>
      <c r="F35595">
        <v>199.7</v>
      </c>
      <c r="G35595">
        <v>25.5</v>
      </c>
      <c r="H35595">
        <v>89</v>
      </c>
      <c r="I35595" s="1" t="s">
        <v>34</v>
      </c>
      <c r="J35595" t="b">
        <v>0</v>
      </c>
      <c r="K35595" s="1" t="s">
        <v>40</v>
      </c>
      <c r="L35595" t="b">
        <v>0</v>
      </c>
      <c r="M35595" t="b">
        <v>1</v>
      </c>
      <c r="N35595">
        <v>4</v>
      </c>
      <c r="O35595" t="b">
        <v>1</v>
      </c>
      <c r="P35595" s="1" t="s">
        <v>41</v>
      </c>
      <c r="Q35595" s="1" t="s">
        <v>53</v>
      </c>
      <c r="R35595" s="1" t="s">
        <v>45</v>
      </c>
      <c r="S35595" s="1" t="s">
        <v>29</v>
      </c>
      <c r="T35595" s="1" t="s">
        <v>30</v>
      </c>
      <c r="U35595" s="1" t="s">
        <v>35</v>
      </c>
      <c r="V35595" s="1" t="s">
        <v>36</v>
      </c>
      <c r="W35595" s="1" t="s">
        <v>28</v>
      </c>
      <c r="X35595" t="b">
        <v>0</v>
      </c>
      <c r="Y35595">
        <v>3</v>
      </c>
      <c r="Z35595" t="s">
        <v>48</v>
      </c>
      <c r="AA35595" t="s">
        <v>39</v>
      </c>
    </row>
    <row r="35596" spans="1:27" x14ac:dyDescent="0.3">
      <c r="A35596">
        <v>43757</v>
      </c>
      <c r="B35596">
        <v>56</v>
      </c>
      <c r="C35596" s="1" t="s">
        <v>49</v>
      </c>
      <c r="D35596" s="1" t="s">
        <v>37</v>
      </c>
      <c r="E35596">
        <v>118.5</v>
      </c>
      <c r="F35596">
        <v>80.5</v>
      </c>
      <c r="G35596">
        <v>26.1</v>
      </c>
      <c r="H35596">
        <v>89</v>
      </c>
      <c r="I35596" s="1" t="s">
        <v>30</v>
      </c>
      <c r="J35596" t="b">
        <v>0</v>
      </c>
      <c r="K35596" s="1" t="s">
        <v>30</v>
      </c>
      <c r="L35596" t="b">
        <v>0</v>
      </c>
      <c r="M35596" t="b">
        <v>0</v>
      </c>
      <c r="N35596">
        <v>2</v>
      </c>
      <c r="O35596" t="b">
        <v>0</v>
      </c>
      <c r="P35596" s="1" t="s">
        <v>41</v>
      </c>
      <c r="Q35596" s="1" t="s">
        <v>53</v>
      </c>
      <c r="R35596" s="1" t="s">
        <v>33</v>
      </c>
      <c r="S35596" s="1" t="s">
        <v>29</v>
      </c>
      <c r="T35596" s="1" t="s">
        <v>34</v>
      </c>
      <c r="U35596" s="1" t="s">
        <v>52</v>
      </c>
      <c r="V35596" s="1" t="s">
        <v>36</v>
      </c>
      <c r="W35596" s="1" t="s">
        <v>37</v>
      </c>
      <c r="X35596" t="b">
        <v>0</v>
      </c>
      <c r="Y35596">
        <v>9</v>
      </c>
      <c r="Z35596" t="s">
        <v>48</v>
      </c>
      <c r="AA35596" t="s">
        <v>39</v>
      </c>
    </row>
    <row r="35597" spans="1:27" x14ac:dyDescent="0.3">
      <c r="A35597">
        <v>4165</v>
      </c>
      <c r="B35597">
        <v>51</v>
      </c>
      <c r="C35597" s="1" t="s">
        <v>49</v>
      </c>
      <c r="D35597" s="1" t="s">
        <v>28</v>
      </c>
      <c r="E35597">
        <v>106.9</v>
      </c>
      <c r="F35597">
        <v>139.80000000000001</v>
      </c>
      <c r="G35597">
        <v>28.5</v>
      </c>
      <c r="H35597">
        <v>89</v>
      </c>
      <c r="I35597" s="1" t="s">
        <v>30</v>
      </c>
      <c r="J35597" t="b">
        <v>0</v>
      </c>
      <c r="K35597" s="1" t="s">
        <v>40</v>
      </c>
      <c r="L35597" t="b">
        <v>0</v>
      </c>
      <c r="M35597" t="b">
        <v>1</v>
      </c>
      <c r="N35597">
        <v>2</v>
      </c>
      <c r="O35597" t="b">
        <v>0</v>
      </c>
      <c r="P35597" s="1" t="s">
        <v>41</v>
      </c>
      <c r="Q35597" s="1" t="s">
        <v>32</v>
      </c>
      <c r="R35597" s="1" t="s">
        <v>45</v>
      </c>
      <c r="S35597" s="1" t="s">
        <v>29</v>
      </c>
      <c r="T35597" s="1" t="s">
        <v>34</v>
      </c>
      <c r="U35597" s="1" t="s">
        <v>52</v>
      </c>
      <c r="V35597" s="1" t="s">
        <v>47</v>
      </c>
      <c r="W35597" s="1" t="s">
        <v>37</v>
      </c>
      <c r="X35597" t="b">
        <v>0</v>
      </c>
      <c r="Y35597">
        <v>7</v>
      </c>
      <c r="Z35597" t="s">
        <v>38</v>
      </c>
      <c r="AA35597" t="s">
        <v>39</v>
      </c>
    </row>
    <row r="35598" spans="1:27" x14ac:dyDescent="0.3">
      <c r="A35598">
        <v>37905</v>
      </c>
      <c r="B35598">
        <v>52</v>
      </c>
      <c r="C35598" s="1" t="s">
        <v>27</v>
      </c>
      <c r="D35598" s="1" t="s">
        <v>28</v>
      </c>
      <c r="E35598">
        <v>126.7</v>
      </c>
      <c r="F35598">
        <v>202.7</v>
      </c>
      <c r="G35598">
        <v>14.6</v>
      </c>
      <c r="H35598">
        <v>89</v>
      </c>
      <c r="I35598" s="1" t="s">
        <v>29</v>
      </c>
      <c r="J35598" t="b">
        <v>1</v>
      </c>
      <c r="K35598" s="1" t="s">
        <v>30</v>
      </c>
      <c r="L35598" t="b">
        <v>0</v>
      </c>
      <c r="M35598" t="b">
        <v>0</v>
      </c>
      <c r="N35598">
        <v>1</v>
      </c>
      <c r="O35598" t="b">
        <v>0</v>
      </c>
      <c r="P35598" s="1" t="s">
        <v>41</v>
      </c>
      <c r="Q35598" s="1" t="s">
        <v>32</v>
      </c>
      <c r="R35598" s="1" t="s">
        <v>45</v>
      </c>
      <c r="S35598" s="1" t="s">
        <v>34</v>
      </c>
      <c r="T35598" s="1" t="s">
        <v>29</v>
      </c>
      <c r="U35598" s="1" t="s">
        <v>52</v>
      </c>
      <c r="V35598" s="1" t="s">
        <v>47</v>
      </c>
      <c r="W35598" s="1" t="s">
        <v>37</v>
      </c>
      <c r="X35598" t="b">
        <v>1</v>
      </c>
      <c r="Y35598">
        <v>6</v>
      </c>
      <c r="Z35598" t="s">
        <v>38</v>
      </c>
      <c r="AA35598" t="s">
        <v>39</v>
      </c>
    </row>
    <row r="35599" spans="1:27" x14ac:dyDescent="0.3">
      <c r="A35599">
        <v>33155</v>
      </c>
      <c r="B35599">
        <v>25</v>
      </c>
      <c r="C35599" s="1" t="s">
        <v>27</v>
      </c>
      <c r="D35599" s="1" t="s">
        <v>28</v>
      </c>
      <c r="E35599">
        <v>114.8</v>
      </c>
      <c r="F35599">
        <v>214.1</v>
      </c>
      <c r="G35599">
        <v>25.1</v>
      </c>
      <c r="H35599">
        <v>89</v>
      </c>
      <c r="I35599" s="1" t="s">
        <v>29</v>
      </c>
      <c r="J35599" t="b">
        <v>0</v>
      </c>
      <c r="K35599" s="1" t="s">
        <v>50</v>
      </c>
      <c r="L35599" t="b">
        <v>1</v>
      </c>
      <c r="M35599" t="b">
        <v>1</v>
      </c>
      <c r="N35599">
        <v>3</v>
      </c>
      <c r="O35599" t="b">
        <v>0</v>
      </c>
      <c r="P35599" s="1" t="s">
        <v>41</v>
      </c>
      <c r="Q35599" s="1" t="s">
        <v>32</v>
      </c>
      <c r="R35599" s="1" t="s">
        <v>45</v>
      </c>
      <c r="S35599" s="1" t="s">
        <v>34</v>
      </c>
      <c r="T35599" s="1" t="s">
        <v>34</v>
      </c>
      <c r="U35599" s="1" t="s">
        <v>35</v>
      </c>
      <c r="V35599" s="1" t="s">
        <v>47</v>
      </c>
      <c r="W35599" s="1" t="s">
        <v>28</v>
      </c>
      <c r="X35599" t="b">
        <v>0</v>
      </c>
      <c r="Y35599">
        <v>8</v>
      </c>
      <c r="Z35599" t="s">
        <v>48</v>
      </c>
      <c r="AA35599" t="s">
        <v>55</v>
      </c>
    </row>
    <row r="35600" spans="1:27" x14ac:dyDescent="0.3">
      <c r="A35600">
        <v>11480</v>
      </c>
      <c r="B35600">
        <v>50</v>
      </c>
      <c r="C35600" s="1" t="s">
        <v>27</v>
      </c>
      <c r="D35600" s="1" t="s">
        <v>28</v>
      </c>
      <c r="E35600">
        <v>117</v>
      </c>
      <c r="F35600">
        <v>281.60000000000002</v>
      </c>
      <c r="G35600">
        <v>25.2</v>
      </c>
      <c r="H35600">
        <v>89</v>
      </c>
      <c r="I35600" s="1" t="s">
        <v>30</v>
      </c>
      <c r="J35600" t="b">
        <v>0</v>
      </c>
      <c r="K35600" s="1" t="s">
        <v>40</v>
      </c>
      <c r="L35600" t="b">
        <v>0</v>
      </c>
      <c r="M35600" t="b">
        <v>0</v>
      </c>
      <c r="N35600">
        <v>1</v>
      </c>
      <c r="O35600" t="b">
        <v>0</v>
      </c>
      <c r="P35600" s="1" t="s">
        <v>41</v>
      </c>
      <c r="Q35600" s="1" t="s">
        <v>42</v>
      </c>
      <c r="R35600" s="1" t="s">
        <v>45</v>
      </c>
      <c r="S35600" s="1" t="s">
        <v>44</v>
      </c>
      <c r="T35600" s="1" t="s">
        <v>30</v>
      </c>
      <c r="U35600" s="1" t="s">
        <v>52</v>
      </c>
      <c r="V35600" s="1" t="s">
        <v>36</v>
      </c>
      <c r="W35600" s="1" t="s">
        <v>28</v>
      </c>
      <c r="X35600" t="b">
        <v>0</v>
      </c>
      <c r="Y35600">
        <v>3</v>
      </c>
      <c r="Z35600" t="s">
        <v>38</v>
      </c>
      <c r="AA35600" t="s">
        <v>39</v>
      </c>
    </row>
    <row r="35601" spans="1:27" x14ac:dyDescent="0.3">
      <c r="A35601">
        <v>2667</v>
      </c>
      <c r="B35601">
        <v>32</v>
      </c>
      <c r="C35601" s="1" t="s">
        <v>49</v>
      </c>
      <c r="D35601" s="1" t="s">
        <v>28</v>
      </c>
      <c r="E35601">
        <v>126.5</v>
      </c>
      <c r="F35601">
        <v>128.5</v>
      </c>
      <c r="G35601">
        <v>18.899999999999999</v>
      </c>
      <c r="H35601">
        <v>89</v>
      </c>
      <c r="I35601" s="1" t="s">
        <v>29</v>
      </c>
      <c r="J35601" t="b">
        <v>0</v>
      </c>
      <c r="K35601" s="1" t="s">
        <v>40</v>
      </c>
      <c r="L35601" t="b">
        <v>0</v>
      </c>
      <c r="M35601" t="b">
        <v>0</v>
      </c>
      <c r="N35601">
        <v>2</v>
      </c>
      <c r="O35601" t="b">
        <v>1</v>
      </c>
      <c r="P35601" s="1" t="s">
        <v>41</v>
      </c>
      <c r="Q35601" s="1" t="s">
        <v>42</v>
      </c>
      <c r="R35601" s="1" t="s">
        <v>45</v>
      </c>
      <c r="S35601" s="1" t="s">
        <v>29</v>
      </c>
      <c r="T35601" s="1" t="s">
        <v>30</v>
      </c>
      <c r="U35601" s="1" t="s">
        <v>46</v>
      </c>
      <c r="V35601" s="1" t="s">
        <v>47</v>
      </c>
      <c r="W35601" s="1" t="s">
        <v>28</v>
      </c>
      <c r="X35601" t="b">
        <v>0</v>
      </c>
      <c r="Y35601">
        <v>2</v>
      </c>
      <c r="Z35601" t="s">
        <v>48</v>
      </c>
      <c r="AA35601" t="s">
        <v>39</v>
      </c>
    </row>
    <row r="35602" spans="1:27" x14ac:dyDescent="0.3">
      <c r="A35602">
        <v>30859</v>
      </c>
      <c r="B35602">
        <v>22</v>
      </c>
      <c r="C35602" s="1" t="s">
        <v>27</v>
      </c>
      <c r="D35602" s="1" t="s">
        <v>28</v>
      </c>
      <c r="E35602">
        <v>111.8</v>
      </c>
      <c r="F35602">
        <v>216.1</v>
      </c>
      <c r="G35602">
        <v>23</v>
      </c>
      <c r="H35602">
        <v>89</v>
      </c>
      <c r="I35602" s="1" t="s">
        <v>29</v>
      </c>
      <c r="J35602" t="b">
        <v>0</v>
      </c>
      <c r="K35602" s="1" t="s">
        <v>30</v>
      </c>
      <c r="L35602" t="b">
        <v>1</v>
      </c>
      <c r="M35602" t="b">
        <v>0</v>
      </c>
      <c r="N35602">
        <v>5</v>
      </c>
      <c r="O35602" t="b">
        <v>0</v>
      </c>
      <c r="P35602" s="1" t="s">
        <v>31</v>
      </c>
      <c r="Q35602" s="1" t="s">
        <v>42</v>
      </c>
      <c r="R35602" s="1" t="s">
        <v>45</v>
      </c>
      <c r="S35602" s="1" t="s">
        <v>29</v>
      </c>
      <c r="T35602" s="1" t="s">
        <v>30</v>
      </c>
      <c r="U35602" s="1" t="s">
        <v>52</v>
      </c>
      <c r="V35602" s="1" t="s">
        <v>36</v>
      </c>
      <c r="W35602" s="1" t="s">
        <v>37</v>
      </c>
      <c r="X35602" t="b">
        <v>0</v>
      </c>
      <c r="Y35602">
        <v>4</v>
      </c>
      <c r="Z35602" t="s">
        <v>48</v>
      </c>
      <c r="AA35602" t="s">
        <v>39</v>
      </c>
    </row>
    <row r="35603" spans="1:27" x14ac:dyDescent="0.3">
      <c r="A35603">
        <v>22848</v>
      </c>
      <c r="B35603">
        <v>41</v>
      </c>
      <c r="C35603" s="1" t="s">
        <v>49</v>
      </c>
      <c r="D35603" s="1" t="s">
        <v>28</v>
      </c>
      <c r="E35603">
        <v>116.3</v>
      </c>
      <c r="F35603">
        <v>230.5</v>
      </c>
      <c r="G35603">
        <v>25.3</v>
      </c>
      <c r="H35603">
        <v>89</v>
      </c>
      <c r="I35603" s="1" t="s">
        <v>30</v>
      </c>
      <c r="J35603" t="b">
        <v>0</v>
      </c>
      <c r="K35603" s="1" t="s">
        <v>40</v>
      </c>
      <c r="L35603" t="b">
        <v>0</v>
      </c>
      <c r="M35603" t="b">
        <v>0</v>
      </c>
      <c r="N35603">
        <v>3</v>
      </c>
      <c r="O35603" t="b">
        <v>0</v>
      </c>
      <c r="P35603" s="1" t="s">
        <v>41</v>
      </c>
      <c r="Q35603" s="1" t="s">
        <v>53</v>
      </c>
      <c r="R35603" s="1" t="s">
        <v>45</v>
      </c>
      <c r="S35603" s="1" t="s">
        <v>29</v>
      </c>
      <c r="T35603" s="1" t="s">
        <v>29</v>
      </c>
      <c r="U35603" s="1" t="s">
        <v>46</v>
      </c>
      <c r="V35603" s="1" t="s">
        <v>36</v>
      </c>
      <c r="W35603" s="1" t="s">
        <v>37</v>
      </c>
      <c r="X35603" t="b">
        <v>1</v>
      </c>
      <c r="Y35603">
        <v>7</v>
      </c>
      <c r="Z35603" t="s">
        <v>48</v>
      </c>
      <c r="AA35603" t="s">
        <v>55</v>
      </c>
    </row>
    <row r="35604" spans="1:27" x14ac:dyDescent="0.3">
      <c r="A35604">
        <v>5583</v>
      </c>
      <c r="B35604">
        <v>43</v>
      </c>
      <c r="C35604" s="1" t="s">
        <v>27</v>
      </c>
      <c r="D35604" s="1" t="s">
        <v>28</v>
      </c>
      <c r="E35604">
        <v>116.9</v>
      </c>
      <c r="F35604">
        <v>142</v>
      </c>
      <c r="G35604">
        <v>21.1</v>
      </c>
      <c r="H35604">
        <v>89</v>
      </c>
      <c r="I35604" s="1" t="s">
        <v>34</v>
      </c>
      <c r="J35604" t="b">
        <v>0</v>
      </c>
      <c r="K35604" s="1" t="s">
        <v>30</v>
      </c>
      <c r="L35604" t="b">
        <v>0</v>
      </c>
      <c r="M35604" t="b">
        <v>0</v>
      </c>
      <c r="N35604">
        <v>5</v>
      </c>
      <c r="O35604" t="b">
        <v>0</v>
      </c>
      <c r="P35604" s="1" t="s">
        <v>41</v>
      </c>
      <c r="Q35604" s="1" t="s">
        <v>42</v>
      </c>
      <c r="R35604" s="1" t="s">
        <v>33</v>
      </c>
      <c r="S35604" s="1" t="s">
        <v>34</v>
      </c>
      <c r="T35604" s="1" t="s">
        <v>30</v>
      </c>
      <c r="U35604" s="1" t="s">
        <v>35</v>
      </c>
      <c r="V35604" s="1" t="s">
        <v>47</v>
      </c>
      <c r="W35604" s="1" t="s">
        <v>37</v>
      </c>
      <c r="X35604" t="b">
        <v>0</v>
      </c>
      <c r="Y35604">
        <v>9</v>
      </c>
      <c r="Z35604" t="s">
        <v>48</v>
      </c>
      <c r="AA35604" t="s">
        <v>55</v>
      </c>
    </row>
    <row r="35605" spans="1:27" x14ac:dyDescent="0.3">
      <c r="A35605">
        <v>8172</v>
      </c>
      <c r="B35605">
        <v>22</v>
      </c>
      <c r="C35605" s="1" t="s">
        <v>27</v>
      </c>
      <c r="D35605" s="1" t="s">
        <v>28</v>
      </c>
      <c r="E35605">
        <v>145.6</v>
      </c>
      <c r="F35605">
        <v>181.6</v>
      </c>
      <c r="G35605">
        <v>26.2</v>
      </c>
      <c r="H35605">
        <v>89</v>
      </c>
      <c r="I35605" s="1" t="s">
        <v>34</v>
      </c>
      <c r="J35605" t="b">
        <v>0</v>
      </c>
      <c r="K35605" s="1" t="s">
        <v>40</v>
      </c>
      <c r="L35605" t="b">
        <v>0</v>
      </c>
      <c r="M35605" t="b">
        <v>1</v>
      </c>
      <c r="N35605">
        <v>10</v>
      </c>
      <c r="O35605" t="b">
        <v>0</v>
      </c>
      <c r="P35605" s="1" t="s">
        <v>41</v>
      </c>
      <c r="Q35605" s="1" t="s">
        <v>53</v>
      </c>
      <c r="R35605" s="1" t="s">
        <v>51</v>
      </c>
      <c r="S35605" s="1" t="s">
        <v>44</v>
      </c>
      <c r="T35605" s="1" t="s">
        <v>30</v>
      </c>
      <c r="U35605" s="1" t="s">
        <v>46</v>
      </c>
      <c r="V35605" s="1" t="s">
        <v>36</v>
      </c>
      <c r="W35605" s="1" t="s">
        <v>28</v>
      </c>
      <c r="X35605" t="b">
        <v>0</v>
      </c>
      <c r="Y35605">
        <v>8</v>
      </c>
      <c r="Z35605" t="s">
        <v>48</v>
      </c>
      <c r="AA35605" t="s">
        <v>55</v>
      </c>
    </row>
    <row r="35606" spans="1:27" x14ac:dyDescent="0.3">
      <c r="A35606">
        <v>47754</v>
      </c>
      <c r="B35606">
        <v>37</v>
      </c>
      <c r="C35606" s="1" t="s">
        <v>49</v>
      </c>
      <c r="D35606" s="1" t="s">
        <v>28</v>
      </c>
      <c r="E35606">
        <v>114.3</v>
      </c>
      <c r="F35606">
        <v>138.1</v>
      </c>
      <c r="G35606">
        <v>32.799999999999997</v>
      </c>
      <c r="H35606">
        <v>89</v>
      </c>
      <c r="I35606" s="1" t="s">
        <v>34</v>
      </c>
      <c r="J35606" t="b">
        <v>0</v>
      </c>
      <c r="K35606" s="1" t="s">
        <v>40</v>
      </c>
      <c r="L35606" t="b">
        <v>0</v>
      </c>
      <c r="M35606" t="b">
        <v>0</v>
      </c>
      <c r="N35606">
        <v>1</v>
      </c>
      <c r="O35606" t="b">
        <v>0</v>
      </c>
      <c r="P35606" s="1" t="s">
        <v>41</v>
      </c>
      <c r="Q35606" s="1" t="s">
        <v>53</v>
      </c>
      <c r="R35606" s="1" t="s">
        <v>45</v>
      </c>
      <c r="S35606" s="1" t="s">
        <v>44</v>
      </c>
      <c r="T35606" s="1" t="s">
        <v>30</v>
      </c>
      <c r="U35606" s="1" t="s">
        <v>52</v>
      </c>
      <c r="V35606" s="1" t="s">
        <v>57</v>
      </c>
      <c r="W35606" s="1" t="s">
        <v>28</v>
      </c>
      <c r="X35606" t="b">
        <v>1</v>
      </c>
      <c r="Y35606">
        <v>3</v>
      </c>
      <c r="Z35606" t="s">
        <v>48</v>
      </c>
      <c r="AA35606" t="s">
        <v>39</v>
      </c>
    </row>
    <row r="35607" spans="1:27" x14ac:dyDescent="0.3">
      <c r="A35607">
        <v>47432</v>
      </c>
      <c r="B35607">
        <v>40</v>
      </c>
      <c r="C35607" s="1" t="s">
        <v>49</v>
      </c>
      <c r="D35607" s="1" t="s">
        <v>54</v>
      </c>
      <c r="E35607">
        <v>129.9</v>
      </c>
      <c r="F35607">
        <v>210.2</v>
      </c>
      <c r="G35607">
        <v>22.1</v>
      </c>
      <c r="H35607">
        <v>89</v>
      </c>
      <c r="I35607" s="1" t="s">
        <v>34</v>
      </c>
      <c r="J35607" t="b">
        <v>0</v>
      </c>
      <c r="K35607" s="1" t="s">
        <v>30</v>
      </c>
      <c r="L35607" t="b">
        <v>0</v>
      </c>
      <c r="M35607" t="b">
        <v>1</v>
      </c>
      <c r="N35607">
        <v>2</v>
      </c>
      <c r="O35607" t="b">
        <v>0</v>
      </c>
      <c r="P35607" s="1" t="s">
        <v>41</v>
      </c>
      <c r="Q35607" s="1" t="s">
        <v>32</v>
      </c>
      <c r="R35607" s="1" t="s">
        <v>33</v>
      </c>
      <c r="S35607" s="1" t="s">
        <v>44</v>
      </c>
      <c r="T35607" s="1" t="s">
        <v>30</v>
      </c>
      <c r="U35607" s="1" t="s">
        <v>35</v>
      </c>
      <c r="V35607" s="1" t="s">
        <v>47</v>
      </c>
      <c r="W35607" s="1" t="s">
        <v>28</v>
      </c>
      <c r="X35607" t="b">
        <v>0</v>
      </c>
      <c r="Y35607">
        <v>4</v>
      </c>
      <c r="Z35607" t="s">
        <v>48</v>
      </c>
      <c r="AA35607" t="s">
        <v>55</v>
      </c>
    </row>
    <row r="35608" spans="1:27" x14ac:dyDescent="0.3">
      <c r="A35608">
        <v>1353</v>
      </c>
      <c r="B35608">
        <v>47</v>
      </c>
      <c r="C35608" s="1" t="s">
        <v>49</v>
      </c>
      <c r="D35608" s="1" t="s">
        <v>28</v>
      </c>
      <c r="E35608">
        <v>128.80000000000001</v>
      </c>
      <c r="F35608">
        <v>190.2</v>
      </c>
      <c r="G35608">
        <v>30</v>
      </c>
      <c r="H35608">
        <v>89</v>
      </c>
      <c r="I35608" s="1" t="s">
        <v>34</v>
      </c>
      <c r="J35608" t="b">
        <v>1</v>
      </c>
      <c r="K35608" s="1" t="s">
        <v>40</v>
      </c>
      <c r="L35608" t="b">
        <v>0</v>
      </c>
      <c r="M35608" t="b">
        <v>1</v>
      </c>
      <c r="N35608">
        <v>2</v>
      </c>
      <c r="O35608" t="b">
        <v>0</v>
      </c>
      <c r="P35608" s="1" t="s">
        <v>31</v>
      </c>
      <c r="Q35608" s="1" t="s">
        <v>42</v>
      </c>
      <c r="R35608" s="1" t="s">
        <v>45</v>
      </c>
      <c r="S35608" s="1" t="s">
        <v>29</v>
      </c>
      <c r="T35608" s="1" t="s">
        <v>30</v>
      </c>
      <c r="U35608" s="1" t="s">
        <v>35</v>
      </c>
      <c r="V35608" s="1" t="s">
        <v>47</v>
      </c>
      <c r="W35608" s="1" t="s">
        <v>28</v>
      </c>
      <c r="X35608" t="b">
        <v>0</v>
      </c>
      <c r="Y35608">
        <v>6</v>
      </c>
      <c r="Z35608" t="s">
        <v>38</v>
      </c>
      <c r="AA35608" t="s">
        <v>39</v>
      </c>
    </row>
    <row r="35609" spans="1:27" x14ac:dyDescent="0.3">
      <c r="A35609">
        <v>27093</v>
      </c>
      <c r="B35609">
        <v>58</v>
      </c>
      <c r="C35609" s="1" t="s">
        <v>49</v>
      </c>
      <c r="D35609" s="1" t="s">
        <v>54</v>
      </c>
      <c r="E35609">
        <v>124.2</v>
      </c>
      <c r="F35609">
        <v>214.4</v>
      </c>
      <c r="G35609">
        <v>29.8</v>
      </c>
      <c r="H35609">
        <v>89</v>
      </c>
      <c r="I35609" s="1" t="s">
        <v>34</v>
      </c>
      <c r="J35609" t="b">
        <v>1</v>
      </c>
      <c r="K35609" s="1" t="s">
        <v>30</v>
      </c>
      <c r="L35609" t="b">
        <v>1</v>
      </c>
      <c r="M35609" t="b">
        <v>0</v>
      </c>
      <c r="N35609">
        <v>10</v>
      </c>
      <c r="O35609" t="b">
        <v>1</v>
      </c>
      <c r="P35609" s="1" t="s">
        <v>41</v>
      </c>
      <c r="Q35609" s="1" t="s">
        <v>53</v>
      </c>
      <c r="R35609" s="1" t="s">
        <v>51</v>
      </c>
      <c r="S35609" s="1" t="s">
        <v>29</v>
      </c>
      <c r="T35609" s="1" t="s">
        <v>30</v>
      </c>
      <c r="U35609" s="1" t="s">
        <v>52</v>
      </c>
      <c r="V35609" s="1" t="s">
        <v>57</v>
      </c>
      <c r="W35609" s="1" t="s">
        <v>37</v>
      </c>
      <c r="X35609" t="b">
        <v>0</v>
      </c>
      <c r="Y35609">
        <v>9</v>
      </c>
      <c r="Z35609" t="s">
        <v>48</v>
      </c>
      <c r="AA35609" t="s">
        <v>39</v>
      </c>
    </row>
    <row r="35610" spans="1:27" x14ac:dyDescent="0.3">
      <c r="A35610">
        <v>21905</v>
      </c>
      <c r="B35610">
        <v>32</v>
      </c>
      <c r="C35610" s="1" t="s">
        <v>27</v>
      </c>
      <c r="D35610" s="1" t="s">
        <v>28</v>
      </c>
      <c r="E35610">
        <v>136.69999999999999</v>
      </c>
      <c r="F35610">
        <v>221.2</v>
      </c>
      <c r="G35610">
        <v>18.100000000000001</v>
      </c>
      <c r="H35610">
        <v>89</v>
      </c>
      <c r="I35610" s="1" t="s">
        <v>29</v>
      </c>
      <c r="J35610" t="b">
        <v>0</v>
      </c>
      <c r="K35610" s="1" t="s">
        <v>50</v>
      </c>
      <c r="L35610" t="b">
        <v>0</v>
      </c>
      <c r="M35610" t="b">
        <v>0</v>
      </c>
      <c r="N35610">
        <v>1</v>
      </c>
      <c r="O35610" t="b">
        <v>0</v>
      </c>
      <c r="P35610" s="1" t="s">
        <v>41</v>
      </c>
      <c r="Q35610" s="1" t="s">
        <v>42</v>
      </c>
      <c r="R35610" s="1" t="s">
        <v>45</v>
      </c>
      <c r="S35610" s="1" t="s">
        <v>34</v>
      </c>
      <c r="T35610" s="1" t="s">
        <v>30</v>
      </c>
      <c r="U35610" s="1" t="s">
        <v>46</v>
      </c>
      <c r="V35610" s="1" t="s">
        <v>47</v>
      </c>
      <c r="W35610" s="1" t="s">
        <v>28</v>
      </c>
      <c r="X35610" t="b">
        <v>0</v>
      </c>
      <c r="Y35610">
        <v>7</v>
      </c>
      <c r="Z35610" t="s">
        <v>48</v>
      </c>
      <c r="AA35610" t="s">
        <v>39</v>
      </c>
    </row>
    <row r="35611" spans="1:27" x14ac:dyDescent="0.3">
      <c r="A35611">
        <v>13598</v>
      </c>
      <c r="B35611">
        <v>19</v>
      </c>
      <c r="C35611" s="1" t="s">
        <v>49</v>
      </c>
      <c r="D35611" s="1" t="s">
        <v>28</v>
      </c>
      <c r="E35611">
        <v>116.2</v>
      </c>
      <c r="F35611">
        <v>177.1</v>
      </c>
      <c r="G35611">
        <v>11.4</v>
      </c>
      <c r="H35611">
        <v>89</v>
      </c>
      <c r="I35611" s="1" t="s">
        <v>34</v>
      </c>
      <c r="J35611" t="b">
        <v>0</v>
      </c>
      <c r="K35611" s="1" t="s">
        <v>30</v>
      </c>
      <c r="L35611" t="b">
        <v>0</v>
      </c>
      <c r="M35611" t="b">
        <v>0</v>
      </c>
      <c r="N35611">
        <v>6</v>
      </c>
      <c r="O35611" t="b">
        <v>0</v>
      </c>
      <c r="P35611" s="1" t="s">
        <v>31</v>
      </c>
      <c r="Q35611" s="1" t="s">
        <v>32</v>
      </c>
      <c r="R35611" s="1" t="s">
        <v>33</v>
      </c>
      <c r="S35611" s="1" t="s">
        <v>29</v>
      </c>
      <c r="T35611" s="1" t="s">
        <v>29</v>
      </c>
      <c r="U35611" s="1" t="s">
        <v>52</v>
      </c>
      <c r="V35611" s="1" t="s">
        <v>47</v>
      </c>
      <c r="W35611" s="1" t="s">
        <v>37</v>
      </c>
      <c r="X35611" t="b">
        <v>0</v>
      </c>
      <c r="Y35611">
        <v>9</v>
      </c>
      <c r="Z35611" t="s">
        <v>48</v>
      </c>
      <c r="AA35611" t="s">
        <v>39</v>
      </c>
    </row>
    <row r="35612" spans="1:27" x14ac:dyDescent="0.3">
      <c r="A35612">
        <v>31619</v>
      </c>
      <c r="B35612">
        <v>27</v>
      </c>
      <c r="C35612" s="1" t="s">
        <v>27</v>
      </c>
      <c r="D35612" s="1" t="s">
        <v>28</v>
      </c>
      <c r="E35612">
        <v>162.4</v>
      </c>
      <c r="F35612">
        <v>199</v>
      </c>
      <c r="G35612">
        <v>14.2</v>
      </c>
      <c r="H35612">
        <v>89</v>
      </c>
      <c r="I35612" s="1" t="s">
        <v>29</v>
      </c>
      <c r="J35612" t="b">
        <v>0</v>
      </c>
      <c r="K35612" s="1" t="s">
        <v>40</v>
      </c>
      <c r="L35612" t="b">
        <v>0</v>
      </c>
      <c r="M35612" t="b">
        <v>1</v>
      </c>
      <c r="N35612">
        <v>2</v>
      </c>
      <c r="O35612" t="b">
        <v>0</v>
      </c>
      <c r="P35612" s="1" t="s">
        <v>41</v>
      </c>
      <c r="Q35612" s="1" t="s">
        <v>53</v>
      </c>
      <c r="R35612" s="1" t="s">
        <v>45</v>
      </c>
      <c r="S35612" s="1" t="s">
        <v>34</v>
      </c>
      <c r="T35612" s="1" t="s">
        <v>29</v>
      </c>
      <c r="U35612" s="1" t="s">
        <v>52</v>
      </c>
      <c r="V35612" s="1" t="s">
        <v>47</v>
      </c>
      <c r="W35612" s="1" t="s">
        <v>28</v>
      </c>
      <c r="X35612" t="b">
        <v>1</v>
      </c>
      <c r="Y35612">
        <v>8</v>
      </c>
      <c r="Z35612" t="s">
        <v>48</v>
      </c>
      <c r="AA35612" t="s">
        <v>39</v>
      </c>
    </row>
    <row r="35613" spans="1:27" x14ac:dyDescent="0.3">
      <c r="A35613">
        <v>14524</v>
      </c>
      <c r="B35613">
        <v>18</v>
      </c>
      <c r="C35613" s="1" t="s">
        <v>27</v>
      </c>
      <c r="D35613" s="1" t="s">
        <v>28</v>
      </c>
      <c r="E35613">
        <v>154</v>
      </c>
      <c r="F35613">
        <v>191.3</v>
      </c>
      <c r="G35613">
        <v>30</v>
      </c>
      <c r="H35613">
        <v>89</v>
      </c>
      <c r="I35613" s="1" t="s">
        <v>29</v>
      </c>
      <c r="J35613" t="b">
        <v>1</v>
      </c>
      <c r="K35613" s="1" t="s">
        <v>30</v>
      </c>
      <c r="L35613" t="b">
        <v>0</v>
      </c>
      <c r="M35613" t="b">
        <v>1</v>
      </c>
      <c r="N35613">
        <v>2</v>
      </c>
      <c r="O35613" t="b">
        <v>0</v>
      </c>
      <c r="P35613" s="1" t="s">
        <v>41</v>
      </c>
      <c r="Q35613" s="1" t="s">
        <v>32</v>
      </c>
      <c r="R35613" s="1" t="s">
        <v>33</v>
      </c>
      <c r="S35613" s="1" t="s">
        <v>44</v>
      </c>
      <c r="T35613" s="1" t="s">
        <v>34</v>
      </c>
      <c r="U35613" s="1" t="s">
        <v>35</v>
      </c>
      <c r="V35613" s="1" t="s">
        <v>47</v>
      </c>
      <c r="W35613" s="1" t="s">
        <v>37</v>
      </c>
      <c r="X35613" t="b">
        <v>0</v>
      </c>
      <c r="Y35613">
        <v>6</v>
      </c>
      <c r="Z35613" t="s">
        <v>48</v>
      </c>
      <c r="AA35613" t="s">
        <v>39</v>
      </c>
    </row>
    <row r="35614" spans="1:27" x14ac:dyDescent="0.3">
      <c r="A35614">
        <v>16068</v>
      </c>
      <c r="B35614">
        <v>20</v>
      </c>
      <c r="C35614" s="1" t="s">
        <v>27</v>
      </c>
      <c r="D35614" s="1" t="s">
        <v>28</v>
      </c>
      <c r="E35614">
        <v>99</v>
      </c>
      <c r="F35614">
        <v>288.39999999999998</v>
      </c>
      <c r="G35614">
        <v>24.3</v>
      </c>
      <c r="H35614">
        <v>89</v>
      </c>
      <c r="I35614" s="1" t="s">
        <v>30</v>
      </c>
      <c r="J35614" t="b">
        <v>0</v>
      </c>
      <c r="K35614" s="1" t="s">
        <v>40</v>
      </c>
      <c r="L35614" t="b">
        <v>0</v>
      </c>
      <c r="M35614" t="b">
        <v>0</v>
      </c>
      <c r="N35614">
        <v>7</v>
      </c>
      <c r="O35614" t="b">
        <v>1</v>
      </c>
      <c r="P35614" s="1" t="s">
        <v>41</v>
      </c>
      <c r="Q35614" s="1" t="s">
        <v>53</v>
      </c>
      <c r="R35614" s="1" t="s">
        <v>43</v>
      </c>
      <c r="S35614" s="1" t="s">
        <v>34</v>
      </c>
      <c r="T35614" s="1" t="s">
        <v>29</v>
      </c>
      <c r="U35614" s="1" t="s">
        <v>46</v>
      </c>
      <c r="V35614" s="1" t="s">
        <v>47</v>
      </c>
      <c r="W35614" s="1" t="s">
        <v>28</v>
      </c>
      <c r="X35614" t="b">
        <v>0</v>
      </c>
      <c r="Y35614">
        <v>3</v>
      </c>
      <c r="Z35614" t="s">
        <v>38</v>
      </c>
      <c r="AA35614" t="s">
        <v>55</v>
      </c>
    </row>
    <row r="35615" spans="1:27" x14ac:dyDescent="0.3">
      <c r="A35615">
        <v>45969</v>
      </c>
      <c r="B35615">
        <v>16</v>
      </c>
      <c r="C35615" s="1" t="s">
        <v>27</v>
      </c>
      <c r="D35615" s="1" t="s">
        <v>37</v>
      </c>
      <c r="E35615">
        <v>128.80000000000001</v>
      </c>
      <c r="F35615">
        <v>202.9</v>
      </c>
      <c r="G35615">
        <v>20.8</v>
      </c>
      <c r="H35615">
        <v>89</v>
      </c>
      <c r="I35615" s="1" t="s">
        <v>30</v>
      </c>
      <c r="J35615" t="b">
        <v>0</v>
      </c>
      <c r="K35615" s="1" t="s">
        <v>40</v>
      </c>
      <c r="L35615" t="b">
        <v>0</v>
      </c>
      <c r="M35615" t="b">
        <v>0</v>
      </c>
      <c r="N35615">
        <v>6</v>
      </c>
      <c r="O35615" t="b">
        <v>0</v>
      </c>
      <c r="P35615" s="1" t="s">
        <v>31</v>
      </c>
      <c r="Q35615" s="1" t="s">
        <v>32</v>
      </c>
      <c r="R35615" s="1" t="s">
        <v>45</v>
      </c>
      <c r="S35615" s="1" t="s">
        <v>44</v>
      </c>
      <c r="T35615" s="1" t="s">
        <v>29</v>
      </c>
      <c r="U35615" s="1" t="s">
        <v>46</v>
      </c>
      <c r="V35615" s="1" t="s">
        <v>36</v>
      </c>
      <c r="W35615" s="1" t="s">
        <v>37</v>
      </c>
      <c r="X35615" t="b">
        <v>0</v>
      </c>
      <c r="Y35615">
        <v>2</v>
      </c>
      <c r="Z35615" t="s">
        <v>48</v>
      </c>
      <c r="AA35615" t="s">
        <v>39</v>
      </c>
    </row>
    <row r="35616" spans="1:27" x14ac:dyDescent="0.3">
      <c r="A35616">
        <v>7243</v>
      </c>
      <c r="B35616">
        <v>53</v>
      </c>
      <c r="C35616" s="1" t="s">
        <v>49</v>
      </c>
      <c r="D35616" s="1" t="s">
        <v>37</v>
      </c>
      <c r="E35616">
        <v>127.9</v>
      </c>
      <c r="F35616">
        <v>137.9</v>
      </c>
      <c r="G35616">
        <v>21.6</v>
      </c>
      <c r="H35616">
        <v>89</v>
      </c>
      <c r="I35616" s="1" t="s">
        <v>30</v>
      </c>
      <c r="J35616" t="b">
        <v>0</v>
      </c>
      <c r="K35616" s="1" t="s">
        <v>30</v>
      </c>
      <c r="L35616" t="b">
        <v>0</v>
      </c>
      <c r="M35616" t="b">
        <v>0</v>
      </c>
      <c r="N35616">
        <v>1</v>
      </c>
      <c r="O35616" t="b">
        <v>0</v>
      </c>
      <c r="P35616" s="1" t="s">
        <v>41</v>
      </c>
      <c r="Q35616" s="1" t="s">
        <v>53</v>
      </c>
      <c r="R35616" s="1" t="s">
        <v>51</v>
      </c>
      <c r="S35616" s="1" t="s">
        <v>44</v>
      </c>
      <c r="T35616" s="1" t="s">
        <v>30</v>
      </c>
      <c r="U35616" s="1" t="s">
        <v>35</v>
      </c>
      <c r="V35616" s="1" t="s">
        <v>47</v>
      </c>
      <c r="W35616" s="1" t="s">
        <v>37</v>
      </c>
      <c r="X35616" t="b">
        <v>1</v>
      </c>
      <c r="Y35616">
        <v>2</v>
      </c>
      <c r="Z35616" t="s">
        <v>48</v>
      </c>
      <c r="AA35616" t="s">
        <v>39</v>
      </c>
    </row>
    <row r="35617" spans="1:27" x14ac:dyDescent="0.3">
      <c r="A35617">
        <v>36141</v>
      </c>
      <c r="B35617">
        <v>26</v>
      </c>
      <c r="C35617" s="1" t="s">
        <v>49</v>
      </c>
      <c r="D35617" s="1" t="s">
        <v>54</v>
      </c>
      <c r="E35617">
        <v>121.1</v>
      </c>
      <c r="F35617">
        <v>177.7</v>
      </c>
      <c r="G35617">
        <v>25</v>
      </c>
      <c r="H35617">
        <v>89</v>
      </c>
      <c r="I35617" s="1" t="s">
        <v>30</v>
      </c>
      <c r="J35617" t="b">
        <v>0</v>
      </c>
      <c r="K35617" s="1" t="s">
        <v>40</v>
      </c>
      <c r="L35617" t="b">
        <v>0</v>
      </c>
      <c r="M35617" t="b">
        <v>0</v>
      </c>
      <c r="N35617">
        <v>5</v>
      </c>
      <c r="O35617" t="b">
        <v>1</v>
      </c>
      <c r="P35617" s="1" t="s">
        <v>41</v>
      </c>
      <c r="Q35617" s="1" t="s">
        <v>42</v>
      </c>
      <c r="R35617" s="1" t="s">
        <v>33</v>
      </c>
      <c r="S35617" s="1" t="s">
        <v>29</v>
      </c>
      <c r="T35617" s="1" t="s">
        <v>29</v>
      </c>
      <c r="U35617" s="1" t="s">
        <v>52</v>
      </c>
      <c r="V35617" s="1" t="s">
        <v>36</v>
      </c>
      <c r="W35617" s="1" t="s">
        <v>28</v>
      </c>
      <c r="X35617" t="b">
        <v>0</v>
      </c>
      <c r="Y35617">
        <v>10</v>
      </c>
      <c r="Z35617" t="s">
        <v>48</v>
      </c>
      <c r="AA35617" t="s">
        <v>55</v>
      </c>
    </row>
    <row r="35618" spans="1:27" x14ac:dyDescent="0.3">
      <c r="A35618">
        <v>14531</v>
      </c>
      <c r="B35618">
        <v>42</v>
      </c>
      <c r="C35618" s="1" t="s">
        <v>27</v>
      </c>
      <c r="D35618" s="1" t="s">
        <v>37</v>
      </c>
      <c r="E35618">
        <v>125.4</v>
      </c>
      <c r="F35618">
        <v>195.5</v>
      </c>
      <c r="G35618">
        <v>16</v>
      </c>
      <c r="H35618">
        <v>89</v>
      </c>
      <c r="I35618" s="1" t="s">
        <v>30</v>
      </c>
      <c r="J35618" t="b">
        <v>1</v>
      </c>
      <c r="K35618" s="1" t="s">
        <v>40</v>
      </c>
      <c r="L35618" t="b">
        <v>0</v>
      </c>
      <c r="M35618" t="b">
        <v>0</v>
      </c>
      <c r="N35618">
        <v>5</v>
      </c>
      <c r="O35618" t="b">
        <v>1</v>
      </c>
      <c r="P35618" s="1" t="s">
        <v>41</v>
      </c>
      <c r="Q35618" s="1" t="s">
        <v>42</v>
      </c>
      <c r="R35618" s="1" t="s">
        <v>43</v>
      </c>
      <c r="S35618" s="1" t="s">
        <v>29</v>
      </c>
      <c r="T35618" s="1" t="s">
        <v>34</v>
      </c>
      <c r="U35618" s="1" t="s">
        <v>46</v>
      </c>
      <c r="V35618" s="1" t="s">
        <v>47</v>
      </c>
      <c r="W35618" s="1" t="s">
        <v>28</v>
      </c>
      <c r="X35618" t="b">
        <v>0</v>
      </c>
      <c r="Y35618">
        <v>3</v>
      </c>
      <c r="Z35618" t="s">
        <v>38</v>
      </c>
      <c r="AA35618" t="s">
        <v>55</v>
      </c>
    </row>
    <row r="35619" spans="1:27" x14ac:dyDescent="0.3">
      <c r="A35619">
        <v>22105</v>
      </c>
      <c r="B35619">
        <v>18</v>
      </c>
      <c r="C35619" s="1" t="s">
        <v>27</v>
      </c>
      <c r="D35619" s="1" t="s">
        <v>37</v>
      </c>
      <c r="E35619">
        <v>87.9</v>
      </c>
      <c r="F35619">
        <v>85.5</v>
      </c>
      <c r="G35619">
        <v>20.5</v>
      </c>
      <c r="H35619">
        <v>89</v>
      </c>
      <c r="I35619" s="1" t="s">
        <v>29</v>
      </c>
      <c r="J35619" t="b">
        <v>0</v>
      </c>
      <c r="K35619" s="1" t="s">
        <v>30</v>
      </c>
      <c r="L35619" t="b">
        <v>0</v>
      </c>
      <c r="M35619" t="b">
        <v>1</v>
      </c>
      <c r="N35619">
        <v>10</v>
      </c>
      <c r="O35619" t="b">
        <v>0</v>
      </c>
      <c r="P35619" s="1" t="s">
        <v>41</v>
      </c>
      <c r="Q35619" s="1" t="s">
        <v>42</v>
      </c>
      <c r="R35619" s="1" t="s">
        <v>45</v>
      </c>
      <c r="S35619" s="1" t="s">
        <v>44</v>
      </c>
      <c r="T35619" s="1" t="s">
        <v>34</v>
      </c>
      <c r="U35619" s="1" t="s">
        <v>46</v>
      </c>
      <c r="V35619" s="1" t="s">
        <v>57</v>
      </c>
      <c r="W35619" s="1" t="s">
        <v>28</v>
      </c>
      <c r="X35619" t="b">
        <v>0</v>
      </c>
      <c r="Y35619">
        <v>6</v>
      </c>
      <c r="Z35619" t="s">
        <v>38</v>
      </c>
      <c r="AA35619" t="s">
        <v>39</v>
      </c>
    </row>
    <row r="35620" spans="1:27" x14ac:dyDescent="0.3">
      <c r="A35620">
        <v>25417</v>
      </c>
      <c r="B35620">
        <v>27</v>
      </c>
      <c r="C35620" s="1" t="s">
        <v>49</v>
      </c>
      <c r="D35620" s="1" t="s">
        <v>37</v>
      </c>
      <c r="E35620">
        <v>131</v>
      </c>
      <c r="F35620">
        <v>213.9</v>
      </c>
      <c r="G35620">
        <v>27.7</v>
      </c>
      <c r="H35620">
        <v>89</v>
      </c>
      <c r="I35620" s="1" t="s">
        <v>30</v>
      </c>
      <c r="J35620" t="b">
        <v>1</v>
      </c>
      <c r="K35620" s="1" t="s">
        <v>30</v>
      </c>
      <c r="L35620" t="b">
        <v>0</v>
      </c>
      <c r="M35620" t="b">
        <v>0</v>
      </c>
      <c r="N35620">
        <v>5</v>
      </c>
      <c r="O35620" t="b">
        <v>0</v>
      </c>
      <c r="P35620" s="1" t="s">
        <v>31</v>
      </c>
      <c r="Q35620" s="1" t="s">
        <v>32</v>
      </c>
      <c r="R35620" s="1" t="s">
        <v>33</v>
      </c>
      <c r="S35620" s="1" t="s">
        <v>29</v>
      </c>
      <c r="T35620" s="1" t="s">
        <v>34</v>
      </c>
      <c r="U35620" s="1" t="s">
        <v>35</v>
      </c>
      <c r="V35620" s="1" t="s">
        <v>36</v>
      </c>
      <c r="W35620" s="1" t="s">
        <v>37</v>
      </c>
      <c r="X35620" t="b">
        <v>0</v>
      </c>
      <c r="Y35620">
        <v>9</v>
      </c>
      <c r="Z35620" t="s">
        <v>38</v>
      </c>
      <c r="AA35620" t="s">
        <v>55</v>
      </c>
    </row>
    <row r="35621" spans="1:27" x14ac:dyDescent="0.3">
      <c r="A35621">
        <v>36145</v>
      </c>
      <c r="B35621">
        <v>57</v>
      </c>
      <c r="C35621" s="1" t="s">
        <v>27</v>
      </c>
      <c r="D35621" s="1" t="s">
        <v>28</v>
      </c>
      <c r="E35621">
        <v>112.8</v>
      </c>
      <c r="F35621">
        <v>219.4</v>
      </c>
      <c r="G35621">
        <v>22.3</v>
      </c>
      <c r="H35621">
        <v>89</v>
      </c>
      <c r="I35621" s="1" t="s">
        <v>29</v>
      </c>
      <c r="J35621" t="b">
        <v>1</v>
      </c>
      <c r="K35621" s="1" t="s">
        <v>30</v>
      </c>
      <c r="L35621" t="b">
        <v>0</v>
      </c>
      <c r="M35621" t="b">
        <v>0</v>
      </c>
      <c r="N35621">
        <v>3</v>
      </c>
      <c r="O35621" t="b">
        <v>0</v>
      </c>
      <c r="P35621" s="1" t="s">
        <v>41</v>
      </c>
      <c r="Q35621" s="1" t="s">
        <v>53</v>
      </c>
      <c r="R35621" s="1" t="s">
        <v>33</v>
      </c>
      <c r="S35621" s="1" t="s">
        <v>44</v>
      </c>
      <c r="T35621" s="1" t="s">
        <v>30</v>
      </c>
      <c r="U35621" s="1" t="s">
        <v>46</v>
      </c>
      <c r="V35621" s="1" t="s">
        <v>36</v>
      </c>
      <c r="W35621" s="1" t="s">
        <v>28</v>
      </c>
      <c r="X35621" t="b">
        <v>0</v>
      </c>
      <c r="Y35621">
        <v>1</v>
      </c>
      <c r="Z35621" t="s">
        <v>48</v>
      </c>
      <c r="AA35621" t="s">
        <v>39</v>
      </c>
    </row>
    <row r="35622" spans="1:27" x14ac:dyDescent="0.3">
      <c r="A35622">
        <v>4162</v>
      </c>
      <c r="B35622">
        <v>56</v>
      </c>
      <c r="C35622" s="1" t="s">
        <v>49</v>
      </c>
      <c r="D35622" s="1" t="s">
        <v>54</v>
      </c>
      <c r="E35622">
        <v>113.2</v>
      </c>
      <c r="F35622">
        <v>137.19999999999999</v>
      </c>
      <c r="G35622">
        <v>23.4</v>
      </c>
      <c r="H35622">
        <v>89</v>
      </c>
      <c r="I35622" s="1" t="s">
        <v>30</v>
      </c>
      <c r="J35622" t="b">
        <v>0</v>
      </c>
      <c r="K35622" s="1" t="s">
        <v>30</v>
      </c>
      <c r="L35622" t="b">
        <v>0</v>
      </c>
      <c r="M35622" t="b">
        <v>0</v>
      </c>
      <c r="N35622">
        <v>5</v>
      </c>
      <c r="O35622" t="b">
        <v>0</v>
      </c>
      <c r="P35622" s="1" t="s">
        <v>41</v>
      </c>
      <c r="Q35622" s="1" t="s">
        <v>42</v>
      </c>
      <c r="R35622" s="1" t="s">
        <v>33</v>
      </c>
      <c r="S35622" s="1" t="s">
        <v>29</v>
      </c>
      <c r="T35622" s="1" t="s">
        <v>30</v>
      </c>
      <c r="U35622" s="1" t="s">
        <v>46</v>
      </c>
      <c r="V35622" s="1" t="s">
        <v>36</v>
      </c>
      <c r="W35622" s="1" t="s">
        <v>28</v>
      </c>
      <c r="X35622" t="b">
        <v>0</v>
      </c>
      <c r="Y35622">
        <v>5</v>
      </c>
      <c r="Z35622" t="s">
        <v>48</v>
      </c>
      <c r="AA35622" t="s">
        <v>39</v>
      </c>
    </row>
    <row r="35623" spans="1:27" x14ac:dyDescent="0.3">
      <c r="A35623">
        <v>9367</v>
      </c>
      <c r="B35623">
        <v>46</v>
      </c>
      <c r="C35623" s="1" t="s">
        <v>27</v>
      </c>
      <c r="D35623" s="1" t="s">
        <v>54</v>
      </c>
      <c r="E35623">
        <v>122</v>
      </c>
      <c r="F35623">
        <v>153.9</v>
      </c>
      <c r="G35623">
        <v>18.899999999999999</v>
      </c>
      <c r="H35623">
        <v>89</v>
      </c>
      <c r="I35623" s="1" t="s">
        <v>30</v>
      </c>
      <c r="J35623" t="b">
        <v>1</v>
      </c>
      <c r="K35623" s="1" t="s">
        <v>40</v>
      </c>
      <c r="L35623" t="b">
        <v>0</v>
      </c>
      <c r="M35623" t="b">
        <v>1</v>
      </c>
      <c r="N35623">
        <v>6</v>
      </c>
      <c r="O35623" t="b">
        <v>0</v>
      </c>
      <c r="P35623" s="1" t="s">
        <v>31</v>
      </c>
      <c r="Q35623" s="1" t="s">
        <v>53</v>
      </c>
      <c r="R35623" s="1" t="s">
        <v>33</v>
      </c>
      <c r="S35623" s="1" t="s">
        <v>29</v>
      </c>
      <c r="T35623" s="1" t="s">
        <v>34</v>
      </c>
      <c r="U35623" s="1" t="s">
        <v>52</v>
      </c>
      <c r="V35623" s="1" t="s">
        <v>36</v>
      </c>
      <c r="W35623" s="1" t="s">
        <v>28</v>
      </c>
      <c r="X35623" t="b">
        <v>0</v>
      </c>
      <c r="Y35623">
        <v>5</v>
      </c>
      <c r="Z35623" t="s">
        <v>48</v>
      </c>
      <c r="AA35623" t="s">
        <v>55</v>
      </c>
    </row>
    <row r="35624" spans="1:27" x14ac:dyDescent="0.3">
      <c r="A35624">
        <v>45974</v>
      </c>
      <c r="B35624">
        <v>24</v>
      </c>
      <c r="C35624" s="1" t="s">
        <v>27</v>
      </c>
      <c r="D35624" s="1" t="s">
        <v>37</v>
      </c>
      <c r="E35624">
        <v>124.7</v>
      </c>
      <c r="F35624">
        <v>166.1</v>
      </c>
      <c r="G35624">
        <v>26.9</v>
      </c>
      <c r="H35624">
        <v>89</v>
      </c>
      <c r="I35624" s="1" t="s">
        <v>29</v>
      </c>
      <c r="J35624" t="b">
        <v>0</v>
      </c>
      <c r="K35624" s="1" t="s">
        <v>40</v>
      </c>
      <c r="L35624" t="b">
        <v>0</v>
      </c>
      <c r="M35624" t="b">
        <v>0</v>
      </c>
      <c r="N35624">
        <v>1</v>
      </c>
      <c r="O35624" t="b">
        <v>0</v>
      </c>
      <c r="P35624" s="1" t="s">
        <v>41</v>
      </c>
      <c r="Q35624" s="1" t="s">
        <v>32</v>
      </c>
      <c r="R35624" s="1" t="s">
        <v>33</v>
      </c>
      <c r="S35624" s="1" t="s">
        <v>44</v>
      </c>
      <c r="T35624" s="1" t="s">
        <v>34</v>
      </c>
      <c r="U35624" s="1" t="s">
        <v>46</v>
      </c>
      <c r="V35624" s="1" t="s">
        <v>47</v>
      </c>
      <c r="W35624" s="1" t="s">
        <v>37</v>
      </c>
      <c r="X35624" t="b">
        <v>0</v>
      </c>
      <c r="Y35624">
        <v>1</v>
      </c>
      <c r="Z35624" t="s">
        <v>38</v>
      </c>
      <c r="AA35624" t="s">
        <v>39</v>
      </c>
    </row>
    <row r="35625" spans="1:27" x14ac:dyDescent="0.3">
      <c r="A35625">
        <v>17915</v>
      </c>
      <c r="B35625">
        <v>14</v>
      </c>
      <c r="C35625" s="1" t="s">
        <v>49</v>
      </c>
      <c r="D35625" s="1" t="s">
        <v>54</v>
      </c>
      <c r="E35625">
        <v>117</v>
      </c>
      <c r="F35625">
        <v>203.2</v>
      </c>
      <c r="G35625">
        <v>18.8</v>
      </c>
      <c r="H35625">
        <v>89</v>
      </c>
      <c r="I35625" s="1" t="s">
        <v>30</v>
      </c>
      <c r="J35625" t="b">
        <v>0</v>
      </c>
      <c r="K35625" s="1" t="s">
        <v>30</v>
      </c>
      <c r="L35625" t="b">
        <v>0</v>
      </c>
      <c r="M35625" t="b">
        <v>1</v>
      </c>
      <c r="N35625">
        <v>6</v>
      </c>
      <c r="O35625" t="b">
        <v>0</v>
      </c>
      <c r="P35625" s="1" t="s">
        <v>31</v>
      </c>
      <c r="Q35625" s="1" t="s">
        <v>42</v>
      </c>
      <c r="R35625" s="1" t="s">
        <v>45</v>
      </c>
      <c r="S35625" s="1" t="s">
        <v>44</v>
      </c>
      <c r="T35625" s="1" t="s">
        <v>30</v>
      </c>
      <c r="U35625" s="1" t="s">
        <v>46</v>
      </c>
      <c r="V35625" s="1" t="s">
        <v>47</v>
      </c>
      <c r="W35625" s="1" t="s">
        <v>37</v>
      </c>
      <c r="X35625" t="b">
        <v>0</v>
      </c>
      <c r="Y35625">
        <v>10</v>
      </c>
      <c r="Z35625" t="s">
        <v>48</v>
      </c>
      <c r="AA35625" t="s">
        <v>39</v>
      </c>
    </row>
    <row r="35626" spans="1:27" x14ac:dyDescent="0.3">
      <c r="A35626">
        <v>9366</v>
      </c>
      <c r="B35626">
        <v>21</v>
      </c>
      <c r="C35626" s="1" t="s">
        <v>49</v>
      </c>
      <c r="D35626" s="1" t="s">
        <v>28</v>
      </c>
      <c r="E35626">
        <v>134.69999999999999</v>
      </c>
      <c r="F35626">
        <v>290.5</v>
      </c>
      <c r="G35626">
        <v>22.3</v>
      </c>
      <c r="H35626">
        <v>89</v>
      </c>
      <c r="I35626" s="1" t="s">
        <v>30</v>
      </c>
      <c r="J35626" t="b">
        <v>1</v>
      </c>
      <c r="K35626" s="1" t="s">
        <v>50</v>
      </c>
      <c r="L35626" t="b">
        <v>0</v>
      </c>
      <c r="M35626" t="b">
        <v>1</v>
      </c>
      <c r="N35626">
        <v>4</v>
      </c>
      <c r="O35626" t="b">
        <v>0</v>
      </c>
      <c r="P35626" s="1" t="s">
        <v>41</v>
      </c>
      <c r="Q35626" s="1" t="s">
        <v>32</v>
      </c>
      <c r="R35626" s="1" t="s">
        <v>33</v>
      </c>
      <c r="S35626" s="1" t="s">
        <v>29</v>
      </c>
      <c r="T35626" s="1" t="s">
        <v>30</v>
      </c>
      <c r="U35626" s="1" t="s">
        <v>52</v>
      </c>
      <c r="V35626" s="1" t="s">
        <v>36</v>
      </c>
      <c r="W35626" s="1" t="s">
        <v>28</v>
      </c>
      <c r="X35626" t="b">
        <v>1</v>
      </c>
      <c r="Y35626">
        <v>10</v>
      </c>
      <c r="Z35626" t="s">
        <v>48</v>
      </c>
      <c r="AA35626" t="s">
        <v>55</v>
      </c>
    </row>
    <row r="35627" spans="1:27" x14ac:dyDescent="0.3">
      <c r="A35627">
        <v>39659</v>
      </c>
      <c r="B35627">
        <v>32</v>
      </c>
      <c r="C35627" s="1" t="s">
        <v>49</v>
      </c>
      <c r="D35627" s="1" t="s">
        <v>28</v>
      </c>
      <c r="E35627">
        <v>117.1</v>
      </c>
      <c r="F35627">
        <v>242.4</v>
      </c>
      <c r="G35627">
        <v>23.2</v>
      </c>
      <c r="H35627">
        <v>89</v>
      </c>
      <c r="I35627" s="1" t="s">
        <v>30</v>
      </c>
      <c r="J35627" t="b">
        <v>1</v>
      </c>
      <c r="K35627" s="1" t="s">
        <v>30</v>
      </c>
      <c r="L35627" t="b">
        <v>0</v>
      </c>
      <c r="M35627" t="b">
        <v>0</v>
      </c>
      <c r="N35627">
        <v>6</v>
      </c>
      <c r="O35627" t="b">
        <v>0</v>
      </c>
      <c r="P35627" s="1" t="s">
        <v>41</v>
      </c>
      <c r="Q35627" s="1" t="s">
        <v>42</v>
      </c>
      <c r="R35627" s="1" t="s">
        <v>51</v>
      </c>
      <c r="S35627" s="1" t="s">
        <v>29</v>
      </c>
      <c r="T35627" s="1" t="s">
        <v>29</v>
      </c>
      <c r="U35627" s="1" t="s">
        <v>35</v>
      </c>
      <c r="V35627" s="1" t="s">
        <v>47</v>
      </c>
      <c r="W35627" s="1" t="s">
        <v>28</v>
      </c>
      <c r="X35627" t="b">
        <v>0</v>
      </c>
      <c r="Y35627">
        <v>7</v>
      </c>
      <c r="Z35627" t="s">
        <v>38</v>
      </c>
      <c r="AA35627" t="s">
        <v>39</v>
      </c>
    </row>
    <row r="35628" spans="1:27" x14ac:dyDescent="0.3">
      <c r="A35628">
        <v>13127</v>
      </c>
      <c r="B35628">
        <v>21</v>
      </c>
      <c r="C35628" s="1" t="s">
        <v>56</v>
      </c>
      <c r="D35628" s="1" t="s">
        <v>37</v>
      </c>
      <c r="E35628">
        <v>143.6</v>
      </c>
      <c r="F35628">
        <v>204.9</v>
      </c>
      <c r="G35628">
        <v>27.3</v>
      </c>
      <c r="H35628">
        <v>89</v>
      </c>
      <c r="I35628" s="1" t="s">
        <v>30</v>
      </c>
      <c r="J35628" t="b">
        <v>1</v>
      </c>
      <c r="K35628" s="1" t="s">
        <v>40</v>
      </c>
      <c r="L35628" t="b">
        <v>0</v>
      </c>
      <c r="M35628" t="b">
        <v>1</v>
      </c>
      <c r="N35628">
        <v>5</v>
      </c>
      <c r="O35628" t="b">
        <v>0</v>
      </c>
      <c r="P35628" s="1" t="s">
        <v>41</v>
      </c>
      <c r="Q35628" s="1" t="s">
        <v>42</v>
      </c>
      <c r="R35628" s="1" t="s">
        <v>43</v>
      </c>
      <c r="S35628" s="1" t="s">
        <v>34</v>
      </c>
      <c r="T35628" s="1" t="s">
        <v>30</v>
      </c>
      <c r="U35628" s="1" t="s">
        <v>46</v>
      </c>
      <c r="V35628" s="1" t="s">
        <v>47</v>
      </c>
      <c r="W35628" s="1" t="s">
        <v>37</v>
      </c>
      <c r="X35628" t="b">
        <v>0</v>
      </c>
      <c r="Y35628">
        <v>10</v>
      </c>
      <c r="Z35628" t="s">
        <v>48</v>
      </c>
      <c r="AA35628" t="s">
        <v>39</v>
      </c>
    </row>
    <row r="35629" spans="1:27" x14ac:dyDescent="0.3">
      <c r="A35629">
        <v>19274</v>
      </c>
      <c r="B35629">
        <v>33</v>
      </c>
      <c r="C35629" s="1" t="s">
        <v>49</v>
      </c>
      <c r="D35629" s="1" t="s">
        <v>37</v>
      </c>
      <c r="E35629">
        <v>134.30000000000001</v>
      </c>
      <c r="F35629">
        <v>221.5</v>
      </c>
      <c r="G35629">
        <v>24.3</v>
      </c>
      <c r="H35629">
        <v>89</v>
      </c>
      <c r="I35629" s="1" t="s">
        <v>30</v>
      </c>
      <c r="J35629" t="b">
        <v>0</v>
      </c>
      <c r="K35629" s="1" t="s">
        <v>40</v>
      </c>
      <c r="L35629" t="b">
        <v>0</v>
      </c>
      <c r="M35629" t="b">
        <v>0</v>
      </c>
      <c r="N35629">
        <v>6</v>
      </c>
      <c r="O35629" t="b">
        <v>0</v>
      </c>
      <c r="P35629" s="1" t="s">
        <v>41</v>
      </c>
      <c r="Q35629" s="1" t="s">
        <v>32</v>
      </c>
      <c r="R35629" s="1" t="s">
        <v>45</v>
      </c>
      <c r="S35629" s="1" t="s">
        <v>29</v>
      </c>
      <c r="T35629" s="1" t="s">
        <v>29</v>
      </c>
      <c r="U35629" s="1" t="s">
        <v>52</v>
      </c>
      <c r="V35629" s="1" t="s">
        <v>47</v>
      </c>
      <c r="W35629" s="1" t="s">
        <v>37</v>
      </c>
      <c r="X35629" t="b">
        <v>0</v>
      </c>
      <c r="Y35629">
        <v>8</v>
      </c>
      <c r="Z35629" t="s">
        <v>38</v>
      </c>
      <c r="AA35629" t="s">
        <v>39</v>
      </c>
    </row>
    <row r="35630" spans="1:27" x14ac:dyDescent="0.3">
      <c r="A35630">
        <v>37855</v>
      </c>
      <c r="B35630">
        <v>46</v>
      </c>
      <c r="C35630" s="1" t="s">
        <v>27</v>
      </c>
      <c r="D35630" s="1" t="s">
        <v>28</v>
      </c>
      <c r="E35630">
        <v>144.4</v>
      </c>
      <c r="F35630">
        <v>267.7</v>
      </c>
      <c r="G35630">
        <v>26.7</v>
      </c>
      <c r="H35630">
        <v>89</v>
      </c>
      <c r="I35630" s="1" t="s">
        <v>29</v>
      </c>
      <c r="J35630" t="b">
        <v>0</v>
      </c>
      <c r="K35630" s="1" t="s">
        <v>40</v>
      </c>
      <c r="L35630" t="b">
        <v>0</v>
      </c>
      <c r="M35630" t="b">
        <v>1</v>
      </c>
      <c r="N35630">
        <v>5</v>
      </c>
      <c r="O35630" t="b">
        <v>0</v>
      </c>
      <c r="P35630" s="1" t="s">
        <v>41</v>
      </c>
      <c r="Q35630" s="1" t="s">
        <v>53</v>
      </c>
      <c r="R35630" s="1" t="s">
        <v>45</v>
      </c>
      <c r="S35630" s="1" t="s">
        <v>29</v>
      </c>
      <c r="T35630" s="1" t="s">
        <v>30</v>
      </c>
      <c r="U35630" s="1" t="s">
        <v>52</v>
      </c>
      <c r="V35630" s="1" t="s">
        <v>47</v>
      </c>
      <c r="W35630" s="1" t="s">
        <v>37</v>
      </c>
      <c r="X35630" t="b">
        <v>0</v>
      </c>
      <c r="Y35630">
        <v>1</v>
      </c>
      <c r="Z35630" t="s">
        <v>48</v>
      </c>
      <c r="AA35630" t="s">
        <v>55</v>
      </c>
    </row>
    <row r="35631" spans="1:27" x14ac:dyDescent="0.3">
      <c r="A35631">
        <v>48474</v>
      </c>
      <c r="B35631">
        <v>52</v>
      </c>
      <c r="C35631" s="1" t="s">
        <v>27</v>
      </c>
      <c r="D35631" s="1" t="s">
        <v>28</v>
      </c>
      <c r="E35631">
        <v>116</v>
      </c>
      <c r="F35631">
        <v>211.1</v>
      </c>
      <c r="G35631">
        <v>19.3</v>
      </c>
      <c r="H35631">
        <v>89</v>
      </c>
      <c r="I35631" s="1" t="s">
        <v>29</v>
      </c>
      <c r="J35631" t="b">
        <v>0</v>
      </c>
      <c r="K35631" s="1" t="s">
        <v>30</v>
      </c>
      <c r="L35631" t="b">
        <v>1</v>
      </c>
      <c r="M35631" t="b">
        <v>0</v>
      </c>
      <c r="N35631">
        <v>6</v>
      </c>
      <c r="O35631" t="b">
        <v>0</v>
      </c>
      <c r="P35631" s="1" t="s">
        <v>41</v>
      </c>
      <c r="Q35631" s="1" t="s">
        <v>42</v>
      </c>
      <c r="R35631" s="1" t="s">
        <v>45</v>
      </c>
      <c r="S35631" s="1" t="s">
        <v>29</v>
      </c>
      <c r="T35631" s="1" t="s">
        <v>30</v>
      </c>
      <c r="U35631" s="1" t="s">
        <v>46</v>
      </c>
      <c r="V35631" s="1" t="s">
        <v>36</v>
      </c>
      <c r="W35631" s="1" t="s">
        <v>28</v>
      </c>
      <c r="X35631" t="b">
        <v>0</v>
      </c>
      <c r="Y35631">
        <v>7</v>
      </c>
      <c r="Z35631" t="s">
        <v>48</v>
      </c>
      <c r="AA35631" t="s">
        <v>39</v>
      </c>
    </row>
    <row r="35632" spans="1:27" x14ac:dyDescent="0.3">
      <c r="A35632">
        <v>18702</v>
      </c>
      <c r="B35632">
        <v>28</v>
      </c>
      <c r="C35632" s="1" t="s">
        <v>27</v>
      </c>
      <c r="D35632" s="1" t="s">
        <v>28</v>
      </c>
      <c r="E35632">
        <v>122.6</v>
      </c>
      <c r="F35632">
        <v>221.3</v>
      </c>
      <c r="G35632">
        <v>21.8</v>
      </c>
      <c r="H35632">
        <v>89</v>
      </c>
      <c r="I35632" s="1" t="s">
        <v>30</v>
      </c>
      <c r="J35632" t="b">
        <v>0</v>
      </c>
      <c r="K35632" s="1" t="s">
        <v>40</v>
      </c>
      <c r="L35632" t="b">
        <v>0</v>
      </c>
      <c r="M35632" t="b">
        <v>0</v>
      </c>
      <c r="N35632">
        <v>9</v>
      </c>
      <c r="O35632" t="b">
        <v>0</v>
      </c>
      <c r="P35632" s="1" t="s">
        <v>41</v>
      </c>
      <c r="Q35632" s="1" t="s">
        <v>32</v>
      </c>
      <c r="R35632" s="1" t="s">
        <v>51</v>
      </c>
      <c r="S35632" s="1" t="s">
        <v>44</v>
      </c>
      <c r="T35632" s="1" t="s">
        <v>34</v>
      </c>
      <c r="U35632" s="1" t="s">
        <v>52</v>
      </c>
      <c r="V35632" s="1" t="s">
        <v>47</v>
      </c>
      <c r="W35632" s="1" t="s">
        <v>28</v>
      </c>
      <c r="X35632" t="b">
        <v>0</v>
      </c>
      <c r="Y35632">
        <v>3</v>
      </c>
      <c r="Z35632" t="s">
        <v>48</v>
      </c>
      <c r="AA35632" t="s">
        <v>39</v>
      </c>
    </row>
    <row r="35633" spans="1:27" x14ac:dyDescent="0.3">
      <c r="A35633">
        <v>19852</v>
      </c>
      <c r="B35633">
        <v>35</v>
      </c>
      <c r="C35633" s="1" t="s">
        <v>49</v>
      </c>
      <c r="D35633" s="1" t="s">
        <v>54</v>
      </c>
      <c r="E35633">
        <v>90.3</v>
      </c>
      <c r="F35633">
        <v>136.6</v>
      </c>
      <c r="G35633">
        <v>26.3</v>
      </c>
      <c r="H35633">
        <v>89</v>
      </c>
      <c r="I35633" s="1" t="s">
        <v>29</v>
      </c>
      <c r="J35633" t="b">
        <v>0</v>
      </c>
      <c r="K35633" s="1" t="s">
        <v>30</v>
      </c>
      <c r="L35633" t="b">
        <v>0</v>
      </c>
      <c r="M35633" t="b">
        <v>1</v>
      </c>
      <c r="N35633">
        <v>8</v>
      </c>
      <c r="O35633" t="b">
        <v>0</v>
      </c>
      <c r="P35633" s="1" t="s">
        <v>31</v>
      </c>
      <c r="Q35633" s="1" t="s">
        <v>53</v>
      </c>
      <c r="R35633" s="1" t="s">
        <v>51</v>
      </c>
      <c r="S35633" s="1" t="s">
        <v>34</v>
      </c>
      <c r="T35633" s="1" t="s">
        <v>30</v>
      </c>
      <c r="U35633" s="1" t="s">
        <v>52</v>
      </c>
      <c r="V35633" s="1" t="s">
        <v>47</v>
      </c>
      <c r="W35633" s="1" t="s">
        <v>28</v>
      </c>
      <c r="X35633" t="b">
        <v>0</v>
      </c>
      <c r="Y35633">
        <v>6</v>
      </c>
      <c r="Z35633" t="s">
        <v>48</v>
      </c>
      <c r="AA35633" t="s">
        <v>55</v>
      </c>
    </row>
    <row r="35634" spans="1:27" x14ac:dyDescent="0.3">
      <c r="A35634">
        <v>11074</v>
      </c>
      <c r="B35634">
        <v>36</v>
      </c>
      <c r="C35634" s="1" t="s">
        <v>27</v>
      </c>
      <c r="D35634" s="1" t="s">
        <v>28</v>
      </c>
      <c r="E35634">
        <v>113.9</v>
      </c>
      <c r="F35634">
        <v>208.9</v>
      </c>
      <c r="G35634">
        <v>27.5</v>
      </c>
      <c r="H35634">
        <v>89</v>
      </c>
      <c r="I35634" s="1" t="s">
        <v>30</v>
      </c>
      <c r="J35634" t="b">
        <v>0</v>
      </c>
      <c r="K35634" s="1" t="s">
        <v>40</v>
      </c>
      <c r="L35634" t="b">
        <v>0</v>
      </c>
      <c r="M35634" t="b">
        <v>0</v>
      </c>
      <c r="N35634">
        <v>5</v>
      </c>
      <c r="O35634" t="b">
        <v>0</v>
      </c>
      <c r="P35634" s="1" t="s">
        <v>41</v>
      </c>
      <c r="Q35634" s="1" t="s">
        <v>53</v>
      </c>
      <c r="R35634" s="1" t="s">
        <v>33</v>
      </c>
      <c r="S35634" s="1" t="s">
        <v>29</v>
      </c>
      <c r="T35634" s="1" t="s">
        <v>30</v>
      </c>
      <c r="U35634" s="1" t="s">
        <v>52</v>
      </c>
      <c r="V35634" s="1" t="s">
        <v>47</v>
      </c>
      <c r="W35634" s="1" t="s">
        <v>37</v>
      </c>
      <c r="X35634" t="b">
        <v>0</v>
      </c>
      <c r="Y35634">
        <v>4</v>
      </c>
      <c r="Z35634" t="s">
        <v>48</v>
      </c>
      <c r="AA35634" t="s">
        <v>39</v>
      </c>
    </row>
    <row r="35635" spans="1:27" x14ac:dyDescent="0.3">
      <c r="A35635">
        <v>5514</v>
      </c>
      <c r="B35635">
        <v>33</v>
      </c>
      <c r="C35635" s="1" t="s">
        <v>49</v>
      </c>
      <c r="D35635" s="1" t="s">
        <v>37</v>
      </c>
      <c r="E35635">
        <v>103.7</v>
      </c>
      <c r="F35635">
        <v>157.6</v>
      </c>
      <c r="G35635">
        <v>26.3</v>
      </c>
      <c r="H35635">
        <v>89</v>
      </c>
      <c r="I35635" s="1" t="s">
        <v>29</v>
      </c>
      <c r="J35635" t="b">
        <v>0</v>
      </c>
      <c r="K35635" s="1" t="s">
        <v>30</v>
      </c>
      <c r="L35635" t="b">
        <v>0</v>
      </c>
      <c r="M35635" t="b">
        <v>0</v>
      </c>
      <c r="N35635">
        <v>6</v>
      </c>
      <c r="O35635" t="b">
        <v>0</v>
      </c>
      <c r="P35635" s="1" t="s">
        <v>41</v>
      </c>
      <c r="Q35635" s="1" t="s">
        <v>53</v>
      </c>
      <c r="R35635" s="1" t="s">
        <v>45</v>
      </c>
      <c r="S35635" s="1" t="s">
        <v>29</v>
      </c>
      <c r="T35635" s="1" t="s">
        <v>29</v>
      </c>
      <c r="U35635" s="1" t="s">
        <v>46</v>
      </c>
      <c r="V35635" s="1" t="s">
        <v>36</v>
      </c>
      <c r="W35635" s="1" t="s">
        <v>28</v>
      </c>
      <c r="X35635" t="b">
        <v>0</v>
      </c>
      <c r="Y35635">
        <v>10</v>
      </c>
      <c r="Z35635" t="s">
        <v>38</v>
      </c>
      <c r="AA35635" t="s">
        <v>39</v>
      </c>
    </row>
    <row r="35636" spans="1:27" x14ac:dyDescent="0.3">
      <c r="A35636">
        <v>25482</v>
      </c>
      <c r="B35636">
        <v>14</v>
      </c>
      <c r="C35636" s="1" t="s">
        <v>49</v>
      </c>
      <c r="D35636" s="1" t="s">
        <v>37</v>
      </c>
      <c r="E35636">
        <v>129.4</v>
      </c>
      <c r="F35636">
        <v>200.5</v>
      </c>
      <c r="G35636">
        <v>26.7</v>
      </c>
      <c r="H35636">
        <v>89</v>
      </c>
      <c r="I35636" s="1" t="s">
        <v>29</v>
      </c>
      <c r="J35636" t="b">
        <v>0</v>
      </c>
      <c r="K35636" s="1" t="s">
        <v>40</v>
      </c>
      <c r="L35636" t="b">
        <v>0</v>
      </c>
      <c r="M35636" t="b">
        <v>0</v>
      </c>
      <c r="N35636">
        <v>10</v>
      </c>
      <c r="O35636" t="b">
        <v>0</v>
      </c>
      <c r="P35636" s="1" t="s">
        <v>31</v>
      </c>
      <c r="Q35636" s="1" t="s">
        <v>32</v>
      </c>
      <c r="R35636" s="1" t="s">
        <v>51</v>
      </c>
      <c r="S35636" s="1" t="s">
        <v>29</v>
      </c>
      <c r="T35636" s="1" t="s">
        <v>29</v>
      </c>
      <c r="U35636" s="1" t="s">
        <v>35</v>
      </c>
      <c r="V35636" s="1" t="s">
        <v>36</v>
      </c>
      <c r="W35636" s="1" t="s">
        <v>28</v>
      </c>
      <c r="X35636" t="b">
        <v>0</v>
      </c>
      <c r="Y35636">
        <v>6</v>
      </c>
      <c r="Z35636" t="s">
        <v>48</v>
      </c>
      <c r="AA35636" t="s">
        <v>55</v>
      </c>
    </row>
    <row r="35637" spans="1:27" x14ac:dyDescent="0.3">
      <c r="A35637">
        <v>18275</v>
      </c>
      <c r="B35637">
        <v>25</v>
      </c>
      <c r="C35637" s="1" t="s">
        <v>27</v>
      </c>
      <c r="D35637" s="1" t="s">
        <v>28</v>
      </c>
      <c r="E35637">
        <v>115.4</v>
      </c>
      <c r="F35637">
        <v>116.9</v>
      </c>
      <c r="G35637">
        <v>20.9</v>
      </c>
      <c r="H35637">
        <v>89</v>
      </c>
      <c r="I35637" s="1" t="s">
        <v>30</v>
      </c>
      <c r="J35637" t="b">
        <v>0</v>
      </c>
      <c r="K35637" s="1" t="s">
        <v>50</v>
      </c>
      <c r="L35637" t="b">
        <v>0</v>
      </c>
      <c r="M35637" t="b">
        <v>0</v>
      </c>
      <c r="N35637">
        <v>7</v>
      </c>
      <c r="O35637" t="b">
        <v>0</v>
      </c>
      <c r="P35637" s="1" t="s">
        <v>41</v>
      </c>
      <c r="Q35637" s="1" t="s">
        <v>32</v>
      </c>
      <c r="R35637" s="1" t="s">
        <v>45</v>
      </c>
      <c r="S35637" s="1" t="s">
        <v>44</v>
      </c>
      <c r="T35637" s="1" t="s">
        <v>29</v>
      </c>
      <c r="U35637" s="1" t="s">
        <v>46</v>
      </c>
      <c r="V35637" s="1" t="s">
        <v>47</v>
      </c>
      <c r="W35637" s="1" t="s">
        <v>28</v>
      </c>
      <c r="X35637" t="b">
        <v>1</v>
      </c>
      <c r="Y35637">
        <v>1</v>
      </c>
      <c r="Z35637" t="s">
        <v>48</v>
      </c>
      <c r="AA35637" t="s">
        <v>55</v>
      </c>
    </row>
    <row r="35638" spans="1:27" x14ac:dyDescent="0.3">
      <c r="A35638">
        <v>4998</v>
      </c>
      <c r="B35638">
        <v>33</v>
      </c>
      <c r="C35638" s="1" t="s">
        <v>49</v>
      </c>
      <c r="D35638" s="1" t="s">
        <v>54</v>
      </c>
      <c r="E35638">
        <v>143.6</v>
      </c>
      <c r="F35638">
        <v>118.7</v>
      </c>
      <c r="G35638">
        <v>33</v>
      </c>
      <c r="H35638">
        <v>89</v>
      </c>
      <c r="I35638" s="1" t="s">
        <v>30</v>
      </c>
      <c r="J35638" t="b">
        <v>0</v>
      </c>
      <c r="K35638" s="1" t="s">
        <v>30</v>
      </c>
      <c r="L35638" t="b">
        <v>0</v>
      </c>
      <c r="M35638" t="b">
        <v>0</v>
      </c>
      <c r="N35638">
        <v>2</v>
      </c>
      <c r="O35638" t="b">
        <v>0</v>
      </c>
      <c r="P35638" s="1" t="s">
        <v>41</v>
      </c>
      <c r="Q35638" s="1" t="s">
        <v>42</v>
      </c>
      <c r="R35638" s="1" t="s">
        <v>33</v>
      </c>
      <c r="S35638" s="1" t="s">
        <v>34</v>
      </c>
      <c r="T35638" s="1" t="s">
        <v>30</v>
      </c>
      <c r="U35638" s="1" t="s">
        <v>46</v>
      </c>
      <c r="V35638" s="1" t="s">
        <v>36</v>
      </c>
      <c r="W35638" s="1" t="s">
        <v>28</v>
      </c>
      <c r="X35638" t="b">
        <v>0</v>
      </c>
      <c r="Y35638">
        <v>7</v>
      </c>
      <c r="Z35638" t="s">
        <v>38</v>
      </c>
      <c r="AA35638" t="s">
        <v>55</v>
      </c>
    </row>
    <row r="35639" spans="1:27" x14ac:dyDescent="0.3">
      <c r="A35639">
        <v>30940</v>
      </c>
      <c r="B35639">
        <v>46</v>
      </c>
      <c r="C35639" s="1" t="s">
        <v>49</v>
      </c>
      <c r="D35639" s="1" t="s">
        <v>54</v>
      </c>
      <c r="E35639">
        <v>87.9</v>
      </c>
      <c r="F35639">
        <v>218.7</v>
      </c>
      <c r="G35639">
        <v>23</v>
      </c>
      <c r="H35639">
        <v>89</v>
      </c>
      <c r="I35639" s="1" t="s">
        <v>34</v>
      </c>
      <c r="J35639" t="b">
        <v>0</v>
      </c>
      <c r="K35639" s="1" t="s">
        <v>30</v>
      </c>
      <c r="L35639" t="b">
        <v>0</v>
      </c>
      <c r="M35639" t="b">
        <v>0</v>
      </c>
      <c r="N35639">
        <v>10</v>
      </c>
      <c r="O35639" t="b">
        <v>0</v>
      </c>
      <c r="P35639" s="1" t="s">
        <v>41</v>
      </c>
      <c r="Q35639" s="1" t="s">
        <v>32</v>
      </c>
      <c r="R35639" s="1" t="s">
        <v>45</v>
      </c>
      <c r="S35639" s="1" t="s">
        <v>29</v>
      </c>
      <c r="T35639" s="1" t="s">
        <v>34</v>
      </c>
      <c r="U35639" s="1" t="s">
        <v>35</v>
      </c>
      <c r="V35639" s="1" t="s">
        <v>57</v>
      </c>
      <c r="W35639" s="1" t="s">
        <v>28</v>
      </c>
      <c r="X35639" t="b">
        <v>0</v>
      </c>
      <c r="Y35639">
        <v>2</v>
      </c>
      <c r="Z35639" t="s">
        <v>38</v>
      </c>
      <c r="AA35639" t="s">
        <v>55</v>
      </c>
    </row>
    <row r="35640" spans="1:27" x14ac:dyDescent="0.3">
      <c r="A35640">
        <v>40170</v>
      </c>
      <c r="B35640">
        <v>19</v>
      </c>
      <c r="C35640" s="1" t="s">
        <v>49</v>
      </c>
      <c r="D35640" s="1" t="s">
        <v>54</v>
      </c>
      <c r="E35640">
        <v>131</v>
      </c>
      <c r="F35640">
        <v>124.7</v>
      </c>
      <c r="G35640">
        <v>20.8</v>
      </c>
      <c r="H35640">
        <v>89</v>
      </c>
      <c r="I35640" s="1" t="s">
        <v>29</v>
      </c>
      <c r="J35640" t="b">
        <v>1</v>
      </c>
      <c r="K35640" s="1" t="s">
        <v>40</v>
      </c>
      <c r="L35640" t="b">
        <v>0</v>
      </c>
      <c r="M35640" t="b">
        <v>1</v>
      </c>
      <c r="N35640">
        <v>1</v>
      </c>
      <c r="O35640" t="b">
        <v>0</v>
      </c>
      <c r="P35640" s="1" t="s">
        <v>41</v>
      </c>
      <c r="Q35640" s="1" t="s">
        <v>53</v>
      </c>
      <c r="R35640" s="1" t="s">
        <v>45</v>
      </c>
      <c r="S35640" s="1" t="s">
        <v>29</v>
      </c>
      <c r="T35640" s="1" t="s">
        <v>30</v>
      </c>
      <c r="U35640" s="1" t="s">
        <v>46</v>
      </c>
      <c r="V35640" s="1" t="s">
        <v>47</v>
      </c>
      <c r="W35640" s="1" t="s">
        <v>28</v>
      </c>
      <c r="X35640" t="b">
        <v>1</v>
      </c>
      <c r="Y35640">
        <v>9</v>
      </c>
      <c r="Z35640" t="s">
        <v>38</v>
      </c>
      <c r="AA35640" t="s">
        <v>39</v>
      </c>
    </row>
    <row r="35641" spans="1:27" x14ac:dyDescent="0.3">
      <c r="A35641">
        <v>23497</v>
      </c>
      <c r="B35641">
        <v>34</v>
      </c>
      <c r="C35641" s="1" t="s">
        <v>49</v>
      </c>
      <c r="D35641" s="1" t="s">
        <v>37</v>
      </c>
      <c r="E35641">
        <v>155.69999999999999</v>
      </c>
      <c r="F35641">
        <v>177.6</v>
      </c>
      <c r="G35641">
        <v>17.8</v>
      </c>
      <c r="H35641">
        <v>89</v>
      </c>
      <c r="I35641" s="1" t="s">
        <v>30</v>
      </c>
      <c r="J35641" t="b">
        <v>1</v>
      </c>
      <c r="K35641" s="1" t="s">
        <v>30</v>
      </c>
      <c r="L35641" t="b">
        <v>0</v>
      </c>
      <c r="M35641" t="b">
        <v>0</v>
      </c>
      <c r="N35641">
        <v>7</v>
      </c>
      <c r="O35641" t="b">
        <v>0</v>
      </c>
      <c r="P35641" s="1" t="s">
        <v>41</v>
      </c>
      <c r="Q35641" s="1" t="s">
        <v>42</v>
      </c>
      <c r="R35641" s="1" t="s">
        <v>45</v>
      </c>
      <c r="S35641" s="1" t="s">
        <v>44</v>
      </c>
      <c r="T35641" s="1" t="s">
        <v>29</v>
      </c>
      <c r="U35641" s="1" t="s">
        <v>46</v>
      </c>
      <c r="V35641" s="1" t="s">
        <v>47</v>
      </c>
      <c r="W35641" s="1" t="s">
        <v>28</v>
      </c>
      <c r="X35641" t="b">
        <v>0</v>
      </c>
      <c r="Y35641">
        <v>2</v>
      </c>
      <c r="Z35641" t="s">
        <v>48</v>
      </c>
      <c r="AA35641" t="s">
        <v>39</v>
      </c>
    </row>
    <row r="35642" spans="1:27" x14ac:dyDescent="0.3">
      <c r="A35642">
        <v>36072</v>
      </c>
      <c r="B35642">
        <v>54</v>
      </c>
      <c r="C35642" s="1" t="s">
        <v>49</v>
      </c>
      <c r="D35642" s="1" t="s">
        <v>37</v>
      </c>
      <c r="E35642">
        <v>109.8</v>
      </c>
      <c r="F35642">
        <v>126</v>
      </c>
      <c r="G35642">
        <v>24.8</v>
      </c>
      <c r="H35642">
        <v>89</v>
      </c>
      <c r="I35642" s="1" t="s">
        <v>30</v>
      </c>
      <c r="J35642" t="b">
        <v>0</v>
      </c>
      <c r="K35642" s="1" t="s">
        <v>30</v>
      </c>
      <c r="L35642" t="b">
        <v>0</v>
      </c>
      <c r="M35642" t="b">
        <v>1</v>
      </c>
      <c r="N35642">
        <v>5</v>
      </c>
      <c r="O35642" t="b">
        <v>0</v>
      </c>
      <c r="P35642" s="1" t="s">
        <v>41</v>
      </c>
      <c r="Q35642" s="1" t="s">
        <v>53</v>
      </c>
      <c r="R35642" s="1" t="s">
        <v>45</v>
      </c>
      <c r="S35642" s="1" t="s">
        <v>44</v>
      </c>
      <c r="T35642" s="1" t="s">
        <v>29</v>
      </c>
      <c r="U35642" s="1" t="s">
        <v>46</v>
      </c>
      <c r="V35642" s="1" t="s">
        <v>47</v>
      </c>
      <c r="W35642" s="1" t="s">
        <v>28</v>
      </c>
      <c r="X35642" t="b">
        <v>0</v>
      </c>
      <c r="Y35642">
        <v>1</v>
      </c>
      <c r="Z35642" t="s">
        <v>48</v>
      </c>
      <c r="AA35642" t="s">
        <v>55</v>
      </c>
    </row>
    <row r="35643" spans="1:27" x14ac:dyDescent="0.3">
      <c r="A35643">
        <v>47473</v>
      </c>
      <c r="B35643">
        <v>25</v>
      </c>
      <c r="C35643" s="1" t="s">
        <v>27</v>
      </c>
      <c r="D35643" s="1" t="s">
        <v>54</v>
      </c>
      <c r="E35643">
        <v>128.19999999999999</v>
      </c>
      <c r="F35643">
        <v>262.89999999999998</v>
      </c>
      <c r="G35643">
        <v>25.1</v>
      </c>
      <c r="H35643">
        <v>89</v>
      </c>
      <c r="I35643" s="1" t="s">
        <v>30</v>
      </c>
      <c r="J35643" t="b">
        <v>0</v>
      </c>
      <c r="K35643" s="1" t="s">
        <v>30</v>
      </c>
      <c r="L35643" t="b">
        <v>0</v>
      </c>
      <c r="M35643" t="b">
        <v>0</v>
      </c>
      <c r="N35643">
        <v>8</v>
      </c>
      <c r="O35643" t="b">
        <v>0</v>
      </c>
      <c r="P35643" s="1" t="s">
        <v>41</v>
      </c>
      <c r="Q35643" s="1" t="s">
        <v>32</v>
      </c>
      <c r="R35643" s="1" t="s">
        <v>45</v>
      </c>
      <c r="S35643" s="1" t="s">
        <v>44</v>
      </c>
      <c r="T35643" s="1" t="s">
        <v>29</v>
      </c>
      <c r="U35643" s="1" t="s">
        <v>52</v>
      </c>
      <c r="V35643" s="1" t="s">
        <v>47</v>
      </c>
      <c r="W35643" s="1" t="s">
        <v>37</v>
      </c>
      <c r="X35643" t="b">
        <v>1</v>
      </c>
      <c r="Y35643">
        <v>10</v>
      </c>
      <c r="Z35643" t="s">
        <v>48</v>
      </c>
      <c r="AA35643" t="s">
        <v>55</v>
      </c>
    </row>
    <row r="35644" spans="1:27" x14ac:dyDescent="0.3">
      <c r="A35644">
        <v>6620</v>
      </c>
      <c r="B35644">
        <v>13</v>
      </c>
      <c r="C35644" s="1" t="s">
        <v>27</v>
      </c>
      <c r="D35644" s="1" t="s">
        <v>28</v>
      </c>
      <c r="E35644">
        <v>94.1</v>
      </c>
      <c r="F35644">
        <v>234.8</v>
      </c>
      <c r="G35644">
        <v>20.3</v>
      </c>
      <c r="H35644">
        <v>89</v>
      </c>
      <c r="I35644" s="1" t="s">
        <v>34</v>
      </c>
      <c r="J35644" t="b">
        <v>0</v>
      </c>
      <c r="K35644" s="1" t="s">
        <v>30</v>
      </c>
      <c r="L35644" t="b">
        <v>0</v>
      </c>
      <c r="M35644" t="b">
        <v>0</v>
      </c>
      <c r="N35644">
        <v>9</v>
      </c>
      <c r="O35644" t="b">
        <v>0</v>
      </c>
      <c r="P35644" s="1" t="s">
        <v>41</v>
      </c>
      <c r="Q35644" s="1" t="s">
        <v>53</v>
      </c>
      <c r="R35644" s="1" t="s">
        <v>51</v>
      </c>
      <c r="S35644" s="1" t="s">
        <v>34</v>
      </c>
      <c r="T35644" s="1" t="s">
        <v>30</v>
      </c>
      <c r="U35644" s="1" t="s">
        <v>46</v>
      </c>
      <c r="V35644" s="1" t="s">
        <v>36</v>
      </c>
      <c r="W35644" s="1" t="s">
        <v>28</v>
      </c>
      <c r="X35644" t="b">
        <v>0</v>
      </c>
      <c r="Y35644">
        <v>8</v>
      </c>
      <c r="Z35644" t="s">
        <v>48</v>
      </c>
      <c r="AA35644" t="s">
        <v>39</v>
      </c>
    </row>
    <row r="35645" spans="1:27" x14ac:dyDescent="0.3">
      <c r="A35645">
        <v>37046</v>
      </c>
      <c r="B35645">
        <v>22</v>
      </c>
      <c r="C35645" s="1" t="s">
        <v>27</v>
      </c>
      <c r="D35645" s="1" t="s">
        <v>28</v>
      </c>
      <c r="E35645">
        <v>116.1</v>
      </c>
      <c r="F35645">
        <v>251.7</v>
      </c>
      <c r="G35645">
        <v>21.9</v>
      </c>
      <c r="H35645">
        <v>89</v>
      </c>
      <c r="I35645" s="1" t="s">
        <v>34</v>
      </c>
      <c r="J35645" t="b">
        <v>0</v>
      </c>
      <c r="K35645" s="1" t="s">
        <v>40</v>
      </c>
      <c r="L35645" t="b">
        <v>0</v>
      </c>
      <c r="M35645" t="b">
        <v>1</v>
      </c>
      <c r="N35645">
        <v>4</v>
      </c>
      <c r="O35645" t="b">
        <v>1</v>
      </c>
      <c r="P35645" s="1" t="s">
        <v>41</v>
      </c>
      <c r="Q35645" s="1" t="s">
        <v>53</v>
      </c>
      <c r="R35645" s="1" t="s">
        <v>45</v>
      </c>
      <c r="S35645" s="1" t="s">
        <v>29</v>
      </c>
      <c r="T35645" s="1" t="s">
        <v>30</v>
      </c>
      <c r="U35645" s="1" t="s">
        <v>35</v>
      </c>
      <c r="V35645" s="1" t="s">
        <v>47</v>
      </c>
      <c r="W35645" s="1" t="s">
        <v>28</v>
      </c>
      <c r="X35645" t="b">
        <v>0</v>
      </c>
      <c r="Y35645">
        <v>9</v>
      </c>
      <c r="Z35645" t="s">
        <v>48</v>
      </c>
      <c r="AA35645" t="s">
        <v>39</v>
      </c>
    </row>
    <row r="35646" spans="1:27" x14ac:dyDescent="0.3">
      <c r="A35646">
        <v>15591</v>
      </c>
      <c r="B35646">
        <v>27</v>
      </c>
      <c r="C35646" s="1" t="s">
        <v>27</v>
      </c>
      <c r="D35646" s="1" t="s">
        <v>54</v>
      </c>
      <c r="E35646">
        <v>102.9</v>
      </c>
      <c r="F35646">
        <v>247.1</v>
      </c>
      <c r="G35646">
        <v>26.5</v>
      </c>
      <c r="H35646">
        <v>89</v>
      </c>
      <c r="I35646" s="1" t="s">
        <v>30</v>
      </c>
      <c r="J35646" t="b">
        <v>0</v>
      </c>
      <c r="K35646" s="1" t="s">
        <v>40</v>
      </c>
      <c r="L35646" t="b">
        <v>0</v>
      </c>
      <c r="M35646" t="b">
        <v>0</v>
      </c>
      <c r="N35646">
        <v>8</v>
      </c>
      <c r="O35646" t="b">
        <v>0</v>
      </c>
      <c r="P35646" s="1" t="s">
        <v>41</v>
      </c>
      <c r="Q35646" s="1" t="s">
        <v>53</v>
      </c>
      <c r="R35646" s="1" t="s">
        <v>43</v>
      </c>
      <c r="S35646" s="1" t="s">
        <v>44</v>
      </c>
      <c r="T35646" s="1" t="s">
        <v>29</v>
      </c>
      <c r="U35646" s="1" t="s">
        <v>46</v>
      </c>
      <c r="V35646" s="1" t="s">
        <v>36</v>
      </c>
      <c r="W35646" s="1" t="s">
        <v>37</v>
      </c>
      <c r="X35646" t="b">
        <v>0</v>
      </c>
      <c r="Y35646">
        <v>10</v>
      </c>
      <c r="Z35646" t="s">
        <v>38</v>
      </c>
      <c r="AA35646" t="s">
        <v>55</v>
      </c>
    </row>
    <row r="35647" spans="1:27" x14ac:dyDescent="0.3">
      <c r="A35647">
        <v>28732</v>
      </c>
      <c r="B35647">
        <v>35</v>
      </c>
      <c r="C35647" s="1" t="s">
        <v>56</v>
      </c>
      <c r="D35647" s="1" t="s">
        <v>28</v>
      </c>
      <c r="E35647">
        <v>140</v>
      </c>
      <c r="F35647">
        <v>215.9</v>
      </c>
      <c r="G35647">
        <v>29.4</v>
      </c>
      <c r="H35647">
        <v>89</v>
      </c>
      <c r="I35647" s="1" t="s">
        <v>29</v>
      </c>
      <c r="J35647" t="b">
        <v>0</v>
      </c>
      <c r="K35647" s="1" t="s">
        <v>50</v>
      </c>
      <c r="L35647" t="b">
        <v>1</v>
      </c>
      <c r="M35647" t="b">
        <v>0</v>
      </c>
      <c r="N35647">
        <v>5</v>
      </c>
      <c r="O35647" t="b">
        <v>0</v>
      </c>
      <c r="P35647" s="1" t="s">
        <v>41</v>
      </c>
      <c r="Q35647" s="1" t="s">
        <v>42</v>
      </c>
      <c r="R35647" s="1" t="s">
        <v>33</v>
      </c>
      <c r="S35647" s="1" t="s">
        <v>34</v>
      </c>
      <c r="T35647" s="1" t="s">
        <v>29</v>
      </c>
      <c r="U35647" s="1" t="s">
        <v>52</v>
      </c>
      <c r="V35647" s="1" t="s">
        <v>36</v>
      </c>
      <c r="W35647" s="1" t="s">
        <v>37</v>
      </c>
      <c r="X35647" t="b">
        <v>1</v>
      </c>
      <c r="Y35647">
        <v>8</v>
      </c>
      <c r="Z35647" t="s">
        <v>48</v>
      </c>
      <c r="AA35647" t="s">
        <v>39</v>
      </c>
    </row>
    <row r="35648" spans="1:27" x14ac:dyDescent="0.3">
      <c r="A35648">
        <v>15712</v>
      </c>
      <c r="B35648">
        <v>28</v>
      </c>
      <c r="C35648" s="1" t="s">
        <v>27</v>
      </c>
      <c r="D35648" s="1" t="s">
        <v>28</v>
      </c>
      <c r="E35648">
        <v>110.9</v>
      </c>
      <c r="F35648">
        <v>158.69999999999999</v>
      </c>
      <c r="G35648">
        <v>27.7</v>
      </c>
      <c r="H35648">
        <v>89</v>
      </c>
      <c r="I35648" s="1" t="s">
        <v>30</v>
      </c>
      <c r="J35648" t="b">
        <v>0</v>
      </c>
      <c r="K35648" s="1" t="s">
        <v>40</v>
      </c>
      <c r="L35648" t="b">
        <v>0</v>
      </c>
      <c r="M35648" t="b">
        <v>0</v>
      </c>
      <c r="N35648">
        <v>4</v>
      </c>
      <c r="O35648" t="b">
        <v>0</v>
      </c>
      <c r="P35648" s="1" t="s">
        <v>41</v>
      </c>
      <c r="Q35648" s="1" t="s">
        <v>42</v>
      </c>
      <c r="R35648" s="1" t="s">
        <v>51</v>
      </c>
      <c r="S35648" s="1" t="s">
        <v>44</v>
      </c>
      <c r="T35648" s="1" t="s">
        <v>34</v>
      </c>
      <c r="U35648" s="1" t="s">
        <v>46</v>
      </c>
      <c r="V35648" s="1" t="s">
        <v>47</v>
      </c>
      <c r="W35648" s="1" t="s">
        <v>28</v>
      </c>
      <c r="X35648" t="b">
        <v>0</v>
      </c>
      <c r="Y35648">
        <v>9</v>
      </c>
      <c r="Z35648" t="s">
        <v>38</v>
      </c>
      <c r="AA35648" t="s">
        <v>39</v>
      </c>
    </row>
    <row r="35649" spans="1:27" x14ac:dyDescent="0.3">
      <c r="A35649">
        <v>17939</v>
      </c>
      <c r="B35649">
        <v>24</v>
      </c>
      <c r="C35649" s="1" t="s">
        <v>27</v>
      </c>
      <c r="D35649" s="1" t="s">
        <v>54</v>
      </c>
      <c r="E35649">
        <v>115.6</v>
      </c>
      <c r="F35649">
        <v>295.8</v>
      </c>
      <c r="G35649">
        <v>21.1</v>
      </c>
      <c r="H35649">
        <v>89</v>
      </c>
      <c r="I35649" s="1" t="s">
        <v>30</v>
      </c>
      <c r="J35649" t="b">
        <v>0</v>
      </c>
      <c r="K35649" s="1" t="s">
        <v>40</v>
      </c>
      <c r="L35649" t="b">
        <v>0</v>
      </c>
      <c r="M35649" t="b">
        <v>1</v>
      </c>
      <c r="N35649">
        <v>6</v>
      </c>
      <c r="O35649" t="b">
        <v>0</v>
      </c>
      <c r="P35649" s="1" t="s">
        <v>41</v>
      </c>
      <c r="Q35649" s="1" t="s">
        <v>42</v>
      </c>
      <c r="R35649" s="1" t="s">
        <v>45</v>
      </c>
      <c r="S35649" s="1" t="s">
        <v>29</v>
      </c>
      <c r="T35649" s="1" t="s">
        <v>30</v>
      </c>
      <c r="U35649" s="1" t="s">
        <v>52</v>
      </c>
      <c r="V35649" s="1" t="s">
        <v>47</v>
      </c>
      <c r="W35649" s="1" t="s">
        <v>37</v>
      </c>
      <c r="X35649" t="b">
        <v>0</v>
      </c>
      <c r="Y35649">
        <v>8</v>
      </c>
      <c r="Z35649" t="s">
        <v>48</v>
      </c>
      <c r="AA35649" t="s">
        <v>55</v>
      </c>
    </row>
    <row r="35650" spans="1:27" x14ac:dyDescent="0.3">
      <c r="A35650">
        <v>48355</v>
      </c>
      <c r="B35650">
        <v>48</v>
      </c>
      <c r="C35650" s="1" t="s">
        <v>27</v>
      </c>
      <c r="D35650" s="1" t="s">
        <v>28</v>
      </c>
      <c r="E35650">
        <v>103.4</v>
      </c>
      <c r="F35650">
        <v>170.6</v>
      </c>
      <c r="G35650">
        <v>30.1</v>
      </c>
      <c r="H35650">
        <v>89</v>
      </c>
      <c r="I35650" s="1" t="s">
        <v>30</v>
      </c>
      <c r="J35650" t="b">
        <v>0</v>
      </c>
      <c r="K35650" s="1" t="s">
        <v>30</v>
      </c>
      <c r="L35650" t="b">
        <v>0</v>
      </c>
      <c r="M35650" t="b">
        <v>1</v>
      </c>
      <c r="N35650">
        <v>1</v>
      </c>
      <c r="O35650" t="b">
        <v>0</v>
      </c>
      <c r="P35650" s="1" t="s">
        <v>31</v>
      </c>
      <c r="Q35650" s="1" t="s">
        <v>32</v>
      </c>
      <c r="R35650" s="1" t="s">
        <v>43</v>
      </c>
      <c r="S35650" s="1" t="s">
        <v>34</v>
      </c>
      <c r="T35650" s="1" t="s">
        <v>29</v>
      </c>
      <c r="U35650" s="1" t="s">
        <v>35</v>
      </c>
      <c r="V35650" s="1" t="s">
        <v>36</v>
      </c>
      <c r="W35650" s="1" t="s">
        <v>37</v>
      </c>
      <c r="X35650" t="b">
        <v>0</v>
      </c>
      <c r="Y35650">
        <v>1</v>
      </c>
      <c r="Z35650" t="s">
        <v>48</v>
      </c>
      <c r="AA35650" t="s">
        <v>55</v>
      </c>
    </row>
    <row r="35651" spans="1:27" x14ac:dyDescent="0.3">
      <c r="A35651">
        <v>11133</v>
      </c>
      <c r="B35651">
        <v>24</v>
      </c>
      <c r="C35651" s="1" t="s">
        <v>56</v>
      </c>
      <c r="D35651" s="1" t="s">
        <v>37</v>
      </c>
      <c r="E35651">
        <v>147.5</v>
      </c>
      <c r="F35651">
        <v>85.5</v>
      </c>
      <c r="G35651">
        <v>25.2</v>
      </c>
      <c r="H35651">
        <v>89</v>
      </c>
      <c r="I35651" s="1" t="s">
        <v>29</v>
      </c>
      <c r="J35651" t="b">
        <v>0</v>
      </c>
      <c r="K35651" s="1" t="s">
        <v>40</v>
      </c>
      <c r="L35651" t="b">
        <v>0</v>
      </c>
      <c r="M35651" t="b">
        <v>1</v>
      </c>
      <c r="N35651">
        <v>5</v>
      </c>
      <c r="O35651" t="b">
        <v>0</v>
      </c>
      <c r="P35651" s="1" t="s">
        <v>41</v>
      </c>
      <c r="Q35651" s="1" t="s">
        <v>42</v>
      </c>
      <c r="R35651" s="1" t="s">
        <v>51</v>
      </c>
      <c r="S35651" s="1" t="s">
        <v>34</v>
      </c>
      <c r="T35651" s="1" t="s">
        <v>34</v>
      </c>
      <c r="U35651" s="1" t="s">
        <v>46</v>
      </c>
      <c r="V35651" s="1" t="s">
        <v>47</v>
      </c>
      <c r="W35651" s="1" t="s">
        <v>37</v>
      </c>
      <c r="X35651" t="b">
        <v>0</v>
      </c>
      <c r="Y35651">
        <v>6</v>
      </c>
      <c r="Z35651" t="s">
        <v>48</v>
      </c>
      <c r="AA35651" t="s">
        <v>55</v>
      </c>
    </row>
    <row r="35652" spans="1:27" x14ac:dyDescent="0.3">
      <c r="A35652">
        <v>17901</v>
      </c>
      <c r="B35652">
        <v>25</v>
      </c>
      <c r="C35652" s="1" t="s">
        <v>49</v>
      </c>
      <c r="D35652" s="1" t="s">
        <v>28</v>
      </c>
      <c r="E35652">
        <v>108.8</v>
      </c>
      <c r="F35652">
        <v>109.4</v>
      </c>
      <c r="G35652">
        <v>35.299999999999997</v>
      </c>
      <c r="H35652">
        <v>89</v>
      </c>
      <c r="I35652" s="1" t="s">
        <v>34</v>
      </c>
      <c r="J35652" t="b">
        <v>0</v>
      </c>
      <c r="K35652" s="1" t="s">
        <v>30</v>
      </c>
      <c r="L35652" t="b">
        <v>0</v>
      </c>
      <c r="M35652" t="b">
        <v>0</v>
      </c>
      <c r="N35652">
        <v>4</v>
      </c>
      <c r="O35652" t="b">
        <v>0</v>
      </c>
      <c r="P35652" s="1" t="s">
        <v>41</v>
      </c>
      <c r="Q35652" s="1" t="s">
        <v>42</v>
      </c>
      <c r="R35652" s="1" t="s">
        <v>33</v>
      </c>
      <c r="S35652" s="1" t="s">
        <v>44</v>
      </c>
      <c r="T35652" s="1" t="s">
        <v>30</v>
      </c>
      <c r="U35652" s="1" t="s">
        <v>46</v>
      </c>
      <c r="V35652" s="1" t="s">
        <v>36</v>
      </c>
      <c r="W35652" s="1" t="s">
        <v>37</v>
      </c>
      <c r="X35652" t="b">
        <v>0</v>
      </c>
      <c r="Y35652">
        <v>6</v>
      </c>
      <c r="Z35652" t="s">
        <v>48</v>
      </c>
      <c r="AA35652" t="s">
        <v>39</v>
      </c>
    </row>
    <row r="35653" spans="1:27" x14ac:dyDescent="0.3">
      <c r="A35653">
        <v>36243</v>
      </c>
      <c r="B35653">
        <v>13</v>
      </c>
      <c r="C35653" s="1" t="s">
        <v>49</v>
      </c>
      <c r="D35653" s="1" t="s">
        <v>28</v>
      </c>
      <c r="E35653">
        <v>128.19999999999999</v>
      </c>
      <c r="F35653">
        <v>229</v>
      </c>
      <c r="G35653">
        <v>25.1</v>
      </c>
      <c r="H35653">
        <v>89</v>
      </c>
      <c r="I35653" s="1" t="s">
        <v>29</v>
      </c>
      <c r="J35653" t="b">
        <v>0</v>
      </c>
      <c r="K35653" s="1" t="s">
        <v>30</v>
      </c>
      <c r="L35653" t="b">
        <v>0</v>
      </c>
      <c r="M35653" t="b">
        <v>0</v>
      </c>
      <c r="N35653">
        <v>6</v>
      </c>
      <c r="O35653" t="b">
        <v>0</v>
      </c>
      <c r="P35653" s="1" t="s">
        <v>31</v>
      </c>
      <c r="Q35653" s="1" t="s">
        <v>32</v>
      </c>
      <c r="R35653" s="1" t="s">
        <v>45</v>
      </c>
      <c r="S35653" s="1" t="s">
        <v>29</v>
      </c>
      <c r="T35653" s="1" t="s">
        <v>29</v>
      </c>
      <c r="U35653" s="1" t="s">
        <v>46</v>
      </c>
      <c r="V35653" s="1" t="s">
        <v>36</v>
      </c>
      <c r="W35653" s="1" t="s">
        <v>28</v>
      </c>
      <c r="X35653" t="b">
        <v>1</v>
      </c>
      <c r="Y35653">
        <v>7</v>
      </c>
      <c r="Z35653" t="s">
        <v>48</v>
      </c>
      <c r="AA35653" t="s">
        <v>39</v>
      </c>
    </row>
    <row r="35654" spans="1:27" x14ac:dyDescent="0.3">
      <c r="A35654">
        <v>49300</v>
      </c>
      <c r="B35654">
        <v>57</v>
      </c>
      <c r="C35654" s="1" t="s">
        <v>27</v>
      </c>
      <c r="D35654" s="1" t="s">
        <v>54</v>
      </c>
      <c r="E35654">
        <v>111.6</v>
      </c>
      <c r="F35654">
        <v>280.39999999999998</v>
      </c>
      <c r="G35654">
        <v>24.9</v>
      </c>
      <c r="H35654">
        <v>89</v>
      </c>
      <c r="I35654" s="1" t="s">
        <v>30</v>
      </c>
      <c r="J35654" t="b">
        <v>1</v>
      </c>
      <c r="K35654" s="1" t="s">
        <v>30</v>
      </c>
      <c r="L35654" t="b">
        <v>0</v>
      </c>
      <c r="M35654" t="b">
        <v>0</v>
      </c>
      <c r="N35654">
        <v>5</v>
      </c>
      <c r="O35654" t="b">
        <v>0</v>
      </c>
      <c r="P35654" s="1" t="s">
        <v>41</v>
      </c>
      <c r="Q35654" s="1" t="s">
        <v>42</v>
      </c>
      <c r="R35654" s="1" t="s">
        <v>45</v>
      </c>
      <c r="S35654" s="1" t="s">
        <v>44</v>
      </c>
      <c r="T35654" s="1" t="s">
        <v>30</v>
      </c>
      <c r="U35654" s="1" t="s">
        <v>52</v>
      </c>
      <c r="V35654" s="1" t="s">
        <v>36</v>
      </c>
      <c r="W35654" s="1" t="s">
        <v>28</v>
      </c>
      <c r="X35654" t="b">
        <v>1</v>
      </c>
      <c r="Y35654">
        <v>9</v>
      </c>
      <c r="Z35654" t="s">
        <v>48</v>
      </c>
      <c r="AA35654" t="s">
        <v>55</v>
      </c>
    </row>
    <row r="35655" spans="1:27" x14ac:dyDescent="0.3">
      <c r="A35655">
        <v>31677</v>
      </c>
      <c r="B35655">
        <v>49</v>
      </c>
      <c r="C35655" s="1" t="s">
        <v>27</v>
      </c>
      <c r="D35655" s="1" t="s">
        <v>28</v>
      </c>
      <c r="E35655">
        <v>112.7</v>
      </c>
      <c r="F35655">
        <v>247.8</v>
      </c>
      <c r="G35655">
        <v>29.1</v>
      </c>
      <c r="H35655">
        <v>89</v>
      </c>
      <c r="I35655" s="1" t="s">
        <v>30</v>
      </c>
      <c r="J35655" t="b">
        <v>0</v>
      </c>
      <c r="K35655" s="1" t="s">
        <v>30</v>
      </c>
      <c r="L35655" t="b">
        <v>0</v>
      </c>
      <c r="M35655" t="b">
        <v>0</v>
      </c>
      <c r="N35655">
        <v>10</v>
      </c>
      <c r="O35655" t="b">
        <v>0</v>
      </c>
      <c r="P35655" s="1" t="s">
        <v>31</v>
      </c>
      <c r="Q35655" s="1" t="s">
        <v>42</v>
      </c>
      <c r="R35655" s="1" t="s">
        <v>45</v>
      </c>
      <c r="S35655" s="1" t="s">
        <v>29</v>
      </c>
      <c r="T35655" s="1" t="s">
        <v>30</v>
      </c>
      <c r="U35655" s="1" t="s">
        <v>46</v>
      </c>
      <c r="V35655" s="1" t="s">
        <v>36</v>
      </c>
      <c r="W35655" s="1" t="s">
        <v>28</v>
      </c>
      <c r="X35655" t="b">
        <v>0</v>
      </c>
      <c r="Y35655">
        <v>1</v>
      </c>
      <c r="Z35655" t="s">
        <v>48</v>
      </c>
      <c r="AA35655" t="s">
        <v>39</v>
      </c>
    </row>
    <row r="35656" spans="1:27" x14ac:dyDescent="0.3">
      <c r="A35656">
        <v>13057</v>
      </c>
      <c r="B35656">
        <v>38</v>
      </c>
      <c r="C35656" s="1" t="s">
        <v>49</v>
      </c>
      <c r="D35656" s="1" t="s">
        <v>37</v>
      </c>
      <c r="E35656">
        <v>102.7</v>
      </c>
      <c r="F35656">
        <v>85.1</v>
      </c>
      <c r="G35656">
        <v>22.9</v>
      </c>
      <c r="H35656">
        <v>89</v>
      </c>
      <c r="I35656" s="1" t="s">
        <v>29</v>
      </c>
      <c r="J35656" t="b">
        <v>0</v>
      </c>
      <c r="K35656" s="1" t="s">
        <v>40</v>
      </c>
      <c r="L35656" t="b">
        <v>0</v>
      </c>
      <c r="M35656" t="b">
        <v>0</v>
      </c>
      <c r="N35656">
        <v>3</v>
      </c>
      <c r="O35656" t="b">
        <v>0</v>
      </c>
      <c r="P35656" s="1" t="s">
        <v>41</v>
      </c>
      <c r="Q35656" s="1" t="s">
        <v>42</v>
      </c>
      <c r="R35656" s="1" t="s">
        <v>51</v>
      </c>
      <c r="S35656" s="1" t="s">
        <v>44</v>
      </c>
      <c r="T35656" s="1" t="s">
        <v>30</v>
      </c>
      <c r="U35656" s="1" t="s">
        <v>52</v>
      </c>
      <c r="V35656" s="1" t="s">
        <v>47</v>
      </c>
      <c r="W35656" s="1" t="s">
        <v>28</v>
      </c>
      <c r="X35656" t="b">
        <v>0</v>
      </c>
      <c r="Y35656">
        <v>7</v>
      </c>
      <c r="Z35656" t="s">
        <v>48</v>
      </c>
      <c r="AA35656" t="s">
        <v>39</v>
      </c>
    </row>
    <row r="35657" spans="1:27" x14ac:dyDescent="0.3">
      <c r="A35657">
        <v>40162</v>
      </c>
      <c r="B35657">
        <v>19</v>
      </c>
      <c r="C35657" s="1" t="s">
        <v>27</v>
      </c>
      <c r="D35657" s="1" t="s">
        <v>28</v>
      </c>
      <c r="E35657">
        <v>127.9</v>
      </c>
      <c r="F35657">
        <v>214.1</v>
      </c>
      <c r="G35657">
        <v>16.2</v>
      </c>
      <c r="H35657">
        <v>89</v>
      </c>
      <c r="I35657" s="1" t="s">
        <v>29</v>
      </c>
      <c r="J35657" t="b">
        <v>0</v>
      </c>
      <c r="K35657" s="1" t="s">
        <v>30</v>
      </c>
      <c r="L35657" t="b">
        <v>0</v>
      </c>
      <c r="M35657" t="b">
        <v>1</v>
      </c>
      <c r="N35657">
        <v>5</v>
      </c>
      <c r="O35657" t="b">
        <v>0</v>
      </c>
      <c r="P35657" s="1" t="s">
        <v>31</v>
      </c>
      <c r="Q35657" s="1" t="s">
        <v>32</v>
      </c>
      <c r="R35657" s="1" t="s">
        <v>51</v>
      </c>
      <c r="S35657" s="1" t="s">
        <v>29</v>
      </c>
      <c r="T35657" s="1" t="s">
        <v>30</v>
      </c>
      <c r="U35657" s="1" t="s">
        <v>35</v>
      </c>
      <c r="V35657" s="1" t="s">
        <v>58</v>
      </c>
      <c r="W35657" s="1" t="s">
        <v>28</v>
      </c>
      <c r="X35657" t="b">
        <v>0</v>
      </c>
      <c r="Y35657">
        <v>6</v>
      </c>
      <c r="Z35657" t="s">
        <v>48</v>
      </c>
      <c r="AA35657" t="s">
        <v>39</v>
      </c>
    </row>
    <row r="35658" spans="1:27" x14ac:dyDescent="0.3">
      <c r="A35658">
        <v>36248</v>
      </c>
      <c r="B35658">
        <v>27</v>
      </c>
      <c r="C35658" s="1" t="s">
        <v>49</v>
      </c>
      <c r="D35658" s="1" t="s">
        <v>28</v>
      </c>
      <c r="E35658">
        <v>120.8</v>
      </c>
      <c r="F35658">
        <v>193.1</v>
      </c>
      <c r="G35658">
        <v>17.2</v>
      </c>
      <c r="H35658">
        <v>89</v>
      </c>
      <c r="I35658" s="1" t="s">
        <v>30</v>
      </c>
      <c r="J35658" t="b">
        <v>0</v>
      </c>
      <c r="K35658" s="1" t="s">
        <v>40</v>
      </c>
      <c r="L35658" t="b">
        <v>1</v>
      </c>
      <c r="M35658" t="b">
        <v>1</v>
      </c>
      <c r="N35658">
        <v>8</v>
      </c>
      <c r="O35658" t="b">
        <v>0</v>
      </c>
      <c r="P35658" s="1" t="s">
        <v>41</v>
      </c>
      <c r="Q35658" s="1" t="s">
        <v>32</v>
      </c>
      <c r="R35658" s="1" t="s">
        <v>45</v>
      </c>
      <c r="S35658" s="1" t="s">
        <v>44</v>
      </c>
      <c r="T35658" s="1" t="s">
        <v>30</v>
      </c>
      <c r="U35658" s="1" t="s">
        <v>52</v>
      </c>
      <c r="V35658" s="1" t="s">
        <v>36</v>
      </c>
      <c r="W35658" s="1" t="s">
        <v>28</v>
      </c>
      <c r="X35658" t="b">
        <v>0</v>
      </c>
      <c r="Y35658">
        <v>2</v>
      </c>
      <c r="Z35658" t="s">
        <v>48</v>
      </c>
      <c r="AA35658" t="s">
        <v>39</v>
      </c>
    </row>
    <row r="35659" spans="1:27" x14ac:dyDescent="0.3">
      <c r="A35659">
        <v>17946</v>
      </c>
      <c r="B35659">
        <v>12</v>
      </c>
      <c r="C35659" s="1" t="s">
        <v>49</v>
      </c>
      <c r="D35659" s="1" t="s">
        <v>37</v>
      </c>
      <c r="E35659">
        <v>125.8</v>
      </c>
      <c r="F35659">
        <v>70.599999999999994</v>
      </c>
      <c r="G35659">
        <v>30.6</v>
      </c>
      <c r="H35659">
        <v>89</v>
      </c>
      <c r="I35659" s="1" t="s">
        <v>29</v>
      </c>
      <c r="J35659" t="b">
        <v>0</v>
      </c>
      <c r="K35659" s="1" t="s">
        <v>40</v>
      </c>
      <c r="L35659" t="b">
        <v>0</v>
      </c>
      <c r="M35659" t="b">
        <v>0</v>
      </c>
      <c r="N35659">
        <v>7</v>
      </c>
      <c r="O35659" t="b">
        <v>0</v>
      </c>
      <c r="P35659" s="1" t="s">
        <v>41</v>
      </c>
      <c r="Q35659" s="1" t="s">
        <v>42</v>
      </c>
      <c r="R35659" s="1" t="s">
        <v>45</v>
      </c>
      <c r="S35659" s="1" t="s">
        <v>34</v>
      </c>
      <c r="T35659" s="1" t="s">
        <v>29</v>
      </c>
      <c r="U35659" s="1" t="s">
        <v>46</v>
      </c>
      <c r="V35659" s="1" t="s">
        <v>47</v>
      </c>
      <c r="W35659" s="1" t="s">
        <v>37</v>
      </c>
      <c r="X35659" t="b">
        <v>0</v>
      </c>
      <c r="Y35659">
        <v>9</v>
      </c>
      <c r="Z35659" t="s">
        <v>38</v>
      </c>
      <c r="AA35659" t="s">
        <v>39</v>
      </c>
    </row>
    <row r="35660" spans="1:27" x14ac:dyDescent="0.3">
      <c r="A35660">
        <v>41824</v>
      </c>
      <c r="B35660">
        <v>54</v>
      </c>
      <c r="C35660" s="1" t="s">
        <v>49</v>
      </c>
      <c r="D35660" s="1" t="s">
        <v>28</v>
      </c>
      <c r="E35660">
        <v>123.2</v>
      </c>
      <c r="F35660">
        <v>186.7</v>
      </c>
      <c r="G35660">
        <v>28.8</v>
      </c>
      <c r="H35660">
        <v>89</v>
      </c>
      <c r="I35660" s="1" t="s">
        <v>30</v>
      </c>
      <c r="J35660" t="b">
        <v>0</v>
      </c>
      <c r="K35660" s="1" t="s">
        <v>30</v>
      </c>
      <c r="L35660" t="b">
        <v>1</v>
      </c>
      <c r="M35660" t="b">
        <v>0</v>
      </c>
      <c r="N35660">
        <v>9</v>
      </c>
      <c r="O35660" t="b">
        <v>0</v>
      </c>
      <c r="P35660" s="1" t="s">
        <v>41</v>
      </c>
      <c r="Q35660" s="1" t="s">
        <v>42</v>
      </c>
      <c r="R35660" s="1" t="s">
        <v>51</v>
      </c>
      <c r="S35660" s="1" t="s">
        <v>34</v>
      </c>
      <c r="T35660" s="1" t="s">
        <v>29</v>
      </c>
      <c r="U35660" s="1" t="s">
        <v>46</v>
      </c>
      <c r="V35660" s="1" t="s">
        <v>47</v>
      </c>
      <c r="W35660" s="1" t="s">
        <v>28</v>
      </c>
      <c r="X35660" t="b">
        <v>0</v>
      </c>
      <c r="Y35660">
        <v>5</v>
      </c>
      <c r="Z35660" t="s">
        <v>48</v>
      </c>
      <c r="AA35660" t="s">
        <v>39</v>
      </c>
    </row>
    <row r="35661" spans="1:27" x14ac:dyDescent="0.3">
      <c r="A35661">
        <v>46033</v>
      </c>
      <c r="B35661">
        <v>45</v>
      </c>
      <c r="C35661" s="1" t="s">
        <v>27</v>
      </c>
      <c r="D35661" s="1" t="s">
        <v>28</v>
      </c>
      <c r="E35661">
        <v>105.6</v>
      </c>
      <c r="F35661">
        <v>306.5</v>
      </c>
      <c r="G35661">
        <v>18.399999999999999</v>
      </c>
      <c r="H35661">
        <v>89</v>
      </c>
      <c r="I35661" s="1" t="s">
        <v>29</v>
      </c>
      <c r="J35661" t="b">
        <v>1</v>
      </c>
      <c r="K35661" s="1" t="s">
        <v>30</v>
      </c>
      <c r="L35661" t="b">
        <v>0</v>
      </c>
      <c r="M35661" t="b">
        <v>0</v>
      </c>
      <c r="N35661">
        <v>8</v>
      </c>
      <c r="O35661" t="b">
        <v>0</v>
      </c>
      <c r="P35661" s="1" t="s">
        <v>41</v>
      </c>
      <c r="Q35661" s="1" t="s">
        <v>53</v>
      </c>
      <c r="R35661" s="1" t="s">
        <v>45</v>
      </c>
      <c r="S35661" s="1" t="s">
        <v>44</v>
      </c>
      <c r="T35661" s="1" t="s">
        <v>29</v>
      </c>
      <c r="U35661" s="1" t="s">
        <v>52</v>
      </c>
      <c r="V35661" s="1" t="s">
        <v>36</v>
      </c>
      <c r="W35661" s="1" t="s">
        <v>28</v>
      </c>
      <c r="X35661" t="b">
        <v>1</v>
      </c>
      <c r="Y35661">
        <v>7</v>
      </c>
      <c r="Z35661" t="s">
        <v>48</v>
      </c>
      <c r="AA35661" t="s">
        <v>55</v>
      </c>
    </row>
    <row r="35662" spans="1:27" x14ac:dyDescent="0.3">
      <c r="A35662">
        <v>41816</v>
      </c>
      <c r="B35662">
        <v>54</v>
      </c>
      <c r="C35662" s="1" t="s">
        <v>27</v>
      </c>
      <c r="D35662" s="1" t="s">
        <v>37</v>
      </c>
      <c r="E35662">
        <v>136.80000000000001</v>
      </c>
      <c r="F35662">
        <v>206.2</v>
      </c>
      <c r="G35662">
        <v>33.5</v>
      </c>
      <c r="H35662">
        <v>89</v>
      </c>
      <c r="I35662" s="1" t="s">
        <v>30</v>
      </c>
      <c r="J35662" t="b">
        <v>0</v>
      </c>
      <c r="K35662" s="1" t="s">
        <v>40</v>
      </c>
      <c r="L35662" t="b">
        <v>0</v>
      </c>
      <c r="M35662" t="b">
        <v>0</v>
      </c>
      <c r="N35662">
        <v>1</v>
      </c>
      <c r="O35662" t="b">
        <v>0</v>
      </c>
      <c r="P35662" s="1" t="s">
        <v>41</v>
      </c>
      <c r="Q35662" s="1" t="s">
        <v>42</v>
      </c>
      <c r="R35662" s="1" t="s">
        <v>51</v>
      </c>
      <c r="S35662" s="1" t="s">
        <v>44</v>
      </c>
      <c r="T35662" s="1" t="s">
        <v>30</v>
      </c>
      <c r="U35662" s="1" t="s">
        <v>46</v>
      </c>
      <c r="V35662" s="1" t="s">
        <v>36</v>
      </c>
      <c r="W35662" s="1" t="s">
        <v>28</v>
      </c>
      <c r="X35662" t="b">
        <v>0</v>
      </c>
      <c r="Y35662">
        <v>3</v>
      </c>
      <c r="Z35662" t="s">
        <v>38</v>
      </c>
      <c r="AA35662" t="s">
        <v>55</v>
      </c>
    </row>
    <row r="35663" spans="1:27" x14ac:dyDescent="0.3">
      <c r="A35663">
        <v>21495</v>
      </c>
      <c r="B35663">
        <v>30</v>
      </c>
      <c r="C35663" s="1" t="s">
        <v>27</v>
      </c>
      <c r="D35663" s="1" t="s">
        <v>37</v>
      </c>
      <c r="E35663">
        <v>131.69999999999999</v>
      </c>
      <c r="F35663">
        <v>167.7</v>
      </c>
      <c r="G35663">
        <v>24</v>
      </c>
      <c r="H35663">
        <v>89</v>
      </c>
      <c r="I35663" s="1" t="s">
        <v>29</v>
      </c>
      <c r="J35663" t="b">
        <v>0</v>
      </c>
      <c r="K35663" s="1" t="s">
        <v>50</v>
      </c>
      <c r="L35663" t="b">
        <v>1</v>
      </c>
      <c r="M35663" t="b">
        <v>0</v>
      </c>
      <c r="N35663">
        <v>6</v>
      </c>
      <c r="O35663" t="b">
        <v>0</v>
      </c>
      <c r="P35663" s="1" t="s">
        <v>41</v>
      </c>
      <c r="Q35663" s="1" t="s">
        <v>42</v>
      </c>
      <c r="R35663" s="1" t="s">
        <v>45</v>
      </c>
      <c r="S35663" s="1" t="s">
        <v>34</v>
      </c>
      <c r="T35663" s="1" t="s">
        <v>30</v>
      </c>
      <c r="U35663" s="1" t="s">
        <v>35</v>
      </c>
      <c r="V35663" s="1" t="s">
        <v>47</v>
      </c>
      <c r="W35663" s="1" t="s">
        <v>28</v>
      </c>
      <c r="X35663" t="b">
        <v>0</v>
      </c>
      <c r="Y35663">
        <v>6</v>
      </c>
      <c r="Z35663" t="s">
        <v>48</v>
      </c>
      <c r="AA35663" t="s">
        <v>55</v>
      </c>
    </row>
    <row r="35664" spans="1:27" x14ac:dyDescent="0.3">
      <c r="A35664">
        <v>23005</v>
      </c>
      <c r="B35664">
        <v>33</v>
      </c>
      <c r="C35664" s="1" t="s">
        <v>27</v>
      </c>
      <c r="D35664" s="1" t="s">
        <v>28</v>
      </c>
      <c r="E35664">
        <v>122.1</v>
      </c>
      <c r="F35664">
        <v>114.2</v>
      </c>
      <c r="G35664">
        <v>28.1</v>
      </c>
      <c r="H35664">
        <v>89</v>
      </c>
      <c r="I35664" s="1" t="s">
        <v>30</v>
      </c>
      <c r="J35664" t="b">
        <v>1</v>
      </c>
      <c r="K35664" s="1" t="s">
        <v>40</v>
      </c>
      <c r="L35664" t="b">
        <v>0</v>
      </c>
      <c r="M35664" t="b">
        <v>1</v>
      </c>
      <c r="N35664">
        <v>4</v>
      </c>
      <c r="O35664" t="b">
        <v>1</v>
      </c>
      <c r="P35664" s="1" t="s">
        <v>41</v>
      </c>
      <c r="Q35664" s="1" t="s">
        <v>32</v>
      </c>
      <c r="R35664" s="1" t="s">
        <v>45</v>
      </c>
      <c r="S35664" s="1" t="s">
        <v>34</v>
      </c>
      <c r="T35664" s="1" t="s">
        <v>29</v>
      </c>
      <c r="U35664" s="1" t="s">
        <v>46</v>
      </c>
      <c r="V35664" s="1" t="s">
        <v>36</v>
      </c>
      <c r="W35664" s="1" t="s">
        <v>37</v>
      </c>
      <c r="X35664" t="b">
        <v>0</v>
      </c>
      <c r="Y35664">
        <v>8</v>
      </c>
      <c r="Z35664" t="s">
        <v>48</v>
      </c>
      <c r="AA35664" t="s">
        <v>39</v>
      </c>
    </row>
    <row r="35665" spans="1:27" x14ac:dyDescent="0.3">
      <c r="A35665">
        <v>12563</v>
      </c>
      <c r="B35665">
        <v>53</v>
      </c>
      <c r="C35665" s="1" t="s">
        <v>27</v>
      </c>
      <c r="D35665" s="1" t="s">
        <v>28</v>
      </c>
      <c r="E35665">
        <v>133</v>
      </c>
      <c r="F35665">
        <v>224.1</v>
      </c>
      <c r="G35665">
        <v>23.5</v>
      </c>
      <c r="H35665">
        <v>89</v>
      </c>
      <c r="I35665" s="1" t="s">
        <v>29</v>
      </c>
      <c r="J35665" t="b">
        <v>1</v>
      </c>
      <c r="K35665" s="1" t="s">
        <v>30</v>
      </c>
      <c r="L35665" t="b">
        <v>0</v>
      </c>
      <c r="M35665" t="b">
        <v>1</v>
      </c>
      <c r="N35665">
        <v>4</v>
      </c>
      <c r="O35665" t="b">
        <v>0</v>
      </c>
      <c r="P35665" s="1" t="s">
        <v>31</v>
      </c>
      <c r="Q35665" s="1" t="s">
        <v>32</v>
      </c>
      <c r="R35665" s="1" t="s">
        <v>45</v>
      </c>
      <c r="S35665" s="1" t="s">
        <v>44</v>
      </c>
      <c r="T35665" s="1" t="s">
        <v>29</v>
      </c>
      <c r="U35665" s="1" t="s">
        <v>52</v>
      </c>
      <c r="V35665" s="1" t="s">
        <v>47</v>
      </c>
      <c r="W35665" s="1" t="s">
        <v>28</v>
      </c>
      <c r="X35665" t="b">
        <v>0</v>
      </c>
      <c r="Y35665">
        <v>5</v>
      </c>
      <c r="Z35665" t="s">
        <v>48</v>
      </c>
      <c r="AA35665" t="s">
        <v>39</v>
      </c>
    </row>
    <row r="35666" spans="1:27" x14ac:dyDescent="0.3">
      <c r="A35666">
        <v>45993</v>
      </c>
      <c r="B35666">
        <v>48</v>
      </c>
      <c r="C35666" s="1" t="s">
        <v>27</v>
      </c>
      <c r="D35666" s="1" t="s">
        <v>28</v>
      </c>
      <c r="E35666">
        <v>108.7</v>
      </c>
      <c r="F35666">
        <v>196.6</v>
      </c>
      <c r="G35666">
        <v>24.1</v>
      </c>
      <c r="H35666">
        <v>89</v>
      </c>
      <c r="I35666" s="1" t="s">
        <v>29</v>
      </c>
      <c r="J35666" t="b">
        <v>0</v>
      </c>
      <c r="K35666" s="1" t="s">
        <v>40</v>
      </c>
      <c r="L35666" t="b">
        <v>1</v>
      </c>
      <c r="M35666" t="b">
        <v>0</v>
      </c>
      <c r="N35666">
        <v>10</v>
      </c>
      <c r="O35666" t="b">
        <v>0</v>
      </c>
      <c r="P35666" s="1" t="s">
        <v>41</v>
      </c>
      <c r="Q35666" s="1" t="s">
        <v>32</v>
      </c>
      <c r="R35666" s="1" t="s">
        <v>45</v>
      </c>
      <c r="S35666" s="1" t="s">
        <v>44</v>
      </c>
      <c r="T35666" s="1" t="s">
        <v>30</v>
      </c>
      <c r="U35666" s="1" t="s">
        <v>46</v>
      </c>
      <c r="V35666" s="1" t="s">
        <v>47</v>
      </c>
      <c r="W35666" s="1" t="s">
        <v>28</v>
      </c>
      <c r="X35666" t="b">
        <v>0</v>
      </c>
      <c r="Y35666">
        <v>5</v>
      </c>
      <c r="Z35666" t="s">
        <v>48</v>
      </c>
      <c r="AA35666" t="s">
        <v>55</v>
      </c>
    </row>
    <row r="35667" spans="1:27" x14ac:dyDescent="0.3">
      <c r="A35667">
        <v>16772</v>
      </c>
      <c r="B35667">
        <v>33</v>
      </c>
      <c r="C35667" s="1" t="s">
        <v>27</v>
      </c>
      <c r="D35667" s="1" t="s">
        <v>37</v>
      </c>
      <c r="E35667">
        <v>92.5</v>
      </c>
      <c r="F35667">
        <v>287.89999999999998</v>
      </c>
      <c r="G35667">
        <v>17.5</v>
      </c>
      <c r="H35667">
        <v>89</v>
      </c>
      <c r="I35667" s="1" t="s">
        <v>29</v>
      </c>
      <c r="J35667" t="b">
        <v>1</v>
      </c>
      <c r="K35667" s="1" t="s">
        <v>40</v>
      </c>
      <c r="L35667" t="b">
        <v>1</v>
      </c>
      <c r="M35667" t="b">
        <v>0</v>
      </c>
      <c r="N35667">
        <v>7</v>
      </c>
      <c r="O35667" t="b">
        <v>1</v>
      </c>
      <c r="P35667" s="1" t="s">
        <v>41</v>
      </c>
      <c r="Q35667" s="1" t="s">
        <v>42</v>
      </c>
      <c r="R35667" s="1" t="s">
        <v>51</v>
      </c>
      <c r="S35667" s="1" t="s">
        <v>44</v>
      </c>
      <c r="T35667" s="1" t="s">
        <v>29</v>
      </c>
      <c r="U35667" s="1" t="s">
        <v>46</v>
      </c>
      <c r="V35667" s="1" t="s">
        <v>47</v>
      </c>
      <c r="W35667" s="1" t="s">
        <v>28</v>
      </c>
      <c r="X35667" t="b">
        <v>0</v>
      </c>
      <c r="Y35667">
        <v>8</v>
      </c>
      <c r="Z35667" t="s">
        <v>48</v>
      </c>
      <c r="AA35667" t="s">
        <v>39</v>
      </c>
    </row>
    <row r="35668" spans="1:27" x14ac:dyDescent="0.3">
      <c r="A35668">
        <v>19600</v>
      </c>
      <c r="B35668">
        <v>34</v>
      </c>
      <c r="C35668" s="1" t="s">
        <v>27</v>
      </c>
      <c r="D35668" s="1" t="s">
        <v>28</v>
      </c>
      <c r="E35668">
        <v>102.3</v>
      </c>
      <c r="F35668">
        <v>245.7</v>
      </c>
      <c r="G35668">
        <v>21.8</v>
      </c>
      <c r="H35668">
        <v>89</v>
      </c>
      <c r="I35668" s="1" t="s">
        <v>29</v>
      </c>
      <c r="J35668" t="b">
        <v>0</v>
      </c>
      <c r="K35668" s="1" t="s">
        <v>40</v>
      </c>
      <c r="L35668" t="b">
        <v>0</v>
      </c>
      <c r="M35668" t="b">
        <v>0</v>
      </c>
      <c r="N35668">
        <v>4</v>
      </c>
      <c r="O35668" t="b">
        <v>0</v>
      </c>
      <c r="P35668" s="1" t="s">
        <v>41</v>
      </c>
      <c r="Q35668" s="1" t="s">
        <v>42</v>
      </c>
      <c r="R35668" s="1" t="s">
        <v>45</v>
      </c>
      <c r="S35668" s="1" t="s">
        <v>44</v>
      </c>
      <c r="T35668" s="1" t="s">
        <v>29</v>
      </c>
      <c r="U35668" s="1" t="s">
        <v>46</v>
      </c>
      <c r="V35668" s="1" t="s">
        <v>47</v>
      </c>
      <c r="W35668" s="1" t="s">
        <v>28</v>
      </c>
      <c r="X35668" t="b">
        <v>0</v>
      </c>
      <c r="Y35668">
        <v>3</v>
      </c>
      <c r="Z35668" t="s">
        <v>48</v>
      </c>
      <c r="AA35668" t="s">
        <v>39</v>
      </c>
    </row>
    <row r="35669" spans="1:27" x14ac:dyDescent="0.3">
      <c r="A35669">
        <v>37092</v>
      </c>
      <c r="B35669">
        <v>20</v>
      </c>
      <c r="C35669" s="1" t="s">
        <v>27</v>
      </c>
      <c r="D35669" s="1" t="s">
        <v>37</v>
      </c>
      <c r="E35669">
        <v>107.8</v>
      </c>
      <c r="F35669">
        <v>172.9</v>
      </c>
      <c r="G35669">
        <v>17.7</v>
      </c>
      <c r="H35669">
        <v>89</v>
      </c>
      <c r="I35669" s="1" t="s">
        <v>30</v>
      </c>
      <c r="J35669" t="b">
        <v>0</v>
      </c>
      <c r="K35669" s="1" t="s">
        <v>30</v>
      </c>
      <c r="L35669" t="b">
        <v>0</v>
      </c>
      <c r="M35669" t="b">
        <v>0</v>
      </c>
      <c r="N35669">
        <v>2</v>
      </c>
      <c r="O35669" t="b">
        <v>0</v>
      </c>
      <c r="P35669" s="1" t="s">
        <v>41</v>
      </c>
      <c r="Q35669" s="1" t="s">
        <v>53</v>
      </c>
      <c r="R35669" s="1" t="s">
        <v>33</v>
      </c>
      <c r="S35669" s="1" t="s">
        <v>29</v>
      </c>
      <c r="T35669" s="1" t="s">
        <v>34</v>
      </c>
      <c r="U35669" s="1" t="s">
        <v>46</v>
      </c>
      <c r="V35669" s="1" t="s">
        <v>47</v>
      </c>
      <c r="W35669" s="1" t="s">
        <v>28</v>
      </c>
      <c r="X35669" t="b">
        <v>0</v>
      </c>
      <c r="Y35669">
        <v>9</v>
      </c>
      <c r="Z35669" t="s">
        <v>38</v>
      </c>
      <c r="AA35669" t="s">
        <v>55</v>
      </c>
    </row>
    <row r="35670" spans="1:27" x14ac:dyDescent="0.3">
      <c r="A35670">
        <v>15671</v>
      </c>
      <c r="B35670">
        <v>41</v>
      </c>
      <c r="C35670" s="1" t="s">
        <v>49</v>
      </c>
      <c r="D35670" s="1" t="s">
        <v>37</v>
      </c>
      <c r="E35670">
        <v>126.4</v>
      </c>
      <c r="F35670">
        <v>262.10000000000002</v>
      </c>
      <c r="G35670">
        <v>28.8</v>
      </c>
      <c r="H35670">
        <v>89</v>
      </c>
      <c r="I35670" s="1" t="s">
        <v>29</v>
      </c>
      <c r="J35670" t="b">
        <v>0</v>
      </c>
      <c r="K35670" s="1" t="s">
        <v>40</v>
      </c>
      <c r="L35670" t="b">
        <v>0</v>
      </c>
      <c r="M35670" t="b">
        <v>1</v>
      </c>
      <c r="N35670">
        <v>7</v>
      </c>
      <c r="O35670" t="b">
        <v>0</v>
      </c>
      <c r="P35670" s="1" t="s">
        <v>31</v>
      </c>
      <c r="Q35670" s="1" t="s">
        <v>32</v>
      </c>
      <c r="R35670" s="1" t="s">
        <v>45</v>
      </c>
      <c r="S35670" s="1" t="s">
        <v>34</v>
      </c>
      <c r="T35670" s="1" t="s">
        <v>30</v>
      </c>
      <c r="U35670" s="1" t="s">
        <v>35</v>
      </c>
      <c r="V35670" s="1" t="s">
        <v>57</v>
      </c>
      <c r="W35670" s="1" t="s">
        <v>28</v>
      </c>
      <c r="X35670" t="b">
        <v>0</v>
      </c>
      <c r="Y35670">
        <v>5</v>
      </c>
      <c r="Z35670" t="s">
        <v>48</v>
      </c>
      <c r="AA35670" t="s">
        <v>39</v>
      </c>
    </row>
    <row r="35671" spans="1:27" x14ac:dyDescent="0.3">
      <c r="A35671">
        <v>14480</v>
      </c>
      <c r="B35671">
        <v>56</v>
      </c>
      <c r="C35671" s="1" t="s">
        <v>27</v>
      </c>
      <c r="D35671" s="1" t="s">
        <v>37</v>
      </c>
      <c r="E35671">
        <v>115.7</v>
      </c>
      <c r="F35671">
        <v>176.8</v>
      </c>
      <c r="G35671">
        <v>33.4</v>
      </c>
      <c r="H35671">
        <v>89</v>
      </c>
      <c r="I35671" s="1" t="s">
        <v>34</v>
      </c>
      <c r="J35671" t="b">
        <v>0</v>
      </c>
      <c r="K35671" s="1" t="s">
        <v>40</v>
      </c>
      <c r="L35671" t="b">
        <v>0</v>
      </c>
      <c r="M35671" t="b">
        <v>0</v>
      </c>
      <c r="N35671">
        <v>9</v>
      </c>
      <c r="O35671" t="b">
        <v>0</v>
      </c>
      <c r="P35671" s="1" t="s">
        <v>41</v>
      </c>
      <c r="Q35671" s="1" t="s">
        <v>53</v>
      </c>
      <c r="R35671" s="1" t="s">
        <v>43</v>
      </c>
      <c r="S35671" s="1" t="s">
        <v>44</v>
      </c>
      <c r="T35671" s="1" t="s">
        <v>34</v>
      </c>
      <c r="U35671" s="1" t="s">
        <v>35</v>
      </c>
      <c r="V35671" s="1" t="s">
        <v>47</v>
      </c>
      <c r="W35671" s="1" t="s">
        <v>28</v>
      </c>
      <c r="X35671" t="b">
        <v>0</v>
      </c>
      <c r="Y35671">
        <v>3</v>
      </c>
      <c r="Z35671" t="s">
        <v>38</v>
      </c>
      <c r="AA35671" t="s">
        <v>55</v>
      </c>
    </row>
    <row r="35672" spans="1:27" x14ac:dyDescent="0.3">
      <c r="A35672">
        <v>8219</v>
      </c>
      <c r="B35672">
        <v>20</v>
      </c>
      <c r="C35672" s="1" t="s">
        <v>27</v>
      </c>
      <c r="D35672" s="1" t="s">
        <v>28</v>
      </c>
      <c r="E35672">
        <v>113.6</v>
      </c>
      <c r="F35672">
        <v>213.2</v>
      </c>
      <c r="G35672">
        <v>28.5</v>
      </c>
      <c r="H35672">
        <v>89</v>
      </c>
      <c r="I35672" s="1" t="s">
        <v>29</v>
      </c>
      <c r="J35672" t="b">
        <v>0</v>
      </c>
      <c r="K35672" s="1" t="s">
        <v>40</v>
      </c>
      <c r="L35672" t="b">
        <v>0</v>
      </c>
      <c r="M35672" t="b">
        <v>1</v>
      </c>
      <c r="N35672">
        <v>3</v>
      </c>
      <c r="O35672" t="b">
        <v>0</v>
      </c>
      <c r="P35672" s="1" t="s">
        <v>31</v>
      </c>
      <c r="Q35672" s="1" t="s">
        <v>53</v>
      </c>
      <c r="R35672" s="1" t="s">
        <v>45</v>
      </c>
      <c r="S35672" s="1" t="s">
        <v>44</v>
      </c>
      <c r="T35672" s="1" t="s">
        <v>29</v>
      </c>
      <c r="U35672" s="1" t="s">
        <v>46</v>
      </c>
      <c r="V35672" s="1" t="s">
        <v>47</v>
      </c>
      <c r="W35672" s="1" t="s">
        <v>28</v>
      </c>
      <c r="X35672" t="b">
        <v>0</v>
      </c>
      <c r="Y35672">
        <v>2</v>
      </c>
      <c r="Z35672" t="s">
        <v>38</v>
      </c>
      <c r="AA35672" t="s">
        <v>55</v>
      </c>
    </row>
    <row r="35673" spans="1:27" x14ac:dyDescent="0.3">
      <c r="A35673">
        <v>43830</v>
      </c>
      <c r="B35673">
        <v>31</v>
      </c>
      <c r="C35673" s="1" t="s">
        <v>49</v>
      </c>
      <c r="D35673" s="1" t="s">
        <v>28</v>
      </c>
      <c r="E35673">
        <v>129.19999999999999</v>
      </c>
      <c r="F35673">
        <v>198.3</v>
      </c>
      <c r="G35673">
        <v>25.7</v>
      </c>
      <c r="H35673">
        <v>89</v>
      </c>
      <c r="I35673" s="1" t="s">
        <v>29</v>
      </c>
      <c r="J35673" t="b">
        <v>0</v>
      </c>
      <c r="K35673" s="1" t="s">
        <v>40</v>
      </c>
      <c r="L35673" t="b">
        <v>0</v>
      </c>
      <c r="M35673" t="b">
        <v>1</v>
      </c>
      <c r="N35673">
        <v>1</v>
      </c>
      <c r="O35673" t="b">
        <v>0</v>
      </c>
      <c r="P35673" s="1" t="s">
        <v>41</v>
      </c>
      <c r="Q35673" s="1" t="s">
        <v>32</v>
      </c>
      <c r="R35673" s="1" t="s">
        <v>51</v>
      </c>
      <c r="S35673" s="1" t="s">
        <v>29</v>
      </c>
      <c r="T35673" s="1" t="s">
        <v>29</v>
      </c>
      <c r="U35673" s="1" t="s">
        <v>52</v>
      </c>
      <c r="V35673" s="1" t="s">
        <v>36</v>
      </c>
      <c r="W35673" s="1" t="s">
        <v>28</v>
      </c>
      <c r="X35673" t="b">
        <v>0</v>
      </c>
      <c r="Y35673">
        <v>2</v>
      </c>
      <c r="Z35673" t="s">
        <v>48</v>
      </c>
      <c r="AA35673" t="s">
        <v>55</v>
      </c>
    </row>
    <row r="35674" spans="1:27" x14ac:dyDescent="0.3">
      <c r="A35674">
        <v>27026</v>
      </c>
      <c r="B35674">
        <v>29</v>
      </c>
      <c r="C35674" s="1" t="s">
        <v>27</v>
      </c>
      <c r="D35674" s="1" t="s">
        <v>28</v>
      </c>
      <c r="E35674">
        <v>108.9</v>
      </c>
      <c r="F35674">
        <v>117.5</v>
      </c>
      <c r="G35674">
        <v>29.1</v>
      </c>
      <c r="H35674">
        <v>89</v>
      </c>
      <c r="I35674" s="1" t="s">
        <v>30</v>
      </c>
      <c r="J35674" t="b">
        <v>0</v>
      </c>
      <c r="K35674" s="1" t="s">
        <v>30</v>
      </c>
      <c r="L35674" t="b">
        <v>0</v>
      </c>
      <c r="M35674" t="b">
        <v>0</v>
      </c>
      <c r="N35674">
        <v>10</v>
      </c>
      <c r="O35674" t="b">
        <v>1</v>
      </c>
      <c r="P35674" s="1" t="s">
        <v>41</v>
      </c>
      <c r="Q35674" s="1" t="s">
        <v>32</v>
      </c>
      <c r="R35674" s="1" t="s">
        <v>33</v>
      </c>
      <c r="S35674" s="1" t="s">
        <v>44</v>
      </c>
      <c r="T35674" s="1" t="s">
        <v>29</v>
      </c>
      <c r="U35674" s="1" t="s">
        <v>52</v>
      </c>
      <c r="V35674" s="1" t="s">
        <v>36</v>
      </c>
      <c r="W35674" s="1" t="s">
        <v>28</v>
      </c>
      <c r="X35674" t="b">
        <v>0</v>
      </c>
      <c r="Y35674">
        <v>1</v>
      </c>
      <c r="Z35674" t="s">
        <v>38</v>
      </c>
      <c r="AA35674" t="s">
        <v>55</v>
      </c>
    </row>
    <row r="35675" spans="1:27" x14ac:dyDescent="0.3">
      <c r="A35675">
        <v>29191</v>
      </c>
      <c r="B35675">
        <v>17</v>
      </c>
      <c r="C35675" s="1" t="s">
        <v>49</v>
      </c>
      <c r="D35675" s="1" t="s">
        <v>28</v>
      </c>
      <c r="E35675">
        <v>89.4</v>
      </c>
      <c r="F35675">
        <v>199.6</v>
      </c>
      <c r="G35675">
        <v>21.2</v>
      </c>
      <c r="H35675">
        <v>89</v>
      </c>
      <c r="I35675" s="1" t="s">
        <v>29</v>
      </c>
      <c r="J35675" t="b">
        <v>0</v>
      </c>
      <c r="K35675" s="1" t="s">
        <v>40</v>
      </c>
      <c r="L35675" t="b">
        <v>0</v>
      </c>
      <c r="M35675" t="b">
        <v>0</v>
      </c>
      <c r="N35675">
        <v>7</v>
      </c>
      <c r="O35675" t="b">
        <v>0</v>
      </c>
      <c r="P35675" s="1" t="s">
        <v>41</v>
      </c>
      <c r="Q35675" s="1" t="s">
        <v>53</v>
      </c>
      <c r="R35675" s="1" t="s">
        <v>51</v>
      </c>
      <c r="S35675" s="1" t="s">
        <v>34</v>
      </c>
      <c r="T35675" s="1" t="s">
        <v>30</v>
      </c>
      <c r="U35675" s="1" t="s">
        <v>35</v>
      </c>
      <c r="V35675" s="1" t="s">
        <v>36</v>
      </c>
      <c r="W35675" s="1" t="s">
        <v>37</v>
      </c>
      <c r="X35675" t="b">
        <v>0</v>
      </c>
      <c r="Y35675">
        <v>6</v>
      </c>
      <c r="Z35675" t="s">
        <v>38</v>
      </c>
      <c r="AA35675" t="s">
        <v>39</v>
      </c>
    </row>
    <row r="35676" spans="1:27" x14ac:dyDescent="0.3">
      <c r="A35676">
        <v>34307</v>
      </c>
      <c r="B35676">
        <v>58</v>
      </c>
      <c r="C35676" s="1" t="s">
        <v>27</v>
      </c>
      <c r="D35676" s="1" t="s">
        <v>28</v>
      </c>
      <c r="E35676">
        <v>135</v>
      </c>
      <c r="F35676">
        <v>100</v>
      </c>
      <c r="G35676">
        <v>33.9</v>
      </c>
      <c r="H35676">
        <v>89</v>
      </c>
      <c r="I35676" s="1" t="s">
        <v>29</v>
      </c>
      <c r="J35676" t="b">
        <v>1</v>
      </c>
      <c r="K35676" s="1" t="s">
        <v>30</v>
      </c>
      <c r="L35676" t="b">
        <v>0</v>
      </c>
      <c r="M35676" t="b">
        <v>0</v>
      </c>
      <c r="N35676">
        <v>2</v>
      </c>
      <c r="O35676" t="b">
        <v>0</v>
      </c>
      <c r="P35676" s="1" t="s">
        <v>41</v>
      </c>
      <c r="Q35676" s="1" t="s">
        <v>42</v>
      </c>
      <c r="R35676" s="1" t="s">
        <v>33</v>
      </c>
      <c r="S35676" s="1" t="s">
        <v>44</v>
      </c>
      <c r="T35676" s="1" t="s">
        <v>30</v>
      </c>
      <c r="U35676" s="1" t="s">
        <v>52</v>
      </c>
      <c r="V35676" s="1" t="s">
        <v>36</v>
      </c>
      <c r="W35676" s="1" t="s">
        <v>28</v>
      </c>
      <c r="X35676" t="b">
        <v>0</v>
      </c>
      <c r="Y35676">
        <v>2</v>
      </c>
      <c r="Z35676" t="s">
        <v>48</v>
      </c>
      <c r="AA35676" t="s">
        <v>55</v>
      </c>
    </row>
    <row r="35677" spans="1:27" x14ac:dyDescent="0.3">
      <c r="A35677">
        <v>36201</v>
      </c>
      <c r="B35677">
        <v>40</v>
      </c>
      <c r="C35677" s="1" t="s">
        <v>27</v>
      </c>
      <c r="D35677" s="1" t="s">
        <v>54</v>
      </c>
      <c r="E35677">
        <v>135</v>
      </c>
      <c r="F35677">
        <v>102.6</v>
      </c>
      <c r="G35677">
        <v>29.4</v>
      </c>
      <c r="H35677">
        <v>89</v>
      </c>
      <c r="I35677" s="1" t="s">
        <v>30</v>
      </c>
      <c r="J35677" t="b">
        <v>0</v>
      </c>
      <c r="K35677" s="1" t="s">
        <v>30</v>
      </c>
      <c r="L35677" t="b">
        <v>0</v>
      </c>
      <c r="M35677" t="b">
        <v>1</v>
      </c>
      <c r="N35677">
        <v>10</v>
      </c>
      <c r="O35677" t="b">
        <v>0</v>
      </c>
      <c r="P35677" s="1" t="s">
        <v>41</v>
      </c>
      <c r="Q35677" s="1" t="s">
        <v>42</v>
      </c>
      <c r="R35677" s="1" t="s">
        <v>45</v>
      </c>
      <c r="S35677" s="1" t="s">
        <v>29</v>
      </c>
      <c r="T35677" s="1" t="s">
        <v>30</v>
      </c>
      <c r="U35677" s="1" t="s">
        <v>35</v>
      </c>
      <c r="V35677" s="1" t="s">
        <v>47</v>
      </c>
      <c r="W35677" s="1" t="s">
        <v>37</v>
      </c>
      <c r="X35677" t="b">
        <v>0</v>
      </c>
      <c r="Y35677">
        <v>8</v>
      </c>
      <c r="Z35677" t="s">
        <v>48</v>
      </c>
      <c r="AA35677" t="s">
        <v>55</v>
      </c>
    </row>
    <row r="35678" spans="1:27" x14ac:dyDescent="0.3">
      <c r="A35678">
        <v>12631</v>
      </c>
      <c r="B35678">
        <v>20</v>
      </c>
      <c r="C35678" s="1" t="s">
        <v>27</v>
      </c>
      <c r="D35678" s="1" t="s">
        <v>54</v>
      </c>
      <c r="E35678">
        <v>96.8</v>
      </c>
      <c r="F35678">
        <v>108</v>
      </c>
      <c r="G35678">
        <v>25.2</v>
      </c>
      <c r="H35678">
        <v>89</v>
      </c>
      <c r="I35678" s="1" t="s">
        <v>30</v>
      </c>
      <c r="J35678" t="b">
        <v>0</v>
      </c>
      <c r="K35678" s="1" t="s">
        <v>40</v>
      </c>
      <c r="L35678" t="b">
        <v>0</v>
      </c>
      <c r="M35678" t="b">
        <v>0</v>
      </c>
      <c r="N35678">
        <v>4</v>
      </c>
      <c r="O35678" t="b">
        <v>0</v>
      </c>
      <c r="P35678" s="1" t="s">
        <v>41</v>
      </c>
      <c r="Q35678" s="1" t="s">
        <v>42</v>
      </c>
      <c r="R35678" s="1" t="s">
        <v>45</v>
      </c>
      <c r="S35678" s="1" t="s">
        <v>34</v>
      </c>
      <c r="T35678" s="1" t="s">
        <v>30</v>
      </c>
      <c r="U35678" s="1" t="s">
        <v>35</v>
      </c>
      <c r="V35678" s="1" t="s">
        <v>47</v>
      </c>
      <c r="W35678" s="1" t="s">
        <v>28</v>
      </c>
      <c r="X35678" t="b">
        <v>0</v>
      </c>
      <c r="Y35678">
        <v>9</v>
      </c>
      <c r="Z35678" t="s">
        <v>48</v>
      </c>
      <c r="AA35678" t="s">
        <v>55</v>
      </c>
    </row>
    <row r="35679" spans="1:27" x14ac:dyDescent="0.3">
      <c r="A35679">
        <v>28819</v>
      </c>
      <c r="B35679">
        <v>36</v>
      </c>
      <c r="C35679" s="1" t="s">
        <v>27</v>
      </c>
      <c r="D35679" s="1" t="s">
        <v>28</v>
      </c>
      <c r="E35679">
        <v>154.5</v>
      </c>
      <c r="F35679">
        <v>137.80000000000001</v>
      </c>
      <c r="G35679">
        <v>23.7</v>
      </c>
      <c r="H35679">
        <v>89</v>
      </c>
      <c r="I35679" s="1" t="s">
        <v>30</v>
      </c>
      <c r="J35679" t="b">
        <v>0</v>
      </c>
      <c r="K35679" s="1" t="s">
        <v>40</v>
      </c>
      <c r="L35679" t="b">
        <v>0</v>
      </c>
      <c r="M35679" t="b">
        <v>1</v>
      </c>
      <c r="N35679">
        <v>7</v>
      </c>
      <c r="O35679" t="b">
        <v>0</v>
      </c>
      <c r="P35679" s="1" t="s">
        <v>41</v>
      </c>
      <c r="Q35679" s="1" t="s">
        <v>42</v>
      </c>
      <c r="R35679" s="1" t="s">
        <v>43</v>
      </c>
      <c r="S35679" s="1" t="s">
        <v>29</v>
      </c>
      <c r="T35679" s="1" t="s">
        <v>30</v>
      </c>
      <c r="U35679" s="1" t="s">
        <v>35</v>
      </c>
      <c r="V35679" s="1" t="s">
        <v>47</v>
      </c>
      <c r="W35679" s="1" t="s">
        <v>28</v>
      </c>
      <c r="X35679" t="b">
        <v>0</v>
      </c>
      <c r="Y35679">
        <v>9</v>
      </c>
      <c r="Z35679" t="s">
        <v>38</v>
      </c>
      <c r="AA35679" t="s">
        <v>55</v>
      </c>
    </row>
    <row r="35680" spans="1:27" x14ac:dyDescent="0.3">
      <c r="A35680">
        <v>48919</v>
      </c>
      <c r="B35680">
        <v>19</v>
      </c>
      <c r="C35680" s="1" t="s">
        <v>49</v>
      </c>
      <c r="D35680" s="1" t="s">
        <v>37</v>
      </c>
      <c r="E35680">
        <v>120.9</v>
      </c>
      <c r="F35680">
        <v>113.7</v>
      </c>
      <c r="G35680">
        <v>30.3</v>
      </c>
      <c r="H35680">
        <v>89</v>
      </c>
      <c r="I35680" s="1" t="s">
        <v>30</v>
      </c>
      <c r="J35680" t="b">
        <v>0</v>
      </c>
      <c r="K35680" s="1" t="s">
        <v>30</v>
      </c>
      <c r="L35680" t="b">
        <v>0</v>
      </c>
      <c r="M35680" t="b">
        <v>0</v>
      </c>
      <c r="N35680">
        <v>3</v>
      </c>
      <c r="O35680" t="b">
        <v>0</v>
      </c>
      <c r="P35680" s="1" t="s">
        <v>41</v>
      </c>
      <c r="Q35680" s="1" t="s">
        <v>32</v>
      </c>
      <c r="R35680" s="1" t="s">
        <v>33</v>
      </c>
      <c r="S35680" s="1" t="s">
        <v>44</v>
      </c>
      <c r="T35680" s="1" t="s">
        <v>30</v>
      </c>
      <c r="U35680" s="1" t="s">
        <v>46</v>
      </c>
      <c r="V35680" s="1" t="s">
        <v>47</v>
      </c>
      <c r="W35680" s="1" t="s">
        <v>28</v>
      </c>
      <c r="X35680" t="b">
        <v>0</v>
      </c>
      <c r="Y35680">
        <v>8</v>
      </c>
      <c r="Z35680" t="s">
        <v>48</v>
      </c>
      <c r="AA35680" t="s">
        <v>55</v>
      </c>
    </row>
    <row r="35681" spans="1:27" x14ac:dyDescent="0.3">
      <c r="A35681">
        <v>5544</v>
      </c>
      <c r="B35681">
        <v>36</v>
      </c>
      <c r="C35681" s="1" t="s">
        <v>56</v>
      </c>
      <c r="D35681" s="1" t="s">
        <v>54</v>
      </c>
      <c r="E35681">
        <v>114.8</v>
      </c>
      <c r="F35681">
        <v>175.7</v>
      </c>
      <c r="G35681">
        <v>24.9</v>
      </c>
      <c r="H35681">
        <v>89</v>
      </c>
      <c r="I35681" s="1" t="s">
        <v>29</v>
      </c>
      <c r="J35681" t="b">
        <v>0</v>
      </c>
      <c r="K35681" s="1" t="s">
        <v>40</v>
      </c>
      <c r="L35681" t="b">
        <v>0</v>
      </c>
      <c r="M35681" t="b">
        <v>0</v>
      </c>
      <c r="N35681">
        <v>3</v>
      </c>
      <c r="O35681" t="b">
        <v>0</v>
      </c>
      <c r="P35681" s="1" t="s">
        <v>41</v>
      </c>
      <c r="Q35681" s="1" t="s">
        <v>53</v>
      </c>
      <c r="R35681" s="1" t="s">
        <v>45</v>
      </c>
      <c r="S35681" s="1" t="s">
        <v>44</v>
      </c>
      <c r="T35681" s="1" t="s">
        <v>30</v>
      </c>
      <c r="U35681" s="1" t="s">
        <v>35</v>
      </c>
      <c r="V35681" s="1" t="s">
        <v>47</v>
      </c>
      <c r="W35681" s="1" t="s">
        <v>28</v>
      </c>
      <c r="X35681" t="b">
        <v>0</v>
      </c>
      <c r="Y35681">
        <v>4</v>
      </c>
      <c r="Z35681" t="s">
        <v>48</v>
      </c>
      <c r="AA35681" t="s">
        <v>39</v>
      </c>
    </row>
    <row r="35682" spans="1:27" x14ac:dyDescent="0.3">
      <c r="A35682">
        <v>2632</v>
      </c>
      <c r="B35682">
        <v>30</v>
      </c>
      <c r="C35682" s="1" t="s">
        <v>49</v>
      </c>
      <c r="D35682" s="1" t="s">
        <v>28</v>
      </c>
      <c r="E35682">
        <v>112.5</v>
      </c>
      <c r="F35682">
        <v>232.2</v>
      </c>
      <c r="G35682">
        <v>27.2</v>
      </c>
      <c r="H35682">
        <v>89</v>
      </c>
      <c r="I35682" s="1" t="s">
        <v>30</v>
      </c>
      <c r="J35682" t="b">
        <v>1</v>
      </c>
      <c r="K35682" s="1" t="s">
        <v>40</v>
      </c>
      <c r="L35682" t="b">
        <v>0</v>
      </c>
      <c r="M35682" t="b">
        <v>0</v>
      </c>
      <c r="N35682">
        <v>5</v>
      </c>
      <c r="O35682" t="b">
        <v>0</v>
      </c>
      <c r="P35682" s="1" t="s">
        <v>41</v>
      </c>
      <c r="Q35682" s="1" t="s">
        <v>32</v>
      </c>
      <c r="R35682" s="1" t="s">
        <v>33</v>
      </c>
      <c r="S35682" s="1" t="s">
        <v>44</v>
      </c>
      <c r="T35682" s="1" t="s">
        <v>29</v>
      </c>
      <c r="U35682" s="1" t="s">
        <v>35</v>
      </c>
      <c r="V35682" s="1" t="s">
        <v>36</v>
      </c>
      <c r="W35682" s="1" t="s">
        <v>28</v>
      </c>
      <c r="X35682" t="b">
        <v>1</v>
      </c>
      <c r="Y35682">
        <v>4</v>
      </c>
      <c r="Z35682" t="s">
        <v>48</v>
      </c>
      <c r="AA35682" t="s">
        <v>39</v>
      </c>
    </row>
    <row r="35683" spans="1:27" x14ac:dyDescent="0.3">
      <c r="A35683">
        <v>43838</v>
      </c>
      <c r="B35683">
        <v>47</v>
      </c>
      <c r="C35683" s="1" t="s">
        <v>27</v>
      </c>
      <c r="D35683" s="1" t="s">
        <v>28</v>
      </c>
      <c r="E35683">
        <v>117.6</v>
      </c>
      <c r="F35683">
        <v>218.8</v>
      </c>
      <c r="G35683">
        <v>25.7</v>
      </c>
      <c r="H35683">
        <v>89</v>
      </c>
      <c r="I35683" s="1" t="s">
        <v>30</v>
      </c>
      <c r="J35683" t="b">
        <v>0</v>
      </c>
      <c r="K35683" s="1" t="s">
        <v>40</v>
      </c>
      <c r="L35683" t="b">
        <v>0</v>
      </c>
      <c r="M35683" t="b">
        <v>1</v>
      </c>
      <c r="N35683">
        <v>5</v>
      </c>
      <c r="O35683" t="b">
        <v>0</v>
      </c>
      <c r="P35683" s="1" t="s">
        <v>41</v>
      </c>
      <c r="Q35683" s="1" t="s">
        <v>32</v>
      </c>
      <c r="R35683" s="1" t="s">
        <v>45</v>
      </c>
      <c r="S35683" s="1" t="s">
        <v>34</v>
      </c>
      <c r="T35683" s="1" t="s">
        <v>30</v>
      </c>
      <c r="U35683" s="1" t="s">
        <v>46</v>
      </c>
      <c r="V35683" s="1" t="s">
        <v>47</v>
      </c>
      <c r="W35683" s="1" t="s">
        <v>37</v>
      </c>
      <c r="X35683" t="b">
        <v>0</v>
      </c>
      <c r="Y35683">
        <v>10</v>
      </c>
      <c r="Z35683" t="s">
        <v>48</v>
      </c>
      <c r="AA35683" t="s">
        <v>39</v>
      </c>
    </row>
    <row r="35684" spans="1:27" x14ac:dyDescent="0.3">
      <c r="A35684">
        <v>27015</v>
      </c>
      <c r="B35684">
        <v>49</v>
      </c>
      <c r="C35684" s="1" t="s">
        <v>27</v>
      </c>
      <c r="D35684" s="1" t="s">
        <v>37</v>
      </c>
      <c r="E35684">
        <v>128.1</v>
      </c>
      <c r="F35684">
        <v>235</v>
      </c>
      <c r="G35684">
        <v>27</v>
      </c>
      <c r="H35684">
        <v>89</v>
      </c>
      <c r="I35684" s="1" t="s">
        <v>30</v>
      </c>
      <c r="J35684" t="b">
        <v>0</v>
      </c>
      <c r="K35684" s="1" t="s">
        <v>30</v>
      </c>
      <c r="L35684" t="b">
        <v>0</v>
      </c>
      <c r="M35684" t="b">
        <v>0</v>
      </c>
      <c r="N35684">
        <v>8</v>
      </c>
      <c r="O35684" t="b">
        <v>0</v>
      </c>
      <c r="P35684" s="1" t="s">
        <v>31</v>
      </c>
      <c r="Q35684" s="1" t="s">
        <v>53</v>
      </c>
      <c r="R35684" s="1" t="s">
        <v>33</v>
      </c>
      <c r="S35684" s="1" t="s">
        <v>29</v>
      </c>
      <c r="T35684" s="1" t="s">
        <v>29</v>
      </c>
      <c r="U35684" s="1" t="s">
        <v>52</v>
      </c>
      <c r="V35684" s="1" t="s">
        <v>36</v>
      </c>
      <c r="W35684" s="1" t="s">
        <v>37</v>
      </c>
      <c r="X35684" t="b">
        <v>0</v>
      </c>
      <c r="Y35684">
        <v>6</v>
      </c>
      <c r="Z35684" t="s">
        <v>38</v>
      </c>
      <c r="AA35684" t="s">
        <v>55</v>
      </c>
    </row>
    <row r="35685" spans="1:27" x14ac:dyDescent="0.3">
      <c r="A35685">
        <v>18913</v>
      </c>
      <c r="B35685">
        <v>45</v>
      </c>
      <c r="C35685" s="1" t="s">
        <v>27</v>
      </c>
      <c r="D35685" s="1" t="s">
        <v>54</v>
      </c>
      <c r="E35685">
        <v>132.69999999999999</v>
      </c>
      <c r="F35685">
        <v>162.4</v>
      </c>
      <c r="G35685">
        <v>29.7</v>
      </c>
      <c r="H35685">
        <v>89</v>
      </c>
      <c r="I35685" s="1" t="s">
        <v>29</v>
      </c>
      <c r="J35685" t="b">
        <v>0</v>
      </c>
      <c r="K35685" s="1" t="s">
        <v>40</v>
      </c>
      <c r="L35685" t="b">
        <v>0</v>
      </c>
      <c r="M35685" t="b">
        <v>1</v>
      </c>
      <c r="N35685">
        <v>9</v>
      </c>
      <c r="O35685" t="b">
        <v>0</v>
      </c>
      <c r="P35685" s="1" t="s">
        <v>41</v>
      </c>
      <c r="Q35685" s="1" t="s">
        <v>42</v>
      </c>
      <c r="R35685" s="1" t="s">
        <v>51</v>
      </c>
      <c r="S35685" s="1" t="s">
        <v>44</v>
      </c>
      <c r="T35685" s="1" t="s">
        <v>29</v>
      </c>
      <c r="U35685" s="1" t="s">
        <v>52</v>
      </c>
      <c r="V35685" s="1" t="s">
        <v>47</v>
      </c>
      <c r="W35685" s="1" t="s">
        <v>28</v>
      </c>
      <c r="X35685" t="b">
        <v>1</v>
      </c>
      <c r="Y35685">
        <v>4</v>
      </c>
      <c r="Z35685" t="s">
        <v>38</v>
      </c>
      <c r="AA35685" t="s">
        <v>39</v>
      </c>
    </row>
    <row r="35686" spans="1:27" x14ac:dyDescent="0.3">
      <c r="A35686">
        <v>5608</v>
      </c>
      <c r="B35686">
        <v>34</v>
      </c>
      <c r="C35686" s="1" t="s">
        <v>27</v>
      </c>
      <c r="D35686" s="1" t="s">
        <v>54</v>
      </c>
      <c r="E35686">
        <v>102.8</v>
      </c>
      <c r="F35686">
        <v>189.7</v>
      </c>
      <c r="G35686">
        <v>29.7</v>
      </c>
      <c r="H35686">
        <v>89</v>
      </c>
      <c r="I35686" s="1" t="s">
        <v>30</v>
      </c>
      <c r="J35686" t="b">
        <v>0</v>
      </c>
      <c r="K35686" s="1" t="s">
        <v>50</v>
      </c>
      <c r="L35686" t="b">
        <v>1</v>
      </c>
      <c r="M35686" t="b">
        <v>0</v>
      </c>
      <c r="N35686">
        <v>6</v>
      </c>
      <c r="O35686" t="b">
        <v>0</v>
      </c>
      <c r="P35686" s="1" t="s">
        <v>41</v>
      </c>
      <c r="Q35686" s="1" t="s">
        <v>42</v>
      </c>
      <c r="R35686" s="1" t="s">
        <v>45</v>
      </c>
      <c r="S35686" s="1" t="s">
        <v>29</v>
      </c>
      <c r="T35686" s="1" t="s">
        <v>34</v>
      </c>
      <c r="U35686" s="1" t="s">
        <v>46</v>
      </c>
      <c r="V35686" s="1" t="s">
        <v>47</v>
      </c>
      <c r="W35686" s="1" t="s">
        <v>28</v>
      </c>
      <c r="X35686" t="b">
        <v>0</v>
      </c>
      <c r="Y35686">
        <v>9</v>
      </c>
      <c r="Z35686" t="s">
        <v>48</v>
      </c>
      <c r="AA35686" t="s">
        <v>39</v>
      </c>
    </row>
    <row r="35687" spans="1:27" x14ac:dyDescent="0.3">
      <c r="A35687">
        <v>17884</v>
      </c>
      <c r="B35687">
        <v>33</v>
      </c>
      <c r="C35687" s="1" t="s">
        <v>27</v>
      </c>
      <c r="D35687" s="1" t="s">
        <v>28</v>
      </c>
      <c r="E35687">
        <v>111.1</v>
      </c>
      <c r="F35687">
        <v>261.5</v>
      </c>
      <c r="G35687">
        <v>22</v>
      </c>
      <c r="H35687">
        <v>89</v>
      </c>
      <c r="I35687" s="1" t="s">
        <v>29</v>
      </c>
      <c r="J35687" t="b">
        <v>1</v>
      </c>
      <c r="K35687" s="1" t="s">
        <v>40</v>
      </c>
      <c r="L35687" t="b">
        <v>0</v>
      </c>
      <c r="M35687" t="b">
        <v>0</v>
      </c>
      <c r="N35687">
        <v>8</v>
      </c>
      <c r="O35687" t="b">
        <v>0</v>
      </c>
      <c r="P35687" s="1" t="s">
        <v>41</v>
      </c>
      <c r="Q35687" s="1" t="s">
        <v>53</v>
      </c>
      <c r="R35687" s="1" t="s">
        <v>51</v>
      </c>
      <c r="S35687" s="1" t="s">
        <v>29</v>
      </c>
      <c r="T35687" s="1" t="s">
        <v>29</v>
      </c>
      <c r="U35687" s="1" t="s">
        <v>46</v>
      </c>
      <c r="V35687" s="1" t="s">
        <v>36</v>
      </c>
      <c r="W35687" s="1" t="s">
        <v>28</v>
      </c>
      <c r="X35687" t="b">
        <v>0</v>
      </c>
      <c r="Y35687">
        <v>5</v>
      </c>
      <c r="Z35687" t="s">
        <v>38</v>
      </c>
      <c r="AA35687" t="s">
        <v>39</v>
      </c>
    </row>
    <row r="35688" spans="1:27" x14ac:dyDescent="0.3">
      <c r="A35688">
        <v>33199</v>
      </c>
      <c r="B35688">
        <v>36</v>
      </c>
      <c r="C35688" s="1" t="s">
        <v>27</v>
      </c>
      <c r="D35688" s="1" t="s">
        <v>28</v>
      </c>
      <c r="E35688">
        <v>152.5</v>
      </c>
      <c r="F35688">
        <v>190.1</v>
      </c>
      <c r="G35688">
        <v>28.1</v>
      </c>
      <c r="H35688">
        <v>89</v>
      </c>
      <c r="I35688" s="1" t="s">
        <v>34</v>
      </c>
      <c r="J35688" t="b">
        <v>0</v>
      </c>
      <c r="K35688" s="1" t="s">
        <v>30</v>
      </c>
      <c r="L35688" t="b">
        <v>0</v>
      </c>
      <c r="M35688" t="b">
        <v>1</v>
      </c>
      <c r="N35688">
        <v>4</v>
      </c>
      <c r="O35688" t="b">
        <v>0</v>
      </c>
      <c r="P35688" s="1" t="s">
        <v>31</v>
      </c>
      <c r="Q35688" s="1" t="s">
        <v>42</v>
      </c>
      <c r="R35688" s="1" t="s">
        <v>45</v>
      </c>
      <c r="S35688" s="1" t="s">
        <v>44</v>
      </c>
      <c r="T35688" s="1" t="s">
        <v>30</v>
      </c>
      <c r="U35688" s="1" t="s">
        <v>52</v>
      </c>
      <c r="V35688" s="1" t="s">
        <v>36</v>
      </c>
      <c r="W35688" s="1" t="s">
        <v>37</v>
      </c>
      <c r="X35688" t="b">
        <v>0</v>
      </c>
      <c r="Y35688">
        <v>3</v>
      </c>
      <c r="Z35688" t="s">
        <v>48</v>
      </c>
      <c r="AA35688" t="s">
        <v>39</v>
      </c>
    </row>
    <row r="35689" spans="1:27" x14ac:dyDescent="0.3">
      <c r="A35689">
        <v>43840</v>
      </c>
      <c r="B35689">
        <v>60</v>
      </c>
      <c r="C35689" s="1" t="s">
        <v>49</v>
      </c>
      <c r="D35689" s="1" t="s">
        <v>28</v>
      </c>
      <c r="E35689">
        <v>135.5</v>
      </c>
      <c r="F35689">
        <v>198.2</v>
      </c>
      <c r="G35689">
        <v>25.4</v>
      </c>
      <c r="H35689">
        <v>89</v>
      </c>
      <c r="I35689" s="1" t="s">
        <v>29</v>
      </c>
      <c r="J35689" t="b">
        <v>0</v>
      </c>
      <c r="K35689" s="1" t="s">
        <v>40</v>
      </c>
      <c r="L35689" t="b">
        <v>0</v>
      </c>
      <c r="M35689" t="b">
        <v>0</v>
      </c>
      <c r="N35689">
        <v>7</v>
      </c>
      <c r="O35689" t="b">
        <v>0</v>
      </c>
      <c r="P35689" s="1" t="s">
        <v>41</v>
      </c>
      <c r="Q35689" s="1" t="s">
        <v>53</v>
      </c>
      <c r="R35689" s="1" t="s">
        <v>45</v>
      </c>
      <c r="S35689" s="1" t="s">
        <v>34</v>
      </c>
      <c r="T35689" s="1" t="s">
        <v>30</v>
      </c>
      <c r="U35689" s="1" t="s">
        <v>52</v>
      </c>
      <c r="V35689" s="1" t="s">
        <v>47</v>
      </c>
      <c r="W35689" s="1" t="s">
        <v>28</v>
      </c>
      <c r="X35689" t="b">
        <v>0</v>
      </c>
      <c r="Y35689">
        <v>2</v>
      </c>
      <c r="Z35689" t="s">
        <v>38</v>
      </c>
      <c r="AA35689" t="s">
        <v>55</v>
      </c>
    </row>
    <row r="35690" spans="1:27" x14ac:dyDescent="0.3">
      <c r="A35690">
        <v>34234</v>
      </c>
      <c r="B35690">
        <v>40</v>
      </c>
      <c r="C35690" s="1" t="s">
        <v>27</v>
      </c>
      <c r="D35690" s="1" t="s">
        <v>37</v>
      </c>
      <c r="E35690">
        <v>116.9</v>
      </c>
      <c r="F35690">
        <v>217.4</v>
      </c>
      <c r="G35690">
        <v>18.399999999999999</v>
      </c>
      <c r="H35690">
        <v>89</v>
      </c>
      <c r="I35690" s="1" t="s">
        <v>29</v>
      </c>
      <c r="J35690" t="b">
        <v>1</v>
      </c>
      <c r="K35690" s="1" t="s">
        <v>30</v>
      </c>
      <c r="L35690" t="b">
        <v>0</v>
      </c>
      <c r="M35690" t="b">
        <v>0</v>
      </c>
      <c r="N35690">
        <v>9</v>
      </c>
      <c r="O35690" t="b">
        <v>0</v>
      </c>
      <c r="P35690" s="1" t="s">
        <v>41</v>
      </c>
      <c r="Q35690" s="1" t="s">
        <v>42</v>
      </c>
      <c r="R35690" s="1" t="s">
        <v>45</v>
      </c>
      <c r="S35690" s="1" t="s">
        <v>34</v>
      </c>
      <c r="T35690" s="1" t="s">
        <v>29</v>
      </c>
      <c r="U35690" s="1" t="s">
        <v>46</v>
      </c>
      <c r="V35690" s="1" t="s">
        <v>36</v>
      </c>
      <c r="W35690" s="1" t="s">
        <v>37</v>
      </c>
      <c r="X35690" t="b">
        <v>0</v>
      </c>
      <c r="Y35690">
        <v>9</v>
      </c>
      <c r="Z35690" t="s">
        <v>48</v>
      </c>
      <c r="AA35690" t="s">
        <v>39</v>
      </c>
    </row>
    <row r="35691" spans="1:27" x14ac:dyDescent="0.3">
      <c r="A35691">
        <v>26403</v>
      </c>
      <c r="B35691">
        <v>34</v>
      </c>
      <c r="C35691" s="1" t="s">
        <v>49</v>
      </c>
      <c r="D35691" s="1" t="s">
        <v>37</v>
      </c>
      <c r="E35691">
        <v>116.1</v>
      </c>
      <c r="F35691">
        <v>195.3</v>
      </c>
      <c r="G35691">
        <v>25.3</v>
      </c>
      <c r="H35691">
        <v>89</v>
      </c>
      <c r="I35691" s="1" t="s">
        <v>30</v>
      </c>
      <c r="J35691" t="b">
        <v>0</v>
      </c>
      <c r="K35691" s="1" t="s">
        <v>30</v>
      </c>
      <c r="L35691" t="b">
        <v>0</v>
      </c>
      <c r="M35691" t="b">
        <v>1</v>
      </c>
      <c r="N35691">
        <v>6</v>
      </c>
      <c r="O35691" t="b">
        <v>0</v>
      </c>
      <c r="P35691" s="1" t="s">
        <v>41</v>
      </c>
      <c r="Q35691" s="1" t="s">
        <v>32</v>
      </c>
      <c r="R35691" s="1" t="s">
        <v>45</v>
      </c>
      <c r="S35691" s="1" t="s">
        <v>44</v>
      </c>
      <c r="T35691" s="1" t="s">
        <v>30</v>
      </c>
      <c r="U35691" s="1" t="s">
        <v>35</v>
      </c>
      <c r="V35691" s="1" t="s">
        <v>36</v>
      </c>
      <c r="W35691" s="1" t="s">
        <v>28</v>
      </c>
      <c r="X35691" t="b">
        <v>0</v>
      </c>
      <c r="Y35691">
        <v>4</v>
      </c>
      <c r="Z35691" t="s">
        <v>48</v>
      </c>
      <c r="AA35691" t="s">
        <v>55</v>
      </c>
    </row>
    <row r="35692" spans="1:27" x14ac:dyDescent="0.3">
      <c r="A35692">
        <v>39641</v>
      </c>
      <c r="B35692">
        <v>16</v>
      </c>
      <c r="C35692" s="1" t="s">
        <v>27</v>
      </c>
      <c r="D35692" s="1" t="s">
        <v>37</v>
      </c>
      <c r="E35692">
        <v>136.4</v>
      </c>
      <c r="F35692">
        <v>178.6</v>
      </c>
      <c r="G35692">
        <v>21</v>
      </c>
      <c r="H35692">
        <v>89</v>
      </c>
      <c r="I35692" s="1" t="s">
        <v>29</v>
      </c>
      <c r="J35692" t="b">
        <v>0</v>
      </c>
      <c r="K35692" s="1" t="s">
        <v>40</v>
      </c>
      <c r="L35692" t="b">
        <v>0</v>
      </c>
      <c r="M35692" t="b">
        <v>0</v>
      </c>
      <c r="N35692">
        <v>8</v>
      </c>
      <c r="O35692" t="b">
        <v>1</v>
      </c>
      <c r="P35692" s="1" t="s">
        <v>41</v>
      </c>
      <c r="Q35692" s="1" t="s">
        <v>32</v>
      </c>
      <c r="R35692" s="1" t="s">
        <v>51</v>
      </c>
      <c r="S35692" s="1" t="s">
        <v>29</v>
      </c>
      <c r="T35692" s="1" t="s">
        <v>34</v>
      </c>
      <c r="U35692" s="1" t="s">
        <v>35</v>
      </c>
      <c r="V35692" s="1" t="s">
        <v>47</v>
      </c>
      <c r="W35692" s="1" t="s">
        <v>28</v>
      </c>
      <c r="X35692" t="b">
        <v>0</v>
      </c>
      <c r="Y35692">
        <v>9</v>
      </c>
      <c r="Z35692" t="s">
        <v>48</v>
      </c>
      <c r="AA35692" t="s">
        <v>55</v>
      </c>
    </row>
    <row r="35693" spans="1:27" x14ac:dyDescent="0.3">
      <c r="A35693">
        <v>25459</v>
      </c>
      <c r="B35693">
        <v>55</v>
      </c>
      <c r="C35693" s="1" t="s">
        <v>49</v>
      </c>
      <c r="D35693" s="1" t="s">
        <v>28</v>
      </c>
      <c r="E35693">
        <v>123.8</v>
      </c>
      <c r="F35693">
        <v>183.7</v>
      </c>
      <c r="G35693">
        <v>20</v>
      </c>
      <c r="H35693">
        <v>89</v>
      </c>
      <c r="I35693" s="1" t="s">
        <v>30</v>
      </c>
      <c r="J35693" t="b">
        <v>0</v>
      </c>
      <c r="K35693" s="1" t="s">
        <v>30</v>
      </c>
      <c r="L35693" t="b">
        <v>0</v>
      </c>
      <c r="M35693" t="b">
        <v>1</v>
      </c>
      <c r="N35693">
        <v>9</v>
      </c>
      <c r="O35693" t="b">
        <v>0</v>
      </c>
      <c r="P35693" s="1" t="s">
        <v>31</v>
      </c>
      <c r="Q35693" s="1" t="s">
        <v>53</v>
      </c>
      <c r="R35693" s="1" t="s">
        <v>33</v>
      </c>
      <c r="S35693" s="1" t="s">
        <v>29</v>
      </c>
      <c r="T35693" s="1" t="s">
        <v>29</v>
      </c>
      <c r="U35693" s="1" t="s">
        <v>46</v>
      </c>
      <c r="V35693" s="1" t="s">
        <v>47</v>
      </c>
      <c r="W35693" s="1" t="s">
        <v>28</v>
      </c>
      <c r="X35693" t="b">
        <v>1</v>
      </c>
      <c r="Y35693">
        <v>5</v>
      </c>
      <c r="Z35693" t="s">
        <v>48</v>
      </c>
      <c r="AA35693" t="s">
        <v>39</v>
      </c>
    </row>
    <row r="35694" spans="1:27" x14ac:dyDescent="0.3">
      <c r="A35694">
        <v>14771</v>
      </c>
      <c r="B35694">
        <v>52</v>
      </c>
      <c r="C35694" s="1" t="s">
        <v>27</v>
      </c>
      <c r="D35694" s="1" t="s">
        <v>54</v>
      </c>
      <c r="E35694">
        <v>115.2</v>
      </c>
      <c r="F35694">
        <v>175.4</v>
      </c>
      <c r="G35694">
        <v>25.5</v>
      </c>
      <c r="H35694">
        <v>89</v>
      </c>
      <c r="I35694" s="1" t="s">
        <v>30</v>
      </c>
      <c r="J35694" t="b">
        <v>0</v>
      </c>
      <c r="K35694" s="1" t="s">
        <v>50</v>
      </c>
      <c r="L35694" t="b">
        <v>0</v>
      </c>
      <c r="M35694" t="b">
        <v>1</v>
      </c>
      <c r="N35694">
        <v>6</v>
      </c>
      <c r="O35694" t="b">
        <v>0</v>
      </c>
      <c r="P35694" s="1" t="s">
        <v>41</v>
      </c>
      <c r="Q35694" s="1" t="s">
        <v>32</v>
      </c>
      <c r="R35694" s="1" t="s">
        <v>45</v>
      </c>
      <c r="S35694" s="1" t="s">
        <v>34</v>
      </c>
      <c r="T35694" s="1" t="s">
        <v>30</v>
      </c>
      <c r="U35694" s="1" t="s">
        <v>35</v>
      </c>
      <c r="V35694" s="1" t="s">
        <v>47</v>
      </c>
      <c r="W35694" s="1" t="s">
        <v>28</v>
      </c>
      <c r="X35694" t="b">
        <v>0</v>
      </c>
      <c r="Y35694">
        <v>1</v>
      </c>
      <c r="Z35694" t="s">
        <v>48</v>
      </c>
      <c r="AA35694" t="s">
        <v>39</v>
      </c>
    </row>
    <row r="35695" spans="1:27" x14ac:dyDescent="0.3">
      <c r="A35695">
        <v>46002</v>
      </c>
      <c r="B35695">
        <v>46</v>
      </c>
      <c r="C35695" s="1" t="s">
        <v>27</v>
      </c>
      <c r="D35695" s="1" t="s">
        <v>28</v>
      </c>
      <c r="E35695">
        <v>102.4</v>
      </c>
      <c r="F35695">
        <v>174.8</v>
      </c>
      <c r="G35695">
        <v>41.7</v>
      </c>
      <c r="H35695">
        <v>89</v>
      </c>
      <c r="I35695" s="1" t="s">
        <v>30</v>
      </c>
      <c r="J35695" t="b">
        <v>0</v>
      </c>
      <c r="K35695" s="1" t="s">
        <v>30</v>
      </c>
      <c r="L35695" t="b">
        <v>0</v>
      </c>
      <c r="M35695" t="b">
        <v>1</v>
      </c>
      <c r="N35695">
        <v>3</v>
      </c>
      <c r="O35695" t="b">
        <v>0</v>
      </c>
      <c r="P35695" s="1" t="s">
        <v>41</v>
      </c>
      <c r="Q35695" s="1" t="s">
        <v>53</v>
      </c>
      <c r="R35695" s="1" t="s">
        <v>33</v>
      </c>
      <c r="S35695" s="1" t="s">
        <v>44</v>
      </c>
      <c r="T35695" s="1" t="s">
        <v>29</v>
      </c>
      <c r="U35695" s="1" t="s">
        <v>46</v>
      </c>
      <c r="V35695" s="1" t="s">
        <v>47</v>
      </c>
      <c r="W35695" s="1" t="s">
        <v>37</v>
      </c>
      <c r="X35695" t="b">
        <v>0</v>
      </c>
      <c r="Y35695">
        <v>5</v>
      </c>
      <c r="Z35695" t="s">
        <v>38</v>
      </c>
      <c r="AA35695" t="s">
        <v>55</v>
      </c>
    </row>
    <row r="35696" spans="1:27" x14ac:dyDescent="0.3">
      <c r="A35696">
        <v>37365</v>
      </c>
      <c r="B35696">
        <v>26</v>
      </c>
      <c r="C35696" s="1" t="s">
        <v>27</v>
      </c>
      <c r="D35696" s="1" t="s">
        <v>37</v>
      </c>
      <c r="E35696">
        <v>133.6</v>
      </c>
      <c r="F35696">
        <v>113.1</v>
      </c>
      <c r="G35696">
        <v>28.2</v>
      </c>
      <c r="H35696">
        <v>89</v>
      </c>
      <c r="I35696" s="1" t="s">
        <v>34</v>
      </c>
      <c r="J35696" t="b">
        <v>0</v>
      </c>
      <c r="K35696" s="1" t="s">
        <v>40</v>
      </c>
      <c r="L35696" t="b">
        <v>0</v>
      </c>
      <c r="M35696" t="b">
        <v>1</v>
      </c>
      <c r="N35696">
        <v>1</v>
      </c>
      <c r="O35696" t="b">
        <v>0</v>
      </c>
      <c r="P35696" s="1" t="s">
        <v>41</v>
      </c>
      <c r="Q35696" s="1" t="s">
        <v>42</v>
      </c>
      <c r="R35696" s="1" t="s">
        <v>45</v>
      </c>
      <c r="S35696" s="1" t="s">
        <v>29</v>
      </c>
      <c r="T35696" s="1" t="s">
        <v>30</v>
      </c>
      <c r="U35696" s="1" t="s">
        <v>46</v>
      </c>
      <c r="V35696" s="1" t="s">
        <v>57</v>
      </c>
      <c r="W35696" s="1" t="s">
        <v>28</v>
      </c>
      <c r="X35696" t="b">
        <v>0</v>
      </c>
      <c r="Y35696">
        <v>4</v>
      </c>
      <c r="Z35696" t="s">
        <v>48</v>
      </c>
      <c r="AA35696" t="s">
        <v>39</v>
      </c>
    </row>
    <row r="35697" spans="1:27" x14ac:dyDescent="0.3">
      <c r="A35697">
        <v>43519</v>
      </c>
      <c r="B35697">
        <v>51</v>
      </c>
      <c r="C35697" s="1" t="s">
        <v>49</v>
      </c>
      <c r="D35697" s="1" t="s">
        <v>28</v>
      </c>
      <c r="E35697">
        <v>90.9</v>
      </c>
      <c r="F35697">
        <v>212.9</v>
      </c>
      <c r="G35697">
        <v>24.7</v>
      </c>
      <c r="H35697">
        <v>89</v>
      </c>
      <c r="I35697" s="1" t="s">
        <v>30</v>
      </c>
      <c r="J35697" t="b">
        <v>0</v>
      </c>
      <c r="K35697" s="1" t="s">
        <v>40</v>
      </c>
      <c r="L35697" t="b">
        <v>0</v>
      </c>
      <c r="M35697" t="b">
        <v>0</v>
      </c>
      <c r="N35697">
        <v>3</v>
      </c>
      <c r="O35697" t="b">
        <v>0</v>
      </c>
      <c r="P35697" s="1" t="s">
        <v>41</v>
      </c>
      <c r="Q35697" s="1" t="s">
        <v>32</v>
      </c>
      <c r="R35697" s="1" t="s">
        <v>33</v>
      </c>
      <c r="S35697" s="1" t="s">
        <v>34</v>
      </c>
      <c r="T35697" s="1" t="s">
        <v>30</v>
      </c>
      <c r="U35697" s="1" t="s">
        <v>52</v>
      </c>
      <c r="V35697" s="1" t="s">
        <v>47</v>
      </c>
      <c r="W35697" s="1" t="s">
        <v>37</v>
      </c>
      <c r="X35697" t="b">
        <v>0</v>
      </c>
      <c r="Y35697">
        <v>4</v>
      </c>
      <c r="Z35697" t="s">
        <v>38</v>
      </c>
      <c r="AA35697" t="s">
        <v>55</v>
      </c>
    </row>
    <row r="35698" spans="1:27" x14ac:dyDescent="0.3">
      <c r="A35698">
        <v>31198</v>
      </c>
      <c r="B35698">
        <v>59</v>
      </c>
      <c r="C35698" s="1" t="s">
        <v>56</v>
      </c>
      <c r="D35698" s="1" t="s">
        <v>28</v>
      </c>
      <c r="E35698">
        <v>153</v>
      </c>
      <c r="F35698">
        <v>230.9</v>
      </c>
      <c r="G35698">
        <v>16.899999999999999</v>
      </c>
      <c r="H35698">
        <v>89</v>
      </c>
      <c r="I35698" s="1" t="s">
        <v>30</v>
      </c>
      <c r="J35698" t="b">
        <v>0</v>
      </c>
      <c r="K35698" s="1" t="s">
        <v>30</v>
      </c>
      <c r="L35698" t="b">
        <v>0</v>
      </c>
      <c r="M35698" t="b">
        <v>0</v>
      </c>
      <c r="N35698">
        <v>6</v>
      </c>
      <c r="O35698" t="b">
        <v>0</v>
      </c>
      <c r="P35698" s="1" t="s">
        <v>41</v>
      </c>
      <c r="Q35698" s="1" t="s">
        <v>32</v>
      </c>
      <c r="R35698" s="1" t="s">
        <v>51</v>
      </c>
      <c r="S35698" s="1" t="s">
        <v>29</v>
      </c>
      <c r="T35698" s="1" t="s">
        <v>30</v>
      </c>
      <c r="U35698" s="1" t="s">
        <v>35</v>
      </c>
      <c r="V35698" s="1" t="s">
        <v>47</v>
      </c>
      <c r="W35698" s="1" t="s">
        <v>28</v>
      </c>
      <c r="X35698" t="b">
        <v>0</v>
      </c>
      <c r="Y35698">
        <v>3</v>
      </c>
      <c r="Z35698" t="s">
        <v>48</v>
      </c>
      <c r="AA35698" t="s">
        <v>39</v>
      </c>
    </row>
    <row r="35699" spans="1:27" x14ac:dyDescent="0.3">
      <c r="A35699">
        <v>33547</v>
      </c>
      <c r="B35699">
        <v>34</v>
      </c>
      <c r="C35699" s="1" t="s">
        <v>27</v>
      </c>
      <c r="D35699" s="1" t="s">
        <v>37</v>
      </c>
      <c r="E35699">
        <v>114</v>
      </c>
      <c r="F35699">
        <v>189.6</v>
      </c>
      <c r="G35699">
        <v>36</v>
      </c>
      <c r="H35699">
        <v>89</v>
      </c>
      <c r="I35699" s="1" t="s">
        <v>29</v>
      </c>
      <c r="J35699" t="b">
        <v>0</v>
      </c>
      <c r="K35699" s="1" t="s">
        <v>30</v>
      </c>
      <c r="L35699" t="b">
        <v>0</v>
      </c>
      <c r="M35699" t="b">
        <v>0</v>
      </c>
      <c r="N35699">
        <v>1</v>
      </c>
      <c r="O35699" t="b">
        <v>0</v>
      </c>
      <c r="P35699" s="1" t="s">
        <v>31</v>
      </c>
      <c r="Q35699" s="1" t="s">
        <v>53</v>
      </c>
      <c r="R35699" s="1" t="s">
        <v>45</v>
      </c>
      <c r="S35699" s="1" t="s">
        <v>29</v>
      </c>
      <c r="T35699" s="1" t="s">
        <v>29</v>
      </c>
      <c r="U35699" s="1" t="s">
        <v>52</v>
      </c>
      <c r="V35699" s="1" t="s">
        <v>47</v>
      </c>
      <c r="W35699" s="1" t="s">
        <v>37</v>
      </c>
      <c r="X35699" t="b">
        <v>0</v>
      </c>
      <c r="Y35699">
        <v>4</v>
      </c>
      <c r="Z35699" t="s">
        <v>48</v>
      </c>
      <c r="AA35699" t="s">
        <v>39</v>
      </c>
    </row>
    <row r="35700" spans="1:27" x14ac:dyDescent="0.3">
      <c r="A35700">
        <v>7074</v>
      </c>
      <c r="B35700">
        <v>12</v>
      </c>
      <c r="C35700" s="1" t="s">
        <v>27</v>
      </c>
      <c r="D35700" s="1" t="s">
        <v>28</v>
      </c>
      <c r="E35700">
        <v>107.5</v>
      </c>
      <c r="F35700">
        <v>178</v>
      </c>
      <c r="G35700">
        <v>21.3</v>
      </c>
      <c r="H35700">
        <v>89</v>
      </c>
      <c r="I35700" s="1" t="s">
        <v>30</v>
      </c>
      <c r="J35700" t="b">
        <v>0</v>
      </c>
      <c r="K35700" s="1" t="s">
        <v>40</v>
      </c>
      <c r="L35700" t="b">
        <v>0</v>
      </c>
      <c r="M35700" t="b">
        <v>0</v>
      </c>
      <c r="N35700">
        <v>3</v>
      </c>
      <c r="O35700" t="b">
        <v>0</v>
      </c>
      <c r="P35700" s="1" t="s">
        <v>41</v>
      </c>
      <c r="Q35700" s="1" t="s">
        <v>42</v>
      </c>
      <c r="R35700" s="1" t="s">
        <v>33</v>
      </c>
      <c r="S35700" s="1" t="s">
        <v>29</v>
      </c>
      <c r="T35700" s="1" t="s">
        <v>30</v>
      </c>
      <c r="U35700" s="1" t="s">
        <v>52</v>
      </c>
      <c r="V35700" s="1" t="s">
        <v>36</v>
      </c>
      <c r="W35700" s="1" t="s">
        <v>37</v>
      </c>
      <c r="X35700" t="b">
        <v>0</v>
      </c>
      <c r="Y35700">
        <v>2</v>
      </c>
      <c r="Z35700" t="s">
        <v>48</v>
      </c>
      <c r="AA35700" t="s">
        <v>39</v>
      </c>
    </row>
    <row r="35701" spans="1:27" x14ac:dyDescent="0.3">
      <c r="A35701">
        <v>43115</v>
      </c>
      <c r="B35701">
        <v>51</v>
      </c>
      <c r="C35701" s="1" t="s">
        <v>49</v>
      </c>
      <c r="D35701" s="1" t="s">
        <v>28</v>
      </c>
      <c r="E35701">
        <v>143.4</v>
      </c>
      <c r="F35701">
        <v>140</v>
      </c>
      <c r="G35701">
        <v>21.6</v>
      </c>
      <c r="H35701">
        <v>89</v>
      </c>
      <c r="I35701" s="1" t="s">
        <v>30</v>
      </c>
      <c r="J35701" t="b">
        <v>0</v>
      </c>
      <c r="K35701" s="1" t="s">
        <v>30</v>
      </c>
      <c r="L35701" t="b">
        <v>0</v>
      </c>
      <c r="M35701" t="b">
        <v>0</v>
      </c>
      <c r="N35701">
        <v>8</v>
      </c>
      <c r="O35701" t="b">
        <v>1</v>
      </c>
      <c r="P35701" s="1" t="s">
        <v>41</v>
      </c>
      <c r="Q35701" s="1" t="s">
        <v>32</v>
      </c>
      <c r="R35701" s="1" t="s">
        <v>51</v>
      </c>
      <c r="S35701" s="1" t="s">
        <v>44</v>
      </c>
      <c r="T35701" s="1" t="s">
        <v>29</v>
      </c>
      <c r="U35701" s="1" t="s">
        <v>35</v>
      </c>
      <c r="V35701" s="1" t="s">
        <v>47</v>
      </c>
      <c r="W35701" s="1" t="s">
        <v>28</v>
      </c>
      <c r="X35701" t="b">
        <v>0</v>
      </c>
      <c r="Y35701">
        <v>3</v>
      </c>
      <c r="Z35701" t="s">
        <v>38</v>
      </c>
      <c r="AA35701" t="s">
        <v>55</v>
      </c>
    </row>
    <row r="35702" spans="1:27" x14ac:dyDescent="0.3">
      <c r="A35702">
        <v>20326</v>
      </c>
      <c r="B35702">
        <v>54</v>
      </c>
      <c r="C35702" s="1" t="s">
        <v>56</v>
      </c>
      <c r="D35702" s="1" t="s">
        <v>37</v>
      </c>
      <c r="E35702">
        <v>105.8</v>
      </c>
      <c r="F35702">
        <v>157.1</v>
      </c>
      <c r="G35702">
        <v>27.6</v>
      </c>
      <c r="H35702">
        <v>89</v>
      </c>
      <c r="I35702" s="1" t="s">
        <v>30</v>
      </c>
      <c r="J35702" t="b">
        <v>0</v>
      </c>
      <c r="K35702" s="1" t="s">
        <v>40</v>
      </c>
      <c r="L35702" t="b">
        <v>0</v>
      </c>
      <c r="M35702" t="b">
        <v>1</v>
      </c>
      <c r="N35702">
        <v>5</v>
      </c>
      <c r="O35702" t="b">
        <v>0</v>
      </c>
      <c r="P35702" s="1" t="s">
        <v>31</v>
      </c>
      <c r="Q35702" s="1" t="s">
        <v>42</v>
      </c>
      <c r="R35702" s="1" t="s">
        <v>45</v>
      </c>
      <c r="S35702" s="1" t="s">
        <v>44</v>
      </c>
      <c r="T35702" s="1" t="s">
        <v>29</v>
      </c>
      <c r="U35702" s="1" t="s">
        <v>46</v>
      </c>
      <c r="V35702" s="1" t="s">
        <v>36</v>
      </c>
      <c r="W35702" s="1" t="s">
        <v>37</v>
      </c>
      <c r="X35702" t="b">
        <v>0</v>
      </c>
      <c r="Y35702">
        <v>1</v>
      </c>
      <c r="Z35702" t="s">
        <v>48</v>
      </c>
      <c r="AA35702" t="s">
        <v>39</v>
      </c>
    </row>
    <row r="35703" spans="1:27" x14ac:dyDescent="0.3">
      <c r="A35703">
        <v>48494</v>
      </c>
      <c r="B35703">
        <v>24</v>
      </c>
      <c r="C35703" s="1" t="s">
        <v>27</v>
      </c>
      <c r="D35703" s="1" t="s">
        <v>37</v>
      </c>
      <c r="E35703">
        <v>142.80000000000001</v>
      </c>
      <c r="F35703">
        <v>189.5</v>
      </c>
      <c r="G35703">
        <v>28.6</v>
      </c>
      <c r="H35703">
        <v>89</v>
      </c>
      <c r="I35703" s="1" t="s">
        <v>29</v>
      </c>
      <c r="J35703" t="b">
        <v>1</v>
      </c>
      <c r="K35703" s="1" t="s">
        <v>40</v>
      </c>
      <c r="L35703" t="b">
        <v>0</v>
      </c>
      <c r="M35703" t="b">
        <v>0</v>
      </c>
      <c r="N35703">
        <v>1</v>
      </c>
      <c r="O35703" t="b">
        <v>0</v>
      </c>
      <c r="P35703" s="1" t="s">
        <v>41</v>
      </c>
      <c r="Q35703" s="1" t="s">
        <v>32</v>
      </c>
      <c r="R35703" s="1" t="s">
        <v>45</v>
      </c>
      <c r="S35703" s="1" t="s">
        <v>44</v>
      </c>
      <c r="T35703" s="1" t="s">
        <v>34</v>
      </c>
      <c r="U35703" s="1" t="s">
        <v>46</v>
      </c>
      <c r="V35703" s="1" t="s">
        <v>36</v>
      </c>
      <c r="W35703" s="1" t="s">
        <v>28</v>
      </c>
      <c r="X35703" t="b">
        <v>0</v>
      </c>
      <c r="Y35703">
        <v>6</v>
      </c>
      <c r="Z35703" t="s">
        <v>38</v>
      </c>
      <c r="AA35703" t="s">
        <v>39</v>
      </c>
    </row>
    <row r="35704" spans="1:27" x14ac:dyDescent="0.3">
      <c r="A35704">
        <v>25948</v>
      </c>
      <c r="B35704">
        <v>49</v>
      </c>
      <c r="C35704" s="1" t="s">
        <v>49</v>
      </c>
      <c r="D35704" s="1" t="s">
        <v>54</v>
      </c>
      <c r="E35704">
        <v>120.3</v>
      </c>
      <c r="F35704">
        <v>223.1</v>
      </c>
      <c r="G35704">
        <v>28.8</v>
      </c>
      <c r="H35704">
        <v>89</v>
      </c>
      <c r="I35704" s="1" t="s">
        <v>30</v>
      </c>
      <c r="J35704" t="b">
        <v>0</v>
      </c>
      <c r="K35704" s="1" t="s">
        <v>40</v>
      </c>
      <c r="L35704" t="b">
        <v>0</v>
      </c>
      <c r="M35704" t="b">
        <v>0</v>
      </c>
      <c r="N35704">
        <v>4</v>
      </c>
      <c r="O35704" t="b">
        <v>0</v>
      </c>
      <c r="P35704" s="1" t="s">
        <v>41</v>
      </c>
      <c r="Q35704" s="1" t="s">
        <v>32</v>
      </c>
      <c r="R35704" s="1" t="s">
        <v>33</v>
      </c>
      <c r="S35704" s="1" t="s">
        <v>29</v>
      </c>
      <c r="T35704" s="1" t="s">
        <v>34</v>
      </c>
      <c r="U35704" s="1" t="s">
        <v>35</v>
      </c>
      <c r="V35704" s="1" t="s">
        <v>47</v>
      </c>
      <c r="W35704" s="1" t="s">
        <v>28</v>
      </c>
      <c r="X35704" t="b">
        <v>1</v>
      </c>
      <c r="Y35704">
        <v>5</v>
      </c>
      <c r="Z35704" t="s">
        <v>48</v>
      </c>
      <c r="AA35704" t="s">
        <v>55</v>
      </c>
    </row>
    <row r="35705" spans="1:27" x14ac:dyDescent="0.3">
      <c r="A35705">
        <v>6775</v>
      </c>
      <c r="B35705">
        <v>34</v>
      </c>
      <c r="C35705" s="1" t="s">
        <v>27</v>
      </c>
      <c r="D35705" s="1" t="s">
        <v>37</v>
      </c>
      <c r="E35705">
        <v>92.6</v>
      </c>
      <c r="F35705">
        <v>161.6</v>
      </c>
      <c r="G35705">
        <v>29.1</v>
      </c>
      <c r="H35705">
        <v>89</v>
      </c>
      <c r="I35705" s="1" t="s">
        <v>29</v>
      </c>
      <c r="J35705" t="b">
        <v>0</v>
      </c>
      <c r="K35705" s="1" t="s">
        <v>40</v>
      </c>
      <c r="L35705" t="b">
        <v>0</v>
      </c>
      <c r="M35705" t="b">
        <v>0</v>
      </c>
      <c r="N35705">
        <v>7</v>
      </c>
      <c r="O35705" t="b">
        <v>0</v>
      </c>
      <c r="P35705" s="1" t="s">
        <v>41</v>
      </c>
      <c r="Q35705" s="1" t="s">
        <v>32</v>
      </c>
      <c r="R35705" s="1" t="s">
        <v>45</v>
      </c>
      <c r="S35705" s="1" t="s">
        <v>44</v>
      </c>
      <c r="T35705" s="1" t="s">
        <v>34</v>
      </c>
      <c r="U35705" s="1" t="s">
        <v>46</v>
      </c>
      <c r="V35705" s="1" t="s">
        <v>36</v>
      </c>
      <c r="W35705" s="1" t="s">
        <v>28</v>
      </c>
      <c r="X35705" t="b">
        <v>0</v>
      </c>
      <c r="Y35705">
        <v>9</v>
      </c>
      <c r="Z35705" t="s">
        <v>38</v>
      </c>
      <c r="AA35705" t="s">
        <v>39</v>
      </c>
    </row>
    <row r="35706" spans="1:27" x14ac:dyDescent="0.3">
      <c r="A35706">
        <v>14504</v>
      </c>
      <c r="B35706">
        <v>39</v>
      </c>
      <c r="C35706" s="1" t="s">
        <v>27</v>
      </c>
      <c r="D35706" s="1" t="s">
        <v>28</v>
      </c>
      <c r="E35706">
        <v>81.8</v>
      </c>
      <c r="F35706">
        <v>195.6</v>
      </c>
      <c r="G35706">
        <v>27.9</v>
      </c>
      <c r="H35706">
        <v>89</v>
      </c>
      <c r="I35706" s="1" t="s">
        <v>29</v>
      </c>
      <c r="J35706" t="b">
        <v>0</v>
      </c>
      <c r="K35706" s="1" t="s">
        <v>40</v>
      </c>
      <c r="L35706" t="b">
        <v>1</v>
      </c>
      <c r="M35706" t="b">
        <v>0</v>
      </c>
      <c r="N35706">
        <v>3</v>
      </c>
      <c r="O35706" t="b">
        <v>0</v>
      </c>
      <c r="P35706" s="1" t="s">
        <v>41</v>
      </c>
      <c r="Q35706" s="1" t="s">
        <v>53</v>
      </c>
      <c r="R35706" s="1" t="s">
        <v>51</v>
      </c>
      <c r="S35706" s="1" t="s">
        <v>44</v>
      </c>
      <c r="T35706" s="1" t="s">
        <v>29</v>
      </c>
      <c r="U35706" s="1" t="s">
        <v>52</v>
      </c>
      <c r="V35706" s="1" t="s">
        <v>36</v>
      </c>
      <c r="W35706" s="1" t="s">
        <v>28</v>
      </c>
      <c r="X35706" t="b">
        <v>0</v>
      </c>
      <c r="Y35706">
        <v>2</v>
      </c>
      <c r="Z35706" t="s">
        <v>48</v>
      </c>
      <c r="AA35706" t="s">
        <v>55</v>
      </c>
    </row>
    <row r="35707" spans="1:27" x14ac:dyDescent="0.3">
      <c r="A35707">
        <v>30731</v>
      </c>
      <c r="B35707">
        <v>43</v>
      </c>
      <c r="C35707" s="1" t="s">
        <v>27</v>
      </c>
      <c r="D35707" s="1" t="s">
        <v>28</v>
      </c>
      <c r="E35707">
        <v>116.1</v>
      </c>
      <c r="F35707">
        <v>263.3</v>
      </c>
      <c r="G35707">
        <v>26.4</v>
      </c>
      <c r="H35707">
        <v>89</v>
      </c>
      <c r="I35707" s="1" t="s">
        <v>29</v>
      </c>
      <c r="J35707" t="b">
        <v>0</v>
      </c>
      <c r="K35707" s="1" t="s">
        <v>30</v>
      </c>
      <c r="L35707" t="b">
        <v>1</v>
      </c>
      <c r="M35707" t="b">
        <v>0</v>
      </c>
      <c r="N35707">
        <v>6</v>
      </c>
      <c r="O35707" t="b">
        <v>0</v>
      </c>
      <c r="P35707" s="1" t="s">
        <v>41</v>
      </c>
      <c r="Q35707" s="1" t="s">
        <v>42</v>
      </c>
      <c r="R35707" s="1" t="s">
        <v>51</v>
      </c>
      <c r="S35707" s="1" t="s">
        <v>29</v>
      </c>
      <c r="T35707" s="1" t="s">
        <v>30</v>
      </c>
      <c r="U35707" s="1" t="s">
        <v>46</v>
      </c>
      <c r="V35707" s="1" t="s">
        <v>47</v>
      </c>
      <c r="W35707" s="1" t="s">
        <v>37</v>
      </c>
      <c r="X35707" t="b">
        <v>0</v>
      </c>
      <c r="Y35707">
        <v>6</v>
      </c>
      <c r="Z35707" t="s">
        <v>48</v>
      </c>
      <c r="AA35707" t="s">
        <v>39</v>
      </c>
    </row>
    <row r="35708" spans="1:27" x14ac:dyDescent="0.3">
      <c r="A35708">
        <v>28928</v>
      </c>
      <c r="B35708">
        <v>57</v>
      </c>
      <c r="C35708" s="1" t="s">
        <v>49</v>
      </c>
      <c r="D35708" s="1" t="s">
        <v>54</v>
      </c>
      <c r="E35708">
        <v>119.9</v>
      </c>
      <c r="F35708">
        <v>136.6</v>
      </c>
      <c r="G35708">
        <v>20.100000000000001</v>
      </c>
      <c r="H35708">
        <v>89</v>
      </c>
      <c r="I35708" s="1" t="s">
        <v>29</v>
      </c>
      <c r="J35708" t="b">
        <v>0</v>
      </c>
      <c r="K35708" s="1" t="s">
        <v>30</v>
      </c>
      <c r="L35708" t="b">
        <v>0</v>
      </c>
      <c r="M35708" t="b">
        <v>1</v>
      </c>
      <c r="N35708">
        <v>10</v>
      </c>
      <c r="O35708" t="b">
        <v>0</v>
      </c>
      <c r="P35708" s="1" t="s">
        <v>41</v>
      </c>
      <c r="Q35708" s="1" t="s">
        <v>32</v>
      </c>
      <c r="R35708" s="1" t="s">
        <v>45</v>
      </c>
      <c r="S35708" s="1" t="s">
        <v>29</v>
      </c>
      <c r="T35708" s="1" t="s">
        <v>29</v>
      </c>
      <c r="U35708" s="1" t="s">
        <v>46</v>
      </c>
      <c r="V35708" s="1" t="s">
        <v>47</v>
      </c>
      <c r="W35708" s="1" t="s">
        <v>37</v>
      </c>
      <c r="X35708" t="b">
        <v>0</v>
      </c>
      <c r="Y35708">
        <v>3</v>
      </c>
      <c r="Z35708" t="s">
        <v>48</v>
      </c>
      <c r="AA35708" t="s">
        <v>39</v>
      </c>
    </row>
    <row r="35709" spans="1:27" x14ac:dyDescent="0.3">
      <c r="A35709">
        <v>16350</v>
      </c>
      <c r="B35709">
        <v>39</v>
      </c>
      <c r="C35709" s="1" t="s">
        <v>49</v>
      </c>
      <c r="D35709" s="1" t="s">
        <v>54</v>
      </c>
      <c r="E35709">
        <v>110.8</v>
      </c>
      <c r="F35709">
        <v>247.2</v>
      </c>
      <c r="G35709">
        <v>20.8</v>
      </c>
      <c r="H35709">
        <v>89</v>
      </c>
      <c r="I35709" s="1" t="s">
        <v>34</v>
      </c>
      <c r="J35709" t="b">
        <v>0</v>
      </c>
      <c r="K35709" s="1" t="s">
        <v>40</v>
      </c>
      <c r="L35709" t="b">
        <v>0</v>
      </c>
      <c r="M35709" t="b">
        <v>0</v>
      </c>
      <c r="N35709">
        <v>1</v>
      </c>
      <c r="O35709" t="b">
        <v>0</v>
      </c>
      <c r="P35709" s="1" t="s">
        <v>41</v>
      </c>
      <c r="Q35709" s="1" t="s">
        <v>42</v>
      </c>
      <c r="R35709" s="1" t="s">
        <v>45</v>
      </c>
      <c r="S35709" s="1" t="s">
        <v>29</v>
      </c>
      <c r="T35709" s="1" t="s">
        <v>34</v>
      </c>
      <c r="U35709" s="1" t="s">
        <v>46</v>
      </c>
      <c r="V35709" s="1" t="s">
        <v>47</v>
      </c>
      <c r="W35709" s="1" t="s">
        <v>28</v>
      </c>
      <c r="X35709" t="b">
        <v>0</v>
      </c>
      <c r="Y35709">
        <v>10</v>
      </c>
      <c r="Z35709" t="s">
        <v>48</v>
      </c>
      <c r="AA35709" t="s">
        <v>39</v>
      </c>
    </row>
    <row r="35710" spans="1:27" x14ac:dyDescent="0.3">
      <c r="A35710">
        <v>39470</v>
      </c>
      <c r="B35710">
        <v>18</v>
      </c>
      <c r="C35710" s="1" t="s">
        <v>27</v>
      </c>
      <c r="D35710" s="1" t="s">
        <v>37</v>
      </c>
      <c r="E35710">
        <v>110.9</v>
      </c>
      <c r="F35710">
        <v>234.4</v>
      </c>
      <c r="G35710">
        <v>23.6</v>
      </c>
      <c r="H35710">
        <v>89</v>
      </c>
      <c r="I35710" s="1" t="s">
        <v>30</v>
      </c>
      <c r="J35710" t="b">
        <v>0</v>
      </c>
      <c r="K35710" s="1" t="s">
        <v>30</v>
      </c>
      <c r="L35710" t="b">
        <v>0</v>
      </c>
      <c r="M35710" t="b">
        <v>0</v>
      </c>
      <c r="N35710">
        <v>9</v>
      </c>
      <c r="O35710" t="b">
        <v>0</v>
      </c>
      <c r="P35710" s="1" t="s">
        <v>41</v>
      </c>
      <c r="Q35710" s="1" t="s">
        <v>53</v>
      </c>
      <c r="R35710" s="1" t="s">
        <v>45</v>
      </c>
      <c r="S35710" s="1" t="s">
        <v>29</v>
      </c>
      <c r="T35710" s="1" t="s">
        <v>29</v>
      </c>
      <c r="U35710" s="1" t="s">
        <v>52</v>
      </c>
      <c r="V35710" s="1" t="s">
        <v>36</v>
      </c>
      <c r="W35710" s="1" t="s">
        <v>28</v>
      </c>
      <c r="X35710" t="b">
        <v>0</v>
      </c>
      <c r="Y35710">
        <v>8</v>
      </c>
      <c r="Z35710" t="s">
        <v>48</v>
      </c>
      <c r="AA35710" t="s">
        <v>39</v>
      </c>
    </row>
    <row r="35711" spans="1:27" x14ac:dyDescent="0.3">
      <c r="A35711">
        <v>5125</v>
      </c>
      <c r="B35711">
        <v>49</v>
      </c>
      <c r="C35711" s="1" t="s">
        <v>49</v>
      </c>
      <c r="D35711" s="1" t="s">
        <v>37</v>
      </c>
      <c r="E35711">
        <v>113.2</v>
      </c>
      <c r="F35711">
        <v>223.9</v>
      </c>
      <c r="G35711">
        <v>26.5</v>
      </c>
      <c r="H35711">
        <v>89</v>
      </c>
      <c r="I35711" s="1" t="s">
        <v>30</v>
      </c>
      <c r="J35711" t="b">
        <v>0</v>
      </c>
      <c r="K35711" s="1" t="s">
        <v>40</v>
      </c>
      <c r="L35711" t="b">
        <v>0</v>
      </c>
      <c r="M35711" t="b">
        <v>1</v>
      </c>
      <c r="N35711">
        <v>3</v>
      </c>
      <c r="O35711" t="b">
        <v>0</v>
      </c>
      <c r="P35711" s="1" t="s">
        <v>41</v>
      </c>
      <c r="Q35711" s="1" t="s">
        <v>32</v>
      </c>
      <c r="R35711" s="1" t="s">
        <v>51</v>
      </c>
      <c r="S35711" s="1" t="s">
        <v>34</v>
      </c>
      <c r="T35711" s="1" t="s">
        <v>34</v>
      </c>
      <c r="U35711" s="1" t="s">
        <v>52</v>
      </c>
      <c r="V35711" s="1" t="s">
        <v>47</v>
      </c>
      <c r="W35711" s="1" t="s">
        <v>28</v>
      </c>
      <c r="X35711" t="b">
        <v>0</v>
      </c>
      <c r="Y35711">
        <v>5</v>
      </c>
      <c r="Z35711" t="s">
        <v>48</v>
      </c>
      <c r="AA35711" t="s">
        <v>39</v>
      </c>
    </row>
    <row r="35712" spans="1:27" x14ac:dyDescent="0.3">
      <c r="A35712">
        <v>42239</v>
      </c>
      <c r="B35712">
        <v>34</v>
      </c>
      <c r="C35712" s="1" t="s">
        <v>27</v>
      </c>
      <c r="D35712" s="1" t="s">
        <v>28</v>
      </c>
      <c r="E35712">
        <v>124.5</v>
      </c>
      <c r="F35712">
        <v>168.8</v>
      </c>
      <c r="G35712">
        <v>26</v>
      </c>
      <c r="H35712">
        <v>89</v>
      </c>
      <c r="I35712" s="1" t="s">
        <v>30</v>
      </c>
      <c r="J35712" t="b">
        <v>0</v>
      </c>
      <c r="K35712" s="1" t="s">
        <v>40</v>
      </c>
      <c r="L35712" t="b">
        <v>1</v>
      </c>
      <c r="M35712" t="b">
        <v>1</v>
      </c>
      <c r="N35712">
        <v>6</v>
      </c>
      <c r="O35712" t="b">
        <v>0</v>
      </c>
      <c r="P35712" s="1" t="s">
        <v>41</v>
      </c>
      <c r="Q35712" s="1" t="s">
        <v>42</v>
      </c>
      <c r="R35712" s="1" t="s">
        <v>45</v>
      </c>
      <c r="S35712" s="1" t="s">
        <v>44</v>
      </c>
      <c r="T35712" s="1" t="s">
        <v>34</v>
      </c>
      <c r="U35712" s="1" t="s">
        <v>35</v>
      </c>
      <c r="V35712" s="1" t="s">
        <v>47</v>
      </c>
      <c r="W35712" s="1" t="s">
        <v>37</v>
      </c>
      <c r="X35712" t="b">
        <v>0</v>
      </c>
      <c r="Y35712">
        <v>8</v>
      </c>
      <c r="Z35712" t="s">
        <v>38</v>
      </c>
      <c r="AA35712" t="s">
        <v>39</v>
      </c>
    </row>
    <row r="35713" spans="1:27" x14ac:dyDescent="0.3">
      <c r="A35713">
        <v>22159</v>
      </c>
      <c r="B35713">
        <v>37</v>
      </c>
      <c r="C35713" s="1" t="s">
        <v>49</v>
      </c>
      <c r="D35713" s="1" t="s">
        <v>37</v>
      </c>
      <c r="E35713">
        <v>113.1</v>
      </c>
      <c r="F35713">
        <v>150.30000000000001</v>
      </c>
      <c r="G35713">
        <v>32.4</v>
      </c>
      <c r="H35713">
        <v>89</v>
      </c>
      <c r="I35713" s="1" t="s">
        <v>29</v>
      </c>
      <c r="J35713" t="b">
        <v>0</v>
      </c>
      <c r="K35713" s="1" t="s">
        <v>30</v>
      </c>
      <c r="L35713" t="b">
        <v>0</v>
      </c>
      <c r="M35713" t="b">
        <v>0</v>
      </c>
      <c r="N35713">
        <v>9</v>
      </c>
      <c r="O35713" t="b">
        <v>0</v>
      </c>
      <c r="P35713" s="1" t="s">
        <v>41</v>
      </c>
      <c r="Q35713" s="1" t="s">
        <v>42</v>
      </c>
      <c r="R35713" s="1" t="s">
        <v>45</v>
      </c>
      <c r="S35713" s="1" t="s">
        <v>44</v>
      </c>
      <c r="T35713" s="1" t="s">
        <v>30</v>
      </c>
      <c r="U35713" s="1" t="s">
        <v>46</v>
      </c>
      <c r="V35713" s="1" t="s">
        <v>47</v>
      </c>
      <c r="W35713" s="1" t="s">
        <v>28</v>
      </c>
      <c r="X35713" t="b">
        <v>0</v>
      </c>
      <c r="Y35713">
        <v>10</v>
      </c>
      <c r="Z35713" t="s">
        <v>38</v>
      </c>
      <c r="AA35713" t="s">
        <v>39</v>
      </c>
    </row>
    <row r="35714" spans="1:27" x14ac:dyDescent="0.3">
      <c r="A35714">
        <v>18881</v>
      </c>
      <c r="B35714">
        <v>12</v>
      </c>
      <c r="C35714" s="1" t="s">
        <v>49</v>
      </c>
      <c r="D35714" s="1" t="s">
        <v>28</v>
      </c>
      <c r="E35714">
        <v>100.3</v>
      </c>
      <c r="F35714">
        <v>180</v>
      </c>
      <c r="G35714">
        <v>27.7</v>
      </c>
      <c r="H35714">
        <v>89</v>
      </c>
      <c r="I35714" s="1" t="s">
        <v>30</v>
      </c>
      <c r="J35714" t="b">
        <v>0</v>
      </c>
      <c r="K35714" s="1" t="s">
        <v>30</v>
      </c>
      <c r="L35714" t="b">
        <v>1</v>
      </c>
      <c r="M35714" t="b">
        <v>0</v>
      </c>
      <c r="N35714">
        <v>1</v>
      </c>
      <c r="O35714" t="b">
        <v>0</v>
      </c>
      <c r="P35714" s="1" t="s">
        <v>31</v>
      </c>
      <c r="Q35714" s="1" t="s">
        <v>32</v>
      </c>
      <c r="R35714" s="1" t="s">
        <v>45</v>
      </c>
      <c r="S35714" s="1" t="s">
        <v>44</v>
      </c>
      <c r="T35714" s="1" t="s">
        <v>29</v>
      </c>
      <c r="U35714" s="1" t="s">
        <v>46</v>
      </c>
      <c r="V35714" s="1" t="s">
        <v>47</v>
      </c>
      <c r="W35714" s="1" t="s">
        <v>37</v>
      </c>
      <c r="X35714" t="b">
        <v>0</v>
      </c>
      <c r="Y35714">
        <v>1</v>
      </c>
      <c r="Z35714" t="s">
        <v>48</v>
      </c>
      <c r="AA35714" t="s">
        <v>55</v>
      </c>
    </row>
    <row r="35715" spans="1:27" x14ac:dyDescent="0.3">
      <c r="A35715">
        <v>2388</v>
      </c>
      <c r="B35715">
        <v>21</v>
      </c>
      <c r="C35715" s="1" t="s">
        <v>49</v>
      </c>
      <c r="D35715" s="1" t="s">
        <v>28</v>
      </c>
      <c r="E35715">
        <v>141.30000000000001</v>
      </c>
      <c r="F35715">
        <v>173.1</v>
      </c>
      <c r="G35715">
        <v>19.2</v>
      </c>
      <c r="H35715">
        <v>89</v>
      </c>
      <c r="I35715" s="1" t="s">
        <v>29</v>
      </c>
      <c r="J35715" t="b">
        <v>0</v>
      </c>
      <c r="K35715" s="1" t="s">
        <v>50</v>
      </c>
      <c r="L35715" t="b">
        <v>0</v>
      </c>
      <c r="M35715" t="b">
        <v>0</v>
      </c>
      <c r="N35715">
        <v>6</v>
      </c>
      <c r="O35715" t="b">
        <v>0</v>
      </c>
      <c r="P35715" s="1" t="s">
        <v>41</v>
      </c>
      <c r="Q35715" s="1" t="s">
        <v>32</v>
      </c>
      <c r="R35715" s="1" t="s">
        <v>45</v>
      </c>
      <c r="S35715" s="1" t="s">
        <v>44</v>
      </c>
      <c r="T35715" s="1" t="s">
        <v>30</v>
      </c>
      <c r="U35715" s="1" t="s">
        <v>46</v>
      </c>
      <c r="V35715" s="1" t="s">
        <v>36</v>
      </c>
      <c r="W35715" s="1" t="s">
        <v>37</v>
      </c>
      <c r="X35715" t="b">
        <v>1</v>
      </c>
      <c r="Y35715">
        <v>5</v>
      </c>
      <c r="Z35715" t="s">
        <v>48</v>
      </c>
      <c r="AA35715" t="s">
        <v>39</v>
      </c>
    </row>
    <row r="35716" spans="1:27" x14ac:dyDescent="0.3">
      <c r="A35716">
        <v>46768</v>
      </c>
      <c r="B35716">
        <v>18</v>
      </c>
      <c r="C35716" s="1" t="s">
        <v>27</v>
      </c>
      <c r="D35716" s="1" t="s">
        <v>37</v>
      </c>
      <c r="E35716">
        <v>139.5</v>
      </c>
      <c r="F35716">
        <v>235.3</v>
      </c>
      <c r="G35716">
        <v>27.2</v>
      </c>
      <c r="H35716">
        <v>89</v>
      </c>
      <c r="I35716" s="1" t="s">
        <v>30</v>
      </c>
      <c r="J35716" t="b">
        <v>0</v>
      </c>
      <c r="K35716" s="1" t="s">
        <v>30</v>
      </c>
      <c r="L35716" t="b">
        <v>0</v>
      </c>
      <c r="M35716" t="b">
        <v>0</v>
      </c>
      <c r="N35716">
        <v>4</v>
      </c>
      <c r="O35716" t="b">
        <v>0</v>
      </c>
      <c r="P35716" s="1" t="s">
        <v>41</v>
      </c>
      <c r="Q35716" s="1" t="s">
        <v>42</v>
      </c>
      <c r="R35716" s="1" t="s">
        <v>51</v>
      </c>
      <c r="S35716" s="1" t="s">
        <v>29</v>
      </c>
      <c r="T35716" s="1" t="s">
        <v>30</v>
      </c>
      <c r="U35716" s="1" t="s">
        <v>46</v>
      </c>
      <c r="V35716" s="1" t="s">
        <v>36</v>
      </c>
      <c r="W35716" s="1" t="s">
        <v>37</v>
      </c>
      <c r="X35716" t="b">
        <v>0</v>
      </c>
      <c r="Y35716">
        <v>10</v>
      </c>
      <c r="Z35716" t="s">
        <v>48</v>
      </c>
      <c r="AA35716" t="s">
        <v>55</v>
      </c>
    </row>
    <row r="35717" spans="1:27" x14ac:dyDescent="0.3">
      <c r="A35717">
        <v>18094</v>
      </c>
      <c r="B35717">
        <v>50</v>
      </c>
      <c r="C35717" s="1" t="s">
        <v>49</v>
      </c>
      <c r="D35717" s="1" t="s">
        <v>28</v>
      </c>
      <c r="E35717">
        <v>145.19999999999999</v>
      </c>
      <c r="F35717">
        <v>190.2</v>
      </c>
      <c r="G35717">
        <v>24.7</v>
      </c>
      <c r="H35717">
        <v>89</v>
      </c>
      <c r="I35717" s="1" t="s">
        <v>30</v>
      </c>
      <c r="J35717" t="b">
        <v>0</v>
      </c>
      <c r="K35717" s="1" t="s">
        <v>40</v>
      </c>
      <c r="L35717" t="b">
        <v>0</v>
      </c>
      <c r="M35717" t="b">
        <v>1</v>
      </c>
      <c r="N35717">
        <v>3</v>
      </c>
      <c r="O35717" t="b">
        <v>0</v>
      </c>
      <c r="P35717" s="1" t="s">
        <v>41</v>
      </c>
      <c r="Q35717" s="1" t="s">
        <v>42</v>
      </c>
      <c r="R35717" s="1" t="s">
        <v>45</v>
      </c>
      <c r="S35717" s="1" t="s">
        <v>44</v>
      </c>
      <c r="T35717" s="1" t="s">
        <v>30</v>
      </c>
      <c r="U35717" s="1" t="s">
        <v>52</v>
      </c>
      <c r="V35717" s="1" t="s">
        <v>47</v>
      </c>
      <c r="W35717" s="1" t="s">
        <v>28</v>
      </c>
      <c r="X35717" t="b">
        <v>0</v>
      </c>
      <c r="Y35717">
        <v>5</v>
      </c>
      <c r="Z35717" t="s">
        <v>48</v>
      </c>
      <c r="AA35717" t="s">
        <v>55</v>
      </c>
    </row>
    <row r="35718" spans="1:27" x14ac:dyDescent="0.3">
      <c r="A35718">
        <v>30603</v>
      </c>
      <c r="B35718">
        <v>28</v>
      </c>
      <c r="C35718" s="1" t="s">
        <v>27</v>
      </c>
      <c r="D35718" s="1" t="s">
        <v>54</v>
      </c>
      <c r="E35718">
        <v>94.4</v>
      </c>
      <c r="F35718">
        <v>125.7</v>
      </c>
      <c r="G35718">
        <v>30.3</v>
      </c>
      <c r="H35718">
        <v>89</v>
      </c>
      <c r="I35718" s="1" t="s">
        <v>29</v>
      </c>
      <c r="J35718" t="b">
        <v>0</v>
      </c>
      <c r="K35718" s="1" t="s">
        <v>40</v>
      </c>
      <c r="L35718" t="b">
        <v>0</v>
      </c>
      <c r="M35718" t="b">
        <v>0</v>
      </c>
      <c r="N35718">
        <v>1</v>
      </c>
      <c r="O35718" t="b">
        <v>0</v>
      </c>
      <c r="P35718" s="1" t="s">
        <v>41</v>
      </c>
      <c r="Q35718" s="1" t="s">
        <v>32</v>
      </c>
      <c r="R35718" s="1" t="s">
        <v>33</v>
      </c>
      <c r="S35718" s="1" t="s">
        <v>34</v>
      </c>
      <c r="T35718" s="1" t="s">
        <v>30</v>
      </c>
      <c r="U35718" s="1" t="s">
        <v>46</v>
      </c>
      <c r="V35718" s="1" t="s">
        <v>47</v>
      </c>
      <c r="W35718" s="1" t="s">
        <v>37</v>
      </c>
      <c r="X35718" t="b">
        <v>0</v>
      </c>
      <c r="Y35718">
        <v>8</v>
      </c>
      <c r="Z35718" t="s">
        <v>48</v>
      </c>
      <c r="AA35718" t="s">
        <v>39</v>
      </c>
    </row>
    <row r="35719" spans="1:27" x14ac:dyDescent="0.3">
      <c r="A35719">
        <v>30600</v>
      </c>
      <c r="B35719">
        <v>49</v>
      </c>
      <c r="C35719" s="1" t="s">
        <v>49</v>
      </c>
      <c r="D35719" s="1" t="s">
        <v>28</v>
      </c>
      <c r="E35719">
        <v>134</v>
      </c>
      <c r="F35719">
        <v>185</v>
      </c>
      <c r="G35719">
        <v>30</v>
      </c>
      <c r="H35719">
        <v>89</v>
      </c>
      <c r="I35719" s="1" t="s">
        <v>30</v>
      </c>
      <c r="J35719" t="b">
        <v>0</v>
      </c>
      <c r="K35719" s="1" t="s">
        <v>40</v>
      </c>
      <c r="L35719" t="b">
        <v>0</v>
      </c>
      <c r="M35719" t="b">
        <v>0</v>
      </c>
      <c r="N35719">
        <v>1</v>
      </c>
      <c r="O35719" t="b">
        <v>0</v>
      </c>
      <c r="P35719" s="1" t="s">
        <v>31</v>
      </c>
      <c r="Q35719" s="1" t="s">
        <v>42</v>
      </c>
      <c r="R35719" s="1" t="s">
        <v>45</v>
      </c>
      <c r="S35719" s="1" t="s">
        <v>29</v>
      </c>
      <c r="T35719" s="1" t="s">
        <v>30</v>
      </c>
      <c r="U35719" s="1" t="s">
        <v>35</v>
      </c>
      <c r="V35719" s="1" t="s">
        <v>36</v>
      </c>
      <c r="W35719" s="1" t="s">
        <v>37</v>
      </c>
      <c r="X35719" t="b">
        <v>0</v>
      </c>
      <c r="Y35719">
        <v>10</v>
      </c>
      <c r="Z35719" t="s">
        <v>48</v>
      </c>
      <c r="AA35719" t="s">
        <v>55</v>
      </c>
    </row>
    <row r="35720" spans="1:27" x14ac:dyDescent="0.3">
      <c r="A35720">
        <v>4774</v>
      </c>
      <c r="B35720">
        <v>22</v>
      </c>
      <c r="C35720" s="1" t="s">
        <v>56</v>
      </c>
      <c r="D35720" s="1" t="s">
        <v>37</v>
      </c>
      <c r="E35720">
        <v>94.2</v>
      </c>
      <c r="F35720">
        <v>181.1</v>
      </c>
      <c r="G35720">
        <v>26.7</v>
      </c>
      <c r="H35720">
        <v>89</v>
      </c>
      <c r="I35720" s="1" t="s">
        <v>29</v>
      </c>
      <c r="J35720" t="b">
        <v>0</v>
      </c>
      <c r="K35720" s="1" t="s">
        <v>30</v>
      </c>
      <c r="L35720" t="b">
        <v>0</v>
      </c>
      <c r="M35720" t="b">
        <v>0</v>
      </c>
      <c r="N35720">
        <v>5</v>
      </c>
      <c r="O35720" t="b">
        <v>0</v>
      </c>
      <c r="P35720" s="1" t="s">
        <v>41</v>
      </c>
      <c r="Q35720" s="1" t="s">
        <v>53</v>
      </c>
      <c r="R35720" s="1" t="s">
        <v>45</v>
      </c>
      <c r="S35720" s="1" t="s">
        <v>29</v>
      </c>
      <c r="T35720" s="1" t="s">
        <v>30</v>
      </c>
      <c r="U35720" s="1" t="s">
        <v>35</v>
      </c>
      <c r="V35720" s="1" t="s">
        <v>36</v>
      </c>
      <c r="W35720" s="1" t="s">
        <v>28</v>
      </c>
      <c r="X35720" t="b">
        <v>0</v>
      </c>
      <c r="Y35720">
        <v>7</v>
      </c>
      <c r="Z35720" t="s">
        <v>38</v>
      </c>
      <c r="AA35720" t="s">
        <v>39</v>
      </c>
    </row>
    <row r="35721" spans="1:27" x14ac:dyDescent="0.3">
      <c r="A35721">
        <v>22920</v>
      </c>
      <c r="B35721">
        <v>49</v>
      </c>
      <c r="C35721" s="1" t="s">
        <v>27</v>
      </c>
      <c r="D35721" s="1" t="s">
        <v>54</v>
      </c>
      <c r="E35721">
        <v>115.4</v>
      </c>
      <c r="F35721">
        <v>193.1</v>
      </c>
      <c r="G35721">
        <v>25</v>
      </c>
      <c r="H35721">
        <v>89</v>
      </c>
      <c r="I35721" s="1" t="s">
        <v>30</v>
      </c>
      <c r="J35721" t="b">
        <v>1</v>
      </c>
      <c r="K35721" s="1" t="s">
        <v>50</v>
      </c>
      <c r="L35721" t="b">
        <v>0</v>
      </c>
      <c r="M35721" t="b">
        <v>0</v>
      </c>
      <c r="N35721">
        <v>5</v>
      </c>
      <c r="O35721" t="b">
        <v>1</v>
      </c>
      <c r="P35721" s="1" t="s">
        <v>41</v>
      </c>
      <c r="Q35721" s="1" t="s">
        <v>32</v>
      </c>
      <c r="R35721" s="1" t="s">
        <v>51</v>
      </c>
      <c r="S35721" s="1" t="s">
        <v>44</v>
      </c>
      <c r="T35721" s="1" t="s">
        <v>34</v>
      </c>
      <c r="U35721" s="1" t="s">
        <v>46</v>
      </c>
      <c r="V35721" s="1" t="s">
        <v>47</v>
      </c>
      <c r="W35721" s="1" t="s">
        <v>37</v>
      </c>
      <c r="X35721" t="b">
        <v>0</v>
      </c>
      <c r="Y35721">
        <v>2</v>
      </c>
      <c r="Z35721" t="s">
        <v>48</v>
      </c>
      <c r="AA35721" t="s">
        <v>39</v>
      </c>
    </row>
    <row r="35722" spans="1:27" x14ac:dyDescent="0.3">
      <c r="A35722">
        <v>49947</v>
      </c>
      <c r="B35722">
        <v>54</v>
      </c>
      <c r="C35722" s="1" t="s">
        <v>27</v>
      </c>
      <c r="D35722" s="1" t="s">
        <v>28</v>
      </c>
      <c r="E35722">
        <v>134.6</v>
      </c>
      <c r="F35722">
        <v>215.7</v>
      </c>
      <c r="G35722">
        <v>25.1</v>
      </c>
      <c r="H35722">
        <v>89</v>
      </c>
      <c r="I35722" s="1" t="s">
        <v>30</v>
      </c>
      <c r="J35722" t="b">
        <v>0</v>
      </c>
      <c r="K35722" s="1" t="s">
        <v>40</v>
      </c>
      <c r="L35722" t="b">
        <v>0</v>
      </c>
      <c r="M35722" t="b">
        <v>0</v>
      </c>
      <c r="N35722">
        <v>10</v>
      </c>
      <c r="O35722" t="b">
        <v>0</v>
      </c>
      <c r="P35722" s="1" t="s">
        <v>41</v>
      </c>
      <c r="Q35722" s="1" t="s">
        <v>32</v>
      </c>
      <c r="R35722" s="1" t="s">
        <v>45</v>
      </c>
      <c r="S35722" s="1" t="s">
        <v>34</v>
      </c>
      <c r="T35722" s="1" t="s">
        <v>29</v>
      </c>
      <c r="U35722" s="1" t="s">
        <v>46</v>
      </c>
      <c r="V35722" s="1" t="s">
        <v>47</v>
      </c>
      <c r="W35722" s="1" t="s">
        <v>37</v>
      </c>
      <c r="X35722" t="b">
        <v>0</v>
      </c>
      <c r="Y35722">
        <v>3</v>
      </c>
      <c r="Z35722" t="s">
        <v>38</v>
      </c>
      <c r="AA35722" t="s">
        <v>39</v>
      </c>
    </row>
    <row r="35723" spans="1:27" x14ac:dyDescent="0.3">
      <c r="A35723">
        <v>46760</v>
      </c>
      <c r="B35723">
        <v>26</v>
      </c>
      <c r="C35723" s="1" t="s">
        <v>56</v>
      </c>
      <c r="D35723" s="1" t="s">
        <v>54</v>
      </c>
      <c r="E35723">
        <v>109.7</v>
      </c>
      <c r="F35723">
        <v>158.1</v>
      </c>
      <c r="G35723">
        <v>26.3</v>
      </c>
      <c r="H35723">
        <v>89</v>
      </c>
      <c r="I35723" s="1" t="s">
        <v>30</v>
      </c>
      <c r="J35723" t="b">
        <v>0</v>
      </c>
      <c r="K35723" s="1" t="s">
        <v>30</v>
      </c>
      <c r="L35723" t="b">
        <v>1</v>
      </c>
      <c r="M35723" t="b">
        <v>1</v>
      </c>
      <c r="N35723">
        <v>9</v>
      </c>
      <c r="O35723" t="b">
        <v>0</v>
      </c>
      <c r="P35723" s="1" t="s">
        <v>31</v>
      </c>
      <c r="Q35723" s="1" t="s">
        <v>42</v>
      </c>
      <c r="R35723" s="1" t="s">
        <v>51</v>
      </c>
      <c r="S35723" s="1" t="s">
        <v>44</v>
      </c>
      <c r="T35723" s="1" t="s">
        <v>29</v>
      </c>
      <c r="U35723" s="1" t="s">
        <v>52</v>
      </c>
      <c r="V35723" s="1" t="s">
        <v>36</v>
      </c>
      <c r="W35723" s="1" t="s">
        <v>28</v>
      </c>
      <c r="X35723" t="b">
        <v>0</v>
      </c>
      <c r="Y35723">
        <v>9</v>
      </c>
      <c r="Z35723" t="s">
        <v>48</v>
      </c>
      <c r="AA35723" t="s">
        <v>39</v>
      </c>
    </row>
    <row r="35724" spans="1:27" x14ac:dyDescent="0.3">
      <c r="A35724">
        <v>2362</v>
      </c>
      <c r="B35724">
        <v>33</v>
      </c>
      <c r="C35724" s="1" t="s">
        <v>49</v>
      </c>
      <c r="D35724" s="1" t="s">
        <v>37</v>
      </c>
      <c r="E35724">
        <v>123.6</v>
      </c>
      <c r="F35724">
        <v>245.9</v>
      </c>
      <c r="G35724">
        <v>25.7</v>
      </c>
      <c r="H35724">
        <v>89</v>
      </c>
      <c r="I35724" s="1" t="s">
        <v>34</v>
      </c>
      <c r="J35724" t="b">
        <v>0</v>
      </c>
      <c r="K35724" s="1" t="s">
        <v>50</v>
      </c>
      <c r="L35724" t="b">
        <v>0</v>
      </c>
      <c r="M35724" t="b">
        <v>0</v>
      </c>
      <c r="N35724">
        <v>7</v>
      </c>
      <c r="O35724" t="b">
        <v>1</v>
      </c>
      <c r="P35724" s="1" t="s">
        <v>41</v>
      </c>
      <c r="Q35724" s="1" t="s">
        <v>42</v>
      </c>
      <c r="R35724" s="1" t="s">
        <v>43</v>
      </c>
      <c r="S35724" s="1" t="s">
        <v>34</v>
      </c>
      <c r="T35724" s="1" t="s">
        <v>30</v>
      </c>
      <c r="U35724" s="1" t="s">
        <v>46</v>
      </c>
      <c r="V35724" s="1" t="s">
        <v>36</v>
      </c>
      <c r="W35724" s="1" t="s">
        <v>28</v>
      </c>
      <c r="X35724" t="b">
        <v>1</v>
      </c>
      <c r="Y35724">
        <v>8</v>
      </c>
      <c r="Z35724" t="s">
        <v>48</v>
      </c>
      <c r="AA35724" t="s">
        <v>55</v>
      </c>
    </row>
    <row r="35725" spans="1:27" x14ac:dyDescent="0.3">
      <c r="A35725">
        <v>46509</v>
      </c>
      <c r="B35725">
        <v>20</v>
      </c>
      <c r="C35725" s="1" t="s">
        <v>27</v>
      </c>
      <c r="D35725" s="1" t="s">
        <v>28</v>
      </c>
      <c r="E35725">
        <v>122.6</v>
      </c>
      <c r="F35725">
        <v>230.9</v>
      </c>
      <c r="G35725">
        <v>25.6</v>
      </c>
      <c r="H35725">
        <v>89</v>
      </c>
      <c r="I35725" s="1" t="s">
        <v>30</v>
      </c>
      <c r="J35725" t="b">
        <v>0</v>
      </c>
      <c r="K35725" s="1" t="s">
        <v>40</v>
      </c>
      <c r="L35725" t="b">
        <v>0</v>
      </c>
      <c r="M35725" t="b">
        <v>1</v>
      </c>
      <c r="N35725">
        <v>5</v>
      </c>
      <c r="O35725" t="b">
        <v>0</v>
      </c>
      <c r="P35725" s="1" t="s">
        <v>41</v>
      </c>
      <c r="Q35725" s="1" t="s">
        <v>42</v>
      </c>
      <c r="R35725" s="1" t="s">
        <v>45</v>
      </c>
      <c r="S35725" s="1" t="s">
        <v>29</v>
      </c>
      <c r="T35725" s="1" t="s">
        <v>30</v>
      </c>
      <c r="U35725" s="1" t="s">
        <v>46</v>
      </c>
      <c r="V35725" s="1" t="s">
        <v>47</v>
      </c>
      <c r="W35725" s="1" t="s">
        <v>28</v>
      </c>
      <c r="X35725" t="b">
        <v>0</v>
      </c>
      <c r="Y35725">
        <v>9</v>
      </c>
      <c r="Z35725" t="s">
        <v>38</v>
      </c>
      <c r="AA35725" t="s">
        <v>39</v>
      </c>
    </row>
    <row r="35726" spans="1:27" x14ac:dyDescent="0.3">
      <c r="A35726">
        <v>2366</v>
      </c>
      <c r="B35726">
        <v>20</v>
      </c>
      <c r="C35726" s="1" t="s">
        <v>49</v>
      </c>
      <c r="D35726" s="1" t="s">
        <v>54</v>
      </c>
      <c r="E35726">
        <v>117.6</v>
      </c>
      <c r="F35726">
        <v>172.3</v>
      </c>
      <c r="G35726">
        <v>22.5</v>
      </c>
      <c r="H35726">
        <v>89</v>
      </c>
      <c r="I35726" s="1" t="s">
        <v>29</v>
      </c>
      <c r="J35726" t="b">
        <v>1</v>
      </c>
      <c r="K35726" s="1" t="s">
        <v>30</v>
      </c>
      <c r="L35726" t="b">
        <v>0</v>
      </c>
      <c r="M35726" t="b">
        <v>1</v>
      </c>
      <c r="N35726">
        <v>2</v>
      </c>
      <c r="O35726" t="b">
        <v>0</v>
      </c>
      <c r="P35726" s="1" t="s">
        <v>41</v>
      </c>
      <c r="Q35726" s="1" t="s">
        <v>53</v>
      </c>
      <c r="R35726" s="1" t="s">
        <v>45</v>
      </c>
      <c r="S35726" s="1" t="s">
        <v>34</v>
      </c>
      <c r="T35726" s="1" t="s">
        <v>30</v>
      </c>
      <c r="U35726" s="1" t="s">
        <v>46</v>
      </c>
      <c r="V35726" s="1" t="s">
        <v>36</v>
      </c>
      <c r="W35726" s="1" t="s">
        <v>37</v>
      </c>
      <c r="X35726" t="b">
        <v>0</v>
      </c>
      <c r="Y35726">
        <v>2</v>
      </c>
      <c r="Z35726" t="s">
        <v>38</v>
      </c>
      <c r="AA35726" t="s">
        <v>39</v>
      </c>
    </row>
    <row r="35727" spans="1:27" x14ac:dyDescent="0.3">
      <c r="A35727">
        <v>26557</v>
      </c>
      <c r="B35727">
        <v>40</v>
      </c>
      <c r="C35727" s="1" t="s">
        <v>49</v>
      </c>
      <c r="D35727" s="1" t="s">
        <v>28</v>
      </c>
      <c r="E35727">
        <v>123</v>
      </c>
      <c r="F35727">
        <v>272.89999999999998</v>
      </c>
      <c r="G35727">
        <v>27.9</v>
      </c>
      <c r="H35727">
        <v>89</v>
      </c>
      <c r="I35727" s="1" t="s">
        <v>29</v>
      </c>
      <c r="J35727" t="b">
        <v>0</v>
      </c>
      <c r="K35727" s="1" t="s">
        <v>40</v>
      </c>
      <c r="L35727" t="b">
        <v>0</v>
      </c>
      <c r="M35727" t="b">
        <v>1</v>
      </c>
      <c r="N35727">
        <v>10</v>
      </c>
      <c r="O35727" t="b">
        <v>0</v>
      </c>
      <c r="P35727" s="1" t="s">
        <v>41</v>
      </c>
      <c r="Q35727" s="1" t="s">
        <v>53</v>
      </c>
      <c r="R35727" s="1" t="s">
        <v>45</v>
      </c>
      <c r="S35727" s="1" t="s">
        <v>44</v>
      </c>
      <c r="T35727" s="1" t="s">
        <v>30</v>
      </c>
      <c r="U35727" s="1" t="s">
        <v>35</v>
      </c>
      <c r="V35727" s="1" t="s">
        <v>47</v>
      </c>
      <c r="W35727" s="1" t="s">
        <v>37</v>
      </c>
      <c r="X35727" t="b">
        <v>0</v>
      </c>
      <c r="Y35727">
        <v>6</v>
      </c>
      <c r="Z35727" t="s">
        <v>38</v>
      </c>
      <c r="AA35727" t="s">
        <v>39</v>
      </c>
    </row>
    <row r="35728" spans="1:27" x14ac:dyDescent="0.3">
      <c r="A35728">
        <v>2280</v>
      </c>
      <c r="B35728">
        <v>40</v>
      </c>
      <c r="C35728" s="1" t="s">
        <v>49</v>
      </c>
      <c r="D35728" s="1" t="s">
        <v>28</v>
      </c>
      <c r="E35728">
        <v>116.9</v>
      </c>
      <c r="F35728">
        <v>197.7</v>
      </c>
      <c r="G35728">
        <v>26.8</v>
      </c>
      <c r="H35728">
        <v>89</v>
      </c>
      <c r="I35728" s="1" t="s">
        <v>29</v>
      </c>
      <c r="J35728" t="b">
        <v>0</v>
      </c>
      <c r="K35728" s="1" t="s">
        <v>30</v>
      </c>
      <c r="L35728" t="b">
        <v>0</v>
      </c>
      <c r="M35728" t="b">
        <v>1</v>
      </c>
      <c r="N35728">
        <v>1</v>
      </c>
      <c r="O35728" t="b">
        <v>0</v>
      </c>
      <c r="P35728" s="1" t="s">
        <v>41</v>
      </c>
      <c r="Q35728" s="1" t="s">
        <v>42</v>
      </c>
      <c r="R35728" s="1" t="s">
        <v>45</v>
      </c>
      <c r="S35728" s="1" t="s">
        <v>29</v>
      </c>
      <c r="T35728" s="1" t="s">
        <v>30</v>
      </c>
      <c r="U35728" s="1" t="s">
        <v>46</v>
      </c>
      <c r="V35728" s="1" t="s">
        <v>47</v>
      </c>
      <c r="W35728" s="1" t="s">
        <v>37</v>
      </c>
      <c r="X35728" t="b">
        <v>0</v>
      </c>
      <c r="Y35728">
        <v>3</v>
      </c>
      <c r="Z35728" t="s">
        <v>48</v>
      </c>
      <c r="AA35728" t="s">
        <v>55</v>
      </c>
    </row>
    <row r="35729" spans="1:27" x14ac:dyDescent="0.3">
      <c r="A35729">
        <v>28934</v>
      </c>
      <c r="B35729">
        <v>36</v>
      </c>
      <c r="C35729" s="1" t="s">
        <v>27</v>
      </c>
      <c r="D35729" s="1" t="s">
        <v>28</v>
      </c>
      <c r="E35729">
        <v>138.6</v>
      </c>
      <c r="F35729">
        <v>206.4</v>
      </c>
      <c r="G35729">
        <v>29</v>
      </c>
      <c r="H35729">
        <v>89</v>
      </c>
      <c r="I35729" s="1" t="s">
        <v>34</v>
      </c>
      <c r="J35729" t="b">
        <v>1</v>
      </c>
      <c r="K35729" s="1" t="s">
        <v>40</v>
      </c>
      <c r="L35729" t="b">
        <v>0</v>
      </c>
      <c r="M35729" t="b">
        <v>0</v>
      </c>
      <c r="N35729">
        <v>8</v>
      </c>
      <c r="O35729" t="b">
        <v>0</v>
      </c>
      <c r="P35729" s="1" t="s">
        <v>41</v>
      </c>
      <c r="Q35729" s="1" t="s">
        <v>42</v>
      </c>
      <c r="R35729" s="1" t="s">
        <v>45</v>
      </c>
      <c r="S35729" s="1" t="s">
        <v>44</v>
      </c>
      <c r="T35729" s="1" t="s">
        <v>29</v>
      </c>
      <c r="U35729" s="1" t="s">
        <v>46</v>
      </c>
      <c r="V35729" s="1" t="s">
        <v>36</v>
      </c>
      <c r="W35729" s="1" t="s">
        <v>28</v>
      </c>
      <c r="X35729" t="b">
        <v>1</v>
      </c>
      <c r="Y35729">
        <v>2</v>
      </c>
      <c r="Z35729" t="s">
        <v>38</v>
      </c>
      <c r="AA35729" t="s">
        <v>55</v>
      </c>
    </row>
    <row r="35730" spans="1:27" x14ac:dyDescent="0.3">
      <c r="A35730">
        <v>23236</v>
      </c>
      <c r="B35730">
        <v>32</v>
      </c>
      <c r="C35730" s="1" t="s">
        <v>56</v>
      </c>
      <c r="D35730" s="1" t="s">
        <v>28</v>
      </c>
      <c r="E35730">
        <v>110.7</v>
      </c>
      <c r="F35730">
        <v>337.6</v>
      </c>
      <c r="G35730">
        <v>13.3</v>
      </c>
      <c r="H35730">
        <v>89</v>
      </c>
      <c r="I35730" s="1" t="s">
        <v>30</v>
      </c>
      <c r="J35730" t="b">
        <v>0</v>
      </c>
      <c r="K35730" s="1" t="s">
        <v>40</v>
      </c>
      <c r="L35730" t="b">
        <v>0</v>
      </c>
      <c r="M35730" t="b">
        <v>0</v>
      </c>
      <c r="N35730">
        <v>8</v>
      </c>
      <c r="O35730" t="b">
        <v>0</v>
      </c>
      <c r="P35730" s="1" t="s">
        <v>31</v>
      </c>
      <c r="Q35730" s="1" t="s">
        <v>53</v>
      </c>
      <c r="R35730" s="1" t="s">
        <v>45</v>
      </c>
      <c r="S35730" s="1" t="s">
        <v>44</v>
      </c>
      <c r="T35730" s="1" t="s">
        <v>29</v>
      </c>
      <c r="U35730" s="1" t="s">
        <v>46</v>
      </c>
      <c r="V35730" s="1" t="s">
        <v>36</v>
      </c>
      <c r="W35730" s="1" t="s">
        <v>28</v>
      </c>
      <c r="X35730" t="b">
        <v>0</v>
      </c>
      <c r="Y35730">
        <v>10</v>
      </c>
      <c r="Z35730" t="s">
        <v>38</v>
      </c>
      <c r="AA35730" t="s">
        <v>39</v>
      </c>
    </row>
    <row r="35731" spans="1:27" x14ac:dyDescent="0.3">
      <c r="A35731">
        <v>1456</v>
      </c>
      <c r="B35731">
        <v>35</v>
      </c>
      <c r="C35731" s="1" t="s">
        <v>49</v>
      </c>
      <c r="D35731" s="1" t="s">
        <v>28</v>
      </c>
      <c r="E35731">
        <v>123.9</v>
      </c>
      <c r="F35731">
        <v>150.9</v>
      </c>
      <c r="G35731">
        <v>22.9</v>
      </c>
      <c r="H35731">
        <v>89</v>
      </c>
      <c r="I35731" s="1" t="s">
        <v>34</v>
      </c>
      <c r="J35731" t="b">
        <v>0</v>
      </c>
      <c r="K35731" s="1" t="s">
        <v>40</v>
      </c>
      <c r="L35731" t="b">
        <v>0</v>
      </c>
      <c r="M35731" t="b">
        <v>1</v>
      </c>
      <c r="N35731">
        <v>7</v>
      </c>
      <c r="O35731" t="b">
        <v>0</v>
      </c>
      <c r="P35731" s="1" t="s">
        <v>41</v>
      </c>
      <c r="Q35731" s="1" t="s">
        <v>32</v>
      </c>
      <c r="R35731" s="1" t="s">
        <v>51</v>
      </c>
      <c r="S35731" s="1" t="s">
        <v>34</v>
      </c>
      <c r="T35731" s="1" t="s">
        <v>30</v>
      </c>
      <c r="U35731" s="1" t="s">
        <v>52</v>
      </c>
      <c r="V35731" s="1" t="s">
        <v>36</v>
      </c>
      <c r="W35731" s="1" t="s">
        <v>28</v>
      </c>
      <c r="X35731" t="b">
        <v>0</v>
      </c>
      <c r="Y35731">
        <v>8</v>
      </c>
      <c r="Z35731" t="s">
        <v>38</v>
      </c>
      <c r="AA35731" t="s">
        <v>39</v>
      </c>
    </row>
    <row r="35732" spans="1:27" x14ac:dyDescent="0.3">
      <c r="A35732">
        <v>14617</v>
      </c>
      <c r="B35732">
        <v>44</v>
      </c>
      <c r="C35732" s="1" t="s">
        <v>49</v>
      </c>
      <c r="D35732" s="1" t="s">
        <v>54</v>
      </c>
      <c r="E35732">
        <v>128.6</v>
      </c>
      <c r="F35732">
        <v>228.2</v>
      </c>
      <c r="G35732">
        <v>28.8</v>
      </c>
      <c r="H35732">
        <v>89</v>
      </c>
      <c r="I35732" s="1" t="s">
        <v>34</v>
      </c>
      <c r="J35732" t="b">
        <v>0</v>
      </c>
      <c r="K35732" s="1" t="s">
        <v>30</v>
      </c>
      <c r="L35732" t="b">
        <v>0</v>
      </c>
      <c r="M35732" t="b">
        <v>0</v>
      </c>
      <c r="N35732">
        <v>9</v>
      </c>
      <c r="O35732" t="b">
        <v>0</v>
      </c>
      <c r="P35732" s="1" t="s">
        <v>41</v>
      </c>
      <c r="Q35732" s="1" t="s">
        <v>53</v>
      </c>
      <c r="R35732" s="1" t="s">
        <v>45</v>
      </c>
      <c r="S35732" s="1" t="s">
        <v>29</v>
      </c>
      <c r="T35732" s="1" t="s">
        <v>34</v>
      </c>
      <c r="U35732" s="1" t="s">
        <v>46</v>
      </c>
      <c r="V35732" s="1" t="s">
        <v>36</v>
      </c>
      <c r="W35732" s="1" t="s">
        <v>28</v>
      </c>
      <c r="X35732" t="b">
        <v>0</v>
      </c>
      <c r="Y35732">
        <v>3</v>
      </c>
      <c r="Z35732" t="s">
        <v>48</v>
      </c>
      <c r="AA35732" t="s">
        <v>39</v>
      </c>
    </row>
    <row r="35733" spans="1:27" x14ac:dyDescent="0.3">
      <c r="A35733">
        <v>6841</v>
      </c>
      <c r="B35733">
        <v>17</v>
      </c>
      <c r="C35733" s="1" t="s">
        <v>49</v>
      </c>
      <c r="D35733" s="1" t="s">
        <v>28</v>
      </c>
      <c r="E35733">
        <v>118.8</v>
      </c>
      <c r="F35733">
        <v>173.1</v>
      </c>
      <c r="G35733">
        <v>25.2</v>
      </c>
      <c r="H35733">
        <v>89</v>
      </c>
      <c r="I35733" s="1" t="s">
        <v>29</v>
      </c>
      <c r="J35733" t="b">
        <v>0</v>
      </c>
      <c r="K35733" s="1" t="s">
        <v>40</v>
      </c>
      <c r="L35733" t="b">
        <v>1</v>
      </c>
      <c r="M35733" t="b">
        <v>0</v>
      </c>
      <c r="N35733">
        <v>7</v>
      </c>
      <c r="O35733" t="b">
        <v>0</v>
      </c>
      <c r="P35733" s="1" t="s">
        <v>41</v>
      </c>
      <c r="Q35733" s="1" t="s">
        <v>42</v>
      </c>
      <c r="R35733" s="1" t="s">
        <v>45</v>
      </c>
      <c r="S35733" s="1" t="s">
        <v>29</v>
      </c>
      <c r="T35733" s="1" t="s">
        <v>34</v>
      </c>
      <c r="U35733" s="1" t="s">
        <v>52</v>
      </c>
      <c r="V35733" s="1" t="s">
        <v>47</v>
      </c>
      <c r="W35733" s="1" t="s">
        <v>28</v>
      </c>
      <c r="X35733" t="b">
        <v>0</v>
      </c>
      <c r="Y35733">
        <v>4</v>
      </c>
      <c r="Z35733" t="s">
        <v>48</v>
      </c>
      <c r="AA35733" t="s">
        <v>39</v>
      </c>
    </row>
    <row r="35734" spans="1:27" x14ac:dyDescent="0.3">
      <c r="A35734">
        <v>28936</v>
      </c>
      <c r="B35734">
        <v>46</v>
      </c>
      <c r="C35734" s="1" t="s">
        <v>49</v>
      </c>
      <c r="D35734" s="1" t="s">
        <v>37</v>
      </c>
      <c r="E35734">
        <v>145.19999999999999</v>
      </c>
      <c r="F35734">
        <v>181.3</v>
      </c>
      <c r="G35734">
        <v>28.3</v>
      </c>
      <c r="H35734">
        <v>89</v>
      </c>
      <c r="I35734" s="1" t="s">
        <v>29</v>
      </c>
      <c r="J35734" t="b">
        <v>0</v>
      </c>
      <c r="K35734" s="1" t="s">
        <v>40</v>
      </c>
      <c r="L35734" t="b">
        <v>0</v>
      </c>
      <c r="M35734" t="b">
        <v>0</v>
      </c>
      <c r="N35734">
        <v>6</v>
      </c>
      <c r="O35734" t="b">
        <v>0</v>
      </c>
      <c r="P35734" s="1" t="s">
        <v>41</v>
      </c>
      <c r="Q35734" s="1" t="s">
        <v>53</v>
      </c>
      <c r="R35734" s="1" t="s">
        <v>51</v>
      </c>
      <c r="S35734" s="1" t="s">
        <v>29</v>
      </c>
      <c r="T35734" s="1" t="s">
        <v>34</v>
      </c>
      <c r="U35734" s="1" t="s">
        <v>46</v>
      </c>
      <c r="V35734" s="1" t="s">
        <v>47</v>
      </c>
      <c r="W35734" s="1" t="s">
        <v>28</v>
      </c>
      <c r="X35734" t="b">
        <v>0</v>
      </c>
      <c r="Y35734">
        <v>2</v>
      </c>
      <c r="Z35734" t="s">
        <v>48</v>
      </c>
      <c r="AA35734" t="s">
        <v>39</v>
      </c>
    </row>
    <row r="35735" spans="1:27" x14ac:dyDescent="0.3">
      <c r="A35735">
        <v>16320</v>
      </c>
      <c r="B35735">
        <v>55</v>
      </c>
      <c r="C35735" s="1" t="s">
        <v>49</v>
      </c>
      <c r="D35735" s="1" t="s">
        <v>37</v>
      </c>
      <c r="E35735">
        <v>112</v>
      </c>
      <c r="F35735">
        <v>240.9</v>
      </c>
      <c r="G35735">
        <v>21.7</v>
      </c>
      <c r="H35735">
        <v>89</v>
      </c>
      <c r="I35735" s="1" t="s">
        <v>30</v>
      </c>
      <c r="J35735" t="b">
        <v>0</v>
      </c>
      <c r="K35735" s="1" t="s">
        <v>30</v>
      </c>
      <c r="L35735" t="b">
        <v>0</v>
      </c>
      <c r="M35735" t="b">
        <v>0</v>
      </c>
      <c r="N35735">
        <v>6</v>
      </c>
      <c r="O35735" t="b">
        <v>0</v>
      </c>
      <c r="P35735" s="1" t="s">
        <v>41</v>
      </c>
      <c r="Q35735" s="1" t="s">
        <v>53</v>
      </c>
      <c r="R35735" s="1" t="s">
        <v>33</v>
      </c>
      <c r="S35735" s="1" t="s">
        <v>29</v>
      </c>
      <c r="T35735" s="1" t="s">
        <v>29</v>
      </c>
      <c r="U35735" s="1" t="s">
        <v>46</v>
      </c>
      <c r="V35735" s="1" t="s">
        <v>47</v>
      </c>
      <c r="W35735" s="1" t="s">
        <v>37</v>
      </c>
      <c r="X35735" t="b">
        <v>0</v>
      </c>
      <c r="Y35735">
        <v>6</v>
      </c>
      <c r="Z35735" t="s">
        <v>48</v>
      </c>
      <c r="AA35735" t="s">
        <v>39</v>
      </c>
    </row>
    <row r="35736" spans="1:27" x14ac:dyDescent="0.3">
      <c r="A35736">
        <v>30560</v>
      </c>
      <c r="B35736">
        <v>33</v>
      </c>
      <c r="C35736" s="1" t="s">
        <v>27</v>
      </c>
      <c r="D35736" s="1" t="s">
        <v>54</v>
      </c>
      <c r="E35736">
        <v>142.1</v>
      </c>
      <c r="F35736">
        <v>195.8</v>
      </c>
      <c r="G35736">
        <v>28.3</v>
      </c>
      <c r="H35736">
        <v>89</v>
      </c>
      <c r="I35736" s="1" t="s">
        <v>34</v>
      </c>
      <c r="J35736" t="b">
        <v>0</v>
      </c>
      <c r="K35736" s="1" t="s">
        <v>30</v>
      </c>
      <c r="L35736" t="b">
        <v>0</v>
      </c>
      <c r="M35736" t="b">
        <v>1</v>
      </c>
      <c r="N35736">
        <v>3</v>
      </c>
      <c r="O35736" t="b">
        <v>0</v>
      </c>
      <c r="P35736" s="1" t="s">
        <v>31</v>
      </c>
      <c r="Q35736" s="1" t="s">
        <v>53</v>
      </c>
      <c r="R35736" s="1" t="s">
        <v>45</v>
      </c>
      <c r="S35736" s="1" t="s">
        <v>44</v>
      </c>
      <c r="T35736" s="1" t="s">
        <v>30</v>
      </c>
      <c r="U35736" s="1" t="s">
        <v>46</v>
      </c>
      <c r="V35736" s="1" t="s">
        <v>47</v>
      </c>
      <c r="W35736" s="1" t="s">
        <v>37</v>
      </c>
      <c r="X35736" t="b">
        <v>0</v>
      </c>
      <c r="Y35736">
        <v>4</v>
      </c>
      <c r="Z35736" t="s">
        <v>38</v>
      </c>
      <c r="AA35736" t="s">
        <v>39</v>
      </c>
    </row>
    <row r="35737" spans="1:27" x14ac:dyDescent="0.3">
      <c r="A35737">
        <v>5233</v>
      </c>
      <c r="B35737">
        <v>36</v>
      </c>
      <c r="C35737" s="1" t="s">
        <v>49</v>
      </c>
      <c r="D35737" s="1" t="s">
        <v>28</v>
      </c>
      <c r="E35737">
        <v>125.1</v>
      </c>
      <c r="F35737">
        <v>133.80000000000001</v>
      </c>
      <c r="G35737">
        <v>32.4</v>
      </c>
      <c r="H35737">
        <v>89</v>
      </c>
      <c r="I35737" s="1" t="s">
        <v>30</v>
      </c>
      <c r="J35737" t="b">
        <v>0</v>
      </c>
      <c r="K35737" s="1" t="s">
        <v>40</v>
      </c>
      <c r="L35737" t="b">
        <v>0</v>
      </c>
      <c r="M35737" t="b">
        <v>1</v>
      </c>
      <c r="N35737">
        <v>8</v>
      </c>
      <c r="O35737" t="b">
        <v>0</v>
      </c>
      <c r="P35737" s="1" t="s">
        <v>41</v>
      </c>
      <c r="Q35737" s="1" t="s">
        <v>53</v>
      </c>
      <c r="R35737" s="1" t="s">
        <v>45</v>
      </c>
      <c r="S35737" s="1" t="s">
        <v>34</v>
      </c>
      <c r="T35737" s="1" t="s">
        <v>30</v>
      </c>
      <c r="U35737" s="1" t="s">
        <v>46</v>
      </c>
      <c r="V35737" s="1" t="s">
        <v>58</v>
      </c>
      <c r="W35737" s="1" t="s">
        <v>37</v>
      </c>
      <c r="X35737" t="b">
        <v>0</v>
      </c>
      <c r="Y35737">
        <v>3</v>
      </c>
      <c r="Z35737" t="s">
        <v>38</v>
      </c>
      <c r="AA35737" t="s">
        <v>39</v>
      </c>
    </row>
    <row r="35738" spans="1:27" x14ac:dyDescent="0.3">
      <c r="A35738">
        <v>19689</v>
      </c>
      <c r="B35738">
        <v>42</v>
      </c>
      <c r="C35738" s="1" t="s">
        <v>49</v>
      </c>
      <c r="D35738" s="1" t="s">
        <v>28</v>
      </c>
      <c r="E35738">
        <v>144.4</v>
      </c>
      <c r="F35738">
        <v>240.6</v>
      </c>
      <c r="G35738">
        <v>26</v>
      </c>
      <c r="H35738">
        <v>89</v>
      </c>
      <c r="I35738" s="1" t="s">
        <v>34</v>
      </c>
      <c r="J35738" t="b">
        <v>0</v>
      </c>
      <c r="K35738" s="1" t="s">
        <v>40</v>
      </c>
      <c r="L35738" t="b">
        <v>0</v>
      </c>
      <c r="M35738" t="b">
        <v>0</v>
      </c>
      <c r="N35738">
        <v>10</v>
      </c>
      <c r="O35738" t="b">
        <v>0</v>
      </c>
      <c r="P35738" s="1" t="s">
        <v>41</v>
      </c>
      <c r="Q35738" s="1" t="s">
        <v>42</v>
      </c>
      <c r="R35738" s="1" t="s">
        <v>33</v>
      </c>
      <c r="S35738" s="1" t="s">
        <v>44</v>
      </c>
      <c r="T35738" s="1" t="s">
        <v>30</v>
      </c>
      <c r="U35738" s="1" t="s">
        <v>35</v>
      </c>
      <c r="V35738" s="1" t="s">
        <v>47</v>
      </c>
      <c r="W35738" s="1" t="s">
        <v>28</v>
      </c>
      <c r="X35738" t="b">
        <v>0</v>
      </c>
      <c r="Y35738">
        <v>3</v>
      </c>
      <c r="Z35738" t="s">
        <v>48</v>
      </c>
      <c r="AA35738" t="s">
        <v>55</v>
      </c>
    </row>
    <row r="35739" spans="1:27" x14ac:dyDescent="0.3">
      <c r="A35739">
        <v>18981</v>
      </c>
      <c r="B35739">
        <v>16</v>
      </c>
      <c r="C35739" s="1" t="s">
        <v>27</v>
      </c>
      <c r="D35739" s="1" t="s">
        <v>28</v>
      </c>
      <c r="E35739">
        <v>119.5</v>
      </c>
      <c r="F35739">
        <v>201.3</v>
      </c>
      <c r="G35739">
        <v>26.6</v>
      </c>
      <c r="H35739">
        <v>89</v>
      </c>
      <c r="I35739" s="1" t="s">
        <v>29</v>
      </c>
      <c r="J35739" t="b">
        <v>0</v>
      </c>
      <c r="K35739" s="1" t="s">
        <v>30</v>
      </c>
      <c r="L35739" t="b">
        <v>0</v>
      </c>
      <c r="M35739" t="b">
        <v>1</v>
      </c>
      <c r="N35739">
        <v>10</v>
      </c>
      <c r="O35739" t="b">
        <v>1</v>
      </c>
      <c r="P35739" s="1" t="s">
        <v>41</v>
      </c>
      <c r="Q35739" s="1" t="s">
        <v>53</v>
      </c>
      <c r="R35739" s="1" t="s">
        <v>51</v>
      </c>
      <c r="S35739" s="1" t="s">
        <v>34</v>
      </c>
      <c r="T35739" s="1" t="s">
        <v>30</v>
      </c>
      <c r="U35739" s="1" t="s">
        <v>52</v>
      </c>
      <c r="V35739" s="1" t="s">
        <v>58</v>
      </c>
      <c r="W35739" s="1" t="s">
        <v>28</v>
      </c>
      <c r="X35739" t="b">
        <v>0</v>
      </c>
      <c r="Y35739">
        <v>1</v>
      </c>
      <c r="Z35739" t="s">
        <v>48</v>
      </c>
      <c r="AA35739" t="s">
        <v>39</v>
      </c>
    </row>
    <row r="35740" spans="1:27" x14ac:dyDescent="0.3">
      <c r="A35740">
        <v>49000</v>
      </c>
      <c r="B35740">
        <v>34</v>
      </c>
      <c r="C35740" s="1" t="s">
        <v>27</v>
      </c>
      <c r="D35740" s="1" t="s">
        <v>28</v>
      </c>
      <c r="E35740">
        <v>125.9</v>
      </c>
      <c r="F35740">
        <v>163.69999999999999</v>
      </c>
      <c r="G35740">
        <v>28.1</v>
      </c>
      <c r="H35740">
        <v>89</v>
      </c>
      <c r="I35740" s="1" t="s">
        <v>34</v>
      </c>
      <c r="J35740" t="b">
        <v>0</v>
      </c>
      <c r="K35740" s="1" t="s">
        <v>40</v>
      </c>
      <c r="L35740" t="b">
        <v>0</v>
      </c>
      <c r="M35740" t="b">
        <v>1</v>
      </c>
      <c r="N35740">
        <v>7</v>
      </c>
      <c r="O35740" t="b">
        <v>0</v>
      </c>
      <c r="P35740" s="1" t="s">
        <v>41</v>
      </c>
      <c r="Q35740" s="1" t="s">
        <v>32</v>
      </c>
      <c r="R35740" s="1" t="s">
        <v>51</v>
      </c>
      <c r="S35740" s="1" t="s">
        <v>29</v>
      </c>
      <c r="T35740" s="1" t="s">
        <v>30</v>
      </c>
      <c r="U35740" s="1" t="s">
        <v>52</v>
      </c>
      <c r="V35740" s="1" t="s">
        <v>57</v>
      </c>
      <c r="W35740" s="1" t="s">
        <v>28</v>
      </c>
      <c r="X35740" t="b">
        <v>0</v>
      </c>
      <c r="Y35740">
        <v>4</v>
      </c>
      <c r="Z35740" t="s">
        <v>48</v>
      </c>
      <c r="AA35740" t="s">
        <v>39</v>
      </c>
    </row>
    <row r="35741" spans="1:27" x14ac:dyDescent="0.3">
      <c r="A35741">
        <v>49211</v>
      </c>
      <c r="B35741">
        <v>34</v>
      </c>
      <c r="C35741" s="1" t="s">
        <v>27</v>
      </c>
      <c r="D35741" s="1" t="s">
        <v>37</v>
      </c>
      <c r="E35741">
        <v>118.2</v>
      </c>
      <c r="F35741">
        <v>111.9</v>
      </c>
      <c r="G35741">
        <v>29.1</v>
      </c>
      <c r="H35741">
        <v>89</v>
      </c>
      <c r="I35741" s="1" t="s">
        <v>30</v>
      </c>
      <c r="J35741" t="b">
        <v>0</v>
      </c>
      <c r="K35741" s="1" t="s">
        <v>50</v>
      </c>
      <c r="L35741" t="b">
        <v>0</v>
      </c>
      <c r="M35741" t="b">
        <v>1</v>
      </c>
      <c r="N35741">
        <v>7</v>
      </c>
      <c r="O35741" t="b">
        <v>0</v>
      </c>
      <c r="P35741" s="1" t="s">
        <v>41</v>
      </c>
      <c r="Q35741" s="1" t="s">
        <v>42</v>
      </c>
      <c r="R35741" s="1" t="s">
        <v>51</v>
      </c>
      <c r="S35741" s="1" t="s">
        <v>44</v>
      </c>
      <c r="T35741" s="1" t="s">
        <v>29</v>
      </c>
      <c r="U35741" s="1" t="s">
        <v>35</v>
      </c>
      <c r="V35741" s="1" t="s">
        <v>47</v>
      </c>
      <c r="W35741" s="1" t="s">
        <v>28</v>
      </c>
      <c r="X35741" t="b">
        <v>1</v>
      </c>
      <c r="Y35741">
        <v>2</v>
      </c>
      <c r="Z35741" t="s">
        <v>48</v>
      </c>
      <c r="AA35741" t="s">
        <v>55</v>
      </c>
    </row>
    <row r="35742" spans="1:27" x14ac:dyDescent="0.3">
      <c r="A35742">
        <v>39967</v>
      </c>
      <c r="B35742">
        <v>30</v>
      </c>
      <c r="C35742" s="1" t="s">
        <v>49</v>
      </c>
      <c r="D35742" s="1" t="s">
        <v>54</v>
      </c>
      <c r="E35742">
        <v>146.30000000000001</v>
      </c>
      <c r="F35742">
        <v>176.9</v>
      </c>
      <c r="G35742">
        <v>17.2</v>
      </c>
      <c r="H35742">
        <v>89</v>
      </c>
      <c r="I35742" s="1" t="s">
        <v>30</v>
      </c>
      <c r="J35742" t="b">
        <v>0</v>
      </c>
      <c r="K35742" s="1" t="s">
        <v>40</v>
      </c>
      <c r="L35742" t="b">
        <v>0</v>
      </c>
      <c r="M35742" t="b">
        <v>1</v>
      </c>
      <c r="N35742">
        <v>10</v>
      </c>
      <c r="O35742" t="b">
        <v>0</v>
      </c>
      <c r="P35742" s="1" t="s">
        <v>31</v>
      </c>
      <c r="Q35742" s="1" t="s">
        <v>53</v>
      </c>
      <c r="R35742" s="1" t="s">
        <v>33</v>
      </c>
      <c r="S35742" s="1" t="s">
        <v>44</v>
      </c>
      <c r="T35742" s="1" t="s">
        <v>34</v>
      </c>
      <c r="U35742" s="1" t="s">
        <v>46</v>
      </c>
      <c r="V35742" s="1" t="s">
        <v>47</v>
      </c>
      <c r="W35742" s="1" t="s">
        <v>28</v>
      </c>
      <c r="X35742" t="b">
        <v>0</v>
      </c>
      <c r="Y35742">
        <v>8</v>
      </c>
      <c r="Z35742" t="s">
        <v>38</v>
      </c>
      <c r="AA35742" t="s">
        <v>39</v>
      </c>
    </row>
    <row r="35743" spans="1:27" x14ac:dyDescent="0.3">
      <c r="A35743">
        <v>30523</v>
      </c>
      <c r="B35743">
        <v>59</v>
      </c>
      <c r="C35743" s="1" t="s">
        <v>49</v>
      </c>
      <c r="D35743" s="1" t="s">
        <v>28</v>
      </c>
      <c r="E35743">
        <v>127.7</v>
      </c>
      <c r="F35743">
        <v>168.5</v>
      </c>
      <c r="G35743">
        <v>29.3</v>
      </c>
      <c r="H35743">
        <v>89</v>
      </c>
      <c r="I35743" s="1" t="s">
        <v>34</v>
      </c>
      <c r="J35743" t="b">
        <v>1</v>
      </c>
      <c r="K35743" s="1" t="s">
        <v>30</v>
      </c>
      <c r="L35743" t="b">
        <v>0</v>
      </c>
      <c r="M35743" t="b">
        <v>1</v>
      </c>
      <c r="N35743">
        <v>5</v>
      </c>
      <c r="O35743" t="b">
        <v>0</v>
      </c>
      <c r="P35743" s="1" t="s">
        <v>41</v>
      </c>
      <c r="Q35743" s="1" t="s">
        <v>42</v>
      </c>
      <c r="R35743" s="1" t="s">
        <v>51</v>
      </c>
      <c r="S35743" s="1" t="s">
        <v>44</v>
      </c>
      <c r="T35743" s="1" t="s">
        <v>29</v>
      </c>
      <c r="U35743" s="1" t="s">
        <v>52</v>
      </c>
      <c r="V35743" s="1" t="s">
        <v>47</v>
      </c>
      <c r="W35743" s="1" t="s">
        <v>28</v>
      </c>
      <c r="X35743" t="b">
        <v>0</v>
      </c>
      <c r="Y35743">
        <v>6</v>
      </c>
      <c r="Z35743" t="s">
        <v>38</v>
      </c>
      <c r="AA35743" t="s">
        <v>39</v>
      </c>
    </row>
    <row r="35744" spans="1:27" x14ac:dyDescent="0.3">
      <c r="A35744">
        <v>46326</v>
      </c>
      <c r="B35744">
        <v>37</v>
      </c>
      <c r="C35744" s="1" t="s">
        <v>27</v>
      </c>
      <c r="D35744" s="1" t="s">
        <v>54</v>
      </c>
      <c r="E35744">
        <v>105.7</v>
      </c>
      <c r="F35744">
        <v>225.9</v>
      </c>
      <c r="G35744">
        <v>32.700000000000003</v>
      </c>
      <c r="H35744">
        <v>89</v>
      </c>
      <c r="I35744" s="1" t="s">
        <v>30</v>
      </c>
      <c r="J35744" t="b">
        <v>0</v>
      </c>
      <c r="K35744" s="1" t="s">
        <v>40</v>
      </c>
      <c r="L35744" t="b">
        <v>1</v>
      </c>
      <c r="M35744" t="b">
        <v>0</v>
      </c>
      <c r="N35744">
        <v>5</v>
      </c>
      <c r="O35744" t="b">
        <v>0</v>
      </c>
      <c r="P35744" s="1" t="s">
        <v>41</v>
      </c>
      <c r="Q35744" s="1" t="s">
        <v>32</v>
      </c>
      <c r="R35744" s="1" t="s">
        <v>33</v>
      </c>
      <c r="S35744" s="1" t="s">
        <v>44</v>
      </c>
      <c r="T35744" s="1" t="s">
        <v>29</v>
      </c>
      <c r="U35744" s="1" t="s">
        <v>52</v>
      </c>
      <c r="V35744" s="1" t="s">
        <v>36</v>
      </c>
      <c r="W35744" s="1" t="s">
        <v>37</v>
      </c>
      <c r="X35744" t="b">
        <v>0</v>
      </c>
      <c r="Y35744">
        <v>9</v>
      </c>
      <c r="Z35744" t="s">
        <v>48</v>
      </c>
      <c r="AA35744" t="s">
        <v>55</v>
      </c>
    </row>
    <row r="35745" spans="1:27" x14ac:dyDescent="0.3">
      <c r="A35745">
        <v>42196</v>
      </c>
      <c r="B35745">
        <v>34</v>
      </c>
      <c r="C35745" s="1" t="s">
        <v>49</v>
      </c>
      <c r="D35745" s="1" t="s">
        <v>37</v>
      </c>
      <c r="E35745">
        <v>108</v>
      </c>
      <c r="F35745">
        <v>247.4</v>
      </c>
      <c r="G35745">
        <v>21.4</v>
      </c>
      <c r="H35745">
        <v>89</v>
      </c>
      <c r="I35745" s="1" t="s">
        <v>30</v>
      </c>
      <c r="J35745" t="b">
        <v>1</v>
      </c>
      <c r="K35745" s="1" t="s">
        <v>40</v>
      </c>
      <c r="L35745" t="b">
        <v>1</v>
      </c>
      <c r="M35745" t="b">
        <v>1</v>
      </c>
      <c r="N35745">
        <v>9</v>
      </c>
      <c r="O35745" t="b">
        <v>0</v>
      </c>
      <c r="P35745" s="1" t="s">
        <v>31</v>
      </c>
      <c r="Q35745" s="1" t="s">
        <v>42</v>
      </c>
      <c r="R35745" s="1" t="s">
        <v>45</v>
      </c>
      <c r="S35745" s="1" t="s">
        <v>44</v>
      </c>
      <c r="T35745" s="1" t="s">
        <v>30</v>
      </c>
      <c r="U35745" s="1" t="s">
        <v>46</v>
      </c>
      <c r="V35745" s="1" t="s">
        <v>47</v>
      </c>
      <c r="W35745" s="1" t="s">
        <v>37</v>
      </c>
      <c r="X35745" t="b">
        <v>0</v>
      </c>
      <c r="Y35745">
        <v>1</v>
      </c>
      <c r="Z35745" t="s">
        <v>38</v>
      </c>
      <c r="AA35745" t="s">
        <v>39</v>
      </c>
    </row>
    <row r="35746" spans="1:27" x14ac:dyDescent="0.3">
      <c r="A35746">
        <v>29013</v>
      </c>
      <c r="B35746">
        <v>44</v>
      </c>
      <c r="C35746" s="1" t="s">
        <v>49</v>
      </c>
      <c r="D35746" s="1" t="s">
        <v>28</v>
      </c>
      <c r="E35746">
        <v>107.9</v>
      </c>
      <c r="F35746">
        <v>156.9</v>
      </c>
      <c r="G35746">
        <v>27.1</v>
      </c>
      <c r="H35746">
        <v>89</v>
      </c>
      <c r="I35746" s="1" t="s">
        <v>29</v>
      </c>
      <c r="J35746" t="b">
        <v>0</v>
      </c>
      <c r="K35746" s="1" t="s">
        <v>40</v>
      </c>
      <c r="L35746" t="b">
        <v>0</v>
      </c>
      <c r="M35746" t="b">
        <v>1</v>
      </c>
      <c r="N35746">
        <v>8</v>
      </c>
      <c r="O35746" t="b">
        <v>0</v>
      </c>
      <c r="P35746" s="1" t="s">
        <v>41</v>
      </c>
      <c r="Q35746" s="1" t="s">
        <v>42</v>
      </c>
      <c r="R35746" s="1" t="s">
        <v>43</v>
      </c>
      <c r="S35746" s="1" t="s">
        <v>34</v>
      </c>
      <c r="T35746" s="1" t="s">
        <v>34</v>
      </c>
      <c r="U35746" s="1" t="s">
        <v>35</v>
      </c>
      <c r="V35746" s="1" t="s">
        <v>47</v>
      </c>
      <c r="W35746" s="1" t="s">
        <v>37</v>
      </c>
      <c r="X35746" t="b">
        <v>0</v>
      </c>
      <c r="Y35746">
        <v>2</v>
      </c>
      <c r="Z35746" t="s">
        <v>38</v>
      </c>
      <c r="AA35746" t="s">
        <v>55</v>
      </c>
    </row>
    <row r="35747" spans="1:27" x14ac:dyDescent="0.3">
      <c r="A35747">
        <v>36603</v>
      </c>
      <c r="B35747">
        <v>37</v>
      </c>
      <c r="C35747" s="1" t="s">
        <v>27</v>
      </c>
      <c r="D35747" s="1" t="s">
        <v>37</v>
      </c>
      <c r="E35747">
        <v>122.5</v>
      </c>
      <c r="F35747">
        <v>150.69999999999999</v>
      </c>
      <c r="G35747">
        <v>35</v>
      </c>
      <c r="H35747">
        <v>89</v>
      </c>
      <c r="I35747" s="1" t="s">
        <v>29</v>
      </c>
      <c r="J35747" t="b">
        <v>1</v>
      </c>
      <c r="K35747" s="1" t="s">
        <v>30</v>
      </c>
      <c r="L35747" t="b">
        <v>0</v>
      </c>
      <c r="M35747" t="b">
        <v>0</v>
      </c>
      <c r="N35747">
        <v>8</v>
      </c>
      <c r="O35747" t="b">
        <v>0</v>
      </c>
      <c r="P35747" s="1" t="s">
        <v>41</v>
      </c>
      <c r="Q35747" s="1" t="s">
        <v>42</v>
      </c>
      <c r="R35747" s="1" t="s">
        <v>43</v>
      </c>
      <c r="S35747" s="1" t="s">
        <v>29</v>
      </c>
      <c r="T35747" s="1" t="s">
        <v>29</v>
      </c>
      <c r="U35747" s="1" t="s">
        <v>46</v>
      </c>
      <c r="V35747" s="1" t="s">
        <v>57</v>
      </c>
      <c r="W35747" s="1" t="s">
        <v>28</v>
      </c>
      <c r="X35747" t="b">
        <v>0</v>
      </c>
      <c r="Y35747">
        <v>8</v>
      </c>
      <c r="Z35747" t="s">
        <v>48</v>
      </c>
      <c r="AA35747" t="s">
        <v>39</v>
      </c>
    </row>
    <row r="35748" spans="1:27" x14ac:dyDescent="0.3">
      <c r="A35748">
        <v>36602</v>
      </c>
      <c r="B35748">
        <v>55</v>
      </c>
      <c r="C35748" s="1" t="s">
        <v>27</v>
      </c>
      <c r="D35748" s="1" t="s">
        <v>28</v>
      </c>
      <c r="E35748">
        <v>133.30000000000001</v>
      </c>
      <c r="F35748">
        <v>300.39999999999998</v>
      </c>
      <c r="G35748">
        <v>23</v>
      </c>
      <c r="H35748">
        <v>89</v>
      </c>
      <c r="I35748" s="1" t="s">
        <v>30</v>
      </c>
      <c r="J35748" t="b">
        <v>0</v>
      </c>
      <c r="K35748" s="1" t="s">
        <v>50</v>
      </c>
      <c r="L35748" t="b">
        <v>1</v>
      </c>
      <c r="M35748" t="b">
        <v>1</v>
      </c>
      <c r="N35748">
        <v>3</v>
      </c>
      <c r="O35748" t="b">
        <v>0</v>
      </c>
      <c r="P35748" s="1" t="s">
        <v>41</v>
      </c>
      <c r="Q35748" s="1" t="s">
        <v>53</v>
      </c>
      <c r="R35748" s="1" t="s">
        <v>33</v>
      </c>
      <c r="S35748" s="1" t="s">
        <v>44</v>
      </c>
      <c r="T35748" s="1" t="s">
        <v>30</v>
      </c>
      <c r="U35748" s="1" t="s">
        <v>35</v>
      </c>
      <c r="V35748" s="1" t="s">
        <v>47</v>
      </c>
      <c r="W35748" s="1" t="s">
        <v>28</v>
      </c>
      <c r="X35748" t="b">
        <v>0</v>
      </c>
      <c r="Y35748">
        <v>2</v>
      </c>
      <c r="Z35748" t="s">
        <v>38</v>
      </c>
      <c r="AA35748" t="s">
        <v>55</v>
      </c>
    </row>
    <row r="35749" spans="1:27" x14ac:dyDescent="0.3">
      <c r="A35749">
        <v>36601</v>
      </c>
      <c r="B35749">
        <v>58</v>
      </c>
      <c r="C35749" s="1" t="s">
        <v>49</v>
      </c>
      <c r="D35749" s="1" t="s">
        <v>54</v>
      </c>
      <c r="E35749">
        <v>121</v>
      </c>
      <c r="F35749">
        <v>183.8</v>
      </c>
      <c r="G35749">
        <v>25.1</v>
      </c>
      <c r="H35749">
        <v>89</v>
      </c>
      <c r="I35749" s="1" t="s">
        <v>29</v>
      </c>
      <c r="J35749" t="b">
        <v>0</v>
      </c>
      <c r="K35749" s="1" t="s">
        <v>40</v>
      </c>
      <c r="L35749" t="b">
        <v>0</v>
      </c>
      <c r="M35749" t="b">
        <v>1</v>
      </c>
      <c r="N35749">
        <v>6</v>
      </c>
      <c r="O35749" t="b">
        <v>0</v>
      </c>
      <c r="P35749" s="1" t="s">
        <v>41</v>
      </c>
      <c r="Q35749" s="1" t="s">
        <v>53</v>
      </c>
      <c r="R35749" s="1" t="s">
        <v>45</v>
      </c>
      <c r="S35749" s="1" t="s">
        <v>44</v>
      </c>
      <c r="T35749" s="1" t="s">
        <v>30</v>
      </c>
      <c r="U35749" s="1" t="s">
        <v>52</v>
      </c>
      <c r="V35749" s="1" t="s">
        <v>36</v>
      </c>
      <c r="W35749" s="1" t="s">
        <v>28</v>
      </c>
      <c r="X35749" t="b">
        <v>0</v>
      </c>
      <c r="Y35749">
        <v>3</v>
      </c>
      <c r="Z35749" t="s">
        <v>48</v>
      </c>
      <c r="AA35749" t="s">
        <v>39</v>
      </c>
    </row>
    <row r="35750" spans="1:27" x14ac:dyDescent="0.3">
      <c r="A35750">
        <v>23114</v>
      </c>
      <c r="B35750">
        <v>45</v>
      </c>
      <c r="C35750" s="1" t="s">
        <v>49</v>
      </c>
      <c r="D35750" s="1" t="s">
        <v>37</v>
      </c>
      <c r="E35750">
        <v>109.5</v>
      </c>
      <c r="F35750">
        <v>187.2</v>
      </c>
      <c r="G35750">
        <v>20</v>
      </c>
      <c r="H35750">
        <v>89</v>
      </c>
      <c r="I35750" s="1" t="s">
        <v>30</v>
      </c>
      <c r="J35750" t="b">
        <v>1</v>
      </c>
      <c r="K35750" s="1" t="s">
        <v>50</v>
      </c>
      <c r="L35750" t="b">
        <v>0</v>
      </c>
      <c r="M35750" t="b">
        <v>0</v>
      </c>
      <c r="N35750">
        <v>5</v>
      </c>
      <c r="O35750" t="b">
        <v>0</v>
      </c>
      <c r="P35750" s="1" t="s">
        <v>41</v>
      </c>
      <c r="Q35750" s="1" t="s">
        <v>32</v>
      </c>
      <c r="R35750" s="1" t="s">
        <v>51</v>
      </c>
      <c r="S35750" s="1" t="s">
        <v>44</v>
      </c>
      <c r="T35750" s="1" t="s">
        <v>30</v>
      </c>
      <c r="U35750" s="1" t="s">
        <v>46</v>
      </c>
      <c r="V35750" s="1" t="s">
        <v>36</v>
      </c>
      <c r="W35750" s="1" t="s">
        <v>28</v>
      </c>
      <c r="X35750" t="b">
        <v>0</v>
      </c>
      <c r="Y35750">
        <v>1</v>
      </c>
      <c r="Z35750" t="s">
        <v>48</v>
      </c>
      <c r="AA35750" t="s">
        <v>39</v>
      </c>
    </row>
    <row r="35751" spans="1:27" x14ac:dyDescent="0.3">
      <c r="A35751">
        <v>30518</v>
      </c>
      <c r="B35751">
        <v>55</v>
      </c>
      <c r="C35751" s="1" t="s">
        <v>56</v>
      </c>
      <c r="D35751" s="1" t="s">
        <v>37</v>
      </c>
      <c r="E35751">
        <v>163.1</v>
      </c>
      <c r="F35751">
        <v>153.19999999999999</v>
      </c>
      <c r="G35751">
        <v>29.2</v>
      </c>
      <c r="H35751">
        <v>89</v>
      </c>
      <c r="I35751" s="1" t="s">
        <v>30</v>
      </c>
      <c r="J35751" t="b">
        <v>0</v>
      </c>
      <c r="K35751" s="1" t="s">
        <v>40</v>
      </c>
      <c r="L35751" t="b">
        <v>0</v>
      </c>
      <c r="M35751" t="b">
        <v>0</v>
      </c>
      <c r="N35751">
        <v>6</v>
      </c>
      <c r="O35751" t="b">
        <v>0</v>
      </c>
      <c r="P35751" s="1" t="s">
        <v>41</v>
      </c>
      <c r="Q35751" s="1" t="s">
        <v>32</v>
      </c>
      <c r="R35751" s="1" t="s">
        <v>51</v>
      </c>
      <c r="S35751" s="1" t="s">
        <v>44</v>
      </c>
      <c r="T35751" s="1" t="s">
        <v>29</v>
      </c>
      <c r="U35751" s="1" t="s">
        <v>35</v>
      </c>
      <c r="V35751" s="1" t="s">
        <v>36</v>
      </c>
      <c r="W35751" s="1" t="s">
        <v>28</v>
      </c>
      <c r="X35751" t="b">
        <v>0</v>
      </c>
      <c r="Y35751">
        <v>3</v>
      </c>
      <c r="Z35751" t="s">
        <v>48</v>
      </c>
      <c r="AA35751" t="s">
        <v>39</v>
      </c>
    </row>
    <row r="35752" spans="1:27" x14ac:dyDescent="0.3">
      <c r="A35752">
        <v>26738</v>
      </c>
      <c r="B35752">
        <v>44</v>
      </c>
      <c r="C35752" s="1" t="s">
        <v>49</v>
      </c>
      <c r="D35752" s="1" t="s">
        <v>37</v>
      </c>
      <c r="E35752">
        <v>84.6</v>
      </c>
      <c r="F35752">
        <v>227.8</v>
      </c>
      <c r="G35752">
        <v>28.6</v>
      </c>
      <c r="H35752">
        <v>89</v>
      </c>
      <c r="I35752" s="1" t="s">
        <v>30</v>
      </c>
      <c r="J35752" t="b">
        <v>1</v>
      </c>
      <c r="K35752" s="1" t="s">
        <v>30</v>
      </c>
      <c r="L35752" t="b">
        <v>0</v>
      </c>
      <c r="M35752" t="b">
        <v>0</v>
      </c>
      <c r="N35752">
        <v>5</v>
      </c>
      <c r="O35752" t="b">
        <v>0</v>
      </c>
      <c r="P35752" s="1" t="s">
        <v>41</v>
      </c>
      <c r="Q35752" s="1" t="s">
        <v>32</v>
      </c>
      <c r="R35752" s="1" t="s">
        <v>33</v>
      </c>
      <c r="S35752" s="1" t="s">
        <v>44</v>
      </c>
      <c r="T35752" s="1" t="s">
        <v>30</v>
      </c>
      <c r="U35752" s="1" t="s">
        <v>35</v>
      </c>
      <c r="V35752" s="1" t="s">
        <v>47</v>
      </c>
      <c r="W35752" s="1" t="s">
        <v>28</v>
      </c>
      <c r="X35752" t="b">
        <v>1</v>
      </c>
      <c r="Y35752">
        <v>1</v>
      </c>
      <c r="Z35752" t="s">
        <v>38</v>
      </c>
      <c r="AA35752" t="s">
        <v>39</v>
      </c>
    </row>
    <row r="35753" spans="1:27" x14ac:dyDescent="0.3">
      <c r="A35753">
        <v>43217</v>
      </c>
      <c r="B35753">
        <v>17</v>
      </c>
      <c r="C35753" s="1" t="s">
        <v>56</v>
      </c>
      <c r="D35753" s="1" t="s">
        <v>28</v>
      </c>
      <c r="E35753">
        <v>128.5</v>
      </c>
      <c r="F35753">
        <v>174.2</v>
      </c>
      <c r="G35753">
        <v>16.399999999999999</v>
      </c>
      <c r="H35753">
        <v>89</v>
      </c>
      <c r="I35753" s="1" t="s">
        <v>30</v>
      </c>
      <c r="J35753" t="b">
        <v>1</v>
      </c>
      <c r="K35753" s="1" t="s">
        <v>40</v>
      </c>
      <c r="L35753" t="b">
        <v>1</v>
      </c>
      <c r="M35753" t="b">
        <v>0</v>
      </c>
      <c r="N35753">
        <v>5</v>
      </c>
      <c r="O35753" t="b">
        <v>0</v>
      </c>
      <c r="P35753" s="1" t="s">
        <v>41</v>
      </c>
      <c r="Q35753" s="1" t="s">
        <v>42</v>
      </c>
      <c r="R35753" s="1" t="s">
        <v>45</v>
      </c>
      <c r="S35753" s="1" t="s">
        <v>29</v>
      </c>
      <c r="T35753" s="1" t="s">
        <v>34</v>
      </c>
      <c r="U35753" s="1" t="s">
        <v>35</v>
      </c>
      <c r="V35753" s="1" t="s">
        <v>57</v>
      </c>
      <c r="W35753" s="1" t="s">
        <v>28</v>
      </c>
      <c r="X35753" t="b">
        <v>0</v>
      </c>
      <c r="Y35753">
        <v>9</v>
      </c>
      <c r="Z35753" t="s">
        <v>48</v>
      </c>
      <c r="AA35753" t="s">
        <v>39</v>
      </c>
    </row>
    <row r="35754" spans="1:27" x14ac:dyDescent="0.3">
      <c r="A35754">
        <v>31046</v>
      </c>
      <c r="B35754">
        <v>16</v>
      </c>
      <c r="C35754" s="1" t="s">
        <v>27</v>
      </c>
      <c r="D35754" s="1" t="s">
        <v>28</v>
      </c>
      <c r="E35754">
        <v>136.4</v>
      </c>
      <c r="F35754">
        <v>112.4</v>
      </c>
      <c r="G35754">
        <v>20.3</v>
      </c>
      <c r="H35754">
        <v>89</v>
      </c>
      <c r="I35754" s="1" t="s">
        <v>30</v>
      </c>
      <c r="J35754" t="b">
        <v>0</v>
      </c>
      <c r="K35754" s="1" t="s">
        <v>40</v>
      </c>
      <c r="L35754" t="b">
        <v>0</v>
      </c>
      <c r="M35754" t="b">
        <v>0</v>
      </c>
      <c r="N35754">
        <v>10</v>
      </c>
      <c r="O35754" t="b">
        <v>0</v>
      </c>
      <c r="P35754" s="1" t="s">
        <v>41</v>
      </c>
      <c r="Q35754" s="1" t="s">
        <v>53</v>
      </c>
      <c r="R35754" s="1" t="s">
        <v>51</v>
      </c>
      <c r="S35754" s="1" t="s">
        <v>29</v>
      </c>
      <c r="T35754" s="1" t="s">
        <v>34</v>
      </c>
      <c r="U35754" s="1" t="s">
        <v>35</v>
      </c>
      <c r="V35754" s="1" t="s">
        <v>47</v>
      </c>
      <c r="W35754" s="1" t="s">
        <v>28</v>
      </c>
      <c r="X35754" t="b">
        <v>0</v>
      </c>
      <c r="Y35754">
        <v>7</v>
      </c>
      <c r="Z35754" t="s">
        <v>38</v>
      </c>
      <c r="AA35754" t="s">
        <v>39</v>
      </c>
    </row>
    <row r="35755" spans="1:27" x14ac:dyDescent="0.3">
      <c r="A35755">
        <v>11256</v>
      </c>
      <c r="B35755">
        <v>37</v>
      </c>
      <c r="C35755" s="1" t="s">
        <v>49</v>
      </c>
      <c r="D35755" s="1" t="s">
        <v>28</v>
      </c>
      <c r="E35755">
        <v>119.1</v>
      </c>
      <c r="F35755">
        <v>157</v>
      </c>
      <c r="G35755">
        <v>31</v>
      </c>
      <c r="H35755">
        <v>89</v>
      </c>
      <c r="I35755" s="1" t="s">
        <v>29</v>
      </c>
      <c r="J35755" t="b">
        <v>1</v>
      </c>
      <c r="K35755" s="1" t="s">
        <v>40</v>
      </c>
      <c r="L35755" t="b">
        <v>1</v>
      </c>
      <c r="M35755" t="b">
        <v>0</v>
      </c>
      <c r="N35755">
        <v>6</v>
      </c>
      <c r="O35755" t="b">
        <v>0</v>
      </c>
      <c r="P35755" s="1" t="s">
        <v>41</v>
      </c>
      <c r="Q35755" s="1" t="s">
        <v>53</v>
      </c>
      <c r="R35755" s="1" t="s">
        <v>51</v>
      </c>
      <c r="S35755" s="1" t="s">
        <v>29</v>
      </c>
      <c r="T35755" s="1" t="s">
        <v>30</v>
      </c>
      <c r="U35755" s="1" t="s">
        <v>52</v>
      </c>
      <c r="V35755" s="1" t="s">
        <v>36</v>
      </c>
      <c r="W35755" s="1" t="s">
        <v>37</v>
      </c>
      <c r="X35755" t="b">
        <v>0</v>
      </c>
      <c r="Y35755">
        <v>8</v>
      </c>
      <c r="Z35755" t="s">
        <v>48</v>
      </c>
      <c r="AA35755" t="s">
        <v>39</v>
      </c>
    </row>
    <row r="35756" spans="1:27" x14ac:dyDescent="0.3">
      <c r="A35756">
        <v>31235</v>
      </c>
      <c r="B35756">
        <v>21</v>
      </c>
      <c r="C35756" s="1" t="s">
        <v>27</v>
      </c>
      <c r="D35756" s="1" t="s">
        <v>28</v>
      </c>
      <c r="E35756">
        <v>115</v>
      </c>
      <c r="F35756">
        <v>183.2</v>
      </c>
      <c r="G35756">
        <v>30.1</v>
      </c>
      <c r="H35756">
        <v>89</v>
      </c>
      <c r="I35756" s="1" t="s">
        <v>30</v>
      </c>
      <c r="J35756" t="b">
        <v>0</v>
      </c>
      <c r="K35756" s="1" t="s">
        <v>30</v>
      </c>
      <c r="L35756" t="b">
        <v>0</v>
      </c>
      <c r="M35756" t="b">
        <v>0</v>
      </c>
      <c r="N35756">
        <v>10</v>
      </c>
      <c r="O35756" t="b">
        <v>0</v>
      </c>
      <c r="P35756" s="1" t="s">
        <v>41</v>
      </c>
      <c r="Q35756" s="1" t="s">
        <v>32</v>
      </c>
      <c r="R35756" s="1" t="s">
        <v>51</v>
      </c>
      <c r="S35756" s="1" t="s">
        <v>34</v>
      </c>
      <c r="T35756" s="1" t="s">
        <v>30</v>
      </c>
      <c r="U35756" s="1" t="s">
        <v>35</v>
      </c>
      <c r="V35756" s="1" t="s">
        <v>57</v>
      </c>
      <c r="W35756" s="1" t="s">
        <v>37</v>
      </c>
      <c r="X35756" t="b">
        <v>0</v>
      </c>
      <c r="Y35756">
        <v>5</v>
      </c>
      <c r="Z35756" t="s">
        <v>48</v>
      </c>
      <c r="AA35756" t="s">
        <v>55</v>
      </c>
    </row>
    <row r="35757" spans="1:27" x14ac:dyDescent="0.3">
      <c r="A35757">
        <v>36627</v>
      </c>
      <c r="B35757">
        <v>32</v>
      </c>
      <c r="C35757" s="1" t="s">
        <v>27</v>
      </c>
      <c r="D35757" s="1" t="s">
        <v>54</v>
      </c>
      <c r="E35757">
        <v>116</v>
      </c>
      <c r="F35757">
        <v>241.7</v>
      </c>
      <c r="G35757">
        <v>21.3</v>
      </c>
      <c r="H35757">
        <v>89</v>
      </c>
      <c r="I35757" s="1" t="s">
        <v>30</v>
      </c>
      <c r="J35757" t="b">
        <v>0</v>
      </c>
      <c r="K35757" s="1" t="s">
        <v>30</v>
      </c>
      <c r="L35757" t="b">
        <v>0</v>
      </c>
      <c r="M35757" t="b">
        <v>0</v>
      </c>
      <c r="N35757">
        <v>6</v>
      </c>
      <c r="O35757" t="b">
        <v>0</v>
      </c>
      <c r="P35757" s="1" t="s">
        <v>41</v>
      </c>
      <c r="Q35757" s="1" t="s">
        <v>42</v>
      </c>
      <c r="R35757" s="1" t="s">
        <v>45</v>
      </c>
      <c r="S35757" s="1" t="s">
        <v>44</v>
      </c>
      <c r="T35757" s="1" t="s">
        <v>30</v>
      </c>
      <c r="U35757" s="1" t="s">
        <v>46</v>
      </c>
      <c r="V35757" s="1" t="s">
        <v>47</v>
      </c>
      <c r="W35757" s="1" t="s">
        <v>28</v>
      </c>
      <c r="X35757" t="b">
        <v>0</v>
      </c>
      <c r="Y35757">
        <v>6</v>
      </c>
      <c r="Z35757" t="s">
        <v>48</v>
      </c>
      <c r="AA35757" t="s">
        <v>39</v>
      </c>
    </row>
    <row r="35758" spans="1:27" x14ac:dyDescent="0.3">
      <c r="A35758">
        <v>46350</v>
      </c>
      <c r="B35758">
        <v>32</v>
      </c>
      <c r="C35758" s="1" t="s">
        <v>27</v>
      </c>
      <c r="D35758" s="1" t="s">
        <v>54</v>
      </c>
      <c r="E35758">
        <v>124.3</v>
      </c>
      <c r="F35758">
        <v>109.6</v>
      </c>
      <c r="G35758">
        <v>18.100000000000001</v>
      </c>
      <c r="H35758">
        <v>89</v>
      </c>
      <c r="I35758" s="1" t="s">
        <v>30</v>
      </c>
      <c r="J35758" t="b">
        <v>1</v>
      </c>
      <c r="K35758" s="1" t="s">
        <v>40</v>
      </c>
      <c r="L35758" t="b">
        <v>0</v>
      </c>
      <c r="M35758" t="b">
        <v>0</v>
      </c>
      <c r="N35758">
        <v>1</v>
      </c>
      <c r="O35758" t="b">
        <v>0</v>
      </c>
      <c r="P35758" s="1" t="s">
        <v>31</v>
      </c>
      <c r="Q35758" s="1" t="s">
        <v>32</v>
      </c>
      <c r="R35758" s="1" t="s">
        <v>45</v>
      </c>
      <c r="S35758" s="1" t="s">
        <v>34</v>
      </c>
      <c r="T35758" s="1" t="s">
        <v>29</v>
      </c>
      <c r="U35758" s="1" t="s">
        <v>46</v>
      </c>
      <c r="V35758" s="1" t="s">
        <v>58</v>
      </c>
      <c r="W35758" s="1" t="s">
        <v>28</v>
      </c>
      <c r="X35758" t="b">
        <v>1</v>
      </c>
      <c r="Y35758">
        <v>6</v>
      </c>
      <c r="Z35758" t="s">
        <v>38</v>
      </c>
      <c r="AA35758" t="s">
        <v>39</v>
      </c>
    </row>
    <row r="35759" spans="1:27" x14ac:dyDescent="0.3">
      <c r="A35759">
        <v>10866</v>
      </c>
      <c r="B35759">
        <v>25</v>
      </c>
      <c r="C35759" s="1" t="s">
        <v>49</v>
      </c>
      <c r="D35759" s="1" t="s">
        <v>37</v>
      </c>
      <c r="E35759">
        <v>116</v>
      </c>
      <c r="F35759">
        <v>163.69999999999999</v>
      </c>
      <c r="G35759">
        <v>29.4</v>
      </c>
      <c r="H35759">
        <v>89</v>
      </c>
      <c r="I35759" s="1" t="s">
        <v>34</v>
      </c>
      <c r="J35759" t="b">
        <v>1</v>
      </c>
      <c r="K35759" s="1" t="s">
        <v>30</v>
      </c>
      <c r="L35759" t="b">
        <v>0</v>
      </c>
      <c r="M35759" t="b">
        <v>0</v>
      </c>
      <c r="N35759">
        <v>1</v>
      </c>
      <c r="O35759" t="b">
        <v>0</v>
      </c>
      <c r="P35759" s="1" t="s">
        <v>41</v>
      </c>
      <c r="Q35759" s="1" t="s">
        <v>53</v>
      </c>
      <c r="R35759" s="1" t="s">
        <v>45</v>
      </c>
      <c r="S35759" s="1" t="s">
        <v>44</v>
      </c>
      <c r="T35759" s="1" t="s">
        <v>34</v>
      </c>
      <c r="U35759" s="1" t="s">
        <v>52</v>
      </c>
      <c r="V35759" s="1" t="s">
        <v>47</v>
      </c>
      <c r="W35759" s="1" t="s">
        <v>37</v>
      </c>
      <c r="X35759" t="b">
        <v>0</v>
      </c>
      <c r="Y35759">
        <v>8</v>
      </c>
      <c r="Z35759" t="s">
        <v>48</v>
      </c>
      <c r="AA35759" t="s">
        <v>55</v>
      </c>
    </row>
    <row r="35760" spans="1:27" x14ac:dyDescent="0.3">
      <c r="A35760">
        <v>26688</v>
      </c>
      <c r="B35760">
        <v>50</v>
      </c>
      <c r="C35760" s="1" t="s">
        <v>27</v>
      </c>
      <c r="D35760" s="1" t="s">
        <v>28</v>
      </c>
      <c r="E35760">
        <v>106.2</v>
      </c>
      <c r="F35760">
        <v>252</v>
      </c>
      <c r="G35760">
        <v>28.5</v>
      </c>
      <c r="H35760">
        <v>89</v>
      </c>
      <c r="I35760" s="1" t="s">
        <v>29</v>
      </c>
      <c r="J35760" t="b">
        <v>0</v>
      </c>
      <c r="K35760" s="1" t="s">
        <v>40</v>
      </c>
      <c r="L35760" t="b">
        <v>0</v>
      </c>
      <c r="M35760" t="b">
        <v>1</v>
      </c>
      <c r="N35760">
        <v>7</v>
      </c>
      <c r="O35760" t="b">
        <v>0</v>
      </c>
      <c r="P35760" s="1" t="s">
        <v>41</v>
      </c>
      <c r="Q35760" s="1" t="s">
        <v>32</v>
      </c>
      <c r="R35760" s="1" t="s">
        <v>45</v>
      </c>
      <c r="S35760" s="1" t="s">
        <v>29</v>
      </c>
      <c r="T35760" s="1" t="s">
        <v>30</v>
      </c>
      <c r="U35760" s="1" t="s">
        <v>35</v>
      </c>
      <c r="V35760" s="1" t="s">
        <v>47</v>
      </c>
      <c r="W35760" s="1" t="s">
        <v>28</v>
      </c>
      <c r="X35760" t="b">
        <v>0</v>
      </c>
      <c r="Y35760">
        <v>3</v>
      </c>
      <c r="Z35760" t="s">
        <v>48</v>
      </c>
      <c r="AA35760" t="s">
        <v>39</v>
      </c>
    </row>
    <row r="35761" spans="1:27" x14ac:dyDescent="0.3">
      <c r="A35761">
        <v>9014</v>
      </c>
      <c r="B35761">
        <v>30</v>
      </c>
      <c r="C35761" s="1" t="s">
        <v>49</v>
      </c>
      <c r="D35761" s="1" t="s">
        <v>28</v>
      </c>
      <c r="E35761">
        <v>114.3</v>
      </c>
      <c r="F35761">
        <v>267.60000000000002</v>
      </c>
      <c r="G35761">
        <v>29</v>
      </c>
      <c r="H35761">
        <v>89</v>
      </c>
      <c r="I35761" s="1" t="s">
        <v>30</v>
      </c>
      <c r="J35761" t="b">
        <v>0</v>
      </c>
      <c r="K35761" s="1" t="s">
        <v>30</v>
      </c>
      <c r="L35761" t="b">
        <v>0</v>
      </c>
      <c r="M35761" t="b">
        <v>1</v>
      </c>
      <c r="N35761">
        <v>7</v>
      </c>
      <c r="O35761" t="b">
        <v>0</v>
      </c>
      <c r="P35761" s="1" t="s">
        <v>41</v>
      </c>
      <c r="Q35761" s="1" t="s">
        <v>42</v>
      </c>
      <c r="R35761" s="1" t="s">
        <v>45</v>
      </c>
      <c r="S35761" s="1" t="s">
        <v>34</v>
      </c>
      <c r="T35761" s="1" t="s">
        <v>29</v>
      </c>
      <c r="U35761" s="1" t="s">
        <v>35</v>
      </c>
      <c r="V35761" s="1" t="s">
        <v>36</v>
      </c>
      <c r="W35761" s="1" t="s">
        <v>37</v>
      </c>
      <c r="X35761" t="b">
        <v>0</v>
      </c>
      <c r="Y35761">
        <v>2</v>
      </c>
      <c r="Z35761" t="s">
        <v>48</v>
      </c>
      <c r="AA35761" t="s">
        <v>39</v>
      </c>
    </row>
    <row r="35762" spans="1:27" x14ac:dyDescent="0.3">
      <c r="A35762">
        <v>5241</v>
      </c>
      <c r="B35762">
        <v>45</v>
      </c>
      <c r="C35762" s="1" t="s">
        <v>49</v>
      </c>
      <c r="D35762" s="1" t="s">
        <v>37</v>
      </c>
      <c r="E35762">
        <v>124</v>
      </c>
      <c r="F35762">
        <v>305.5</v>
      </c>
      <c r="G35762">
        <v>20</v>
      </c>
      <c r="H35762">
        <v>89</v>
      </c>
      <c r="I35762" s="1" t="s">
        <v>29</v>
      </c>
      <c r="J35762" t="b">
        <v>0</v>
      </c>
      <c r="K35762" s="1" t="s">
        <v>40</v>
      </c>
      <c r="L35762" t="b">
        <v>1</v>
      </c>
      <c r="M35762" t="b">
        <v>0</v>
      </c>
      <c r="N35762">
        <v>9</v>
      </c>
      <c r="O35762" t="b">
        <v>0</v>
      </c>
      <c r="P35762" s="1" t="s">
        <v>41</v>
      </c>
      <c r="Q35762" s="1" t="s">
        <v>42</v>
      </c>
      <c r="R35762" s="1" t="s">
        <v>51</v>
      </c>
      <c r="S35762" s="1" t="s">
        <v>34</v>
      </c>
      <c r="T35762" s="1" t="s">
        <v>29</v>
      </c>
      <c r="U35762" s="1" t="s">
        <v>35</v>
      </c>
      <c r="V35762" s="1" t="s">
        <v>47</v>
      </c>
      <c r="W35762" s="1" t="s">
        <v>37</v>
      </c>
      <c r="X35762" t="b">
        <v>0</v>
      </c>
      <c r="Y35762">
        <v>2</v>
      </c>
      <c r="Z35762" t="s">
        <v>38</v>
      </c>
      <c r="AA35762" t="s">
        <v>39</v>
      </c>
    </row>
    <row r="35763" spans="1:27" x14ac:dyDescent="0.3">
      <c r="A35763">
        <v>29007</v>
      </c>
      <c r="B35763">
        <v>56</v>
      </c>
      <c r="C35763" s="1" t="s">
        <v>49</v>
      </c>
      <c r="D35763" s="1" t="s">
        <v>28</v>
      </c>
      <c r="E35763">
        <v>107.2</v>
      </c>
      <c r="F35763">
        <v>279.10000000000002</v>
      </c>
      <c r="G35763">
        <v>20.5</v>
      </c>
      <c r="H35763">
        <v>89</v>
      </c>
      <c r="I35763" s="1" t="s">
        <v>30</v>
      </c>
      <c r="J35763" t="b">
        <v>0</v>
      </c>
      <c r="K35763" s="1" t="s">
        <v>30</v>
      </c>
      <c r="L35763" t="b">
        <v>0</v>
      </c>
      <c r="M35763" t="b">
        <v>0</v>
      </c>
      <c r="N35763">
        <v>2</v>
      </c>
      <c r="O35763" t="b">
        <v>0</v>
      </c>
      <c r="P35763" s="1" t="s">
        <v>41</v>
      </c>
      <c r="Q35763" s="1" t="s">
        <v>32</v>
      </c>
      <c r="R35763" s="1" t="s">
        <v>33</v>
      </c>
      <c r="S35763" s="1" t="s">
        <v>44</v>
      </c>
      <c r="T35763" s="1" t="s">
        <v>34</v>
      </c>
      <c r="U35763" s="1" t="s">
        <v>46</v>
      </c>
      <c r="V35763" s="1" t="s">
        <v>36</v>
      </c>
      <c r="W35763" s="1" t="s">
        <v>28</v>
      </c>
      <c r="X35763" t="b">
        <v>1</v>
      </c>
      <c r="Y35763">
        <v>1</v>
      </c>
      <c r="Z35763" t="s">
        <v>48</v>
      </c>
      <c r="AA35763" t="s">
        <v>39</v>
      </c>
    </row>
    <row r="35764" spans="1:27" x14ac:dyDescent="0.3">
      <c r="A35764">
        <v>25905</v>
      </c>
      <c r="B35764">
        <v>20</v>
      </c>
      <c r="C35764" s="1" t="s">
        <v>27</v>
      </c>
      <c r="D35764" s="1" t="s">
        <v>37</v>
      </c>
      <c r="E35764">
        <v>111.1</v>
      </c>
      <c r="F35764">
        <v>200.4</v>
      </c>
      <c r="G35764">
        <v>25.4</v>
      </c>
      <c r="H35764">
        <v>89</v>
      </c>
      <c r="I35764" s="1" t="s">
        <v>30</v>
      </c>
      <c r="J35764" t="b">
        <v>1</v>
      </c>
      <c r="K35764" s="1" t="s">
        <v>50</v>
      </c>
      <c r="L35764" t="b">
        <v>0</v>
      </c>
      <c r="M35764" t="b">
        <v>0</v>
      </c>
      <c r="N35764">
        <v>7</v>
      </c>
      <c r="O35764" t="b">
        <v>1</v>
      </c>
      <c r="P35764" s="1" t="s">
        <v>41</v>
      </c>
      <c r="Q35764" s="1" t="s">
        <v>42</v>
      </c>
      <c r="R35764" s="1" t="s">
        <v>45</v>
      </c>
      <c r="S35764" s="1" t="s">
        <v>29</v>
      </c>
      <c r="T35764" s="1" t="s">
        <v>29</v>
      </c>
      <c r="U35764" s="1" t="s">
        <v>46</v>
      </c>
      <c r="V35764" s="1" t="s">
        <v>47</v>
      </c>
      <c r="W35764" s="1" t="s">
        <v>28</v>
      </c>
      <c r="X35764" t="b">
        <v>0</v>
      </c>
      <c r="Y35764">
        <v>6</v>
      </c>
      <c r="Z35764" t="s">
        <v>38</v>
      </c>
      <c r="AA35764" t="s">
        <v>39</v>
      </c>
    </row>
    <row r="35765" spans="1:27" x14ac:dyDescent="0.3">
      <c r="A35765">
        <v>26158</v>
      </c>
      <c r="B35765">
        <v>39</v>
      </c>
      <c r="C35765" s="1" t="s">
        <v>27</v>
      </c>
      <c r="D35765" s="1" t="s">
        <v>37</v>
      </c>
      <c r="E35765">
        <v>130.80000000000001</v>
      </c>
      <c r="F35765">
        <v>214.3</v>
      </c>
      <c r="G35765">
        <v>23.1</v>
      </c>
      <c r="H35765">
        <v>89</v>
      </c>
      <c r="I35765" s="1" t="s">
        <v>30</v>
      </c>
      <c r="J35765" t="b">
        <v>1</v>
      </c>
      <c r="K35765" s="1" t="s">
        <v>30</v>
      </c>
      <c r="L35765" t="b">
        <v>1</v>
      </c>
      <c r="M35765" t="b">
        <v>1</v>
      </c>
      <c r="N35765">
        <v>4</v>
      </c>
      <c r="O35765" t="b">
        <v>0</v>
      </c>
      <c r="P35765" s="1" t="s">
        <v>41</v>
      </c>
      <c r="Q35765" s="1" t="s">
        <v>32</v>
      </c>
      <c r="R35765" s="1" t="s">
        <v>51</v>
      </c>
      <c r="S35765" s="1" t="s">
        <v>29</v>
      </c>
      <c r="T35765" s="1" t="s">
        <v>30</v>
      </c>
      <c r="U35765" s="1" t="s">
        <v>46</v>
      </c>
      <c r="V35765" s="1" t="s">
        <v>47</v>
      </c>
      <c r="W35765" s="1" t="s">
        <v>37</v>
      </c>
      <c r="X35765" t="b">
        <v>1</v>
      </c>
      <c r="Y35765">
        <v>1</v>
      </c>
      <c r="Z35765" t="s">
        <v>38</v>
      </c>
      <c r="AA35765" t="s">
        <v>39</v>
      </c>
    </row>
    <row r="35766" spans="1:27" x14ac:dyDescent="0.3">
      <c r="A35766">
        <v>7094</v>
      </c>
      <c r="B35766">
        <v>44</v>
      </c>
      <c r="C35766" s="1" t="s">
        <v>27</v>
      </c>
      <c r="D35766" s="1" t="s">
        <v>37</v>
      </c>
      <c r="E35766">
        <v>114.5</v>
      </c>
      <c r="F35766">
        <v>253.6</v>
      </c>
      <c r="G35766">
        <v>28</v>
      </c>
      <c r="H35766">
        <v>89</v>
      </c>
      <c r="I35766" s="1" t="s">
        <v>29</v>
      </c>
      <c r="J35766" t="b">
        <v>0</v>
      </c>
      <c r="K35766" s="1" t="s">
        <v>50</v>
      </c>
      <c r="L35766" t="b">
        <v>0</v>
      </c>
      <c r="M35766" t="b">
        <v>1</v>
      </c>
      <c r="N35766">
        <v>6</v>
      </c>
      <c r="O35766" t="b">
        <v>0</v>
      </c>
      <c r="P35766" s="1" t="s">
        <v>41</v>
      </c>
      <c r="Q35766" s="1" t="s">
        <v>53</v>
      </c>
      <c r="R35766" s="1" t="s">
        <v>45</v>
      </c>
      <c r="S35766" s="1" t="s">
        <v>29</v>
      </c>
      <c r="T35766" s="1" t="s">
        <v>34</v>
      </c>
      <c r="U35766" s="1" t="s">
        <v>52</v>
      </c>
      <c r="V35766" s="1" t="s">
        <v>36</v>
      </c>
      <c r="W35766" s="1" t="s">
        <v>28</v>
      </c>
      <c r="X35766" t="b">
        <v>0</v>
      </c>
      <c r="Y35766">
        <v>9</v>
      </c>
      <c r="Z35766" t="s">
        <v>38</v>
      </c>
      <c r="AA35766" t="s">
        <v>39</v>
      </c>
    </row>
    <row r="35767" spans="1:27" x14ac:dyDescent="0.3">
      <c r="A35767">
        <v>5251</v>
      </c>
      <c r="B35767">
        <v>49</v>
      </c>
      <c r="C35767" s="1" t="s">
        <v>27</v>
      </c>
      <c r="D35767" s="1" t="s">
        <v>28</v>
      </c>
      <c r="E35767">
        <v>132.30000000000001</v>
      </c>
      <c r="F35767">
        <v>236.9</v>
      </c>
      <c r="G35767">
        <v>27.4</v>
      </c>
      <c r="H35767">
        <v>89</v>
      </c>
      <c r="I35767" s="1" t="s">
        <v>29</v>
      </c>
      <c r="J35767" t="b">
        <v>0</v>
      </c>
      <c r="K35767" s="1" t="s">
        <v>30</v>
      </c>
      <c r="L35767" t="b">
        <v>0</v>
      </c>
      <c r="M35767" t="b">
        <v>1</v>
      </c>
      <c r="N35767">
        <v>8</v>
      </c>
      <c r="O35767" t="b">
        <v>0</v>
      </c>
      <c r="P35767" s="1" t="s">
        <v>41</v>
      </c>
      <c r="Q35767" s="1" t="s">
        <v>53</v>
      </c>
      <c r="R35767" s="1" t="s">
        <v>51</v>
      </c>
      <c r="S35767" s="1" t="s">
        <v>29</v>
      </c>
      <c r="T35767" s="1" t="s">
        <v>29</v>
      </c>
      <c r="U35767" s="1" t="s">
        <v>52</v>
      </c>
      <c r="V35767" s="1" t="s">
        <v>47</v>
      </c>
      <c r="W35767" s="1" t="s">
        <v>37</v>
      </c>
      <c r="X35767" t="b">
        <v>0</v>
      </c>
      <c r="Y35767">
        <v>1</v>
      </c>
      <c r="Z35767" t="s">
        <v>48</v>
      </c>
      <c r="AA35767" t="s">
        <v>39</v>
      </c>
    </row>
    <row r="35768" spans="1:27" x14ac:dyDescent="0.3">
      <c r="A35768">
        <v>36635</v>
      </c>
      <c r="B35768">
        <v>18</v>
      </c>
      <c r="C35768" s="1" t="s">
        <v>27</v>
      </c>
      <c r="D35768" s="1" t="s">
        <v>28</v>
      </c>
      <c r="E35768">
        <v>109.1</v>
      </c>
      <c r="F35768">
        <v>207.6</v>
      </c>
      <c r="G35768">
        <v>19.7</v>
      </c>
      <c r="H35768">
        <v>89</v>
      </c>
      <c r="I35768" s="1" t="s">
        <v>30</v>
      </c>
      <c r="J35768" t="b">
        <v>0</v>
      </c>
      <c r="K35768" s="1" t="s">
        <v>30</v>
      </c>
      <c r="L35768" t="b">
        <v>1</v>
      </c>
      <c r="M35768" t="b">
        <v>1</v>
      </c>
      <c r="N35768">
        <v>6</v>
      </c>
      <c r="O35768" t="b">
        <v>0</v>
      </c>
      <c r="P35768" s="1" t="s">
        <v>41</v>
      </c>
      <c r="Q35768" s="1" t="s">
        <v>32</v>
      </c>
      <c r="R35768" s="1" t="s">
        <v>33</v>
      </c>
      <c r="S35768" s="1" t="s">
        <v>44</v>
      </c>
      <c r="T35768" s="1" t="s">
        <v>29</v>
      </c>
      <c r="U35768" s="1" t="s">
        <v>52</v>
      </c>
      <c r="V35768" s="1" t="s">
        <v>36</v>
      </c>
      <c r="W35768" s="1" t="s">
        <v>28</v>
      </c>
      <c r="X35768" t="b">
        <v>0</v>
      </c>
      <c r="Y35768">
        <v>3</v>
      </c>
      <c r="Z35768" t="s">
        <v>48</v>
      </c>
      <c r="AA35768" t="s">
        <v>39</v>
      </c>
    </row>
    <row r="35769" spans="1:27" x14ac:dyDescent="0.3">
      <c r="A35769">
        <v>23117</v>
      </c>
      <c r="B35769">
        <v>55</v>
      </c>
      <c r="C35769" s="1" t="s">
        <v>27</v>
      </c>
      <c r="D35769" s="1" t="s">
        <v>28</v>
      </c>
      <c r="E35769">
        <v>91.8</v>
      </c>
      <c r="F35769">
        <v>131.5</v>
      </c>
      <c r="G35769">
        <v>29</v>
      </c>
      <c r="H35769">
        <v>89</v>
      </c>
      <c r="I35769" s="1" t="s">
        <v>34</v>
      </c>
      <c r="J35769" t="b">
        <v>0</v>
      </c>
      <c r="K35769" s="1" t="s">
        <v>30</v>
      </c>
      <c r="L35769" t="b">
        <v>0</v>
      </c>
      <c r="M35769" t="b">
        <v>0</v>
      </c>
      <c r="N35769">
        <v>4</v>
      </c>
      <c r="O35769" t="b">
        <v>0</v>
      </c>
      <c r="P35769" s="1" t="s">
        <v>41</v>
      </c>
      <c r="Q35769" s="1" t="s">
        <v>53</v>
      </c>
      <c r="R35769" s="1" t="s">
        <v>51</v>
      </c>
      <c r="S35769" s="1" t="s">
        <v>44</v>
      </c>
      <c r="T35769" s="1" t="s">
        <v>34</v>
      </c>
      <c r="U35769" s="1" t="s">
        <v>46</v>
      </c>
      <c r="V35769" s="1" t="s">
        <v>36</v>
      </c>
      <c r="W35769" s="1" t="s">
        <v>28</v>
      </c>
      <c r="X35769" t="b">
        <v>0</v>
      </c>
      <c r="Y35769">
        <v>9</v>
      </c>
      <c r="Z35769" t="s">
        <v>38</v>
      </c>
      <c r="AA35769" t="s">
        <v>39</v>
      </c>
    </row>
    <row r="35770" spans="1:27" x14ac:dyDescent="0.3">
      <c r="A35770">
        <v>23264</v>
      </c>
      <c r="B35770">
        <v>22</v>
      </c>
      <c r="C35770" s="1" t="s">
        <v>49</v>
      </c>
      <c r="D35770" s="1" t="s">
        <v>37</v>
      </c>
      <c r="E35770">
        <v>126.7</v>
      </c>
      <c r="F35770">
        <v>225.9</v>
      </c>
      <c r="G35770">
        <v>33</v>
      </c>
      <c r="H35770">
        <v>89</v>
      </c>
      <c r="I35770" s="1" t="s">
        <v>34</v>
      </c>
      <c r="J35770" t="b">
        <v>0</v>
      </c>
      <c r="K35770" s="1" t="s">
        <v>30</v>
      </c>
      <c r="L35770" t="b">
        <v>0</v>
      </c>
      <c r="M35770" t="b">
        <v>1</v>
      </c>
      <c r="N35770">
        <v>7</v>
      </c>
      <c r="O35770" t="b">
        <v>0</v>
      </c>
      <c r="P35770" s="1" t="s">
        <v>41</v>
      </c>
      <c r="Q35770" s="1" t="s">
        <v>53</v>
      </c>
      <c r="R35770" s="1" t="s">
        <v>51</v>
      </c>
      <c r="S35770" s="1" t="s">
        <v>29</v>
      </c>
      <c r="T35770" s="1" t="s">
        <v>30</v>
      </c>
      <c r="U35770" s="1" t="s">
        <v>35</v>
      </c>
      <c r="V35770" s="1" t="s">
        <v>57</v>
      </c>
      <c r="W35770" s="1" t="s">
        <v>28</v>
      </c>
      <c r="X35770" t="b">
        <v>0</v>
      </c>
      <c r="Y35770">
        <v>10</v>
      </c>
      <c r="Z35770" t="s">
        <v>38</v>
      </c>
      <c r="AA35770" t="s">
        <v>39</v>
      </c>
    </row>
    <row r="35771" spans="1:27" x14ac:dyDescent="0.3">
      <c r="A35771">
        <v>13339</v>
      </c>
      <c r="B35771">
        <v>39</v>
      </c>
      <c r="C35771" s="1" t="s">
        <v>27</v>
      </c>
      <c r="D35771" s="1" t="s">
        <v>28</v>
      </c>
      <c r="E35771">
        <v>122.1</v>
      </c>
      <c r="F35771">
        <v>112.6</v>
      </c>
      <c r="G35771">
        <v>30.1</v>
      </c>
      <c r="H35771">
        <v>89</v>
      </c>
      <c r="I35771" s="1" t="s">
        <v>30</v>
      </c>
      <c r="J35771" t="b">
        <v>0</v>
      </c>
      <c r="K35771" s="1" t="s">
        <v>30</v>
      </c>
      <c r="L35771" t="b">
        <v>0</v>
      </c>
      <c r="M35771" t="b">
        <v>0</v>
      </c>
      <c r="N35771">
        <v>8</v>
      </c>
      <c r="O35771" t="b">
        <v>0</v>
      </c>
      <c r="P35771" s="1" t="s">
        <v>41</v>
      </c>
      <c r="Q35771" s="1" t="s">
        <v>53</v>
      </c>
      <c r="R35771" s="1" t="s">
        <v>51</v>
      </c>
      <c r="S35771" s="1" t="s">
        <v>44</v>
      </c>
      <c r="T35771" s="1" t="s">
        <v>29</v>
      </c>
      <c r="U35771" s="1" t="s">
        <v>52</v>
      </c>
      <c r="V35771" s="1" t="s">
        <v>47</v>
      </c>
      <c r="W35771" s="1" t="s">
        <v>37</v>
      </c>
      <c r="X35771" t="b">
        <v>0</v>
      </c>
      <c r="Y35771">
        <v>2</v>
      </c>
      <c r="Z35771" t="s">
        <v>38</v>
      </c>
      <c r="AA35771" t="s">
        <v>39</v>
      </c>
    </row>
    <row r="35772" spans="1:27" x14ac:dyDescent="0.3">
      <c r="A35772">
        <v>22913</v>
      </c>
      <c r="B35772">
        <v>14</v>
      </c>
      <c r="C35772" s="1" t="s">
        <v>49</v>
      </c>
      <c r="D35772" s="1" t="s">
        <v>54</v>
      </c>
      <c r="E35772">
        <v>121.3</v>
      </c>
      <c r="F35772">
        <v>190.7</v>
      </c>
      <c r="G35772">
        <v>27</v>
      </c>
      <c r="H35772">
        <v>89</v>
      </c>
      <c r="I35772" s="1" t="s">
        <v>30</v>
      </c>
      <c r="J35772" t="b">
        <v>0</v>
      </c>
      <c r="K35772" s="1" t="s">
        <v>40</v>
      </c>
      <c r="L35772" t="b">
        <v>0</v>
      </c>
      <c r="M35772" t="b">
        <v>1</v>
      </c>
      <c r="N35772">
        <v>7</v>
      </c>
      <c r="O35772" t="b">
        <v>0</v>
      </c>
      <c r="P35772" s="1" t="s">
        <v>31</v>
      </c>
      <c r="Q35772" s="1" t="s">
        <v>32</v>
      </c>
      <c r="R35772" s="1" t="s">
        <v>43</v>
      </c>
      <c r="S35772" s="1" t="s">
        <v>34</v>
      </c>
      <c r="T35772" s="1" t="s">
        <v>29</v>
      </c>
      <c r="U35772" s="1" t="s">
        <v>52</v>
      </c>
      <c r="V35772" s="1" t="s">
        <v>36</v>
      </c>
      <c r="W35772" s="1" t="s">
        <v>28</v>
      </c>
      <c r="X35772" t="b">
        <v>0</v>
      </c>
      <c r="Y35772">
        <v>1</v>
      </c>
      <c r="Z35772" t="s">
        <v>48</v>
      </c>
      <c r="AA35772" t="s">
        <v>39</v>
      </c>
    </row>
    <row r="35773" spans="1:27" x14ac:dyDescent="0.3">
      <c r="A35773">
        <v>13199</v>
      </c>
      <c r="B35773">
        <v>55</v>
      </c>
      <c r="C35773" s="1" t="s">
        <v>49</v>
      </c>
      <c r="D35773" s="1" t="s">
        <v>54</v>
      </c>
      <c r="E35773">
        <v>133</v>
      </c>
      <c r="F35773">
        <v>218</v>
      </c>
      <c r="G35773">
        <v>26</v>
      </c>
      <c r="H35773">
        <v>89</v>
      </c>
      <c r="I35773" s="1" t="s">
        <v>30</v>
      </c>
      <c r="J35773" t="b">
        <v>1</v>
      </c>
      <c r="K35773" s="1" t="s">
        <v>40</v>
      </c>
      <c r="L35773" t="b">
        <v>0</v>
      </c>
      <c r="M35773" t="b">
        <v>0</v>
      </c>
      <c r="N35773">
        <v>8</v>
      </c>
      <c r="O35773" t="b">
        <v>1</v>
      </c>
      <c r="P35773" s="1" t="s">
        <v>31</v>
      </c>
      <c r="Q35773" s="1" t="s">
        <v>53</v>
      </c>
      <c r="R35773" s="1" t="s">
        <v>51</v>
      </c>
      <c r="S35773" s="1" t="s">
        <v>44</v>
      </c>
      <c r="T35773" s="1" t="s">
        <v>29</v>
      </c>
      <c r="U35773" s="1" t="s">
        <v>52</v>
      </c>
      <c r="V35773" s="1" t="s">
        <v>47</v>
      </c>
      <c r="W35773" s="1" t="s">
        <v>37</v>
      </c>
      <c r="X35773" t="b">
        <v>0</v>
      </c>
      <c r="Y35773">
        <v>7</v>
      </c>
      <c r="Z35773" t="s">
        <v>38</v>
      </c>
      <c r="AA35773" t="s">
        <v>39</v>
      </c>
    </row>
    <row r="35774" spans="1:27" x14ac:dyDescent="0.3">
      <c r="A35774">
        <v>18314</v>
      </c>
      <c r="B35774">
        <v>13</v>
      </c>
      <c r="C35774" s="1" t="s">
        <v>27</v>
      </c>
      <c r="D35774" s="1" t="s">
        <v>28</v>
      </c>
      <c r="E35774">
        <v>130.80000000000001</v>
      </c>
      <c r="F35774">
        <v>205.3</v>
      </c>
      <c r="G35774">
        <v>22.4</v>
      </c>
      <c r="H35774">
        <v>89</v>
      </c>
      <c r="I35774" s="1" t="s">
        <v>34</v>
      </c>
      <c r="J35774" t="b">
        <v>0</v>
      </c>
      <c r="K35774" s="1" t="s">
        <v>40</v>
      </c>
      <c r="L35774" t="b">
        <v>0</v>
      </c>
      <c r="M35774" t="b">
        <v>1</v>
      </c>
      <c r="N35774">
        <v>7</v>
      </c>
      <c r="O35774" t="b">
        <v>0</v>
      </c>
      <c r="P35774" s="1" t="s">
        <v>31</v>
      </c>
      <c r="Q35774" s="1" t="s">
        <v>53</v>
      </c>
      <c r="R35774" s="1" t="s">
        <v>33</v>
      </c>
      <c r="S35774" s="1" t="s">
        <v>29</v>
      </c>
      <c r="T35774" s="1" t="s">
        <v>34</v>
      </c>
      <c r="U35774" s="1" t="s">
        <v>52</v>
      </c>
      <c r="V35774" s="1" t="s">
        <v>36</v>
      </c>
      <c r="W35774" s="1" t="s">
        <v>28</v>
      </c>
      <c r="X35774" t="b">
        <v>1</v>
      </c>
      <c r="Y35774">
        <v>7</v>
      </c>
      <c r="Z35774" t="s">
        <v>48</v>
      </c>
      <c r="AA35774" t="s">
        <v>55</v>
      </c>
    </row>
    <row r="35775" spans="1:27" x14ac:dyDescent="0.3">
      <c r="A35775">
        <v>11180</v>
      </c>
      <c r="B35775">
        <v>15</v>
      </c>
      <c r="C35775" s="1" t="s">
        <v>49</v>
      </c>
      <c r="D35775" s="1" t="s">
        <v>54</v>
      </c>
      <c r="E35775">
        <v>109.5</v>
      </c>
      <c r="F35775">
        <v>273.2</v>
      </c>
      <c r="G35775">
        <v>25.3</v>
      </c>
      <c r="H35775">
        <v>89</v>
      </c>
      <c r="I35775" s="1" t="s">
        <v>30</v>
      </c>
      <c r="J35775" t="b">
        <v>0</v>
      </c>
      <c r="K35775" s="1" t="s">
        <v>40</v>
      </c>
      <c r="L35775" t="b">
        <v>0</v>
      </c>
      <c r="M35775" t="b">
        <v>1</v>
      </c>
      <c r="N35775">
        <v>1</v>
      </c>
      <c r="O35775" t="b">
        <v>0</v>
      </c>
      <c r="P35775" s="1" t="s">
        <v>41</v>
      </c>
      <c r="Q35775" s="1" t="s">
        <v>32</v>
      </c>
      <c r="R35775" s="1" t="s">
        <v>51</v>
      </c>
      <c r="S35775" s="1" t="s">
        <v>44</v>
      </c>
      <c r="T35775" s="1" t="s">
        <v>30</v>
      </c>
      <c r="U35775" s="1" t="s">
        <v>46</v>
      </c>
      <c r="V35775" s="1" t="s">
        <v>36</v>
      </c>
      <c r="W35775" s="1" t="s">
        <v>28</v>
      </c>
      <c r="X35775" t="b">
        <v>0</v>
      </c>
      <c r="Y35775">
        <v>6</v>
      </c>
      <c r="Z35775" t="s">
        <v>38</v>
      </c>
      <c r="AA35775" t="s">
        <v>55</v>
      </c>
    </row>
    <row r="35776" spans="1:27" x14ac:dyDescent="0.3">
      <c r="A35776">
        <v>21544</v>
      </c>
      <c r="B35776">
        <v>57</v>
      </c>
      <c r="C35776" s="1" t="s">
        <v>27</v>
      </c>
      <c r="D35776" s="1" t="s">
        <v>54</v>
      </c>
      <c r="E35776">
        <v>139.69999999999999</v>
      </c>
      <c r="F35776">
        <v>211.6</v>
      </c>
      <c r="G35776">
        <v>21.4</v>
      </c>
      <c r="H35776">
        <v>89</v>
      </c>
      <c r="I35776" s="1" t="s">
        <v>29</v>
      </c>
      <c r="J35776" t="b">
        <v>1</v>
      </c>
      <c r="K35776" s="1" t="s">
        <v>40</v>
      </c>
      <c r="L35776" t="b">
        <v>0</v>
      </c>
      <c r="M35776" t="b">
        <v>0</v>
      </c>
      <c r="N35776">
        <v>1</v>
      </c>
      <c r="O35776" t="b">
        <v>0</v>
      </c>
      <c r="P35776" s="1" t="s">
        <v>41</v>
      </c>
      <c r="Q35776" s="1" t="s">
        <v>32</v>
      </c>
      <c r="R35776" s="1" t="s">
        <v>33</v>
      </c>
      <c r="S35776" s="1" t="s">
        <v>34</v>
      </c>
      <c r="T35776" s="1" t="s">
        <v>29</v>
      </c>
      <c r="U35776" s="1" t="s">
        <v>46</v>
      </c>
      <c r="V35776" s="1" t="s">
        <v>36</v>
      </c>
      <c r="W35776" s="1" t="s">
        <v>28</v>
      </c>
      <c r="X35776" t="b">
        <v>0</v>
      </c>
      <c r="Y35776">
        <v>9</v>
      </c>
      <c r="Z35776" t="s">
        <v>48</v>
      </c>
      <c r="AA35776" t="s">
        <v>39</v>
      </c>
    </row>
    <row r="35777" spans="1:27" x14ac:dyDescent="0.3">
      <c r="A35777">
        <v>30604</v>
      </c>
      <c r="B35777">
        <v>24</v>
      </c>
      <c r="C35777" s="1" t="s">
        <v>49</v>
      </c>
      <c r="D35777" s="1" t="s">
        <v>54</v>
      </c>
      <c r="E35777">
        <v>101.1</v>
      </c>
      <c r="F35777">
        <v>189.6</v>
      </c>
      <c r="G35777">
        <v>24.3</v>
      </c>
      <c r="H35777">
        <v>89</v>
      </c>
      <c r="I35777" s="1" t="s">
        <v>29</v>
      </c>
      <c r="J35777" t="b">
        <v>0</v>
      </c>
      <c r="K35777" s="1" t="s">
        <v>30</v>
      </c>
      <c r="L35777" t="b">
        <v>0</v>
      </c>
      <c r="M35777" t="b">
        <v>0</v>
      </c>
      <c r="N35777">
        <v>7</v>
      </c>
      <c r="O35777" t="b">
        <v>1</v>
      </c>
      <c r="P35777" s="1" t="s">
        <v>31</v>
      </c>
      <c r="Q35777" s="1" t="s">
        <v>42</v>
      </c>
      <c r="R35777" s="1" t="s">
        <v>45</v>
      </c>
      <c r="S35777" s="1" t="s">
        <v>29</v>
      </c>
      <c r="T35777" s="1" t="s">
        <v>29</v>
      </c>
      <c r="U35777" s="1" t="s">
        <v>52</v>
      </c>
      <c r="V35777" s="1" t="s">
        <v>57</v>
      </c>
      <c r="W35777" s="1" t="s">
        <v>28</v>
      </c>
      <c r="X35777" t="b">
        <v>0</v>
      </c>
      <c r="Y35777">
        <v>10</v>
      </c>
      <c r="Z35777" t="s">
        <v>38</v>
      </c>
      <c r="AA35777" t="s">
        <v>39</v>
      </c>
    </row>
    <row r="35778" spans="1:27" x14ac:dyDescent="0.3">
      <c r="A35778">
        <v>43003</v>
      </c>
      <c r="B35778">
        <v>21</v>
      </c>
      <c r="C35778" s="1" t="s">
        <v>27</v>
      </c>
      <c r="D35778" s="1" t="s">
        <v>28</v>
      </c>
      <c r="E35778">
        <v>114.8</v>
      </c>
      <c r="F35778">
        <v>163</v>
      </c>
      <c r="G35778">
        <v>25.4</v>
      </c>
      <c r="H35778">
        <v>89</v>
      </c>
      <c r="I35778" s="1" t="s">
        <v>34</v>
      </c>
      <c r="J35778" t="b">
        <v>0</v>
      </c>
      <c r="K35778" s="1" t="s">
        <v>50</v>
      </c>
      <c r="L35778" t="b">
        <v>0</v>
      </c>
      <c r="M35778" t="b">
        <v>0</v>
      </c>
      <c r="N35778">
        <v>2</v>
      </c>
      <c r="O35778" t="b">
        <v>0</v>
      </c>
      <c r="P35778" s="1" t="s">
        <v>41</v>
      </c>
      <c r="Q35778" s="1" t="s">
        <v>32</v>
      </c>
      <c r="R35778" s="1" t="s">
        <v>45</v>
      </c>
      <c r="S35778" s="1" t="s">
        <v>29</v>
      </c>
      <c r="T35778" s="1" t="s">
        <v>30</v>
      </c>
      <c r="U35778" s="1" t="s">
        <v>35</v>
      </c>
      <c r="V35778" s="1" t="s">
        <v>47</v>
      </c>
      <c r="W35778" s="1" t="s">
        <v>37</v>
      </c>
      <c r="X35778" t="b">
        <v>1</v>
      </c>
      <c r="Y35778">
        <v>8</v>
      </c>
      <c r="Z35778" t="s">
        <v>48</v>
      </c>
      <c r="AA35778" t="s">
        <v>55</v>
      </c>
    </row>
    <row r="35779" spans="1:27" x14ac:dyDescent="0.3">
      <c r="A35779">
        <v>4702</v>
      </c>
      <c r="B35779">
        <v>30</v>
      </c>
      <c r="C35779" s="1" t="s">
        <v>27</v>
      </c>
      <c r="D35779" s="1" t="s">
        <v>54</v>
      </c>
      <c r="E35779">
        <v>134.5</v>
      </c>
      <c r="F35779">
        <v>154.4</v>
      </c>
      <c r="G35779">
        <v>20</v>
      </c>
      <c r="H35779">
        <v>89</v>
      </c>
      <c r="I35779" s="1" t="s">
        <v>29</v>
      </c>
      <c r="J35779" t="b">
        <v>1</v>
      </c>
      <c r="K35779" s="1" t="s">
        <v>30</v>
      </c>
      <c r="L35779" t="b">
        <v>0</v>
      </c>
      <c r="M35779" t="b">
        <v>0</v>
      </c>
      <c r="N35779">
        <v>1</v>
      </c>
      <c r="O35779" t="b">
        <v>0</v>
      </c>
      <c r="P35779" s="1" t="s">
        <v>31</v>
      </c>
      <c r="Q35779" s="1" t="s">
        <v>32</v>
      </c>
      <c r="R35779" s="1" t="s">
        <v>45</v>
      </c>
      <c r="S35779" s="1" t="s">
        <v>34</v>
      </c>
      <c r="T35779" s="1" t="s">
        <v>30</v>
      </c>
      <c r="U35779" s="1" t="s">
        <v>52</v>
      </c>
      <c r="V35779" s="1" t="s">
        <v>47</v>
      </c>
      <c r="W35779" s="1" t="s">
        <v>28</v>
      </c>
      <c r="X35779" t="b">
        <v>0</v>
      </c>
      <c r="Y35779">
        <v>5</v>
      </c>
      <c r="Z35779" t="s">
        <v>48</v>
      </c>
      <c r="AA35779" t="s">
        <v>55</v>
      </c>
    </row>
    <row r="35780" spans="1:27" x14ac:dyDescent="0.3">
      <c r="A35780">
        <v>31116</v>
      </c>
      <c r="B35780">
        <v>42</v>
      </c>
      <c r="C35780" s="1" t="s">
        <v>49</v>
      </c>
      <c r="D35780" s="1" t="s">
        <v>37</v>
      </c>
      <c r="E35780">
        <v>133.6</v>
      </c>
      <c r="F35780">
        <v>230.2</v>
      </c>
      <c r="G35780">
        <v>27.6</v>
      </c>
      <c r="H35780">
        <v>89</v>
      </c>
      <c r="I35780" s="1" t="s">
        <v>29</v>
      </c>
      <c r="J35780" t="b">
        <v>0</v>
      </c>
      <c r="K35780" s="1" t="s">
        <v>30</v>
      </c>
      <c r="L35780" t="b">
        <v>0</v>
      </c>
      <c r="M35780" t="b">
        <v>0</v>
      </c>
      <c r="N35780">
        <v>1</v>
      </c>
      <c r="O35780" t="b">
        <v>0</v>
      </c>
      <c r="P35780" s="1" t="s">
        <v>41</v>
      </c>
      <c r="Q35780" s="1" t="s">
        <v>42</v>
      </c>
      <c r="R35780" s="1" t="s">
        <v>43</v>
      </c>
      <c r="S35780" s="1" t="s">
        <v>29</v>
      </c>
      <c r="T35780" s="1" t="s">
        <v>30</v>
      </c>
      <c r="U35780" s="1" t="s">
        <v>35</v>
      </c>
      <c r="V35780" s="1" t="s">
        <v>47</v>
      </c>
      <c r="W35780" s="1" t="s">
        <v>37</v>
      </c>
      <c r="X35780" t="b">
        <v>0</v>
      </c>
      <c r="Y35780">
        <v>8</v>
      </c>
      <c r="Z35780" t="s">
        <v>38</v>
      </c>
      <c r="AA35780" t="s">
        <v>55</v>
      </c>
    </row>
    <row r="35781" spans="1:27" x14ac:dyDescent="0.3">
      <c r="A35781">
        <v>18142</v>
      </c>
      <c r="B35781">
        <v>43</v>
      </c>
      <c r="C35781" s="1" t="s">
        <v>27</v>
      </c>
      <c r="D35781" s="1" t="s">
        <v>54</v>
      </c>
      <c r="E35781">
        <v>127.9</v>
      </c>
      <c r="F35781">
        <v>233.6</v>
      </c>
      <c r="G35781">
        <v>23.5</v>
      </c>
      <c r="H35781">
        <v>89</v>
      </c>
      <c r="I35781" s="1" t="s">
        <v>30</v>
      </c>
      <c r="J35781" t="b">
        <v>0</v>
      </c>
      <c r="K35781" s="1" t="s">
        <v>40</v>
      </c>
      <c r="L35781" t="b">
        <v>0</v>
      </c>
      <c r="M35781" t="b">
        <v>0</v>
      </c>
      <c r="N35781">
        <v>1</v>
      </c>
      <c r="O35781" t="b">
        <v>0</v>
      </c>
      <c r="P35781" s="1" t="s">
        <v>41</v>
      </c>
      <c r="Q35781" s="1" t="s">
        <v>42</v>
      </c>
      <c r="R35781" s="1" t="s">
        <v>43</v>
      </c>
      <c r="S35781" s="1" t="s">
        <v>29</v>
      </c>
      <c r="T35781" s="1" t="s">
        <v>34</v>
      </c>
      <c r="U35781" s="1" t="s">
        <v>46</v>
      </c>
      <c r="V35781" s="1" t="s">
        <v>47</v>
      </c>
      <c r="W35781" s="1" t="s">
        <v>37</v>
      </c>
      <c r="X35781" t="b">
        <v>1</v>
      </c>
      <c r="Y35781">
        <v>3</v>
      </c>
      <c r="Z35781" t="s">
        <v>38</v>
      </c>
      <c r="AA35781" t="s">
        <v>39</v>
      </c>
    </row>
    <row r="35782" spans="1:27" x14ac:dyDescent="0.3">
      <c r="A35782">
        <v>28956</v>
      </c>
      <c r="B35782">
        <v>34</v>
      </c>
      <c r="C35782" s="1" t="s">
        <v>27</v>
      </c>
      <c r="D35782" s="1" t="s">
        <v>54</v>
      </c>
      <c r="E35782">
        <v>141.69999999999999</v>
      </c>
      <c r="F35782">
        <v>71.8</v>
      </c>
      <c r="G35782">
        <v>19.899999999999999</v>
      </c>
      <c r="H35782">
        <v>89</v>
      </c>
      <c r="I35782" s="1" t="s">
        <v>30</v>
      </c>
      <c r="J35782" t="b">
        <v>0</v>
      </c>
      <c r="K35782" s="1" t="s">
        <v>40</v>
      </c>
      <c r="L35782" t="b">
        <v>0</v>
      </c>
      <c r="M35782" t="b">
        <v>0</v>
      </c>
      <c r="N35782">
        <v>2</v>
      </c>
      <c r="O35782" t="b">
        <v>0</v>
      </c>
      <c r="P35782" s="1" t="s">
        <v>31</v>
      </c>
      <c r="Q35782" s="1" t="s">
        <v>53</v>
      </c>
      <c r="R35782" s="1" t="s">
        <v>45</v>
      </c>
      <c r="S35782" s="1" t="s">
        <v>29</v>
      </c>
      <c r="T35782" s="1" t="s">
        <v>29</v>
      </c>
      <c r="U35782" s="1" t="s">
        <v>46</v>
      </c>
      <c r="V35782" s="1" t="s">
        <v>36</v>
      </c>
      <c r="W35782" s="1" t="s">
        <v>37</v>
      </c>
      <c r="X35782" t="b">
        <v>0</v>
      </c>
      <c r="Y35782">
        <v>6</v>
      </c>
      <c r="Z35782" t="s">
        <v>38</v>
      </c>
      <c r="AA35782" t="s">
        <v>39</v>
      </c>
    </row>
    <row r="35783" spans="1:27" x14ac:dyDescent="0.3">
      <c r="A35783">
        <v>8556</v>
      </c>
      <c r="B35783">
        <v>49</v>
      </c>
      <c r="C35783" s="1" t="s">
        <v>27</v>
      </c>
      <c r="D35783" s="1" t="s">
        <v>37</v>
      </c>
      <c r="E35783">
        <v>122.6</v>
      </c>
      <c r="F35783">
        <v>142.6</v>
      </c>
      <c r="G35783">
        <v>19.7</v>
      </c>
      <c r="H35783">
        <v>89</v>
      </c>
      <c r="I35783" s="1" t="s">
        <v>30</v>
      </c>
      <c r="J35783" t="b">
        <v>0</v>
      </c>
      <c r="K35783" s="1" t="s">
        <v>50</v>
      </c>
      <c r="L35783" t="b">
        <v>0</v>
      </c>
      <c r="M35783" t="b">
        <v>0</v>
      </c>
      <c r="N35783">
        <v>4</v>
      </c>
      <c r="O35783" t="b">
        <v>0</v>
      </c>
      <c r="P35783" s="1" t="s">
        <v>41</v>
      </c>
      <c r="Q35783" s="1" t="s">
        <v>32</v>
      </c>
      <c r="R35783" s="1" t="s">
        <v>51</v>
      </c>
      <c r="S35783" s="1" t="s">
        <v>44</v>
      </c>
      <c r="T35783" s="1" t="s">
        <v>30</v>
      </c>
      <c r="U35783" s="1" t="s">
        <v>46</v>
      </c>
      <c r="V35783" s="1" t="s">
        <v>47</v>
      </c>
      <c r="W35783" s="1" t="s">
        <v>28</v>
      </c>
      <c r="X35783" t="b">
        <v>0</v>
      </c>
      <c r="Y35783">
        <v>2</v>
      </c>
      <c r="Z35783" t="s">
        <v>38</v>
      </c>
      <c r="AA35783" t="s">
        <v>55</v>
      </c>
    </row>
    <row r="35784" spans="1:27" x14ac:dyDescent="0.3">
      <c r="A35784">
        <v>37393</v>
      </c>
      <c r="B35784">
        <v>13</v>
      </c>
      <c r="C35784" s="1" t="s">
        <v>27</v>
      </c>
      <c r="D35784" s="1" t="s">
        <v>37</v>
      </c>
      <c r="E35784">
        <v>96.1</v>
      </c>
      <c r="F35784">
        <v>199.4</v>
      </c>
      <c r="G35784">
        <v>21.3</v>
      </c>
      <c r="H35784">
        <v>89</v>
      </c>
      <c r="I35784" s="1" t="s">
        <v>29</v>
      </c>
      <c r="J35784" t="b">
        <v>0</v>
      </c>
      <c r="K35784" s="1" t="s">
        <v>30</v>
      </c>
      <c r="L35784" t="b">
        <v>0</v>
      </c>
      <c r="M35784" t="b">
        <v>0</v>
      </c>
      <c r="N35784">
        <v>9</v>
      </c>
      <c r="O35784" t="b">
        <v>1</v>
      </c>
      <c r="P35784" s="1" t="s">
        <v>41</v>
      </c>
      <c r="Q35784" s="1" t="s">
        <v>42</v>
      </c>
      <c r="R35784" s="1" t="s">
        <v>45</v>
      </c>
      <c r="S35784" s="1" t="s">
        <v>34</v>
      </c>
      <c r="T35784" s="1" t="s">
        <v>29</v>
      </c>
      <c r="U35784" s="1" t="s">
        <v>46</v>
      </c>
      <c r="V35784" s="1" t="s">
        <v>36</v>
      </c>
      <c r="W35784" s="1" t="s">
        <v>28</v>
      </c>
      <c r="X35784" t="b">
        <v>1</v>
      </c>
      <c r="Y35784">
        <v>7</v>
      </c>
      <c r="Z35784" t="s">
        <v>38</v>
      </c>
      <c r="AA35784" t="s">
        <v>39</v>
      </c>
    </row>
    <row r="35785" spans="1:27" x14ac:dyDescent="0.3">
      <c r="A35785">
        <v>13277</v>
      </c>
      <c r="B35785">
        <v>31</v>
      </c>
      <c r="C35785" s="1" t="s">
        <v>27</v>
      </c>
      <c r="D35785" s="1" t="s">
        <v>28</v>
      </c>
      <c r="E35785">
        <v>125.6</v>
      </c>
      <c r="F35785">
        <v>252.6</v>
      </c>
      <c r="G35785">
        <v>23.3</v>
      </c>
      <c r="H35785">
        <v>89</v>
      </c>
      <c r="I35785" s="1" t="s">
        <v>29</v>
      </c>
      <c r="J35785" t="b">
        <v>0</v>
      </c>
      <c r="K35785" s="1" t="s">
        <v>30</v>
      </c>
      <c r="L35785" t="b">
        <v>0</v>
      </c>
      <c r="M35785" t="b">
        <v>0</v>
      </c>
      <c r="N35785">
        <v>6</v>
      </c>
      <c r="O35785" t="b">
        <v>0</v>
      </c>
      <c r="P35785" s="1" t="s">
        <v>41</v>
      </c>
      <c r="Q35785" s="1" t="s">
        <v>42</v>
      </c>
      <c r="R35785" s="1" t="s">
        <v>45</v>
      </c>
      <c r="S35785" s="1" t="s">
        <v>29</v>
      </c>
      <c r="T35785" s="1" t="s">
        <v>34</v>
      </c>
      <c r="U35785" s="1" t="s">
        <v>46</v>
      </c>
      <c r="V35785" s="1" t="s">
        <v>47</v>
      </c>
      <c r="W35785" s="1" t="s">
        <v>37</v>
      </c>
      <c r="X35785" t="b">
        <v>0</v>
      </c>
      <c r="Y35785">
        <v>3</v>
      </c>
      <c r="Z35785" t="s">
        <v>48</v>
      </c>
      <c r="AA35785" t="s">
        <v>55</v>
      </c>
    </row>
    <row r="35786" spans="1:27" x14ac:dyDescent="0.3">
      <c r="A35786">
        <v>8554</v>
      </c>
      <c r="B35786">
        <v>44</v>
      </c>
      <c r="C35786" s="1" t="s">
        <v>49</v>
      </c>
      <c r="D35786" s="1" t="s">
        <v>54</v>
      </c>
      <c r="E35786">
        <v>130.9</v>
      </c>
      <c r="F35786">
        <v>226.9</v>
      </c>
      <c r="G35786">
        <v>19.100000000000001</v>
      </c>
      <c r="H35786">
        <v>89</v>
      </c>
      <c r="I35786" s="1" t="s">
        <v>29</v>
      </c>
      <c r="J35786" t="b">
        <v>0</v>
      </c>
      <c r="K35786" s="1" t="s">
        <v>40</v>
      </c>
      <c r="L35786" t="b">
        <v>1</v>
      </c>
      <c r="M35786" t="b">
        <v>1</v>
      </c>
      <c r="N35786">
        <v>8</v>
      </c>
      <c r="O35786" t="b">
        <v>0</v>
      </c>
      <c r="P35786" s="1" t="s">
        <v>41</v>
      </c>
      <c r="Q35786" s="1" t="s">
        <v>53</v>
      </c>
      <c r="R35786" s="1" t="s">
        <v>45</v>
      </c>
      <c r="S35786" s="1" t="s">
        <v>44</v>
      </c>
      <c r="T35786" s="1" t="s">
        <v>30</v>
      </c>
      <c r="U35786" s="1" t="s">
        <v>46</v>
      </c>
      <c r="V35786" s="1" t="s">
        <v>47</v>
      </c>
      <c r="W35786" s="1" t="s">
        <v>28</v>
      </c>
      <c r="X35786" t="b">
        <v>0</v>
      </c>
      <c r="Y35786">
        <v>4</v>
      </c>
      <c r="Z35786" t="s">
        <v>48</v>
      </c>
      <c r="AA35786" t="s">
        <v>39</v>
      </c>
    </row>
    <row r="35787" spans="1:27" x14ac:dyDescent="0.3">
      <c r="A35787">
        <v>8597</v>
      </c>
      <c r="B35787">
        <v>60</v>
      </c>
      <c r="C35787" s="1" t="s">
        <v>49</v>
      </c>
      <c r="D35787" s="1" t="s">
        <v>28</v>
      </c>
      <c r="E35787">
        <v>117</v>
      </c>
      <c r="F35787">
        <v>265.39999999999998</v>
      </c>
      <c r="G35787">
        <v>24.7</v>
      </c>
      <c r="H35787">
        <v>89</v>
      </c>
      <c r="I35787" s="1" t="s">
        <v>29</v>
      </c>
      <c r="J35787" t="b">
        <v>0</v>
      </c>
      <c r="K35787" s="1" t="s">
        <v>30</v>
      </c>
      <c r="L35787" t="b">
        <v>1</v>
      </c>
      <c r="M35787" t="b">
        <v>0</v>
      </c>
      <c r="N35787">
        <v>8</v>
      </c>
      <c r="O35787" t="b">
        <v>0</v>
      </c>
      <c r="P35787" s="1" t="s">
        <v>41</v>
      </c>
      <c r="Q35787" s="1" t="s">
        <v>42</v>
      </c>
      <c r="R35787" s="1" t="s">
        <v>45</v>
      </c>
      <c r="S35787" s="1" t="s">
        <v>34</v>
      </c>
      <c r="T35787" s="1" t="s">
        <v>30</v>
      </c>
      <c r="U35787" s="1" t="s">
        <v>35</v>
      </c>
      <c r="V35787" s="1" t="s">
        <v>36</v>
      </c>
      <c r="W35787" s="1" t="s">
        <v>28</v>
      </c>
      <c r="X35787" t="b">
        <v>1</v>
      </c>
      <c r="Y35787">
        <v>6</v>
      </c>
      <c r="Z35787" t="s">
        <v>48</v>
      </c>
      <c r="AA35787" t="s">
        <v>39</v>
      </c>
    </row>
    <row r="35788" spans="1:27" x14ac:dyDescent="0.3">
      <c r="A35788">
        <v>28639</v>
      </c>
      <c r="B35788">
        <v>44</v>
      </c>
      <c r="C35788" s="1" t="s">
        <v>27</v>
      </c>
      <c r="D35788" s="1" t="s">
        <v>28</v>
      </c>
      <c r="E35788">
        <v>114.6</v>
      </c>
      <c r="F35788">
        <v>145.69999999999999</v>
      </c>
      <c r="G35788">
        <v>21.2</v>
      </c>
      <c r="H35788">
        <v>89</v>
      </c>
      <c r="I35788" s="1" t="s">
        <v>30</v>
      </c>
      <c r="J35788" t="b">
        <v>0</v>
      </c>
      <c r="K35788" s="1" t="s">
        <v>30</v>
      </c>
      <c r="L35788" t="b">
        <v>0</v>
      </c>
      <c r="M35788" t="b">
        <v>0</v>
      </c>
      <c r="N35788">
        <v>3</v>
      </c>
      <c r="O35788" t="b">
        <v>0</v>
      </c>
      <c r="P35788" s="1" t="s">
        <v>41</v>
      </c>
      <c r="Q35788" s="1" t="s">
        <v>53</v>
      </c>
      <c r="R35788" s="1" t="s">
        <v>45</v>
      </c>
      <c r="S35788" s="1" t="s">
        <v>29</v>
      </c>
      <c r="T35788" s="1" t="s">
        <v>29</v>
      </c>
      <c r="U35788" s="1" t="s">
        <v>46</v>
      </c>
      <c r="V35788" s="1" t="s">
        <v>47</v>
      </c>
      <c r="W35788" s="1" t="s">
        <v>37</v>
      </c>
      <c r="X35788" t="b">
        <v>0</v>
      </c>
      <c r="Y35788">
        <v>8</v>
      </c>
      <c r="Z35788" t="s">
        <v>38</v>
      </c>
      <c r="AA35788" t="s">
        <v>39</v>
      </c>
    </row>
    <row r="35789" spans="1:27" x14ac:dyDescent="0.3">
      <c r="A35789">
        <v>8601</v>
      </c>
      <c r="B35789">
        <v>19</v>
      </c>
      <c r="C35789" s="1" t="s">
        <v>56</v>
      </c>
      <c r="D35789" s="1" t="s">
        <v>37</v>
      </c>
      <c r="E35789">
        <v>122.6</v>
      </c>
      <c r="F35789">
        <v>90.6</v>
      </c>
      <c r="G35789">
        <v>26</v>
      </c>
      <c r="H35789">
        <v>89</v>
      </c>
      <c r="I35789" s="1" t="s">
        <v>29</v>
      </c>
      <c r="J35789" t="b">
        <v>0</v>
      </c>
      <c r="K35789" s="1" t="s">
        <v>50</v>
      </c>
      <c r="L35789" t="b">
        <v>0</v>
      </c>
      <c r="M35789" t="b">
        <v>1</v>
      </c>
      <c r="N35789">
        <v>3</v>
      </c>
      <c r="O35789" t="b">
        <v>1</v>
      </c>
      <c r="P35789" s="1" t="s">
        <v>41</v>
      </c>
      <c r="Q35789" s="1" t="s">
        <v>53</v>
      </c>
      <c r="R35789" s="1" t="s">
        <v>45</v>
      </c>
      <c r="S35789" s="1" t="s">
        <v>29</v>
      </c>
      <c r="T35789" s="1" t="s">
        <v>29</v>
      </c>
      <c r="U35789" s="1" t="s">
        <v>46</v>
      </c>
      <c r="V35789" s="1" t="s">
        <v>47</v>
      </c>
      <c r="W35789" s="1" t="s">
        <v>28</v>
      </c>
      <c r="X35789" t="b">
        <v>0</v>
      </c>
      <c r="Y35789">
        <v>7</v>
      </c>
      <c r="Z35789" t="s">
        <v>48</v>
      </c>
      <c r="AA35789" t="s">
        <v>39</v>
      </c>
    </row>
    <row r="35790" spans="1:27" x14ac:dyDescent="0.3">
      <c r="A35790">
        <v>14397</v>
      </c>
      <c r="B35790">
        <v>41</v>
      </c>
      <c r="C35790" s="1" t="s">
        <v>49</v>
      </c>
      <c r="D35790" s="1" t="s">
        <v>28</v>
      </c>
      <c r="E35790">
        <v>110.4</v>
      </c>
      <c r="F35790">
        <v>133.19999999999999</v>
      </c>
      <c r="G35790">
        <v>27.1</v>
      </c>
      <c r="H35790">
        <v>89</v>
      </c>
      <c r="I35790" s="1" t="s">
        <v>30</v>
      </c>
      <c r="J35790" t="b">
        <v>1</v>
      </c>
      <c r="K35790" s="1" t="s">
        <v>30</v>
      </c>
      <c r="L35790" t="b">
        <v>0</v>
      </c>
      <c r="M35790" t="b">
        <v>0</v>
      </c>
      <c r="N35790">
        <v>10</v>
      </c>
      <c r="O35790" t="b">
        <v>0</v>
      </c>
      <c r="P35790" s="1" t="s">
        <v>41</v>
      </c>
      <c r="Q35790" s="1" t="s">
        <v>32</v>
      </c>
      <c r="R35790" s="1" t="s">
        <v>45</v>
      </c>
      <c r="S35790" s="1" t="s">
        <v>29</v>
      </c>
      <c r="T35790" s="1" t="s">
        <v>30</v>
      </c>
      <c r="U35790" s="1" t="s">
        <v>52</v>
      </c>
      <c r="V35790" s="1" t="s">
        <v>36</v>
      </c>
      <c r="W35790" s="1" t="s">
        <v>37</v>
      </c>
      <c r="X35790" t="b">
        <v>0</v>
      </c>
      <c r="Y35790">
        <v>4</v>
      </c>
      <c r="Z35790" t="s">
        <v>48</v>
      </c>
      <c r="AA35790" t="s">
        <v>55</v>
      </c>
    </row>
    <row r="35791" spans="1:27" x14ac:dyDescent="0.3">
      <c r="A35791">
        <v>33491</v>
      </c>
      <c r="B35791">
        <v>25</v>
      </c>
      <c r="C35791" s="1" t="s">
        <v>27</v>
      </c>
      <c r="D35791" s="1" t="s">
        <v>37</v>
      </c>
      <c r="E35791">
        <v>133</v>
      </c>
      <c r="F35791">
        <v>271.89999999999998</v>
      </c>
      <c r="G35791">
        <v>19.3</v>
      </c>
      <c r="H35791">
        <v>89</v>
      </c>
      <c r="I35791" s="1" t="s">
        <v>30</v>
      </c>
      <c r="J35791" t="b">
        <v>0</v>
      </c>
      <c r="K35791" s="1" t="s">
        <v>30</v>
      </c>
      <c r="L35791" t="b">
        <v>0</v>
      </c>
      <c r="M35791" t="b">
        <v>0</v>
      </c>
      <c r="N35791">
        <v>1</v>
      </c>
      <c r="O35791" t="b">
        <v>0</v>
      </c>
      <c r="P35791" s="1" t="s">
        <v>41</v>
      </c>
      <c r="Q35791" s="1" t="s">
        <v>32</v>
      </c>
      <c r="R35791" s="1" t="s">
        <v>45</v>
      </c>
      <c r="S35791" s="1" t="s">
        <v>44</v>
      </c>
      <c r="T35791" s="1" t="s">
        <v>34</v>
      </c>
      <c r="U35791" s="1" t="s">
        <v>52</v>
      </c>
      <c r="V35791" s="1" t="s">
        <v>47</v>
      </c>
      <c r="W35791" s="1" t="s">
        <v>28</v>
      </c>
      <c r="X35791" t="b">
        <v>0</v>
      </c>
      <c r="Y35791">
        <v>7</v>
      </c>
      <c r="Z35791" t="s">
        <v>48</v>
      </c>
      <c r="AA35791" t="s">
        <v>55</v>
      </c>
    </row>
    <row r="35792" spans="1:27" x14ac:dyDescent="0.3">
      <c r="A35792">
        <v>28644</v>
      </c>
      <c r="B35792">
        <v>30</v>
      </c>
      <c r="C35792" s="1" t="s">
        <v>49</v>
      </c>
      <c r="D35792" s="1" t="s">
        <v>28</v>
      </c>
      <c r="E35792">
        <v>141</v>
      </c>
      <c r="F35792">
        <v>193.2</v>
      </c>
      <c r="G35792">
        <v>21.2</v>
      </c>
      <c r="H35792">
        <v>89</v>
      </c>
      <c r="I35792" s="1" t="s">
        <v>34</v>
      </c>
      <c r="J35792" t="b">
        <v>0</v>
      </c>
      <c r="K35792" s="1" t="s">
        <v>40</v>
      </c>
      <c r="L35792" t="b">
        <v>0</v>
      </c>
      <c r="M35792" t="b">
        <v>0</v>
      </c>
      <c r="N35792">
        <v>4</v>
      </c>
      <c r="O35792" t="b">
        <v>1</v>
      </c>
      <c r="P35792" s="1" t="s">
        <v>41</v>
      </c>
      <c r="Q35792" s="1" t="s">
        <v>32</v>
      </c>
      <c r="R35792" s="1" t="s">
        <v>51</v>
      </c>
      <c r="S35792" s="1" t="s">
        <v>29</v>
      </c>
      <c r="T35792" s="1" t="s">
        <v>29</v>
      </c>
      <c r="U35792" s="1" t="s">
        <v>46</v>
      </c>
      <c r="V35792" s="1" t="s">
        <v>47</v>
      </c>
      <c r="W35792" s="1" t="s">
        <v>28</v>
      </c>
      <c r="X35792" t="b">
        <v>1</v>
      </c>
      <c r="Y35792">
        <v>9</v>
      </c>
      <c r="Z35792" t="s">
        <v>48</v>
      </c>
      <c r="AA35792" t="s">
        <v>39</v>
      </c>
    </row>
    <row r="35793" spans="1:27" x14ac:dyDescent="0.3">
      <c r="A35793">
        <v>31132</v>
      </c>
      <c r="B35793">
        <v>41</v>
      </c>
      <c r="C35793" s="1" t="s">
        <v>49</v>
      </c>
      <c r="D35793" s="1" t="s">
        <v>37</v>
      </c>
      <c r="E35793">
        <v>95.1</v>
      </c>
      <c r="F35793">
        <v>160</v>
      </c>
      <c r="G35793">
        <v>17.600000000000001</v>
      </c>
      <c r="H35793">
        <v>89</v>
      </c>
      <c r="I35793" s="1" t="s">
        <v>30</v>
      </c>
      <c r="J35793" t="b">
        <v>0</v>
      </c>
      <c r="K35793" s="1" t="s">
        <v>40</v>
      </c>
      <c r="L35793" t="b">
        <v>0</v>
      </c>
      <c r="M35793" t="b">
        <v>0</v>
      </c>
      <c r="N35793">
        <v>9</v>
      </c>
      <c r="O35793" t="b">
        <v>0</v>
      </c>
      <c r="P35793" s="1" t="s">
        <v>41</v>
      </c>
      <c r="Q35793" s="1" t="s">
        <v>53</v>
      </c>
      <c r="R35793" s="1" t="s">
        <v>51</v>
      </c>
      <c r="S35793" s="1" t="s">
        <v>44</v>
      </c>
      <c r="T35793" s="1" t="s">
        <v>29</v>
      </c>
      <c r="U35793" s="1" t="s">
        <v>35</v>
      </c>
      <c r="V35793" s="1" t="s">
        <v>36</v>
      </c>
      <c r="W35793" s="1" t="s">
        <v>37</v>
      </c>
      <c r="X35793" t="b">
        <v>0</v>
      </c>
      <c r="Y35793">
        <v>9</v>
      </c>
      <c r="Z35793" t="s">
        <v>48</v>
      </c>
      <c r="AA35793" t="s">
        <v>39</v>
      </c>
    </row>
    <row r="35794" spans="1:27" x14ac:dyDescent="0.3">
      <c r="A35794">
        <v>49180</v>
      </c>
      <c r="B35794">
        <v>58</v>
      </c>
      <c r="C35794" s="1" t="s">
        <v>49</v>
      </c>
      <c r="D35794" s="1" t="s">
        <v>54</v>
      </c>
      <c r="E35794">
        <v>107.7</v>
      </c>
      <c r="F35794">
        <v>231.1</v>
      </c>
      <c r="G35794">
        <v>24.6</v>
      </c>
      <c r="H35794">
        <v>89</v>
      </c>
      <c r="I35794" s="1" t="s">
        <v>34</v>
      </c>
      <c r="J35794" t="b">
        <v>0</v>
      </c>
      <c r="K35794" s="1" t="s">
        <v>40</v>
      </c>
      <c r="L35794" t="b">
        <v>0</v>
      </c>
      <c r="M35794" t="b">
        <v>1</v>
      </c>
      <c r="N35794">
        <v>1</v>
      </c>
      <c r="O35794" t="b">
        <v>0</v>
      </c>
      <c r="P35794" s="1" t="s">
        <v>41</v>
      </c>
      <c r="Q35794" s="1" t="s">
        <v>53</v>
      </c>
      <c r="R35794" s="1" t="s">
        <v>43</v>
      </c>
      <c r="S35794" s="1" t="s">
        <v>29</v>
      </c>
      <c r="T35794" s="1" t="s">
        <v>29</v>
      </c>
      <c r="U35794" s="1" t="s">
        <v>46</v>
      </c>
      <c r="V35794" s="1" t="s">
        <v>47</v>
      </c>
      <c r="W35794" s="1" t="s">
        <v>37</v>
      </c>
      <c r="X35794" t="b">
        <v>1</v>
      </c>
      <c r="Y35794">
        <v>10</v>
      </c>
      <c r="Z35794" t="s">
        <v>48</v>
      </c>
      <c r="AA35794" t="s">
        <v>55</v>
      </c>
    </row>
    <row r="35795" spans="1:27" x14ac:dyDescent="0.3">
      <c r="A35795">
        <v>26569</v>
      </c>
      <c r="B35795">
        <v>57</v>
      </c>
      <c r="C35795" s="1" t="s">
        <v>27</v>
      </c>
      <c r="D35795" s="1" t="s">
        <v>28</v>
      </c>
      <c r="E35795">
        <v>161.1</v>
      </c>
      <c r="F35795">
        <v>323.10000000000002</v>
      </c>
      <c r="G35795">
        <v>26.5</v>
      </c>
      <c r="H35795">
        <v>89</v>
      </c>
      <c r="I35795" s="1" t="s">
        <v>34</v>
      </c>
      <c r="J35795" t="b">
        <v>1</v>
      </c>
      <c r="K35795" s="1" t="s">
        <v>40</v>
      </c>
      <c r="L35795" t="b">
        <v>1</v>
      </c>
      <c r="M35795" t="b">
        <v>0</v>
      </c>
      <c r="N35795">
        <v>2</v>
      </c>
      <c r="O35795" t="b">
        <v>0</v>
      </c>
      <c r="P35795" s="1" t="s">
        <v>41</v>
      </c>
      <c r="Q35795" s="1" t="s">
        <v>53</v>
      </c>
      <c r="R35795" s="1" t="s">
        <v>45</v>
      </c>
      <c r="S35795" s="1" t="s">
        <v>44</v>
      </c>
      <c r="T35795" s="1" t="s">
        <v>29</v>
      </c>
      <c r="U35795" s="1" t="s">
        <v>52</v>
      </c>
      <c r="V35795" s="1" t="s">
        <v>36</v>
      </c>
      <c r="W35795" s="1" t="s">
        <v>28</v>
      </c>
      <c r="X35795" t="b">
        <v>0</v>
      </c>
      <c r="Y35795">
        <v>6</v>
      </c>
      <c r="Z35795" t="s">
        <v>38</v>
      </c>
      <c r="AA35795" t="s">
        <v>55</v>
      </c>
    </row>
    <row r="35796" spans="1:27" x14ac:dyDescent="0.3">
      <c r="A35796">
        <v>7044</v>
      </c>
      <c r="B35796">
        <v>35</v>
      </c>
      <c r="C35796" s="1" t="s">
        <v>49</v>
      </c>
      <c r="D35796" s="1" t="s">
        <v>28</v>
      </c>
      <c r="E35796">
        <v>114.5</v>
      </c>
      <c r="F35796">
        <v>192.6</v>
      </c>
      <c r="G35796">
        <v>19.7</v>
      </c>
      <c r="H35796">
        <v>89</v>
      </c>
      <c r="I35796" s="1" t="s">
        <v>30</v>
      </c>
      <c r="J35796" t="b">
        <v>1</v>
      </c>
      <c r="K35796" s="1" t="s">
        <v>40</v>
      </c>
      <c r="L35796" t="b">
        <v>0</v>
      </c>
      <c r="M35796" t="b">
        <v>0</v>
      </c>
      <c r="N35796">
        <v>5</v>
      </c>
      <c r="O35796" t="b">
        <v>0</v>
      </c>
      <c r="P35796" s="1" t="s">
        <v>41</v>
      </c>
      <c r="Q35796" s="1" t="s">
        <v>32</v>
      </c>
      <c r="R35796" s="1" t="s">
        <v>51</v>
      </c>
      <c r="S35796" s="1" t="s">
        <v>34</v>
      </c>
      <c r="T35796" s="1" t="s">
        <v>34</v>
      </c>
      <c r="U35796" s="1" t="s">
        <v>46</v>
      </c>
      <c r="V35796" s="1" t="s">
        <v>47</v>
      </c>
      <c r="W35796" s="1" t="s">
        <v>28</v>
      </c>
      <c r="X35796" t="b">
        <v>0</v>
      </c>
      <c r="Y35796">
        <v>7</v>
      </c>
      <c r="Z35796" t="s">
        <v>48</v>
      </c>
      <c r="AA35796" t="s">
        <v>39</v>
      </c>
    </row>
    <row r="35797" spans="1:27" x14ac:dyDescent="0.3">
      <c r="A35797">
        <v>37352</v>
      </c>
      <c r="B35797">
        <v>58</v>
      </c>
      <c r="C35797" s="1" t="s">
        <v>56</v>
      </c>
      <c r="D35797" s="1" t="s">
        <v>28</v>
      </c>
      <c r="E35797">
        <v>101.6</v>
      </c>
      <c r="F35797">
        <v>318</v>
      </c>
      <c r="G35797">
        <v>21.7</v>
      </c>
      <c r="H35797">
        <v>89</v>
      </c>
      <c r="I35797" s="1" t="s">
        <v>34</v>
      </c>
      <c r="J35797" t="b">
        <v>1</v>
      </c>
      <c r="K35797" s="1" t="s">
        <v>30</v>
      </c>
      <c r="L35797" t="b">
        <v>1</v>
      </c>
      <c r="M35797" t="b">
        <v>1</v>
      </c>
      <c r="N35797">
        <v>4</v>
      </c>
      <c r="O35797" t="b">
        <v>0</v>
      </c>
      <c r="P35797" s="1" t="s">
        <v>41</v>
      </c>
      <c r="Q35797" s="1" t="s">
        <v>42</v>
      </c>
      <c r="R35797" s="1" t="s">
        <v>45</v>
      </c>
      <c r="S35797" s="1" t="s">
        <v>34</v>
      </c>
      <c r="T35797" s="1" t="s">
        <v>30</v>
      </c>
      <c r="U35797" s="1" t="s">
        <v>35</v>
      </c>
      <c r="V35797" s="1" t="s">
        <v>36</v>
      </c>
      <c r="W35797" s="1" t="s">
        <v>28</v>
      </c>
      <c r="X35797" t="b">
        <v>0</v>
      </c>
      <c r="Y35797">
        <v>10</v>
      </c>
      <c r="Z35797" t="s">
        <v>48</v>
      </c>
      <c r="AA35797" t="s">
        <v>39</v>
      </c>
    </row>
    <row r="35798" spans="1:27" x14ac:dyDescent="0.3">
      <c r="A35798">
        <v>42980</v>
      </c>
      <c r="B35798">
        <v>32</v>
      </c>
      <c r="C35798" s="1" t="s">
        <v>49</v>
      </c>
      <c r="D35798" s="1" t="s">
        <v>54</v>
      </c>
      <c r="E35798">
        <v>129.1</v>
      </c>
      <c r="F35798">
        <v>151.30000000000001</v>
      </c>
      <c r="G35798">
        <v>14.8</v>
      </c>
      <c r="H35798">
        <v>89</v>
      </c>
      <c r="I35798" s="1" t="s">
        <v>30</v>
      </c>
      <c r="J35798" t="b">
        <v>0</v>
      </c>
      <c r="K35798" s="1" t="s">
        <v>30</v>
      </c>
      <c r="L35798" t="b">
        <v>0</v>
      </c>
      <c r="M35798" t="b">
        <v>0</v>
      </c>
      <c r="N35798">
        <v>6</v>
      </c>
      <c r="O35798" t="b">
        <v>0</v>
      </c>
      <c r="P35798" s="1" t="s">
        <v>31</v>
      </c>
      <c r="Q35798" s="1" t="s">
        <v>42</v>
      </c>
      <c r="R35798" s="1" t="s">
        <v>45</v>
      </c>
      <c r="S35798" s="1" t="s">
        <v>44</v>
      </c>
      <c r="T35798" s="1" t="s">
        <v>30</v>
      </c>
      <c r="U35798" s="1" t="s">
        <v>35</v>
      </c>
      <c r="V35798" s="1" t="s">
        <v>36</v>
      </c>
      <c r="W35798" s="1" t="s">
        <v>28</v>
      </c>
      <c r="X35798" t="b">
        <v>0</v>
      </c>
      <c r="Y35798">
        <v>3</v>
      </c>
      <c r="Z35798" t="s">
        <v>38</v>
      </c>
      <c r="AA35798" t="s">
        <v>39</v>
      </c>
    </row>
    <row r="35799" spans="1:27" x14ac:dyDescent="0.3">
      <c r="A35799">
        <v>36812</v>
      </c>
      <c r="B35799">
        <v>22</v>
      </c>
      <c r="C35799" s="1" t="s">
        <v>27</v>
      </c>
      <c r="D35799" s="1" t="s">
        <v>28</v>
      </c>
      <c r="E35799">
        <v>123.3</v>
      </c>
      <c r="F35799">
        <v>219.3</v>
      </c>
      <c r="G35799">
        <v>18.3</v>
      </c>
      <c r="H35799">
        <v>89</v>
      </c>
      <c r="I35799" s="1" t="s">
        <v>30</v>
      </c>
      <c r="J35799" t="b">
        <v>1</v>
      </c>
      <c r="K35799" s="1" t="s">
        <v>30</v>
      </c>
      <c r="L35799" t="b">
        <v>0</v>
      </c>
      <c r="M35799" t="b">
        <v>0</v>
      </c>
      <c r="N35799">
        <v>7</v>
      </c>
      <c r="O35799" t="b">
        <v>1</v>
      </c>
      <c r="P35799" s="1" t="s">
        <v>41</v>
      </c>
      <c r="Q35799" s="1" t="s">
        <v>32</v>
      </c>
      <c r="R35799" s="1" t="s">
        <v>45</v>
      </c>
      <c r="S35799" s="1" t="s">
        <v>44</v>
      </c>
      <c r="T35799" s="1" t="s">
        <v>30</v>
      </c>
      <c r="U35799" s="1" t="s">
        <v>46</v>
      </c>
      <c r="V35799" s="1" t="s">
        <v>58</v>
      </c>
      <c r="W35799" s="1" t="s">
        <v>37</v>
      </c>
      <c r="X35799" t="b">
        <v>0</v>
      </c>
      <c r="Y35799">
        <v>2</v>
      </c>
      <c r="Z35799" t="s">
        <v>48</v>
      </c>
      <c r="AA35799" t="s">
        <v>55</v>
      </c>
    </row>
    <row r="35800" spans="1:27" x14ac:dyDescent="0.3">
      <c r="A35800">
        <v>12922</v>
      </c>
      <c r="B35800">
        <v>51</v>
      </c>
      <c r="C35800" s="1" t="s">
        <v>49</v>
      </c>
      <c r="D35800" s="1" t="s">
        <v>28</v>
      </c>
      <c r="E35800">
        <v>112.8</v>
      </c>
      <c r="F35800">
        <v>164.3</v>
      </c>
      <c r="G35800">
        <v>25</v>
      </c>
      <c r="H35800">
        <v>89</v>
      </c>
      <c r="I35800" s="1" t="s">
        <v>29</v>
      </c>
      <c r="J35800" t="b">
        <v>0</v>
      </c>
      <c r="K35800" s="1" t="s">
        <v>30</v>
      </c>
      <c r="L35800" t="b">
        <v>0</v>
      </c>
      <c r="M35800" t="b">
        <v>0</v>
      </c>
      <c r="N35800">
        <v>2</v>
      </c>
      <c r="O35800" t="b">
        <v>0</v>
      </c>
      <c r="P35800" s="1" t="s">
        <v>41</v>
      </c>
      <c r="Q35800" s="1" t="s">
        <v>32</v>
      </c>
      <c r="R35800" s="1" t="s">
        <v>45</v>
      </c>
      <c r="S35800" s="1" t="s">
        <v>34</v>
      </c>
      <c r="T35800" s="1" t="s">
        <v>29</v>
      </c>
      <c r="U35800" s="1" t="s">
        <v>46</v>
      </c>
      <c r="V35800" s="1" t="s">
        <v>57</v>
      </c>
      <c r="W35800" s="1" t="s">
        <v>28</v>
      </c>
      <c r="X35800" t="b">
        <v>0</v>
      </c>
      <c r="Y35800">
        <v>2</v>
      </c>
      <c r="Z35800" t="s">
        <v>48</v>
      </c>
      <c r="AA35800" t="s">
        <v>39</v>
      </c>
    </row>
    <row r="35801" spans="1:27" x14ac:dyDescent="0.3">
      <c r="A35801">
        <v>8913</v>
      </c>
      <c r="B35801">
        <v>30</v>
      </c>
      <c r="C35801" s="1" t="s">
        <v>27</v>
      </c>
      <c r="D35801" s="1" t="s">
        <v>28</v>
      </c>
      <c r="E35801">
        <v>137.4</v>
      </c>
      <c r="F35801">
        <v>159.69999999999999</v>
      </c>
      <c r="G35801">
        <v>40</v>
      </c>
      <c r="H35801">
        <v>89</v>
      </c>
      <c r="I35801" s="1" t="s">
        <v>30</v>
      </c>
      <c r="J35801" t="b">
        <v>0</v>
      </c>
      <c r="K35801" s="1" t="s">
        <v>40</v>
      </c>
      <c r="L35801" t="b">
        <v>0</v>
      </c>
      <c r="M35801" t="b">
        <v>0</v>
      </c>
      <c r="N35801">
        <v>4</v>
      </c>
      <c r="O35801" t="b">
        <v>0</v>
      </c>
      <c r="P35801" s="1" t="s">
        <v>31</v>
      </c>
      <c r="Q35801" s="1" t="s">
        <v>42</v>
      </c>
      <c r="R35801" s="1" t="s">
        <v>33</v>
      </c>
      <c r="S35801" s="1" t="s">
        <v>44</v>
      </c>
      <c r="T35801" s="1" t="s">
        <v>34</v>
      </c>
      <c r="U35801" s="1" t="s">
        <v>52</v>
      </c>
      <c r="V35801" s="1" t="s">
        <v>47</v>
      </c>
      <c r="W35801" s="1" t="s">
        <v>28</v>
      </c>
      <c r="X35801" t="b">
        <v>0</v>
      </c>
      <c r="Y35801">
        <v>6</v>
      </c>
      <c r="Z35801" t="s">
        <v>48</v>
      </c>
      <c r="AA35801" t="s">
        <v>39</v>
      </c>
    </row>
    <row r="35802" spans="1:27" x14ac:dyDescent="0.3">
      <c r="A35802">
        <v>14386</v>
      </c>
      <c r="B35802">
        <v>41</v>
      </c>
      <c r="C35802" s="1" t="s">
        <v>49</v>
      </c>
      <c r="D35802" s="1" t="s">
        <v>28</v>
      </c>
      <c r="E35802">
        <v>122.1</v>
      </c>
      <c r="F35802">
        <v>170.9</v>
      </c>
      <c r="G35802">
        <v>21.7</v>
      </c>
      <c r="H35802">
        <v>89</v>
      </c>
      <c r="I35802" s="1" t="s">
        <v>30</v>
      </c>
      <c r="J35802" t="b">
        <v>0</v>
      </c>
      <c r="K35802" s="1" t="s">
        <v>40</v>
      </c>
      <c r="L35802" t="b">
        <v>0</v>
      </c>
      <c r="M35802" t="b">
        <v>0</v>
      </c>
      <c r="N35802">
        <v>3</v>
      </c>
      <c r="O35802" t="b">
        <v>0</v>
      </c>
      <c r="P35802" s="1" t="s">
        <v>41</v>
      </c>
      <c r="Q35802" s="1" t="s">
        <v>42</v>
      </c>
      <c r="R35802" s="1" t="s">
        <v>45</v>
      </c>
      <c r="S35802" s="1" t="s">
        <v>44</v>
      </c>
      <c r="T35802" s="1" t="s">
        <v>30</v>
      </c>
      <c r="U35802" s="1" t="s">
        <v>52</v>
      </c>
      <c r="V35802" s="1" t="s">
        <v>47</v>
      </c>
      <c r="W35802" s="1" t="s">
        <v>28</v>
      </c>
      <c r="X35802" t="b">
        <v>0</v>
      </c>
      <c r="Y35802">
        <v>1</v>
      </c>
      <c r="Z35802" t="s">
        <v>48</v>
      </c>
      <c r="AA35802" t="s">
        <v>55</v>
      </c>
    </row>
    <row r="35803" spans="1:27" x14ac:dyDescent="0.3">
      <c r="A35803">
        <v>668</v>
      </c>
      <c r="B35803">
        <v>50</v>
      </c>
      <c r="C35803" s="1" t="s">
        <v>27</v>
      </c>
      <c r="D35803" s="1" t="s">
        <v>37</v>
      </c>
      <c r="E35803">
        <v>106</v>
      </c>
      <c r="F35803">
        <v>190</v>
      </c>
      <c r="G35803">
        <v>26.1</v>
      </c>
      <c r="H35803">
        <v>89</v>
      </c>
      <c r="I35803" s="1" t="s">
        <v>30</v>
      </c>
      <c r="J35803" t="b">
        <v>1</v>
      </c>
      <c r="K35803" s="1" t="s">
        <v>30</v>
      </c>
      <c r="L35803" t="b">
        <v>0</v>
      </c>
      <c r="M35803" t="b">
        <v>0</v>
      </c>
      <c r="N35803">
        <v>6</v>
      </c>
      <c r="O35803" t="b">
        <v>0</v>
      </c>
      <c r="P35803" s="1" t="s">
        <v>41</v>
      </c>
      <c r="Q35803" s="1" t="s">
        <v>42</v>
      </c>
      <c r="R35803" s="1" t="s">
        <v>45</v>
      </c>
      <c r="S35803" s="1" t="s">
        <v>29</v>
      </c>
      <c r="T35803" s="1" t="s">
        <v>34</v>
      </c>
      <c r="U35803" s="1" t="s">
        <v>46</v>
      </c>
      <c r="V35803" s="1" t="s">
        <v>36</v>
      </c>
      <c r="W35803" s="1" t="s">
        <v>37</v>
      </c>
      <c r="X35803" t="b">
        <v>0</v>
      </c>
      <c r="Y35803">
        <v>1</v>
      </c>
      <c r="Z35803" t="s">
        <v>48</v>
      </c>
      <c r="AA35803" t="s">
        <v>39</v>
      </c>
    </row>
    <row r="35804" spans="1:27" x14ac:dyDescent="0.3">
      <c r="A35804">
        <v>37369</v>
      </c>
      <c r="B35804">
        <v>27</v>
      </c>
      <c r="C35804" s="1" t="s">
        <v>27</v>
      </c>
      <c r="D35804" s="1" t="s">
        <v>28</v>
      </c>
      <c r="E35804">
        <v>133.19999999999999</v>
      </c>
      <c r="F35804">
        <v>128.6</v>
      </c>
      <c r="G35804">
        <v>19.100000000000001</v>
      </c>
      <c r="H35804">
        <v>89</v>
      </c>
      <c r="I35804" s="1" t="s">
        <v>30</v>
      </c>
      <c r="J35804" t="b">
        <v>0</v>
      </c>
      <c r="K35804" s="1" t="s">
        <v>40</v>
      </c>
      <c r="L35804" t="b">
        <v>0</v>
      </c>
      <c r="M35804" t="b">
        <v>1</v>
      </c>
      <c r="N35804">
        <v>5</v>
      </c>
      <c r="O35804" t="b">
        <v>0</v>
      </c>
      <c r="P35804" s="1" t="s">
        <v>31</v>
      </c>
      <c r="Q35804" s="1" t="s">
        <v>42</v>
      </c>
      <c r="R35804" s="1" t="s">
        <v>51</v>
      </c>
      <c r="S35804" s="1" t="s">
        <v>44</v>
      </c>
      <c r="T35804" s="1" t="s">
        <v>34</v>
      </c>
      <c r="U35804" s="1" t="s">
        <v>46</v>
      </c>
      <c r="V35804" s="1" t="s">
        <v>47</v>
      </c>
      <c r="W35804" s="1" t="s">
        <v>37</v>
      </c>
      <c r="X35804" t="b">
        <v>0</v>
      </c>
      <c r="Y35804">
        <v>8</v>
      </c>
      <c r="Z35804" t="s">
        <v>48</v>
      </c>
      <c r="AA35804" t="s">
        <v>55</v>
      </c>
    </row>
    <row r="35805" spans="1:27" x14ac:dyDescent="0.3">
      <c r="A35805">
        <v>33505</v>
      </c>
      <c r="B35805">
        <v>38</v>
      </c>
      <c r="C35805" s="1" t="s">
        <v>27</v>
      </c>
      <c r="D35805" s="1" t="s">
        <v>37</v>
      </c>
      <c r="E35805">
        <v>99.9</v>
      </c>
      <c r="F35805">
        <v>213.7</v>
      </c>
      <c r="G35805">
        <v>28.2</v>
      </c>
      <c r="H35805">
        <v>89</v>
      </c>
      <c r="I35805" s="1" t="s">
        <v>29</v>
      </c>
      <c r="J35805" t="b">
        <v>0</v>
      </c>
      <c r="K35805" s="1" t="s">
        <v>30</v>
      </c>
      <c r="L35805" t="b">
        <v>0</v>
      </c>
      <c r="M35805" t="b">
        <v>0</v>
      </c>
      <c r="N35805">
        <v>6</v>
      </c>
      <c r="O35805" t="b">
        <v>0</v>
      </c>
      <c r="P35805" s="1" t="s">
        <v>41</v>
      </c>
      <c r="Q35805" s="1" t="s">
        <v>53</v>
      </c>
      <c r="R35805" s="1" t="s">
        <v>33</v>
      </c>
      <c r="S35805" s="1" t="s">
        <v>29</v>
      </c>
      <c r="T35805" s="1" t="s">
        <v>30</v>
      </c>
      <c r="U35805" s="1" t="s">
        <v>35</v>
      </c>
      <c r="V35805" s="1" t="s">
        <v>47</v>
      </c>
      <c r="W35805" s="1" t="s">
        <v>37</v>
      </c>
      <c r="X35805" t="b">
        <v>0</v>
      </c>
      <c r="Y35805">
        <v>4</v>
      </c>
      <c r="Z35805" t="s">
        <v>48</v>
      </c>
      <c r="AA35805" t="s">
        <v>55</v>
      </c>
    </row>
    <row r="35806" spans="1:27" x14ac:dyDescent="0.3">
      <c r="A35806">
        <v>39903</v>
      </c>
      <c r="B35806">
        <v>40</v>
      </c>
      <c r="C35806" s="1" t="s">
        <v>49</v>
      </c>
      <c r="D35806" s="1" t="s">
        <v>54</v>
      </c>
      <c r="E35806">
        <v>120.5</v>
      </c>
      <c r="F35806">
        <v>208.4</v>
      </c>
      <c r="G35806">
        <v>16.8</v>
      </c>
      <c r="H35806">
        <v>89</v>
      </c>
      <c r="I35806" s="1" t="s">
        <v>30</v>
      </c>
      <c r="J35806" t="b">
        <v>0</v>
      </c>
      <c r="K35806" s="1" t="s">
        <v>40</v>
      </c>
      <c r="L35806" t="b">
        <v>1</v>
      </c>
      <c r="M35806" t="b">
        <v>0</v>
      </c>
      <c r="N35806">
        <v>6</v>
      </c>
      <c r="O35806" t="b">
        <v>0</v>
      </c>
      <c r="P35806" s="1" t="s">
        <v>41</v>
      </c>
      <c r="Q35806" s="1" t="s">
        <v>53</v>
      </c>
      <c r="R35806" s="1" t="s">
        <v>51</v>
      </c>
      <c r="S35806" s="1" t="s">
        <v>34</v>
      </c>
      <c r="T35806" s="1" t="s">
        <v>29</v>
      </c>
      <c r="U35806" s="1" t="s">
        <v>35</v>
      </c>
      <c r="V35806" s="1" t="s">
        <v>36</v>
      </c>
      <c r="W35806" s="1" t="s">
        <v>28</v>
      </c>
      <c r="X35806" t="b">
        <v>1</v>
      </c>
      <c r="Y35806">
        <v>4</v>
      </c>
      <c r="Z35806" t="s">
        <v>48</v>
      </c>
      <c r="AA35806" t="s">
        <v>55</v>
      </c>
    </row>
    <row r="35807" spans="1:27" x14ac:dyDescent="0.3">
      <c r="A35807">
        <v>47651</v>
      </c>
      <c r="B35807">
        <v>23</v>
      </c>
      <c r="C35807" s="1" t="s">
        <v>27</v>
      </c>
      <c r="D35807" s="1" t="s">
        <v>54</v>
      </c>
      <c r="E35807">
        <v>108.2</v>
      </c>
      <c r="F35807">
        <v>156.19999999999999</v>
      </c>
      <c r="G35807">
        <v>28.2</v>
      </c>
      <c r="H35807">
        <v>89</v>
      </c>
      <c r="I35807" s="1" t="s">
        <v>34</v>
      </c>
      <c r="J35807" t="b">
        <v>0</v>
      </c>
      <c r="K35807" s="1" t="s">
        <v>30</v>
      </c>
      <c r="L35807" t="b">
        <v>0</v>
      </c>
      <c r="M35807" t="b">
        <v>0</v>
      </c>
      <c r="N35807">
        <v>5</v>
      </c>
      <c r="O35807" t="b">
        <v>0</v>
      </c>
      <c r="P35807" s="1" t="s">
        <v>41</v>
      </c>
      <c r="Q35807" s="1" t="s">
        <v>42</v>
      </c>
      <c r="R35807" s="1" t="s">
        <v>51</v>
      </c>
      <c r="S35807" s="1" t="s">
        <v>44</v>
      </c>
      <c r="T35807" s="1" t="s">
        <v>30</v>
      </c>
      <c r="U35807" s="1" t="s">
        <v>46</v>
      </c>
      <c r="V35807" s="1" t="s">
        <v>36</v>
      </c>
      <c r="W35807" s="1" t="s">
        <v>37</v>
      </c>
      <c r="X35807" t="b">
        <v>0</v>
      </c>
      <c r="Y35807">
        <v>5</v>
      </c>
      <c r="Z35807" t="s">
        <v>38</v>
      </c>
      <c r="AA35807" t="s">
        <v>55</v>
      </c>
    </row>
    <row r="35808" spans="1:27" x14ac:dyDescent="0.3">
      <c r="A35808">
        <v>47820</v>
      </c>
      <c r="B35808">
        <v>55</v>
      </c>
      <c r="C35808" s="1" t="s">
        <v>49</v>
      </c>
      <c r="D35808" s="1" t="s">
        <v>54</v>
      </c>
      <c r="E35808">
        <v>135.30000000000001</v>
      </c>
      <c r="F35808">
        <v>225.5</v>
      </c>
      <c r="G35808">
        <v>18.100000000000001</v>
      </c>
      <c r="H35808">
        <v>89</v>
      </c>
      <c r="I35808" s="1" t="s">
        <v>30</v>
      </c>
      <c r="J35808" t="b">
        <v>0</v>
      </c>
      <c r="K35808" s="1" t="s">
        <v>30</v>
      </c>
      <c r="L35808" t="b">
        <v>0</v>
      </c>
      <c r="M35808" t="b">
        <v>1</v>
      </c>
      <c r="N35808">
        <v>1</v>
      </c>
      <c r="O35808" t="b">
        <v>0</v>
      </c>
      <c r="P35808" s="1" t="s">
        <v>41</v>
      </c>
      <c r="Q35808" s="1" t="s">
        <v>53</v>
      </c>
      <c r="R35808" s="1" t="s">
        <v>45</v>
      </c>
      <c r="S35808" s="1" t="s">
        <v>44</v>
      </c>
      <c r="T35808" s="1" t="s">
        <v>30</v>
      </c>
      <c r="U35808" s="1" t="s">
        <v>52</v>
      </c>
      <c r="V35808" s="1" t="s">
        <v>47</v>
      </c>
      <c r="W35808" s="1" t="s">
        <v>28</v>
      </c>
      <c r="X35808" t="b">
        <v>0</v>
      </c>
      <c r="Y35808">
        <v>1</v>
      </c>
      <c r="Z35808" t="s">
        <v>38</v>
      </c>
      <c r="AA35808" t="s">
        <v>39</v>
      </c>
    </row>
    <row r="35809" spans="1:27" x14ac:dyDescent="0.3">
      <c r="A35809">
        <v>26072</v>
      </c>
      <c r="B35809">
        <v>33</v>
      </c>
      <c r="C35809" s="1" t="s">
        <v>27</v>
      </c>
      <c r="D35809" s="1" t="s">
        <v>37</v>
      </c>
      <c r="E35809">
        <v>111</v>
      </c>
      <c r="F35809">
        <v>153</v>
      </c>
      <c r="G35809">
        <v>29</v>
      </c>
      <c r="H35809">
        <v>89</v>
      </c>
      <c r="I35809" s="1" t="s">
        <v>34</v>
      </c>
      <c r="J35809" t="b">
        <v>1</v>
      </c>
      <c r="K35809" s="1" t="s">
        <v>40</v>
      </c>
      <c r="L35809" t="b">
        <v>0</v>
      </c>
      <c r="M35809" t="b">
        <v>0</v>
      </c>
      <c r="N35809">
        <v>8</v>
      </c>
      <c r="O35809" t="b">
        <v>1</v>
      </c>
      <c r="P35809" s="1" t="s">
        <v>41</v>
      </c>
      <c r="Q35809" s="1" t="s">
        <v>32</v>
      </c>
      <c r="R35809" s="1" t="s">
        <v>51</v>
      </c>
      <c r="S35809" s="1" t="s">
        <v>44</v>
      </c>
      <c r="T35809" s="1" t="s">
        <v>30</v>
      </c>
      <c r="U35809" s="1" t="s">
        <v>52</v>
      </c>
      <c r="V35809" s="1" t="s">
        <v>47</v>
      </c>
      <c r="W35809" s="1" t="s">
        <v>28</v>
      </c>
      <c r="X35809" t="b">
        <v>0</v>
      </c>
      <c r="Y35809">
        <v>5</v>
      </c>
      <c r="Z35809" t="s">
        <v>48</v>
      </c>
      <c r="AA35809" t="s">
        <v>39</v>
      </c>
    </row>
    <row r="35810" spans="1:27" x14ac:dyDescent="0.3">
      <c r="A35810">
        <v>36824</v>
      </c>
      <c r="B35810">
        <v>32</v>
      </c>
      <c r="C35810" s="1" t="s">
        <v>27</v>
      </c>
      <c r="D35810" s="1" t="s">
        <v>28</v>
      </c>
      <c r="E35810">
        <v>141.69999999999999</v>
      </c>
      <c r="F35810">
        <v>184.4</v>
      </c>
      <c r="G35810">
        <v>18.399999999999999</v>
      </c>
      <c r="H35810">
        <v>89</v>
      </c>
      <c r="I35810" s="1" t="s">
        <v>29</v>
      </c>
      <c r="J35810" t="b">
        <v>1</v>
      </c>
      <c r="K35810" s="1" t="s">
        <v>30</v>
      </c>
      <c r="L35810" t="b">
        <v>1</v>
      </c>
      <c r="M35810" t="b">
        <v>0</v>
      </c>
      <c r="N35810">
        <v>7</v>
      </c>
      <c r="O35810" t="b">
        <v>0</v>
      </c>
      <c r="P35810" s="1" t="s">
        <v>41</v>
      </c>
      <c r="Q35810" s="1" t="s">
        <v>53</v>
      </c>
      <c r="R35810" s="1" t="s">
        <v>33</v>
      </c>
      <c r="S35810" s="1" t="s">
        <v>29</v>
      </c>
      <c r="T35810" s="1" t="s">
        <v>34</v>
      </c>
      <c r="U35810" s="1" t="s">
        <v>52</v>
      </c>
      <c r="V35810" s="1" t="s">
        <v>47</v>
      </c>
      <c r="W35810" s="1" t="s">
        <v>28</v>
      </c>
      <c r="X35810" t="b">
        <v>0</v>
      </c>
      <c r="Y35810">
        <v>5</v>
      </c>
      <c r="Z35810" t="s">
        <v>48</v>
      </c>
      <c r="AA35810" t="s">
        <v>39</v>
      </c>
    </row>
    <row r="35811" spans="1:27" x14ac:dyDescent="0.3">
      <c r="A35811">
        <v>26081</v>
      </c>
      <c r="B35811">
        <v>52</v>
      </c>
      <c r="C35811" s="1" t="s">
        <v>27</v>
      </c>
      <c r="D35811" s="1" t="s">
        <v>37</v>
      </c>
      <c r="E35811">
        <v>131</v>
      </c>
      <c r="F35811">
        <v>234.2</v>
      </c>
      <c r="G35811">
        <v>25.3</v>
      </c>
      <c r="H35811">
        <v>89</v>
      </c>
      <c r="I35811" s="1" t="s">
        <v>29</v>
      </c>
      <c r="J35811" t="b">
        <v>0</v>
      </c>
      <c r="K35811" s="1" t="s">
        <v>30</v>
      </c>
      <c r="L35811" t="b">
        <v>1</v>
      </c>
      <c r="M35811" t="b">
        <v>0</v>
      </c>
      <c r="N35811">
        <v>9</v>
      </c>
      <c r="O35811" t="b">
        <v>0</v>
      </c>
      <c r="P35811" s="1" t="s">
        <v>31</v>
      </c>
      <c r="Q35811" s="1" t="s">
        <v>42</v>
      </c>
      <c r="R35811" s="1" t="s">
        <v>33</v>
      </c>
      <c r="S35811" s="1" t="s">
        <v>44</v>
      </c>
      <c r="T35811" s="1" t="s">
        <v>30</v>
      </c>
      <c r="U35811" s="1" t="s">
        <v>46</v>
      </c>
      <c r="V35811" s="1" t="s">
        <v>36</v>
      </c>
      <c r="W35811" s="1" t="s">
        <v>28</v>
      </c>
      <c r="X35811" t="b">
        <v>0</v>
      </c>
      <c r="Y35811">
        <v>6</v>
      </c>
      <c r="Z35811" t="s">
        <v>48</v>
      </c>
      <c r="AA35811" t="s">
        <v>39</v>
      </c>
    </row>
    <row r="35812" spans="1:27" x14ac:dyDescent="0.3">
      <c r="A35812">
        <v>33879</v>
      </c>
      <c r="B35812">
        <v>23</v>
      </c>
      <c r="C35812" s="1" t="s">
        <v>49</v>
      </c>
      <c r="D35812" s="1" t="s">
        <v>28</v>
      </c>
      <c r="E35812">
        <v>124.4</v>
      </c>
      <c r="F35812">
        <v>110.3</v>
      </c>
      <c r="G35812">
        <v>22.2</v>
      </c>
      <c r="H35812">
        <v>89</v>
      </c>
      <c r="I35812" s="1" t="s">
        <v>30</v>
      </c>
      <c r="J35812" t="b">
        <v>0</v>
      </c>
      <c r="K35812" s="1" t="s">
        <v>40</v>
      </c>
      <c r="L35812" t="b">
        <v>0</v>
      </c>
      <c r="M35812" t="b">
        <v>0</v>
      </c>
      <c r="N35812">
        <v>6</v>
      </c>
      <c r="O35812" t="b">
        <v>0</v>
      </c>
      <c r="P35812" s="1" t="s">
        <v>41</v>
      </c>
      <c r="Q35812" s="1" t="s">
        <v>53</v>
      </c>
      <c r="R35812" s="1" t="s">
        <v>51</v>
      </c>
      <c r="S35812" s="1" t="s">
        <v>29</v>
      </c>
      <c r="T35812" s="1" t="s">
        <v>29</v>
      </c>
      <c r="U35812" s="1" t="s">
        <v>46</v>
      </c>
      <c r="V35812" s="1" t="s">
        <v>36</v>
      </c>
      <c r="W35812" s="1" t="s">
        <v>37</v>
      </c>
      <c r="X35812" t="b">
        <v>0</v>
      </c>
      <c r="Y35812">
        <v>1</v>
      </c>
      <c r="Z35812" t="s">
        <v>48</v>
      </c>
      <c r="AA35812" t="s">
        <v>39</v>
      </c>
    </row>
    <row r="35813" spans="1:27" x14ac:dyDescent="0.3">
      <c r="A35813">
        <v>36796</v>
      </c>
      <c r="B35813">
        <v>20</v>
      </c>
      <c r="C35813" s="1" t="s">
        <v>27</v>
      </c>
      <c r="D35813" s="1" t="s">
        <v>54</v>
      </c>
      <c r="E35813">
        <v>111.2</v>
      </c>
      <c r="F35813">
        <v>230.1</v>
      </c>
      <c r="G35813">
        <v>28.3</v>
      </c>
      <c r="H35813">
        <v>89</v>
      </c>
      <c r="I35813" s="1" t="s">
        <v>29</v>
      </c>
      <c r="J35813" t="b">
        <v>0</v>
      </c>
      <c r="K35813" s="1" t="s">
        <v>40</v>
      </c>
      <c r="L35813" t="b">
        <v>0</v>
      </c>
      <c r="M35813" t="b">
        <v>1</v>
      </c>
      <c r="N35813">
        <v>7</v>
      </c>
      <c r="O35813" t="b">
        <v>0</v>
      </c>
      <c r="P35813" s="1" t="s">
        <v>31</v>
      </c>
      <c r="Q35813" s="1" t="s">
        <v>53</v>
      </c>
      <c r="R35813" s="1" t="s">
        <v>45</v>
      </c>
      <c r="S35813" s="1" t="s">
        <v>34</v>
      </c>
      <c r="T35813" s="1" t="s">
        <v>29</v>
      </c>
      <c r="U35813" s="1" t="s">
        <v>52</v>
      </c>
      <c r="V35813" s="1" t="s">
        <v>47</v>
      </c>
      <c r="W35813" s="1" t="s">
        <v>37</v>
      </c>
      <c r="X35813" t="b">
        <v>1</v>
      </c>
      <c r="Y35813">
        <v>1</v>
      </c>
      <c r="Z35813" t="s">
        <v>48</v>
      </c>
      <c r="AA35813" t="s">
        <v>39</v>
      </c>
    </row>
    <row r="35814" spans="1:27" x14ac:dyDescent="0.3">
      <c r="A35814">
        <v>10939</v>
      </c>
      <c r="B35814">
        <v>30</v>
      </c>
      <c r="C35814" s="1" t="s">
        <v>49</v>
      </c>
      <c r="D35814" s="1" t="s">
        <v>28</v>
      </c>
      <c r="E35814">
        <v>103.6</v>
      </c>
      <c r="F35814">
        <v>208.1</v>
      </c>
      <c r="G35814">
        <v>23.2</v>
      </c>
      <c r="H35814">
        <v>89</v>
      </c>
      <c r="I35814" s="1" t="s">
        <v>29</v>
      </c>
      <c r="J35814" t="b">
        <v>1</v>
      </c>
      <c r="K35814" s="1" t="s">
        <v>40</v>
      </c>
      <c r="L35814" t="b">
        <v>0</v>
      </c>
      <c r="M35814" t="b">
        <v>0</v>
      </c>
      <c r="N35814">
        <v>1</v>
      </c>
      <c r="O35814" t="b">
        <v>0</v>
      </c>
      <c r="P35814" s="1" t="s">
        <v>41</v>
      </c>
      <c r="Q35814" s="1" t="s">
        <v>53</v>
      </c>
      <c r="R35814" s="1" t="s">
        <v>45</v>
      </c>
      <c r="S35814" s="1" t="s">
        <v>44</v>
      </c>
      <c r="T35814" s="1" t="s">
        <v>30</v>
      </c>
      <c r="U35814" s="1" t="s">
        <v>35</v>
      </c>
      <c r="V35814" s="1" t="s">
        <v>36</v>
      </c>
      <c r="W35814" s="1" t="s">
        <v>37</v>
      </c>
      <c r="X35814" t="b">
        <v>1</v>
      </c>
      <c r="Y35814">
        <v>10</v>
      </c>
      <c r="Z35814" t="s">
        <v>48</v>
      </c>
      <c r="AA35814" t="s">
        <v>55</v>
      </c>
    </row>
    <row r="35815" spans="1:27" x14ac:dyDescent="0.3">
      <c r="A35815">
        <v>8932</v>
      </c>
      <c r="B35815">
        <v>34</v>
      </c>
      <c r="C35815" s="1" t="s">
        <v>49</v>
      </c>
      <c r="D35815" s="1" t="s">
        <v>37</v>
      </c>
      <c r="E35815">
        <v>127.9</v>
      </c>
      <c r="F35815">
        <v>187.9</v>
      </c>
      <c r="G35815">
        <v>15.9</v>
      </c>
      <c r="H35815">
        <v>89</v>
      </c>
      <c r="I35815" s="1" t="s">
        <v>30</v>
      </c>
      <c r="J35815" t="b">
        <v>0</v>
      </c>
      <c r="K35815" s="1" t="s">
        <v>40</v>
      </c>
      <c r="L35815" t="b">
        <v>0</v>
      </c>
      <c r="M35815" t="b">
        <v>0</v>
      </c>
      <c r="N35815">
        <v>4</v>
      </c>
      <c r="O35815" t="b">
        <v>0</v>
      </c>
      <c r="P35815" s="1" t="s">
        <v>41</v>
      </c>
      <c r="Q35815" s="1" t="s">
        <v>42</v>
      </c>
      <c r="R35815" s="1" t="s">
        <v>45</v>
      </c>
      <c r="S35815" s="1" t="s">
        <v>44</v>
      </c>
      <c r="T35815" s="1" t="s">
        <v>30</v>
      </c>
      <c r="U35815" s="1" t="s">
        <v>35</v>
      </c>
      <c r="V35815" s="1" t="s">
        <v>47</v>
      </c>
      <c r="W35815" s="1" t="s">
        <v>28</v>
      </c>
      <c r="X35815" t="b">
        <v>1</v>
      </c>
      <c r="Y35815">
        <v>7</v>
      </c>
      <c r="Z35815" t="s">
        <v>38</v>
      </c>
      <c r="AA35815" t="s">
        <v>39</v>
      </c>
    </row>
    <row r="35816" spans="1:27" x14ac:dyDescent="0.3">
      <c r="A35816">
        <v>31077</v>
      </c>
      <c r="B35816">
        <v>19</v>
      </c>
      <c r="C35816" s="1" t="s">
        <v>27</v>
      </c>
      <c r="D35816" s="1" t="s">
        <v>54</v>
      </c>
      <c r="E35816">
        <v>121.4</v>
      </c>
      <c r="F35816">
        <v>287.89999999999998</v>
      </c>
      <c r="G35816">
        <v>25.4</v>
      </c>
      <c r="H35816">
        <v>89</v>
      </c>
      <c r="I35816" s="1" t="s">
        <v>29</v>
      </c>
      <c r="J35816" t="b">
        <v>0</v>
      </c>
      <c r="K35816" s="1" t="s">
        <v>50</v>
      </c>
      <c r="L35816" t="b">
        <v>0</v>
      </c>
      <c r="M35816" t="b">
        <v>0</v>
      </c>
      <c r="N35816">
        <v>7</v>
      </c>
      <c r="O35816" t="b">
        <v>0</v>
      </c>
      <c r="P35816" s="1" t="s">
        <v>31</v>
      </c>
      <c r="Q35816" s="1" t="s">
        <v>53</v>
      </c>
      <c r="R35816" s="1" t="s">
        <v>45</v>
      </c>
      <c r="S35816" s="1" t="s">
        <v>29</v>
      </c>
      <c r="T35816" s="1" t="s">
        <v>30</v>
      </c>
      <c r="U35816" s="1" t="s">
        <v>35</v>
      </c>
      <c r="V35816" s="1" t="s">
        <v>36</v>
      </c>
      <c r="W35816" s="1" t="s">
        <v>37</v>
      </c>
      <c r="X35816" t="b">
        <v>1</v>
      </c>
      <c r="Y35816">
        <v>5</v>
      </c>
      <c r="Z35816" t="s">
        <v>48</v>
      </c>
      <c r="AA35816" t="s">
        <v>55</v>
      </c>
    </row>
    <row r="35817" spans="1:27" x14ac:dyDescent="0.3">
      <c r="A35817">
        <v>26621</v>
      </c>
      <c r="B35817">
        <v>36</v>
      </c>
      <c r="C35817" s="1" t="s">
        <v>49</v>
      </c>
      <c r="D35817" s="1" t="s">
        <v>28</v>
      </c>
      <c r="E35817">
        <v>113.9</v>
      </c>
      <c r="F35817">
        <v>143.80000000000001</v>
      </c>
      <c r="G35817">
        <v>16.7</v>
      </c>
      <c r="H35817">
        <v>89</v>
      </c>
      <c r="I35817" s="1" t="s">
        <v>29</v>
      </c>
      <c r="J35817" t="b">
        <v>1</v>
      </c>
      <c r="K35817" s="1" t="s">
        <v>30</v>
      </c>
      <c r="L35817" t="b">
        <v>0</v>
      </c>
      <c r="M35817" t="b">
        <v>1</v>
      </c>
      <c r="N35817">
        <v>10</v>
      </c>
      <c r="O35817" t="b">
        <v>0</v>
      </c>
      <c r="P35817" s="1" t="s">
        <v>41</v>
      </c>
      <c r="Q35817" s="1" t="s">
        <v>42</v>
      </c>
      <c r="R35817" s="1" t="s">
        <v>45</v>
      </c>
      <c r="S35817" s="1" t="s">
        <v>34</v>
      </c>
      <c r="T35817" s="1" t="s">
        <v>29</v>
      </c>
      <c r="U35817" s="1" t="s">
        <v>35</v>
      </c>
      <c r="V35817" s="1" t="s">
        <v>36</v>
      </c>
      <c r="W35817" s="1" t="s">
        <v>28</v>
      </c>
      <c r="X35817" t="b">
        <v>0</v>
      </c>
      <c r="Y35817">
        <v>4</v>
      </c>
      <c r="Z35817" t="s">
        <v>48</v>
      </c>
      <c r="AA35817" t="s">
        <v>55</v>
      </c>
    </row>
    <row r="35818" spans="1:27" x14ac:dyDescent="0.3">
      <c r="A35818">
        <v>26010</v>
      </c>
      <c r="B35818">
        <v>26</v>
      </c>
      <c r="C35818" s="1" t="s">
        <v>49</v>
      </c>
      <c r="D35818" s="1" t="s">
        <v>37</v>
      </c>
      <c r="E35818">
        <v>122.5</v>
      </c>
      <c r="F35818">
        <v>172.2</v>
      </c>
      <c r="G35818">
        <v>19.399999999999999</v>
      </c>
      <c r="H35818">
        <v>89</v>
      </c>
      <c r="I35818" s="1" t="s">
        <v>30</v>
      </c>
      <c r="J35818" t="b">
        <v>0</v>
      </c>
      <c r="K35818" s="1" t="s">
        <v>50</v>
      </c>
      <c r="L35818" t="b">
        <v>0</v>
      </c>
      <c r="M35818" t="b">
        <v>0</v>
      </c>
      <c r="N35818">
        <v>1</v>
      </c>
      <c r="O35818" t="b">
        <v>0</v>
      </c>
      <c r="P35818" s="1" t="s">
        <v>41</v>
      </c>
      <c r="Q35818" s="1" t="s">
        <v>32</v>
      </c>
      <c r="R35818" s="1" t="s">
        <v>45</v>
      </c>
      <c r="S35818" s="1" t="s">
        <v>44</v>
      </c>
      <c r="T35818" s="1" t="s">
        <v>29</v>
      </c>
      <c r="U35818" s="1" t="s">
        <v>35</v>
      </c>
      <c r="V35818" s="1" t="s">
        <v>47</v>
      </c>
      <c r="W35818" s="1" t="s">
        <v>37</v>
      </c>
      <c r="X35818" t="b">
        <v>1</v>
      </c>
      <c r="Y35818">
        <v>2</v>
      </c>
      <c r="Z35818" t="s">
        <v>48</v>
      </c>
      <c r="AA35818" t="s">
        <v>55</v>
      </c>
    </row>
    <row r="35819" spans="1:27" x14ac:dyDescent="0.3">
      <c r="A35819">
        <v>28938</v>
      </c>
      <c r="B35819">
        <v>15</v>
      </c>
      <c r="C35819" s="1" t="s">
        <v>27</v>
      </c>
      <c r="D35819" s="1" t="s">
        <v>28</v>
      </c>
      <c r="E35819">
        <v>132.5</v>
      </c>
      <c r="F35819">
        <v>215.3</v>
      </c>
      <c r="G35819">
        <v>24.1</v>
      </c>
      <c r="H35819">
        <v>89</v>
      </c>
      <c r="I35819" s="1" t="s">
        <v>29</v>
      </c>
      <c r="J35819" t="b">
        <v>0</v>
      </c>
      <c r="K35819" s="1" t="s">
        <v>40</v>
      </c>
      <c r="L35819" t="b">
        <v>0</v>
      </c>
      <c r="M35819" t="b">
        <v>0</v>
      </c>
      <c r="N35819">
        <v>2</v>
      </c>
      <c r="O35819" t="b">
        <v>0</v>
      </c>
      <c r="P35819" s="1" t="s">
        <v>41</v>
      </c>
      <c r="Q35819" s="1" t="s">
        <v>42</v>
      </c>
      <c r="R35819" s="1" t="s">
        <v>51</v>
      </c>
      <c r="S35819" s="1" t="s">
        <v>29</v>
      </c>
      <c r="T35819" s="1" t="s">
        <v>30</v>
      </c>
      <c r="U35819" s="1" t="s">
        <v>46</v>
      </c>
      <c r="V35819" s="1" t="s">
        <v>47</v>
      </c>
      <c r="W35819" s="1" t="s">
        <v>37</v>
      </c>
      <c r="X35819" t="b">
        <v>0</v>
      </c>
      <c r="Y35819">
        <v>2</v>
      </c>
      <c r="Z35819" t="s">
        <v>48</v>
      </c>
      <c r="AA35819" t="s">
        <v>55</v>
      </c>
    </row>
    <row r="35820" spans="1:27" x14ac:dyDescent="0.3">
      <c r="A35820">
        <v>13286</v>
      </c>
      <c r="B35820">
        <v>44</v>
      </c>
      <c r="C35820" s="1" t="s">
        <v>49</v>
      </c>
      <c r="D35820" s="1" t="s">
        <v>28</v>
      </c>
      <c r="E35820">
        <v>118.3</v>
      </c>
      <c r="F35820">
        <v>194.7</v>
      </c>
      <c r="G35820">
        <v>14.9</v>
      </c>
      <c r="H35820">
        <v>89</v>
      </c>
      <c r="I35820" s="1" t="s">
        <v>30</v>
      </c>
      <c r="J35820" t="b">
        <v>0</v>
      </c>
      <c r="K35820" s="1" t="s">
        <v>50</v>
      </c>
      <c r="L35820" t="b">
        <v>0</v>
      </c>
      <c r="M35820" t="b">
        <v>1</v>
      </c>
      <c r="N35820">
        <v>8</v>
      </c>
      <c r="O35820" t="b">
        <v>0</v>
      </c>
      <c r="P35820" s="1" t="s">
        <v>41</v>
      </c>
      <c r="Q35820" s="1" t="s">
        <v>32</v>
      </c>
      <c r="R35820" s="1" t="s">
        <v>45</v>
      </c>
      <c r="S35820" s="1" t="s">
        <v>34</v>
      </c>
      <c r="T35820" s="1" t="s">
        <v>30</v>
      </c>
      <c r="U35820" s="1" t="s">
        <v>46</v>
      </c>
      <c r="V35820" s="1" t="s">
        <v>36</v>
      </c>
      <c r="W35820" s="1" t="s">
        <v>28</v>
      </c>
      <c r="X35820" t="b">
        <v>0</v>
      </c>
      <c r="Y35820">
        <v>9</v>
      </c>
      <c r="Z35820" t="s">
        <v>48</v>
      </c>
      <c r="AA35820" t="s">
        <v>39</v>
      </c>
    </row>
    <row r="35821" spans="1:27" x14ac:dyDescent="0.3">
      <c r="A35821">
        <v>18933</v>
      </c>
      <c r="B35821">
        <v>44</v>
      </c>
      <c r="C35821" s="1" t="s">
        <v>27</v>
      </c>
      <c r="D35821" s="1" t="s">
        <v>28</v>
      </c>
      <c r="E35821">
        <v>106.3</v>
      </c>
      <c r="F35821">
        <v>158.1</v>
      </c>
      <c r="G35821">
        <v>20.3</v>
      </c>
      <c r="H35821">
        <v>89</v>
      </c>
      <c r="I35821" s="1" t="s">
        <v>30</v>
      </c>
      <c r="J35821" t="b">
        <v>0</v>
      </c>
      <c r="K35821" s="1" t="s">
        <v>50</v>
      </c>
      <c r="L35821" t="b">
        <v>0</v>
      </c>
      <c r="M35821" t="b">
        <v>1</v>
      </c>
      <c r="N35821">
        <v>10</v>
      </c>
      <c r="O35821" t="b">
        <v>0</v>
      </c>
      <c r="P35821" s="1" t="s">
        <v>41</v>
      </c>
      <c r="Q35821" s="1" t="s">
        <v>32</v>
      </c>
      <c r="R35821" s="1" t="s">
        <v>45</v>
      </c>
      <c r="S35821" s="1" t="s">
        <v>44</v>
      </c>
      <c r="T35821" s="1" t="s">
        <v>30</v>
      </c>
      <c r="U35821" s="1" t="s">
        <v>52</v>
      </c>
      <c r="V35821" s="1" t="s">
        <v>47</v>
      </c>
      <c r="W35821" s="1" t="s">
        <v>28</v>
      </c>
      <c r="X35821" t="b">
        <v>0</v>
      </c>
      <c r="Y35821">
        <v>6</v>
      </c>
      <c r="Z35821" t="s">
        <v>48</v>
      </c>
      <c r="AA35821" t="s">
        <v>39</v>
      </c>
    </row>
    <row r="35822" spans="1:27" x14ac:dyDescent="0.3">
      <c r="A35822">
        <v>33473</v>
      </c>
      <c r="B35822">
        <v>59</v>
      </c>
      <c r="C35822" s="1" t="s">
        <v>27</v>
      </c>
      <c r="D35822" s="1" t="s">
        <v>37</v>
      </c>
      <c r="E35822">
        <v>114.1</v>
      </c>
      <c r="F35822">
        <v>188.7</v>
      </c>
      <c r="G35822">
        <v>24.8</v>
      </c>
      <c r="H35822">
        <v>89</v>
      </c>
      <c r="I35822" s="1" t="s">
        <v>34</v>
      </c>
      <c r="J35822" t="b">
        <v>0</v>
      </c>
      <c r="K35822" s="1" t="s">
        <v>30</v>
      </c>
      <c r="L35822" t="b">
        <v>0</v>
      </c>
      <c r="M35822" t="b">
        <v>1</v>
      </c>
      <c r="N35822">
        <v>3</v>
      </c>
      <c r="O35822" t="b">
        <v>0</v>
      </c>
      <c r="P35822" s="1" t="s">
        <v>41</v>
      </c>
      <c r="Q35822" s="1" t="s">
        <v>42</v>
      </c>
      <c r="R35822" s="1" t="s">
        <v>33</v>
      </c>
      <c r="S35822" s="1" t="s">
        <v>29</v>
      </c>
      <c r="T35822" s="1" t="s">
        <v>30</v>
      </c>
      <c r="U35822" s="1" t="s">
        <v>52</v>
      </c>
      <c r="V35822" s="1" t="s">
        <v>47</v>
      </c>
      <c r="W35822" s="1" t="s">
        <v>28</v>
      </c>
      <c r="X35822" t="b">
        <v>0</v>
      </c>
      <c r="Y35822">
        <v>7</v>
      </c>
      <c r="Z35822" t="s">
        <v>48</v>
      </c>
      <c r="AA35822" t="s">
        <v>39</v>
      </c>
    </row>
    <row r="35823" spans="1:27" x14ac:dyDescent="0.3">
      <c r="A35823">
        <v>15957</v>
      </c>
      <c r="B35823">
        <v>33</v>
      </c>
      <c r="C35823" s="1" t="s">
        <v>27</v>
      </c>
      <c r="D35823" s="1" t="s">
        <v>54</v>
      </c>
      <c r="E35823">
        <v>119.6</v>
      </c>
      <c r="F35823">
        <v>297.3</v>
      </c>
      <c r="G35823">
        <v>23.3</v>
      </c>
      <c r="H35823">
        <v>89</v>
      </c>
      <c r="I35823" s="1" t="s">
        <v>30</v>
      </c>
      <c r="J35823" t="b">
        <v>1</v>
      </c>
      <c r="K35823" s="1" t="s">
        <v>30</v>
      </c>
      <c r="L35823" t="b">
        <v>0</v>
      </c>
      <c r="M35823" t="b">
        <v>1</v>
      </c>
      <c r="N35823">
        <v>5</v>
      </c>
      <c r="O35823" t="b">
        <v>0</v>
      </c>
      <c r="P35823" s="1" t="s">
        <v>41</v>
      </c>
      <c r="Q35823" s="1" t="s">
        <v>32</v>
      </c>
      <c r="R35823" s="1" t="s">
        <v>33</v>
      </c>
      <c r="S35823" s="1" t="s">
        <v>44</v>
      </c>
      <c r="T35823" s="1" t="s">
        <v>34</v>
      </c>
      <c r="U35823" s="1" t="s">
        <v>46</v>
      </c>
      <c r="V35823" s="1" t="s">
        <v>58</v>
      </c>
      <c r="W35823" s="1" t="s">
        <v>28</v>
      </c>
      <c r="X35823" t="b">
        <v>0</v>
      </c>
      <c r="Y35823">
        <v>6</v>
      </c>
      <c r="Z35823" t="s">
        <v>48</v>
      </c>
      <c r="AA35823" t="s">
        <v>39</v>
      </c>
    </row>
    <row r="35824" spans="1:27" x14ac:dyDescent="0.3">
      <c r="A35824">
        <v>23228</v>
      </c>
      <c r="B35824">
        <v>28</v>
      </c>
      <c r="C35824" s="1" t="s">
        <v>56</v>
      </c>
      <c r="D35824" s="1" t="s">
        <v>28</v>
      </c>
      <c r="E35824">
        <v>118.8</v>
      </c>
      <c r="F35824">
        <v>211</v>
      </c>
      <c r="G35824">
        <v>22.7</v>
      </c>
      <c r="H35824">
        <v>89</v>
      </c>
      <c r="I35824" s="1" t="s">
        <v>30</v>
      </c>
      <c r="J35824" t="b">
        <v>1</v>
      </c>
      <c r="K35824" s="1" t="s">
        <v>40</v>
      </c>
      <c r="L35824" t="b">
        <v>0</v>
      </c>
      <c r="M35824" t="b">
        <v>1</v>
      </c>
      <c r="N35824">
        <v>9</v>
      </c>
      <c r="O35824" t="b">
        <v>0</v>
      </c>
      <c r="P35824" s="1" t="s">
        <v>41</v>
      </c>
      <c r="Q35824" s="1" t="s">
        <v>42</v>
      </c>
      <c r="R35824" s="1" t="s">
        <v>43</v>
      </c>
      <c r="S35824" s="1" t="s">
        <v>34</v>
      </c>
      <c r="T35824" s="1" t="s">
        <v>30</v>
      </c>
      <c r="U35824" s="1" t="s">
        <v>35</v>
      </c>
      <c r="V35824" s="1" t="s">
        <v>47</v>
      </c>
      <c r="W35824" s="1" t="s">
        <v>37</v>
      </c>
      <c r="X35824" t="b">
        <v>0</v>
      </c>
      <c r="Y35824">
        <v>3</v>
      </c>
      <c r="Z35824" t="s">
        <v>48</v>
      </c>
      <c r="AA35824" t="s">
        <v>55</v>
      </c>
    </row>
    <row r="35825" spans="1:27" x14ac:dyDescent="0.3">
      <c r="A35825">
        <v>10912</v>
      </c>
      <c r="B35825">
        <v>50</v>
      </c>
      <c r="C35825" s="1" t="s">
        <v>27</v>
      </c>
      <c r="D35825" s="1" t="s">
        <v>37</v>
      </c>
      <c r="E35825">
        <v>120.1</v>
      </c>
      <c r="F35825">
        <v>218.2</v>
      </c>
      <c r="G35825">
        <v>23.7</v>
      </c>
      <c r="H35825">
        <v>89</v>
      </c>
      <c r="I35825" s="1" t="s">
        <v>34</v>
      </c>
      <c r="J35825" t="b">
        <v>1</v>
      </c>
      <c r="K35825" s="1" t="s">
        <v>40</v>
      </c>
      <c r="L35825" t="b">
        <v>1</v>
      </c>
      <c r="M35825" t="b">
        <v>1</v>
      </c>
      <c r="N35825">
        <v>7</v>
      </c>
      <c r="O35825" t="b">
        <v>0</v>
      </c>
      <c r="P35825" s="1" t="s">
        <v>41</v>
      </c>
      <c r="Q35825" s="1" t="s">
        <v>42</v>
      </c>
      <c r="R35825" s="1" t="s">
        <v>33</v>
      </c>
      <c r="S35825" s="1" t="s">
        <v>34</v>
      </c>
      <c r="T35825" s="1" t="s">
        <v>29</v>
      </c>
      <c r="U35825" s="1" t="s">
        <v>46</v>
      </c>
      <c r="V35825" s="1" t="s">
        <v>47</v>
      </c>
      <c r="W35825" s="1" t="s">
        <v>28</v>
      </c>
      <c r="X35825" t="b">
        <v>0</v>
      </c>
      <c r="Y35825">
        <v>4</v>
      </c>
      <c r="Z35825" t="s">
        <v>48</v>
      </c>
      <c r="AA35825" t="s">
        <v>39</v>
      </c>
    </row>
    <row r="35826" spans="1:27" x14ac:dyDescent="0.3">
      <c r="A35826">
        <v>2344</v>
      </c>
      <c r="B35826">
        <v>24</v>
      </c>
      <c r="C35826" s="1" t="s">
        <v>27</v>
      </c>
      <c r="D35826" s="1" t="s">
        <v>54</v>
      </c>
      <c r="E35826">
        <v>120.5</v>
      </c>
      <c r="F35826">
        <v>169.3</v>
      </c>
      <c r="G35826">
        <v>23.2</v>
      </c>
      <c r="H35826">
        <v>89</v>
      </c>
      <c r="I35826" s="1" t="s">
        <v>34</v>
      </c>
      <c r="J35826" t="b">
        <v>0</v>
      </c>
      <c r="K35826" s="1" t="s">
        <v>40</v>
      </c>
      <c r="L35826" t="b">
        <v>0</v>
      </c>
      <c r="M35826" t="b">
        <v>0</v>
      </c>
      <c r="N35826">
        <v>8</v>
      </c>
      <c r="O35826" t="b">
        <v>0</v>
      </c>
      <c r="P35826" s="1" t="s">
        <v>41</v>
      </c>
      <c r="Q35826" s="1" t="s">
        <v>53</v>
      </c>
      <c r="R35826" s="1" t="s">
        <v>51</v>
      </c>
      <c r="S35826" s="1" t="s">
        <v>44</v>
      </c>
      <c r="T35826" s="1" t="s">
        <v>34</v>
      </c>
      <c r="U35826" s="1" t="s">
        <v>35</v>
      </c>
      <c r="V35826" s="1" t="s">
        <v>47</v>
      </c>
      <c r="W35826" s="1" t="s">
        <v>28</v>
      </c>
      <c r="X35826" t="b">
        <v>0</v>
      </c>
      <c r="Y35826">
        <v>7</v>
      </c>
      <c r="Z35826" t="s">
        <v>48</v>
      </c>
      <c r="AA35826" t="s">
        <v>55</v>
      </c>
    </row>
    <row r="35827" spans="1:27" x14ac:dyDescent="0.3">
      <c r="A35827">
        <v>39555</v>
      </c>
      <c r="B35827">
        <v>16</v>
      </c>
      <c r="C35827" s="1" t="s">
        <v>49</v>
      </c>
      <c r="D35827" s="1" t="s">
        <v>54</v>
      </c>
      <c r="E35827">
        <v>104.1</v>
      </c>
      <c r="F35827">
        <v>256.89999999999998</v>
      </c>
      <c r="G35827">
        <v>23</v>
      </c>
      <c r="H35827">
        <v>89</v>
      </c>
      <c r="I35827" s="1" t="s">
        <v>34</v>
      </c>
      <c r="J35827" t="b">
        <v>0</v>
      </c>
      <c r="K35827" s="1" t="s">
        <v>30</v>
      </c>
      <c r="L35827" t="b">
        <v>0</v>
      </c>
      <c r="M35827" t="b">
        <v>0</v>
      </c>
      <c r="N35827">
        <v>3</v>
      </c>
      <c r="O35827" t="b">
        <v>0</v>
      </c>
      <c r="P35827" s="1" t="s">
        <v>41</v>
      </c>
      <c r="Q35827" s="1" t="s">
        <v>32</v>
      </c>
      <c r="R35827" s="1" t="s">
        <v>43</v>
      </c>
      <c r="S35827" s="1" t="s">
        <v>44</v>
      </c>
      <c r="T35827" s="1" t="s">
        <v>30</v>
      </c>
      <c r="U35827" s="1" t="s">
        <v>52</v>
      </c>
      <c r="V35827" s="1" t="s">
        <v>47</v>
      </c>
      <c r="W35827" s="1" t="s">
        <v>37</v>
      </c>
      <c r="X35827" t="b">
        <v>1</v>
      </c>
      <c r="Y35827">
        <v>7</v>
      </c>
      <c r="Z35827" t="s">
        <v>38</v>
      </c>
      <c r="AA35827" t="s">
        <v>39</v>
      </c>
    </row>
    <row r="35828" spans="1:27" x14ac:dyDescent="0.3">
      <c r="A35828">
        <v>571</v>
      </c>
      <c r="B35828">
        <v>46</v>
      </c>
      <c r="C35828" s="1" t="s">
        <v>27</v>
      </c>
      <c r="D35828" s="1" t="s">
        <v>28</v>
      </c>
      <c r="E35828">
        <v>131.69999999999999</v>
      </c>
      <c r="F35828">
        <v>134.1</v>
      </c>
      <c r="G35828">
        <v>18.600000000000001</v>
      </c>
      <c r="H35828">
        <v>89</v>
      </c>
      <c r="I35828" s="1" t="s">
        <v>29</v>
      </c>
      <c r="J35828" t="b">
        <v>0</v>
      </c>
      <c r="K35828" s="1" t="s">
        <v>30</v>
      </c>
      <c r="L35828" t="b">
        <v>0</v>
      </c>
      <c r="M35828" t="b">
        <v>0</v>
      </c>
      <c r="N35828">
        <v>6</v>
      </c>
      <c r="O35828" t="b">
        <v>0</v>
      </c>
      <c r="P35828" s="1" t="s">
        <v>41</v>
      </c>
      <c r="Q35828" s="1" t="s">
        <v>32</v>
      </c>
      <c r="R35828" s="1" t="s">
        <v>51</v>
      </c>
      <c r="S35828" s="1" t="s">
        <v>44</v>
      </c>
      <c r="T35828" s="1" t="s">
        <v>30</v>
      </c>
      <c r="U35828" s="1" t="s">
        <v>52</v>
      </c>
      <c r="V35828" s="1" t="s">
        <v>47</v>
      </c>
      <c r="W35828" s="1" t="s">
        <v>37</v>
      </c>
      <c r="X35828" t="b">
        <v>0</v>
      </c>
      <c r="Y35828">
        <v>1</v>
      </c>
      <c r="Z35828" t="s">
        <v>48</v>
      </c>
      <c r="AA35828" t="s">
        <v>55</v>
      </c>
    </row>
    <row r="35829" spans="1:27" x14ac:dyDescent="0.3">
      <c r="A35829">
        <v>13289</v>
      </c>
      <c r="B35829">
        <v>48</v>
      </c>
      <c r="C35829" s="1" t="s">
        <v>49</v>
      </c>
      <c r="D35829" s="1" t="s">
        <v>28</v>
      </c>
      <c r="E35829">
        <v>101.6</v>
      </c>
      <c r="F35829">
        <v>219.3</v>
      </c>
      <c r="G35829">
        <v>18.600000000000001</v>
      </c>
      <c r="H35829">
        <v>89</v>
      </c>
      <c r="I35829" s="1" t="s">
        <v>29</v>
      </c>
      <c r="J35829" t="b">
        <v>0</v>
      </c>
      <c r="K35829" s="1" t="s">
        <v>40</v>
      </c>
      <c r="L35829" t="b">
        <v>0</v>
      </c>
      <c r="M35829" t="b">
        <v>1</v>
      </c>
      <c r="N35829">
        <v>9</v>
      </c>
      <c r="O35829" t="b">
        <v>0</v>
      </c>
      <c r="P35829" s="1" t="s">
        <v>41</v>
      </c>
      <c r="Q35829" s="1" t="s">
        <v>42</v>
      </c>
      <c r="R35829" s="1" t="s">
        <v>51</v>
      </c>
      <c r="S35829" s="1" t="s">
        <v>34</v>
      </c>
      <c r="T35829" s="1" t="s">
        <v>29</v>
      </c>
      <c r="U35829" s="1" t="s">
        <v>46</v>
      </c>
      <c r="V35829" s="1" t="s">
        <v>47</v>
      </c>
      <c r="W35829" s="1" t="s">
        <v>37</v>
      </c>
      <c r="X35829" t="b">
        <v>0</v>
      </c>
      <c r="Y35829">
        <v>3</v>
      </c>
      <c r="Z35829" t="s">
        <v>48</v>
      </c>
      <c r="AA35829" t="s">
        <v>39</v>
      </c>
    </row>
    <row r="35830" spans="1:27" x14ac:dyDescent="0.3">
      <c r="A35830">
        <v>4663</v>
      </c>
      <c r="B35830">
        <v>21</v>
      </c>
      <c r="C35830" s="1" t="s">
        <v>49</v>
      </c>
      <c r="D35830" s="1" t="s">
        <v>28</v>
      </c>
      <c r="E35830">
        <v>112.1</v>
      </c>
      <c r="F35830">
        <v>211</v>
      </c>
      <c r="G35830">
        <v>24.7</v>
      </c>
      <c r="H35830">
        <v>89</v>
      </c>
      <c r="I35830" s="1" t="s">
        <v>30</v>
      </c>
      <c r="J35830" t="b">
        <v>0</v>
      </c>
      <c r="K35830" s="1" t="s">
        <v>50</v>
      </c>
      <c r="L35830" t="b">
        <v>0</v>
      </c>
      <c r="M35830" t="b">
        <v>0</v>
      </c>
      <c r="N35830">
        <v>1</v>
      </c>
      <c r="O35830" t="b">
        <v>0</v>
      </c>
      <c r="P35830" s="1" t="s">
        <v>41</v>
      </c>
      <c r="Q35830" s="1" t="s">
        <v>53</v>
      </c>
      <c r="R35830" s="1" t="s">
        <v>45</v>
      </c>
      <c r="S35830" s="1" t="s">
        <v>29</v>
      </c>
      <c r="T35830" s="1" t="s">
        <v>30</v>
      </c>
      <c r="U35830" s="1" t="s">
        <v>52</v>
      </c>
      <c r="V35830" s="1" t="s">
        <v>47</v>
      </c>
      <c r="W35830" s="1" t="s">
        <v>37</v>
      </c>
      <c r="X35830" t="b">
        <v>0</v>
      </c>
      <c r="Y35830">
        <v>10</v>
      </c>
      <c r="Z35830" t="s">
        <v>38</v>
      </c>
      <c r="AA35830" t="s">
        <v>39</v>
      </c>
    </row>
    <row r="35831" spans="1:27" x14ac:dyDescent="0.3">
      <c r="A35831">
        <v>42900</v>
      </c>
      <c r="B35831">
        <v>49</v>
      </c>
      <c r="C35831" s="1" t="s">
        <v>27</v>
      </c>
      <c r="D35831" s="1" t="s">
        <v>28</v>
      </c>
      <c r="E35831">
        <v>131.30000000000001</v>
      </c>
      <c r="F35831">
        <v>129.69999999999999</v>
      </c>
      <c r="G35831">
        <v>32.4</v>
      </c>
      <c r="H35831">
        <v>89</v>
      </c>
      <c r="I35831" s="1" t="s">
        <v>30</v>
      </c>
      <c r="J35831" t="b">
        <v>0</v>
      </c>
      <c r="K35831" s="1" t="s">
        <v>40</v>
      </c>
      <c r="L35831" t="b">
        <v>0</v>
      </c>
      <c r="M35831" t="b">
        <v>1</v>
      </c>
      <c r="N35831">
        <v>8</v>
      </c>
      <c r="O35831" t="b">
        <v>0</v>
      </c>
      <c r="P35831" s="1" t="s">
        <v>41</v>
      </c>
      <c r="Q35831" s="1" t="s">
        <v>32</v>
      </c>
      <c r="R35831" s="1" t="s">
        <v>45</v>
      </c>
      <c r="S35831" s="1" t="s">
        <v>44</v>
      </c>
      <c r="T35831" s="1" t="s">
        <v>34</v>
      </c>
      <c r="U35831" s="1" t="s">
        <v>46</v>
      </c>
      <c r="V35831" s="1" t="s">
        <v>47</v>
      </c>
      <c r="W35831" s="1" t="s">
        <v>37</v>
      </c>
      <c r="X35831" t="b">
        <v>1</v>
      </c>
      <c r="Y35831">
        <v>5</v>
      </c>
      <c r="Z35831" t="s">
        <v>48</v>
      </c>
      <c r="AA35831" t="s">
        <v>39</v>
      </c>
    </row>
    <row r="35832" spans="1:27" x14ac:dyDescent="0.3">
      <c r="A35832">
        <v>39488</v>
      </c>
      <c r="B35832">
        <v>31</v>
      </c>
      <c r="C35832" s="1" t="s">
        <v>27</v>
      </c>
      <c r="D35832" s="1" t="s">
        <v>28</v>
      </c>
      <c r="E35832">
        <v>106.6</v>
      </c>
      <c r="F35832">
        <v>153.1</v>
      </c>
      <c r="G35832">
        <v>29</v>
      </c>
      <c r="H35832">
        <v>89</v>
      </c>
      <c r="I35832" s="1" t="s">
        <v>29</v>
      </c>
      <c r="J35832" t="b">
        <v>1</v>
      </c>
      <c r="K35832" s="1" t="s">
        <v>40</v>
      </c>
      <c r="L35832" t="b">
        <v>0</v>
      </c>
      <c r="M35832" t="b">
        <v>0</v>
      </c>
      <c r="N35832">
        <v>5</v>
      </c>
      <c r="O35832" t="b">
        <v>0</v>
      </c>
      <c r="P35832" s="1" t="s">
        <v>41</v>
      </c>
      <c r="Q35832" s="1" t="s">
        <v>42</v>
      </c>
      <c r="R35832" s="1" t="s">
        <v>45</v>
      </c>
      <c r="S35832" s="1" t="s">
        <v>34</v>
      </c>
      <c r="T35832" s="1" t="s">
        <v>34</v>
      </c>
      <c r="U35832" s="1" t="s">
        <v>52</v>
      </c>
      <c r="V35832" s="1" t="s">
        <v>47</v>
      </c>
      <c r="W35832" s="1" t="s">
        <v>28</v>
      </c>
      <c r="X35832" t="b">
        <v>0</v>
      </c>
      <c r="Y35832">
        <v>1</v>
      </c>
      <c r="Z35832" t="s">
        <v>48</v>
      </c>
      <c r="AA35832" t="s">
        <v>39</v>
      </c>
    </row>
    <row r="35833" spans="1:27" x14ac:dyDescent="0.3">
      <c r="A35833">
        <v>36714</v>
      </c>
      <c r="B35833">
        <v>57</v>
      </c>
      <c r="C35833" s="1" t="s">
        <v>49</v>
      </c>
      <c r="D35833" s="1" t="s">
        <v>28</v>
      </c>
      <c r="E35833">
        <v>113.7</v>
      </c>
      <c r="F35833">
        <v>208.8</v>
      </c>
      <c r="G35833">
        <v>18.5</v>
      </c>
      <c r="H35833">
        <v>89</v>
      </c>
      <c r="I35833" s="1" t="s">
        <v>30</v>
      </c>
      <c r="J35833" t="b">
        <v>0</v>
      </c>
      <c r="K35833" s="1" t="s">
        <v>30</v>
      </c>
      <c r="L35833" t="b">
        <v>0</v>
      </c>
      <c r="M35833" t="b">
        <v>0</v>
      </c>
      <c r="N35833">
        <v>6</v>
      </c>
      <c r="O35833" t="b">
        <v>0</v>
      </c>
      <c r="P35833" s="1" t="s">
        <v>41</v>
      </c>
      <c r="Q35833" s="1" t="s">
        <v>32</v>
      </c>
      <c r="R35833" s="1" t="s">
        <v>45</v>
      </c>
      <c r="S35833" s="1" t="s">
        <v>29</v>
      </c>
      <c r="T35833" s="1" t="s">
        <v>29</v>
      </c>
      <c r="U35833" s="1" t="s">
        <v>35</v>
      </c>
      <c r="V35833" s="1" t="s">
        <v>47</v>
      </c>
      <c r="W35833" s="1" t="s">
        <v>37</v>
      </c>
      <c r="X35833" t="b">
        <v>0</v>
      </c>
      <c r="Y35833">
        <v>3</v>
      </c>
      <c r="Z35833" t="s">
        <v>38</v>
      </c>
      <c r="AA35833" t="s">
        <v>39</v>
      </c>
    </row>
    <row r="35834" spans="1:27" x14ac:dyDescent="0.3">
      <c r="A35834">
        <v>7031</v>
      </c>
      <c r="B35834">
        <v>27</v>
      </c>
      <c r="C35834" s="1" t="s">
        <v>27</v>
      </c>
      <c r="D35834" s="1" t="s">
        <v>28</v>
      </c>
      <c r="E35834">
        <v>117.2</v>
      </c>
      <c r="F35834">
        <v>170.4</v>
      </c>
      <c r="G35834">
        <v>29.9</v>
      </c>
      <c r="H35834">
        <v>89</v>
      </c>
      <c r="I35834" s="1" t="s">
        <v>34</v>
      </c>
      <c r="J35834" t="b">
        <v>0</v>
      </c>
      <c r="K35834" s="1" t="s">
        <v>30</v>
      </c>
      <c r="L35834" t="b">
        <v>0</v>
      </c>
      <c r="M35834" t="b">
        <v>1</v>
      </c>
      <c r="N35834">
        <v>3</v>
      </c>
      <c r="O35834" t="b">
        <v>0</v>
      </c>
      <c r="P35834" s="1" t="s">
        <v>41</v>
      </c>
      <c r="Q35834" s="1" t="s">
        <v>42</v>
      </c>
      <c r="R35834" s="1" t="s">
        <v>33</v>
      </c>
      <c r="S35834" s="1" t="s">
        <v>29</v>
      </c>
      <c r="T35834" s="1" t="s">
        <v>30</v>
      </c>
      <c r="U35834" s="1" t="s">
        <v>52</v>
      </c>
      <c r="V35834" s="1" t="s">
        <v>57</v>
      </c>
      <c r="W35834" s="1" t="s">
        <v>28</v>
      </c>
      <c r="X35834" t="b">
        <v>0</v>
      </c>
      <c r="Y35834">
        <v>4</v>
      </c>
      <c r="Z35834" t="s">
        <v>38</v>
      </c>
      <c r="AA35834" t="s">
        <v>39</v>
      </c>
    </row>
    <row r="35835" spans="1:27" x14ac:dyDescent="0.3">
      <c r="A35835">
        <v>48426</v>
      </c>
      <c r="B35835">
        <v>55</v>
      </c>
      <c r="C35835" s="1" t="s">
        <v>27</v>
      </c>
      <c r="D35835" s="1" t="s">
        <v>37</v>
      </c>
      <c r="E35835">
        <v>117.7</v>
      </c>
      <c r="F35835">
        <v>224.6</v>
      </c>
      <c r="G35835">
        <v>30.6</v>
      </c>
      <c r="H35835">
        <v>89</v>
      </c>
      <c r="I35835" s="1" t="s">
        <v>30</v>
      </c>
      <c r="J35835" t="b">
        <v>0</v>
      </c>
      <c r="K35835" s="1" t="s">
        <v>40</v>
      </c>
      <c r="L35835" t="b">
        <v>1</v>
      </c>
      <c r="M35835" t="b">
        <v>0</v>
      </c>
      <c r="N35835">
        <v>5</v>
      </c>
      <c r="O35835" t="b">
        <v>1</v>
      </c>
      <c r="P35835" s="1" t="s">
        <v>41</v>
      </c>
      <c r="Q35835" s="1" t="s">
        <v>42</v>
      </c>
      <c r="R35835" s="1" t="s">
        <v>45</v>
      </c>
      <c r="S35835" s="1" t="s">
        <v>44</v>
      </c>
      <c r="T35835" s="1" t="s">
        <v>30</v>
      </c>
      <c r="U35835" s="1" t="s">
        <v>52</v>
      </c>
      <c r="V35835" s="1" t="s">
        <v>47</v>
      </c>
      <c r="W35835" s="1" t="s">
        <v>28</v>
      </c>
      <c r="X35835" t="b">
        <v>0</v>
      </c>
      <c r="Y35835">
        <v>2</v>
      </c>
      <c r="Z35835" t="s">
        <v>38</v>
      </c>
      <c r="AA35835" t="s">
        <v>39</v>
      </c>
    </row>
    <row r="35836" spans="1:27" x14ac:dyDescent="0.3">
      <c r="A35836">
        <v>26013</v>
      </c>
      <c r="B35836">
        <v>44</v>
      </c>
      <c r="C35836" s="1" t="s">
        <v>27</v>
      </c>
      <c r="D35836" s="1" t="s">
        <v>54</v>
      </c>
      <c r="E35836">
        <v>120.4</v>
      </c>
      <c r="F35836">
        <v>219.9</v>
      </c>
      <c r="G35836">
        <v>30.5</v>
      </c>
      <c r="H35836">
        <v>89</v>
      </c>
      <c r="I35836" s="1" t="s">
        <v>34</v>
      </c>
      <c r="J35836" t="b">
        <v>1</v>
      </c>
      <c r="K35836" s="1" t="s">
        <v>40</v>
      </c>
      <c r="L35836" t="b">
        <v>0</v>
      </c>
      <c r="M35836" t="b">
        <v>0</v>
      </c>
      <c r="N35836">
        <v>10</v>
      </c>
      <c r="O35836" t="b">
        <v>0</v>
      </c>
      <c r="P35836" s="1" t="s">
        <v>41</v>
      </c>
      <c r="Q35836" s="1" t="s">
        <v>42</v>
      </c>
      <c r="R35836" s="1" t="s">
        <v>45</v>
      </c>
      <c r="S35836" s="1" t="s">
        <v>34</v>
      </c>
      <c r="T35836" s="1" t="s">
        <v>30</v>
      </c>
      <c r="U35836" s="1" t="s">
        <v>52</v>
      </c>
      <c r="V35836" s="1" t="s">
        <v>47</v>
      </c>
      <c r="W35836" s="1" t="s">
        <v>37</v>
      </c>
      <c r="X35836" t="b">
        <v>0</v>
      </c>
      <c r="Y35836">
        <v>7</v>
      </c>
      <c r="Z35836" t="s">
        <v>38</v>
      </c>
      <c r="AA35836" t="s">
        <v>39</v>
      </c>
    </row>
    <row r="35837" spans="1:27" x14ac:dyDescent="0.3">
      <c r="A35837">
        <v>15912</v>
      </c>
      <c r="B35837">
        <v>51</v>
      </c>
      <c r="C35837" s="1" t="s">
        <v>27</v>
      </c>
      <c r="D35837" s="1" t="s">
        <v>54</v>
      </c>
      <c r="E35837">
        <v>123.2</v>
      </c>
      <c r="F35837">
        <v>188.1</v>
      </c>
      <c r="G35837">
        <v>31.7</v>
      </c>
      <c r="H35837">
        <v>89</v>
      </c>
      <c r="I35837" s="1" t="s">
        <v>30</v>
      </c>
      <c r="J35837" t="b">
        <v>0</v>
      </c>
      <c r="K35837" s="1" t="s">
        <v>30</v>
      </c>
      <c r="L35837" t="b">
        <v>0</v>
      </c>
      <c r="M35837" t="b">
        <v>1</v>
      </c>
      <c r="N35837">
        <v>9</v>
      </c>
      <c r="O35837" t="b">
        <v>0</v>
      </c>
      <c r="P35837" s="1" t="s">
        <v>41</v>
      </c>
      <c r="Q35837" s="1" t="s">
        <v>42</v>
      </c>
      <c r="R35837" s="1" t="s">
        <v>45</v>
      </c>
      <c r="S35837" s="1" t="s">
        <v>44</v>
      </c>
      <c r="T35837" s="1" t="s">
        <v>29</v>
      </c>
      <c r="U35837" s="1" t="s">
        <v>46</v>
      </c>
      <c r="V35837" s="1" t="s">
        <v>36</v>
      </c>
      <c r="W35837" s="1" t="s">
        <v>28</v>
      </c>
      <c r="X35837" t="b">
        <v>0</v>
      </c>
      <c r="Y35837">
        <v>5</v>
      </c>
      <c r="Z35837" t="s">
        <v>48</v>
      </c>
      <c r="AA35837" t="s">
        <v>39</v>
      </c>
    </row>
    <row r="35838" spans="1:27" x14ac:dyDescent="0.3">
      <c r="A35838">
        <v>2332</v>
      </c>
      <c r="B35838">
        <v>60</v>
      </c>
      <c r="C35838" s="1" t="s">
        <v>49</v>
      </c>
      <c r="D35838" s="1" t="s">
        <v>28</v>
      </c>
      <c r="E35838">
        <v>147.69999999999999</v>
      </c>
      <c r="F35838">
        <v>375.6</v>
      </c>
      <c r="G35838">
        <v>25.9</v>
      </c>
      <c r="H35838">
        <v>89</v>
      </c>
      <c r="I35838" s="1" t="s">
        <v>30</v>
      </c>
      <c r="J35838" t="b">
        <v>0</v>
      </c>
      <c r="K35838" s="1" t="s">
        <v>40</v>
      </c>
      <c r="L35838" t="b">
        <v>0</v>
      </c>
      <c r="M35838" t="b">
        <v>0</v>
      </c>
      <c r="N35838">
        <v>3</v>
      </c>
      <c r="O35838" t="b">
        <v>0</v>
      </c>
      <c r="P35838" s="1" t="s">
        <v>41</v>
      </c>
      <c r="Q35838" s="1" t="s">
        <v>32</v>
      </c>
      <c r="R35838" s="1" t="s">
        <v>45</v>
      </c>
      <c r="S35838" s="1" t="s">
        <v>44</v>
      </c>
      <c r="T35838" s="1" t="s">
        <v>30</v>
      </c>
      <c r="U35838" s="1" t="s">
        <v>52</v>
      </c>
      <c r="V35838" s="1" t="s">
        <v>36</v>
      </c>
      <c r="W35838" s="1" t="s">
        <v>28</v>
      </c>
      <c r="X35838" t="b">
        <v>0</v>
      </c>
      <c r="Y35838">
        <v>4</v>
      </c>
      <c r="Z35838" t="s">
        <v>48</v>
      </c>
      <c r="AA35838" t="s">
        <v>39</v>
      </c>
    </row>
    <row r="35839" spans="1:27" x14ac:dyDescent="0.3">
      <c r="A35839">
        <v>37408</v>
      </c>
      <c r="B35839">
        <v>18</v>
      </c>
      <c r="C35839" s="1" t="s">
        <v>49</v>
      </c>
      <c r="D35839" s="1" t="s">
        <v>28</v>
      </c>
      <c r="E35839">
        <v>135.5</v>
      </c>
      <c r="F35839">
        <v>243.4</v>
      </c>
      <c r="G35839">
        <v>27.4</v>
      </c>
      <c r="H35839">
        <v>89</v>
      </c>
      <c r="I35839" s="1" t="s">
        <v>30</v>
      </c>
      <c r="J35839" t="b">
        <v>0</v>
      </c>
      <c r="K35839" s="1" t="s">
        <v>40</v>
      </c>
      <c r="L35839" t="b">
        <v>0</v>
      </c>
      <c r="M35839" t="b">
        <v>1</v>
      </c>
      <c r="N35839">
        <v>8</v>
      </c>
      <c r="O35839" t="b">
        <v>1</v>
      </c>
      <c r="P35839" s="1" t="s">
        <v>41</v>
      </c>
      <c r="Q35839" s="1" t="s">
        <v>42</v>
      </c>
      <c r="R35839" s="1" t="s">
        <v>33</v>
      </c>
      <c r="S35839" s="1" t="s">
        <v>44</v>
      </c>
      <c r="T35839" s="1" t="s">
        <v>29</v>
      </c>
      <c r="U35839" s="1" t="s">
        <v>46</v>
      </c>
      <c r="V35839" s="1" t="s">
        <v>36</v>
      </c>
      <c r="W35839" s="1" t="s">
        <v>28</v>
      </c>
      <c r="X35839" t="b">
        <v>0</v>
      </c>
      <c r="Y35839">
        <v>8</v>
      </c>
      <c r="Z35839" t="s">
        <v>48</v>
      </c>
      <c r="AA35839" t="s">
        <v>39</v>
      </c>
    </row>
    <row r="35840" spans="1:27" x14ac:dyDescent="0.3">
      <c r="A35840">
        <v>46752</v>
      </c>
      <c r="B35840">
        <v>19</v>
      </c>
      <c r="C35840" s="1" t="s">
        <v>49</v>
      </c>
      <c r="D35840" s="1" t="s">
        <v>28</v>
      </c>
      <c r="E35840">
        <v>112.9</v>
      </c>
      <c r="F35840">
        <v>264.10000000000002</v>
      </c>
      <c r="G35840">
        <v>17.600000000000001</v>
      </c>
      <c r="H35840">
        <v>89</v>
      </c>
      <c r="I35840" s="1" t="s">
        <v>30</v>
      </c>
      <c r="J35840" t="b">
        <v>1</v>
      </c>
      <c r="K35840" s="1" t="s">
        <v>50</v>
      </c>
      <c r="L35840" t="b">
        <v>0</v>
      </c>
      <c r="M35840" t="b">
        <v>1</v>
      </c>
      <c r="N35840">
        <v>1</v>
      </c>
      <c r="O35840" t="b">
        <v>0</v>
      </c>
      <c r="P35840" s="1" t="s">
        <v>41</v>
      </c>
      <c r="Q35840" s="1" t="s">
        <v>32</v>
      </c>
      <c r="R35840" s="1" t="s">
        <v>43</v>
      </c>
      <c r="S35840" s="1" t="s">
        <v>44</v>
      </c>
      <c r="T35840" s="1" t="s">
        <v>34</v>
      </c>
      <c r="U35840" s="1" t="s">
        <v>52</v>
      </c>
      <c r="V35840" s="1" t="s">
        <v>47</v>
      </c>
      <c r="W35840" s="1" t="s">
        <v>37</v>
      </c>
      <c r="X35840" t="b">
        <v>0</v>
      </c>
      <c r="Y35840">
        <v>8</v>
      </c>
      <c r="Z35840" t="s">
        <v>48</v>
      </c>
      <c r="AA35840" t="s">
        <v>55</v>
      </c>
    </row>
    <row r="35841" spans="1:27" x14ac:dyDescent="0.3">
      <c r="A35841">
        <v>33479</v>
      </c>
      <c r="B35841">
        <v>38</v>
      </c>
      <c r="C35841" s="1" t="s">
        <v>49</v>
      </c>
      <c r="D35841" s="1" t="s">
        <v>54</v>
      </c>
      <c r="E35841">
        <v>113.5</v>
      </c>
      <c r="F35841">
        <v>282.8</v>
      </c>
      <c r="G35841">
        <v>18</v>
      </c>
      <c r="H35841">
        <v>89</v>
      </c>
      <c r="I35841" s="1" t="s">
        <v>30</v>
      </c>
      <c r="J35841" t="b">
        <v>0</v>
      </c>
      <c r="K35841" s="1" t="s">
        <v>40</v>
      </c>
      <c r="L35841" t="b">
        <v>0</v>
      </c>
      <c r="M35841" t="b">
        <v>0</v>
      </c>
      <c r="N35841">
        <v>2</v>
      </c>
      <c r="O35841" t="b">
        <v>0</v>
      </c>
      <c r="P35841" s="1" t="s">
        <v>41</v>
      </c>
      <c r="Q35841" s="1" t="s">
        <v>32</v>
      </c>
      <c r="R35841" s="1" t="s">
        <v>45</v>
      </c>
      <c r="S35841" s="1" t="s">
        <v>34</v>
      </c>
      <c r="T35841" s="1" t="s">
        <v>30</v>
      </c>
      <c r="U35841" s="1" t="s">
        <v>35</v>
      </c>
      <c r="V35841" s="1" t="s">
        <v>36</v>
      </c>
      <c r="W35841" s="1" t="s">
        <v>28</v>
      </c>
      <c r="X35841" t="b">
        <v>0</v>
      </c>
      <c r="Y35841">
        <v>8</v>
      </c>
      <c r="Z35841" t="s">
        <v>48</v>
      </c>
      <c r="AA35841" t="s">
        <v>39</v>
      </c>
    </row>
    <row r="35842" spans="1:27" x14ac:dyDescent="0.3">
      <c r="A35842">
        <v>20317</v>
      </c>
      <c r="B35842">
        <v>60</v>
      </c>
      <c r="C35842" s="1" t="s">
        <v>27</v>
      </c>
      <c r="D35842" s="1" t="s">
        <v>28</v>
      </c>
      <c r="E35842">
        <v>125.4</v>
      </c>
      <c r="F35842">
        <v>156.6</v>
      </c>
      <c r="G35842">
        <v>29.2</v>
      </c>
      <c r="H35842">
        <v>89</v>
      </c>
      <c r="I35842" s="1" t="s">
        <v>34</v>
      </c>
      <c r="J35842" t="b">
        <v>0</v>
      </c>
      <c r="K35842" s="1" t="s">
        <v>40</v>
      </c>
      <c r="L35842" t="b">
        <v>0</v>
      </c>
      <c r="M35842" t="b">
        <v>1</v>
      </c>
      <c r="N35842">
        <v>3</v>
      </c>
      <c r="O35842" t="b">
        <v>0</v>
      </c>
      <c r="P35842" s="1" t="s">
        <v>41</v>
      </c>
      <c r="Q35842" s="1" t="s">
        <v>32</v>
      </c>
      <c r="R35842" s="1" t="s">
        <v>45</v>
      </c>
      <c r="S35842" s="1" t="s">
        <v>34</v>
      </c>
      <c r="T35842" s="1" t="s">
        <v>34</v>
      </c>
      <c r="U35842" s="1" t="s">
        <v>46</v>
      </c>
      <c r="V35842" s="1" t="s">
        <v>47</v>
      </c>
      <c r="W35842" s="1" t="s">
        <v>28</v>
      </c>
      <c r="X35842" t="b">
        <v>1</v>
      </c>
      <c r="Y35842">
        <v>7</v>
      </c>
      <c r="Z35842" t="s">
        <v>48</v>
      </c>
      <c r="AA35842" t="s">
        <v>55</v>
      </c>
    </row>
    <row r="35843" spans="1:27" x14ac:dyDescent="0.3">
      <c r="A35843">
        <v>26031</v>
      </c>
      <c r="B35843">
        <v>26</v>
      </c>
      <c r="C35843" s="1" t="s">
        <v>27</v>
      </c>
      <c r="D35843" s="1" t="s">
        <v>37</v>
      </c>
      <c r="E35843">
        <v>127.8</v>
      </c>
      <c r="F35843">
        <v>179.3</v>
      </c>
      <c r="G35843">
        <v>30.5</v>
      </c>
      <c r="H35843">
        <v>89</v>
      </c>
      <c r="I35843" s="1" t="s">
        <v>30</v>
      </c>
      <c r="J35843" t="b">
        <v>0</v>
      </c>
      <c r="K35843" s="1" t="s">
        <v>40</v>
      </c>
      <c r="L35843" t="b">
        <v>0</v>
      </c>
      <c r="M35843" t="b">
        <v>0</v>
      </c>
      <c r="N35843">
        <v>7</v>
      </c>
      <c r="O35843" t="b">
        <v>1</v>
      </c>
      <c r="P35843" s="1" t="s">
        <v>41</v>
      </c>
      <c r="Q35843" s="1" t="s">
        <v>53</v>
      </c>
      <c r="R35843" s="1" t="s">
        <v>33</v>
      </c>
      <c r="S35843" s="1" t="s">
        <v>44</v>
      </c>
      <c r="T35843" s="1" t="s">
        <v>30</v>
      </c>
      <c r="U35843" s="1" t="s">
        <v>46</v>
      </c>
      <c r="V35843" s="1" t="s">
        <v>47</v>
      </c>
      <c r="W35843" s="1" t="s">
        <v>28</v>
      </c>
      <c r="X35843" t="b">
        <v>0</v>
      </c>
      <c r="Y35843">
        <v>6</v>
      </c>
      <c r="Z35843" t="s">
        <v>48</v>
      </c>
      <c r="AA35843" t="s">
        <v>39</v>
      </c>
    </row>
    <row r="35844" spans="1:27" x14ac:dyDescent="0.3">
      <c r="A35844">
        <v>43046</v>
      </c>
      <c r="B35844">
        <v>37</v>
      </c>
      <c r="C35844" s="1" t="s">
        <v>27</v>
      </c>
      <c r="D35844" s="1" t="s">
        <v>28</v>
      </c>
      <c r="E35844">
        <v>132.19999999999999</v>
      </c>
      <c r="F35844">
        <v>247.8</v>
      </c>
      <c r="G35844">
        <v>28.6</v>
      </c>
      <c r="H35844">
        <v>89</v>
      </c>
      <c r="I35844" s="1" t="s">
        <v>34</v>
      </c>
      <c r="J35844" t="b">
        <v>1</v>
      </c>
      <c r="K35844" s="1" t="s">
        <v>30</v>
      </c>
      <c r="L35844" t="b">
        <v>0</v>
      </c>
      <c r="M35844" t="b">
        <v>1</v>
      </c>
      <c r="N35844">
        <v>4</v>
      </c>
      <c r="O35844" t="b">
        <v>0</v>
      </c>
      <c r="P35844" s="1" t="s">
        <v>31</v>
      </c>
      <c r="Q35844" s="1" t="s">
        <v>53</v>
      </c>
      <c r="R35844" s="1" t="s">
        <v>33</v>
      </c>
      <c r="S35844" s="1" t="s">
        <v>44</v>
      </c>
      <c r="T35844" s="1" t="s">
        <v>29</v>
      </c>
      <c r="U35844" s="1" t="s">
        <v>46</v>
      </c>
      <c r="V35844" s="1" t="s">
        <v>47</v>
      </c>
      <c r="W35844" s="1" t="s">
        <v>28</v>
      </c>
      <c r="X35844" t="b">
        <v>1</v>
      </c>
      <c r="Y35844">
        <v>2</v>
      </c>
      <c r="Z35844" t="s">
        <v>48</v>
      </c>
      <c r="AA35844" t="s">
        <v>39</v>
      </c>
    </row>
    <row r="35845" spans="1:27" x14ac:dyDescent="0.3">
      <c r="A35845">
        <v>33524</v>
      </c>
      <c r="B35845">
        <v>60</v>
      </c>
      <c r="C35845" s="1" t="s">
        <v>49</v>
      </c>
      <c r="D35845" s="1" t="s">
        <v>28</v>
      </c>
      <c r="E35845">
        <v>132.19999999999999</v>
      </c>
      <c r="F35845">
        <v>252.4</v>
      </c>
      <c r="G35845">
        <v>28.1</v>
      </c>
      <c r="H35845">
        <v>89</v>
      </c>
      <c r="I35845" s="1" t="s">
        <v>30</v>
      </c>
      <c r="J35845" t="b">
        <v>1</v>
      </c>
      <c r="K35845" s="1" t="s">
        <v>40</v>
      </c>
      <c r="L35845" t="b">
        <v>1</v>
      </c>
      <c r="M35845" t="b">
        <v>0</v>
      </c>
      <c r="N35845">
        <v>2</v>
      </c>
      <c r="O35845" t="b">
        <v>0</v>
      </c>
      <c r="P35845" s="1" t="s">
        <v>41</v>
      </c>
      <c r="Q35845" s="1" t="s">
        <v>53</v>
      </c>
      <c r="R35845" s="1" t="s">
        <v>51</v>
      </c>
      <c r="S35845" s="1" t="s">
        <v>29</v>
      </c>
      <c r="T35845" s="1" t="s">
        <v>30</v>
      </c>
      <c r="U35845" s="1" t="s">
        <v>35</v>
      </c>
      <c r="V35845" s="1" t="s">
        <v>47</v>
      </c>
      <c r="W35845" s="1" t="s">
        <v>37</v>
      </c>
      <c r="X35845" t="b">
        <v>0</v>
      </c>
      <c r="Y35845">
        <v>3</v>
      </c>
      <c r="Z35845" t="s">
        <v>48</v>
      </c>
      <c r="AA35845" t="s">
        <v>55</v>
      </c>
    </row>
    <row r="35846" spans="1:27" x14ac:dyDescent="0.3">
      <c r="A35846">
        <v>33846</v>
      </c>
      <c r="B35846">
        <v>21</v>
      </c>
      <c r="C35846" s="1" t="s">
        <v>27</v>
      </c>
      <c r="D35846" s="1" t="s">
        <v>28</v>
      </c>
      <c r="E35846">
        <v>133.19999999999999</v>
      </c>
      <c r="F35846">
        <v>78.900000000000006</v>
      </c>
      <c r="G35846">
        <v>14.6</v>
      </c>
      <c r="H35846">
        <v>89</v>
      </c>
      <c r="I35846" s="1" t="s">
        <v>30</v>
      </c>
      <c r="J35846" t="b">
        <v>1</v>
      </c>
      <c r="K35846" s="1" t="s">
        <v>30</v>
      </c>
      <c r="L35846" t="b">
        <v>0</v>
      </c>
      <c r="M35846" t="b">
        <v>0</v>
      </c>
      <c r="N35846">
        <v>3</v>
      </c>
      <c r="O35846" t="b">
        <v>0</v>
      </c>
      <c r="P35846" s="1" t="s">
        <v>41</v>
      </c>
      <c r="Q35846" s="1" t="s">
        <v>32</v>
      </c>
      <c r="R35846" s="1" t="s">
        <v>45</v>
      </c>
      <c r="S35846" s="1" t="s">
        <v>29</v>
      </c>
      <c r="T35846" s="1" t="s">
        <v>34</v>
      </c>
      <c r="U35846" s="1" t="s">
        <v>46</v>
      </c>
      <c r="V35846" s="1" t="s">
        <v>47</v>
      </c>
      <c r="W35846" s="1" t="s">
        <v>37</v>
      </c>
      <c r="X35846" t="b">
        <v>0</v>
      </c>
      <c r="Y35846">
        <v>8</v>
      </c>
      <c r="Z35846" t="s">
        <v>48</v>
      </c>
      <c r="AA35846" t="s">
        <v>39</v>
      </c>
    </row>
    <row r="35847" spans="1:27" x14ac:dyDescent="0.3">
      <c r="A35847">
        <v>46476</v>
      </c>
      <c r="B35847">
        <v>48</v>
      </c>
      <c r="C35847" s="1" t="s">
        <v>49</v>
      </c>
      <c r="D35847" s="1" t="s">
        <v>37</v>
      </c>
      <c r="E35847">
        <v>93.4</v>
      </c>
      <c r="F35847">
        <v>190.8</v>
      </c>
      <c r="G35847">
        <v>23.2</v>
      </c>
      <c r="H35847">
        <v>89</v>
      </c>
      <c r="I35847" s="1" t="s">
        <v>30</v>
      </c>
      <c r="J35847" t="b">
        <v>0</v>
      </c>
      <c r="K35847" s="1" t="s">
        <v>40</v>
      </c>
      <c r="L35847" t="b">
        <v>0</v>
      </c>
      <c r="M35847" t="b">
        <v>0</v>
      </c>
      <c r="N35847">
        <v>1</v>
      </c>
      <c r="O35847" t="b">
        <v>0</v>
      </c>
      <c r="P35847" s="1" t="s">
        <v>41</v>
      </c>
      <c r="Q35847" s="1" t="s">
        <v>53</v>
      </c>
      <c r="R35847" s="1" t="s">
        <v>45</v>
      </c>
      <c r="S35847" s="1" t="s">
        <v>44</v>
      </c>
      <c r="T35847" s="1" t="s">
        <v>34</v>
      </c>
      <c r="U35847" s="1" t="s">
        <v>52</v>
      </c>
      <c r="V35847" s="1" t="s">
        <v>36</v>
      </c>
      <c r="W35847" s="1" t="s">
        <v>28</v>
      </c>
      <c r="X35847" t="b">
        <v>1</v>
      </c>
      <c r="Y35847">
        <v>5</v>
      </c>
      <c r="Z35847" t="s">
        <v>48</v>
      </c>
      <c r="AA35847" t="s">
        <v>39</v>
      </c>
    </row>
    <row r="35848" spans="1:27" x14ac:dyDescent="0.3">
      <c r="A35848">
        <v>14612</v>
      </c>
      <c r="B35848">
        <v>32</v>
      </c>
      <c r="C35848" s="1" t="s">
        <v>27</v>
      </c>
      <c r="D35848" s="1" t="s">
        <v>37</v>
      </c>
      <c r="E35848">
        <v>109</v>
      </c>
      <c r="F35848">
        <v>325.10000000000002</v>
      </c>
      <c r="G35848">
        <v>31.7</v>
      </c>
      <c r="H35848">
        <v>89</v>
      </c>
      <c r="I35848" s="1" t="s">
        <v>34</v>
      </c>
      <c r="J35848" t="b">
        <v>0</v>
      </c>
      <c r="K35848" s="1" t="s">
        <v>30</v>
      </c>
      <c r="L35848" t="b">
        <v>0</v>
      </c>
      <c r="M35848" t="b">
        <v>0</v>
      </c>
      <c r="N35848">
        <v>4</v>
      </c>
      <c r="O35848" t="b">
        <v>0</v>
      </c>
      <c r="P35848" s="1" t="s">
        <v>41</v>
      </c>
      <c r="Q35848" s="1" t="s">
        <v>32</v>
      </c>
      <c r="R35848" s="1" t="s">
        <v>33</v>
      </c>
      <c r="S35848" s="1" t="s">
        <v>29</v>
      </c>
      <c r="T35848" s="1" t="s">
        <v>29</v>
      </c>
      <c r="U35848" s="1" t="s">
        <v>46</v>
      </c>
      <c r="V35848" s="1" t="s">
        <v>36</v>
      </c>
      <c r="W35848" s="1" t="s">
        <v>37</v>
      </c>
      <c r="X35848" t="b">
        <v>0</v>
      </c>
      <c r="Y35848">
        <v>3</v>
      </c>
      <c r="Z35848" t="s">
        <v>48</v>
      </c>
      <c r="AA35848" t="s">
        <v>39</v>
      </c>
    </row>
    <row r="35849" spans="1:27" x14ac:dyDescent="0.3">
      <c r="A35849">
        <v>15913</v>
      </c>
      <c r="B35849">
        <v>58</v>
      </c>
      <c r="C35849" s="1" t="s">
        <v>27</v>
      </c>
      <c r="D35849" s="1" t="s">
        <v>37</v>
      </c>
      <c r="E35849">
        <v>108.1</v>
      </c>
      <c r="F35849">
        <v>171.7</v>
      </c>
      <c r="G35849">
        <v>23.5</v>
      </c>
      <c r="H35849">
        <v>89</v>
      </c>
      <c r="I35849" s="1" t="s">
        <v>29</v>
      </c>
      <c r="J35849" t="b">
        <v>0</v>
      </c>
      <c r="K35849" s="1" t="s">
        <v>30</v>
      </c>
      <c r="L35849" t="b">
        <v>0</v>
      </c>
      <c r="M35849" t="b">
        <v>1</v>
      </c>
      <c r="N35849">
        <v>4</v>
      </c>
      <c r="O35849" t="b">
        <v>0</v>
      </c>
      <c r="P35849" s="1" t="s">
        <v>41</v>
      </c>
      <c r="Q35849" s="1" t="s">
        <v>53</v>
      </c>
      <c r="R35849" s="1" t="s">
        <v>51</v>
      </c>
      <c r="S35849" s="1" t="s">
        <v>34</v>
      </c>
      <c r="T35849" s="1" t="s">
        <v>29</v>
      </c>
      <c r="U35849" s="1" t="s">
        <v>46</v>
      </c>
      <c r="V35849" s="1" t="s">
        <v>36</v>
      </c>
      <c r="W35849" s="1" t="s">
        <v>28</v>
      </c>
      <c r="X35849" t="b">
        <v>0</v>
      </c>
      <c r="Y35849">
        <v>6</v>
      </c>
      <c r="Z35849" t="s">
        <v>48</v>
      </c>
      <c r="AA35849" t="s">
        <v>39</v>
      </c>
    </row>
    <row r="35850" spans="1:27" x14ac:dyDescent="0.3">
      <c r="A35850">
        <v>36745</v>
      </c>
      <c r="B35850">
        <v>19</v>
      </c>
      <c r="C35850" s="1" t="s">
        <v>49</v>
      </c>
      <c r="D35850" s="1" t="s">
        <v>54</v>
      </c>
      <c r="E35850">
        <v>123.5</v>
      </c>
      <c r="F35850">
        <v>188.1</v>
      </c>
      <c r="G35850">
        <v>32.799999999999997</v>
      </c>
      <c r="H35850">
        <v>89</v>
      </c>
      <c r="I35850" s="1" t="s">
        <v>34</v>
      </c>
      <c r="J35850" t="b">
        <v>0</v>
      </c>
      <c r="K35850" s="1" t="s">
        <v>40</v>
      </c>
      <c r="L35850" t="b">
        <v>1</v>
      </c>
      <c r="M35850" t="b">
        <v>1</v>
      </c>
      <c r="N35850">
        <v>5</v>
      </c>
      <c r="O35850" t="b">
        <v>0</v>
      </c>
      <c r="P35850" s="1" t="s">
        <v>31</v>
      </c>
      <c r="Q35850" s="1" t="s">
        <v>42</v>
      </c>
      <c r="R35850" s="1" t="s">
        <v>45</v>
      </c>
      <c r="S35850" s="1" t="s">
        <v>29</v>
      </c>
      <c r="T35850" s="1" t="s">
        <v>29</v>
      </c>
      <c r="U35850" s="1" t="s">
        <v>35</v>
      </c>
      <c r="V35850" s="1" t="s">
        <v>47</v>
      </c>
      <c r="W35850" s="1" t="s">
        <v>37</v>
      </c>
      <c r="X35850" t="b">
        <v>0</v>
      </c>
      <c r="Y35850">
        <v>8</v>
      </c>
      <c r="Z35850" t="s">
        <v>48</v>
      </c>
      <c r="AA35850" t="s">
        <v>55</v>
      </c>
    </row>
    <row r="35851" spans="1:27" x14ac:dyDescent="0.3">
      <c r="A35851">
        <v>26117</v>
      </c>
      <c r="B35851">
        <v>16</v>
      </c>
      <c r="C35851" s="1" t="s">
        <v>27</v>
      </c>
      <c r="D35851" s="1" t="s">
        <v>54</v>
      </c>
      <c r="E35851">
        <v>113.5</v>
      </c>
      <c r="F35851">
        <v>192.3</v>
      </c>
      <c r="G35851">
        <v>19.8</v>
      </c>
      <c r="H35851">
        <v>89</v>
      </c>
      <c r="I35851" s="1" t="s">
        <v>34</v>
      </c>
      <c r="J35851" t="b">
        <v>0</v>
      </c>
      <c r="K35851" s="1" t="s">
        <v>30</v>
      </c>
      <c r="L35851" t="b">
        <v>1</v>
      </c>
      <c r="M35851" t="b">
        <v>1</v>
      </c>
      <c r="N35851">
        <v>9</v>
      </c>
      <c r="O35851" t="b">
        <v>0</v>
      </c>
      <c r="P35851" s="1" t="s">
        <v>41</v>
      </c>
      <c r="Q35851" s="1" t="s">
        <v>42</v>
      </c>
      <c r="R35851" s="1" t="s">
        <v>43</v>
      </c>
      <c r="S35851" s="1" t="s">
        <v>29</v>
      </c>
      <c r="T35851" s="1" t="s">
        <v>34</v>
      </c>
      <c r="U35851" s="1" t="s">
        <v>35</v>
      </c>
      <c r="V35851" s="1" t="s">
        <v>36</v>
      </c>
      <c r="W35851" s="1" t="s">
        <v>28</v>
      </c>
      <c r="X35851" t="b">
        <v>0</v>
      </c>
      <c r="Y35851">
        <v>2</v>
      </c>
      <c r="Z35851" t="s">
        <v>48</v>
      </c>
      <c r="AA35851" t="s">
        <v>39</v>
      </c>
    </row>
    <row r="35852" spans="1:27" x14ac:dyDescent="0.3">
      <c r="A35852">
        <v>16242</v>
      </c>
      <c r="B35852">
        <v>18</v>
      </c>
      <c r="C35852" s="1" t="s">
        <v>49</v>
      </c>
      <c r="D35852" s="1" t="s">
        <v>28</v>
      </c>
      <c r="E35852">
        <v>119.9</v>
      </c>
      <c r="F35852">
        <v>173.1</v>
      </c>
      <c r="G35852">
        <v>25.3</v>
      </c>
      <c r="H35852">
        <v>89</v>
      </c>
      <c r="I35852" s="1" t="s">
        <v>34</v>
      </c>
      <c r="J35852" t="b">
        <v>0</v>
      </c>
      <c r="K35852" s="1" t="s">
        <v>40</v>
      </c>
      <c r="L35852" t="b">
        <v>0</v>
      </c>
      <c r="M35852" t="b">
        <v>1</v>
      </c>
      <c r="N35852">
        <v>6</v>
      </c>
      <c r="O35852" t="b">
        <v>0</v>
      </c>
      <c r="P35852" s="1" t="s">
        <v>41</v>
      </c>
      <c r="Q35852" s="1" t="s">
        <v>42</v>
      </c>
      <c r="R35852" s="1" t="s">
        <v>51</v>
      </c>
      <c r="S35852" s="1" t="s">
        <v>34</v>
      </c>
      <c r="T35852" s="1" t="s">
        <v>30</v>
      </c>
      <c r="U35852" s="1" t="s">
        <v>46</v>
      </c>
      <c r="V35852" s="1" t="s">
        <v>36</v>
      </c>
      <c r="W35852" s="1" t="s">
        <v>37</v>
      </c>
      <c r="X35852" t="b">
        <v>0</v>
      </c>
      <c r="Y35852">
        <v>5</v>
      </c>
      <c r="Z35852" t="s">
        <v>48</v>
      </c>
      <c r="AA35852" t="s">
        <v>55</v>
      </c>
    </row>
    <row r="35853" spans="1:27" x14ac:dyDescent="0.3">
      <c r="A35853">
        <v>42309</v>
      </c>
      <c r="B35853">
        <v>49</v>
      </c>
      <c r="C35853" s="1" t="s">
        <v>49</v>
      </c>
      <c r="D35853" s="1" t="s">
        <v>54</v>
      </c>
      <c r="E35853">
        <v>124.5</v>
      </c>
      <c r="F35853">
        <v>157.4</v>
      </c>
      <c r="G35853">
        <v>24.5</v>
      </c>
      <c r="H35853">
        <v>89</v>
      </c>
      <c r="I35853" s="1" t="s">
        <v>30</v>
      </c>
      <c r="J35853" t="b">
        <v>0</v>
      </c>
      <c r="K35853" s="1" t="s">
        <v>30</v>
      </c>
      <c r="L35853" t="b">
        <v>0</v>
      </c>
      <c r="M35853" t="b">
        <v>0</v>
      </c>
      <c r="N35853">
        <v>10</v>
      </c>
      <c r="O35853" t="b">
        <v>0</v>
      </c>
      <c r="P35853" s="1" t="s">
        <v>41</v>
      </c>
      <c r="Q35853" s="1" t="s">
        <v>32</v>
      </c>
      <c r="R35853" s="1" t="s">
        <v>43</v>
      </c>
      <c r="S35853" s="1" t="s">
        <v>44</v>
      </c>
      <c r="T35853" s="1" t="s">
        <v>30</v>
      </c>
      <c r="U35853" s="1" t="s">
        <v>52</v>
      </c>
      <c r="V35853" s="1" t="s">
        <v>47</v>
      </c>
      <c r="W35853" s="1" t="s">
        <v>28</v>
      </c>
      <c r="X35853" t="b">
        <v>0</v>
      </c>
      <c r="Y35853">
        <v>1</v>
      </c>
      <c r="Z35853" t="s">
        <v>48</v>
      </c>
      <c r="AA35853" t="s">
        <v>39</v>
      </c>
    </row>
    <row r="35854" spans="1:27" x14ac:dyDescent="0.3">
      <c r="A35854">
        <v>37417</v>
      </c>
      <c r="B35854">
        <v>54</v>
      </c>
      <c r="C35854" s="1" t="s">
        <v>56</v>
      </c>
      <c r="D35854" s="1" t="s">
        <v>28</v>
      </c>
      <c r="E35854">
        <v>114.6</v>
      </c>
      <c r="F35854">
        <v>219.3</v>
      </c>
      <c r="G35854">
        <v>18.100000000000001</v>
      </c>
      <c r="H35854">
        <v>89</v>
      </c>
      <c r="I35854" s="1" t="s">
        <v>30</v>
      </c>
      <c r="J35854" t="b">
        <v>0</v>
      </c>
      <c r="K35854" s="1" t="s">
        <v>30</v>
      </c>
      <c r="L35854" t="b">
        <v>0</v>
      </c>
      <c r="M35854" t="b">
        <v>0</v>
      </c>
      <c r="N35854">
        <v>4</v>
      </c>
      <c r="O35854" t="b">
        <v>0</v>
      </c>
      <c r="P35854" s="1" t="s">
        <v>41</v>
      </c>
      <c r="Q35854" s="1" t="s">
        <v>32</v>
      </c>
      <c r="R35854" s="1" t="s">
        <v>33</v>
      </c>
      <c r="S35854" s="1" t="s">
        <v>44</v>
      </c>
      <c r="T35854" s="1" t="s">
        <v>30</v>
      </c>
      <c r="U35854" s="1" t="s">
        <v>35</v>
      </c>
      <c r="V35854" s="1" t="s">
        <v>58</v>
      </c>
      <c r="W35854" s="1" t="s">
        <v>28</v>
      </c>
      <c r="X35854" t="b">
        <v>0</v>
      </c>
      <c r="Y35854">
        <v>5</v>
      </c>
      <c r="Z35854" t="s">
        <v>38</v>
      </c>
      <c r="AA35854" t="s">
        <v>39</v>
      </c>
    </row>
    <row r="35855" spans="1:27" x14ac:dyDescent="0.3">
      <c r="A35855">
        <v>9048</v>
      </c>
      <c r="B35855">
        <v>26</v>
      </c>
      <c r="C35855" s="1" t="s">
        <v>49</v>
      </c>
      <c r="D35855" s="1" t="s">
        <v>28</v>
      </c>
      <c r="E35855">
        <v>110.8</v>
      </c>
      <c r="F35855">
        <v>192.4</v>
      </c>
      <c r="G35855">
        <v>26.2</v>
      </c>
      <c r="H35855">
        <v>89</v>
      </c>
      <c r="I35855" s="1" t="s">
        <v>29</v>
      </c>
      <c r="J35855" t="b">
        <v>0</v>
      </c>
      <c r="K35855" s="1" t="s">
        <v>40</v>
      </c>
      <c r="L35855" t="b">
        <v>0</v>
      </c>
      <c r="M35855" t="b">
        <v>1</v>
      </c>
      <c r="N35855">
        <v>10</v>
      </c>
      <c r="O35855" t="b">
        <v>0</v>
      </c>
      <c r="P35855" s="1" t="s">
        <v>41</v>
      </c>
      <c r="Q35855" s="1" t="s">
        <v>53</v>
      </c>
      <c r="R35855" s="1" t="s">
        <v>45</v>
      </c>
      <c r="S35855" s="1" t="s">
        <v>44</v>
      </c>
      <c r="T35855" s="1" t="s">
        <v>34</v>
      </c>
      <c r="U35855" s="1" t="s">
        <v>52</v>
      </c>
      <c r="V35855" s="1" t="s">
        <v>36</v>
      </c>
      <c r="W35855" s="1" t="s">
        <v>28</v>
      </c>
      <c r="X35855" t="b">
        <v>0</v>
      </c>
      <c r="Y35855">
        <v>9</v>
      </c>
      <c r="Z35855" t="s">
        <v>48</v>
      </c>
      <c r="AA35855" t="s">
        <v>39</v>
      </c>
    </row>
    <row r="35856" spans="1:27" x14ac:dyDescent="0.3">
      <c r="A35856">
        <v>39312</v>
      </c>
      <c r="B35856">
        <v>38</v>
      </c>
      <c r="C35856" s="1" t="s">
        <v>27</v>
      </c>
      <c r="D35856" s="1" t="s">
        <v>54</v>
      </c>
      <c r="E35856">
        <v>137.1</v>
      </c>
      <c r="F35856">
        <v>303.3</v>
      </c>
      <c r="G35856">
        <v>22.8</v>
      </c>
      <c r="H35856">
        <v>89</v>
      </c>
      <c r="I35856" s="1" t="s">
        <v>30</v>
      </c>
      <c r="J35856" t="b">
        <v>0</v>
      </c>
      <c r="K35856" s="1" t="s">
        <v>40</v>
      </c>
      <c r="L35856" t="b">
        <v>1</v>
      </c>
      <c r="M35856" t="b">
        <v>0</v>
      </c>
      <c r="N35856">
        <v>8</v>
      </c>
      <c r="O35856" t="b">
        <v>0</v>
      </c>
      <c r="P35856" s="1" t="s">
        <v>41</v>
      </c>
      <c r="Q35856" s="1" t="s">
        <v>32</v>
      </c>
      <c r="R35856" s="1" t="s">
        <v>45</v>
      </c>
      <c r="S35856" s="1" t="s">
        <v>34</v>
      </c>
      <c r="T35856" s="1" t="s">
        <v>29</v>
      </c>
      <c r="U35856" s="1" t="s">
        <v>35</v>
      </c>
      <c r="V35856" s="1" t="s">
        <v>57</v>
      </c>
      <c r="W35856" s="1" t="s">
        <v>28</v>
      </c>
      <c r="X35856" t="b">
        <v>0</v>
      </c>
      <c r="Y35856">
        <v>4</v>
      </c>
      <c r="Z35856" t="s">
        <v>48</v>
      </c>
      <c r="AA35856" t="s">
        <v>55</v>
      </c>
    </row>
    <row r="35857" spans="1:27" x14ac:dyDescent="0.3">
      <c r="A35857">
        <v>46529</v>
      </c>
      <c r="B35857">
        <v>58</v>
      </c>
      <c r="C35857" s="1" t="s">
        <v>27</v>
      </c>
      <c r="D35857" s="1" t="s">
        <v>28</v>
      </c>
      <c r="E35857">
        <v>141.80000000000001</v>
      </c>
      <c r="F35857">
        <v>176.1</v>
      </c>
      <c r="G35857">
        <v>24</v>
      </c>
      <c r="H35857">
        <v>89</v>
      </c>
      <c r="I35857" s="1" t="s">
        <v>29</v>
      </c>
      <c r="J35857" t="b">
        <v>1</v>
      </c>
      <c r="K35857" s="1" t="s">
        <v>50</v>
      </c>
      <c r="L35857" t="b">
        <v>0</v>
      </c>
      <c r="M35857" t="b">
        <v>1</v>
      </c>
      <c r="N35857">
        <v>7</v>
      </c>
      <c r="O35857" t="b">
        <v>1</v>
      </c>
      <c r="P35857" s="1" t="s">
        <v>41</v>
      </c>
      <c r="Q35857" s="1" t="s">
        <v>42</v>
      </c>
      <c r="R35857" s="1" t="s">
        <v>51</v>
      </c>
      <c r="S35857" s="1" t="s">
        <v>29</v>
      </c>
      <c r="T35857" s="1" t="s">
        <v>30</v>
      </c>
      <c r="U35857" s="1" t="s">
        <v>52</v>
      </c>
      <c r="V35857" s="1" t="s">
        <v>47</v>
      </c>
      <c r="W35857" s="1" t="s">
        <v>37</v>
      </c>
      <c r="X35857" t="b">
        <v>1</v>
      </c>
      <c r="Y35857">
        <v>9</v>
      </c>
      <c r="Z35857" t="s">
        <v>48</v>
      </c>
      <c r="AA35857" t="s">
        <v>39</v>
      </c>
    </row>
    <row r="35858" spans="1:27" x14ac:dyDescent="0.3">
      <c r="A35858">
        <v>15981</v>
      </c>
      <c r="B35858">
        <v>29</v>
      </c>
      <c r="C35858" s="1" t="s">
        <v>49</v>
      </c>
      <c r="D35858" s="1" t="s">
        <v>54</v>
      </c>
      <c r="E35858">
        <v>129</v>
      </c>
      <c r="F35858">
        <v>260.5</v>
      </c>
      <c r="G35858">
        <v>26.1</v>
      </c>
      <c r="H35858">
        <v>89</v>
      </c>
      <c r="I35858" s="1" t="s">
        <v>30</v>
      </c>
      <c r="J35858" t="b">
        <v>0</v>
      </c>
      <c r="K35858" s="1" t="s">
        <v>40</v>
      </c>
      <c r="L35858" t="b">
        <v>0</v>
      </c>
      <c r="M35858" t="b">
        <v>0</v>
      </c>
      <c r="N35858">
        <v>2</v>
      </c>
      <c r="O35858" t="b">
        <v>0</v>
      </c>
      <c r="P35858" s="1" t="s">
        <v>31</v>
      </c>
      <c r="Q35858" s="1" t="s">
        <v>42</v>
      </c>
      <c r="R35858" s="1" t="s">
        <v>33</v>
      </c>
      <c r="S35858" s="1" t="s">
        <v>29</v>
      </c>
      <c r="T35858" s="1" t="s">
        <v>30</v>
      </c>
      <c r="U35858" s="1" t="s">
        <v>35</v>
      </c>
      <c r="V35858" s="1" t="s">
        <v>47</v>
      </c>
      <c r="W35858" s="1" t="s">
        <v>28</v>
      </c>
      <c r="X35858" t="b">
        <v>0</v>
      </c>
      <c r="Y35858">
        <v>1</v>
      </c>
      <c r="Z35858" t="s">
        <v>38</v>
      </c>
      <c r="AA35858" t="s">
        <v>55</v>
      </c>
    </row>
    <row r="35859" spans="1:27" x14ac:dyDescent="0.3">
      <c r="A35859">
        <v>30780</v>
      </c>
      <c r="B35859">
        <v>46</v>
      </c>
      <c r="C35859" s="1" t="s">
        <v>27</v>
      </c>
      <c r="D35859" s="1" t="s">
        <v>54</v>
      </c>
      <c r="E35859">
        <v>114.1</v>
      </c>
      <c r="F35859">
        <v>125.2</v>
      </c>
      <c r="G35859">
        <v>24.5</v>
      </c>
      <c r="H35859">
        <v>89</v>
      </c>
      <c r="I35859" s="1" t="s">
        <v>30</v>
      </c>
      <c r="J35859" t="b">
        <v>0</v>
      </c>
      <c r="K35859" s="1" t="s">
        <v>40</v>
      </c>
      <c r="L35859" t="b">
        <v>0</v>
      </c>
      <c r="M35859" t="b">
        <v>0</v>
      </c>
      <c r="N35859">
        <v>9</v>
      </c>
      <c r="O35859" t="b">
        <v>0</v>
      </c>
      <c r="P35859" s="1" t="s">
        <v>41</v>
      </c>
      <c r="Q35859" s="1" t="s">
        <v>53</v>
      </c>
      <c r="R35859" s="1" t="s">
        <v>45</v>
      </c>
      <c r="S35859" s="1" t="s">
        <v>34</v>
      </c>
      <c r="T35859" s="1" t="s">
        <v>29</v>
      </c>
      <c r="U35859" s="1" t="s">
        <v>52</v>
      </c>
      <c r="V35859" s="1" t="s">
        <v>36</v>
      </c>
      <c r="W35859" s="1" t="s">
        <v>37</v>
      </c>
      <c r="X35859" t="b">
        <v>0</v>
      </c>
      <c r="Y35859">
        <v>4</v>
      </c>
      <c r="Z35859" t="s">
        <v>48</v>
      </c>
      <c r="AA35859" t="s">
        <v>55</v>
      </c>
    </row>
    <row r="35860" spans="1:27" x14ac:dyDescent="0.3">
      <c r="A35860">
        <v>23366</v>
      </c>
      <c r="B35860">
        <v>42</v>
      </c>
      <c r="C35860" s="1" t="s">
        <v>27</v>
      </c>
      <c r="D35860" s="1" t="s">
        <v>37</v>
      </c>
      <c r="E35860">
        <v>102.3</v>
      </c>
      <c r="F35860">
        <v>150.4</v>
      </c>
      <c r="G35860">
        <v>20.100000000000001</v>
      </c>
      <c r="H35860">
        <v>89</v>
      </c>
      <c r="I35860" s="1" t="s">
        <v>30</v>
      </c>
      <c r="J35860" t="b">
        <v>0</v>
      </c>
      <c r="K35860" s="1" t="s">
        <v>30</v>
      </c>
      <c r="L35860" t="b">
        <v>0</v>
      </c>
      <c r="M35860" t="b">
        <v>1</v>
      </c>
      <c r="N35860">
        <v>2</v>
      </c>
      <c r="O35860" t="b">
        <v>0</v>
      </c>
      <c r="P35860" s="1" t="s">
        <v>41</v>
      </c>
      <c r="Q35860" s="1" t="s">
        <v>42</v>
      </c>
      <c r="R35860" s="1" t="s">
        <v>45</v>
      </c>
      <c r="S35860" s="1" t="s">
        <v>29</v>
      </c>
      <c r="T35860" s="1" t="s">
        <v>30</v>
      </c>
      <c r="U35860" s="1" t="s">
        <v>52</v>
      </c>
      <c r="V35860" s="1" t="s">
        <v>47</v>
      </c>
      <c r="W35860" s="1" t="s">
        <v>37</v>
      </c>
      <c r="X35860" t="b">
        <v>0</v>
      </c>
      <c r="Y35860">
        <v>6</v>
      </c>
      <c r="Z35860" t="s">
        <v>38</v>
      </c>
      <c r="AA35860" t="s">
        <v>39</v>
      </c>
    </row>
    <row r="35861" spans="1:27" x14ac:dyDescent="0.3">
      <c r="A35861">
        <v>25698</v>
      </c>
      <c r="B35861">
        <v>28</v>
      </c>
      <c r="C35861" s="1" t="s">
        <v>27</v>
      </c>
      <c r="D35861" s="1" t="s">
        <v>37</v>
      </c>
      <c r="E35861">
        <v>128.5</v>
      </c>
      <c r="F35861">
        <v>180.1</v>
      </c>
      <c r="G35861">
        <v>22.3</v>
      </c>
      <c r="H35861">
        <v>89</v>
      </c>
      <c r="I35861" s="1" t="s">
        <v>30</v>
      </c>
      <c r="J35861" t="b">
        <v>0</v>
      </c>
      <c r="K35861" s="1" t="s">
        <v>30</v>
      </c>
      <c r="L35861" t="b">
        <v>0</v>
      </c>
      <c r="M35861" t="b">
        <v>0</v>
      </c>
      <c r="N35861">
        <v>3</v>
      </c>
      <c r="O35861" t="b">
        <v>0</v>
      </c>
      <c r="P35861" s="1" t="s">
        <v>41</v>
      </c>
      <c r="Q35861" s="1" t="s">
        <v>42</v>
      </c>
      <c r="R35861" s="1" t="s">
        <v>45</v>
      </c>
      <c r="S35861" s="1" t="s">
        <v>29</v>
      </c>
      <c r="T35861" s="1" t="s">
        <v>34</v>
      </c>
      <c r="U35861" s="1" t="s">
        <v>35</v>
      </c>
      <c r="V35861" s="1" t="s">
        <v>47</v>
      </c>
      <c r="W35861" s="1" t="s">
        <v>37</v>
      </c>
      <c r="X35861" t="b">
        <v>0</v>
      </c>
      <c r="Y35861">
        <v>5</v>
      </c>
      <c r="Z35861" t="s">
        <v>48</v>
      </c>
      <c r="AA35861" t="s">
        <v>39</v>
      </c>
    </row>
    <row r="35862" spans="1:27" x14ac:dyDescent="0.3">
      <c r="A35862">
        <v>30401</v>
      </c>
      <c r="B35862">
        <v>16</v>
      </c>
      <c r="C35862" s="1" t="s">
        <v>49</v>
      </c>
      <c r="D35862" s="1" t="s">
        <v>28</v>
      </c>
      <c r="E35862">
        <v>111.5</v>
      </c>
      <c r="F35862">
        <v>154.5</v>
      </c>
      <c r="G35862">
        <v>22.6</v>
      </c>
      <c r="H35862">
        <v>89</v>
      </c>
      <c r="I35862" s="1" t="s">
        <v>34</v>
      </c>
      <c r="J35862" t="b">
        <v>0</v>
      </c>
      <c r="K35862" s="1" t="s">
        <v>40</v>
      </c>
      <c r="L35862" t="b">
        <v>0</v>
      </c>
      <c r="M35862" t="b">
        <v>0</v>
      </c>
      <c r="N35862">
        <v>5</v>
      </c>
      <c r="O35862" t="b">
        <v>0</v>
      </c>
      <c r="P35862" s="1" t="s">
        <v>31</v>
      </c>
      <c r="Q35862" s="1" t="s">
        <v>42</v>
      </c>
      <c r="R35862" s="1" t="s">
        <v>45</v>
      </c>
      <c r="S35862" s="1" t="s">
        <v>34</v>
      </c>
      <c r="T35862" s="1" t="s">
        <v>30</v>
      </c>
      <c r="U35862" s="1" t="s">
        <v>35</v>
      </c>
      <c r="V35862" s="1" t="s">
        <v>36</v>
      </c>
      <c r="W35862" s="1" t="s">
        <v>28</v>
      </c>
      <c r="X35862" t="b">
        <v>0</v>
      </c>
      <c r="Y35862">
        <v>7</v>
      </c>
      <c r="Z35862" t="s">
        <v>38</v>
      </c>
      <c r="AA35862" t="s">
        <v>39</v>
      </c>
    </row>
    <row r="35863" spans="1:27" x14ac:dyDescent="0.3">
      <c r="A35863">
        <v>16509</v>
      </c>
      <c r="B35863">
        <v>43</v>
      </c>
      <c r="C35863" s="1" t="s">
        <v>27</v>
      </c>
      <c r="D35863" s="1" t="s">
        <v>28</v>
      </c>
      <c r="E35863">
        <v>108.6</v>
      </c>
      <c r="F35863">
        <v>206</v>
      </c>
      <c r="G35863">
        <v>18.3</v>
      </c>
      <c r="H35863">
        <v>89</v>
      </c>
      <c r="I35863" s="1" t="s">
        <v>29</v>
      </c>
      <c r="J35863" t="b">
        <v>1</v>
      </c>
      <c r="K35863" s="1" t="s">
        <v>50</v>
      </c>
      <c r="L35863" t="b">
        <v>0</v>
      </c>
      <c r="M35863" t="b">
        <v>0</v>
      </c>
      <c r="N35863">
        <v>5</v>
      </c>
      <c r="O35863" t="b">
        <v>0</v>
      </c>
      <c r="P35863" s="1" t="s">
        <v>31</v>
      </c>
      <c r="Q35863" s="1" t="s">
        <v>53</v>
      </c>
      <c r="R35863" s="1" t="s">
        <v>45</v>
      </c>
      <c r="S35863" s="1" t="s">
        <v>34</v>
      </c>
      <c r="T35863" s="1" t="s">
        <v>34</v>
      </c>
      <c r="U35863" s="1" t="s">
        <v>46</v>
      </c>
      <c r="V35863" s="1" t="s">
        <v>47</v>
      </c>
      <c r="W35863" s="1" t="s">
        <v>37</v>
      </c>
      <c r="X35863" t="b">
        <v>0</v>
      </c>
      <c r="Y35863">
        <v>8</v>
      </c>
      <c r="Z35863" t="s">
        <v>48</v>
      </c>
      <c r="AA35863" t="s">
        <v>55</v>
      </c>
    </row>
    <row r="35864" spans="1:27" x14ac:dyDescent="0.3">
      <c r="A35864">
        <v>48529</v>
      </c>
      <c r="B35864">
        <v>40</v>
      </c>
      <c r="C35864" s="1" t="s">
        <v>27</v>
      </c>
      <c r="D35864" s="1" t="s">
        <v>28</v>
      </c>
      <c r="E35864">
        <v>101.2</v>
      </c>
      <c r="F35864">
        <v>162.5</v>
      </c>
      <c r="G35864">
        <v>19.399999999999999</v>
      </c>
      <c r="H35864">
        <v>89</v>
      </c>
      <c r="I35864" s="1" t="s">
        <v>34</v>
      </c>
      <c r="J35864" t="b">
        <v>0</v>
      </c>
      <c r="K35864" s="1" t="s">
        <v>40</v>
      </c>
      <c r="L35864" t="b">
        <v>0</v>
      </c>
      <c r="M35864" t="b">
        <v>1</v>
      </c>
      <c r="N35864">
        <v>2</v>
      </c>
      <c r="O35864" t="b">
        <v>0</v>
      </c>
      <c r="P35864" s="1" t="s">
        <v>31</v>
      </c>
      <c r="Q35864" s="1" t="s">
        <v>32</v>
      </c>
      <c r="R35864" s="1" t="s">
        <v>45</v>
      </c>
      <c r="S35864" s="1" t="s">
        <v>34</v>
      </c>
      <c r="T35864" s="1" t="s">
        <v>30</v>
      </c>
      <c r="U35864" s="1" t="s">
        <v>46</v>
      </c>
      <c r="V35864" s="1" t="s">
        <v>47</v>
      </c>
      <c r="W35864" s="1" t="s">
        <v>28</v>
      </c>
      <c r="X35864" t="b">
        <v>0</v>
      </c>
      <c r="Y35864">
        <v>9</v>
      </c>
      <c r="Z35864" t="s">
        <v>48</v>
      </c>
      <c r="AA35864" t="s">
        <v>39</v>
      </c>
    </row>
    <row r="35865" spans="1:27" x14ac:dyDescent="0.3">
      <c r="A35865">
        <v>23083</v>
      </c>
      <c r="B35865">
        <v>46</v>
      </c>
      <c r="C35865" s="1" t="s">
        <v>27</v>
      </c>
      <c r="D35865" s="1" t="s">
        <v>37</v>
      </c>
      <c r="E35865">
        <v>107.9</v>
      </c>
      <c r="F35865">
        <v>156.9</v>
      </c>
      <c r="G35865">
        <v>25.4</v>
      </c>
      <c r="H35865">
        <v>89</v>
      </c>
      <c r="I35865" s="1" t="s">
        <v>29</v>
      </c>
      <c r="J35865" t="b">
        <v>0</v>
      </c>
      <c r="K35865" s="1" t="s">
        <v>50</v>
      </c>
      <c r="L35865" t="b">
        <v>0</v>
      </c>
      <c r="M35865" t="b">
        <v>0</v>
      </c>
      <c r="N35865">
        <v>1</v>
      </c>
      <c r="O35865" t="b">
        <v>0</v>
      </c>
      <c r="P35865" s="1" t="s">
        <v>31</v>
      </c>
      <c r="Q35865" s="1" t="s">
        <v>53</v>
      </c>
      <c r="R35865" s="1" t="s">
        <v>43</v>
      </c>
      <c r="S35865" s="1" t="s">
        <v>44</v>
      </c>
      <c r="T35865" s="1" t="s">
        <v>34</v>
      </c>
      <c r="U35865" s="1" t="s">
        <v>46</v>
      </c>
      <c r="V35865" s="1" t="s">
        <v>36</v>
      </c>
      <c r="W35865" s="1" t="s">
        <v>28</v>
      </c>
      <c r="X35865" t="b">
        <v>0</v>
      </c>
      <c r="Y35865">
        <v>8</v>
      </c>
      <c r="Z35865" t="s">
        <v>48</v>
      </c>
      <c r="AA35865" t="s">
        <v>39</v>
      </c>
    </row>
    <row r="35866" spans="1:27" x14ac:dyDescent="0.3">
      <c r="A35866">
        <v>25700</v>
      </c>
      <c r="B35866">
        <v>47</v>
      </c>
      <c r="C35866" s="1" t="s">
        <v>27</v>
      </c>
      <c r="D35866" s="1" t="s">
        <v>28</v>
      </c>
      <c r="E35866">
        <v>110.5</v>
      </c>
      <c r="F35866">
        <v>252.2</v>
      </c>
      <c r="G35866">
        <v>19.600000000000001</v>
      </c>
      <c r="H35866">
        <v>89</v>
      </c>
      <c r="I35866" s="1" t="s">
        <v>30</v>
      </c>
      <c r="J35866" t="b">
        <v>0</v>
      </c>
      <c r="K35866" s="1" t="s">
        <v>50</v>
      </c>
      <c r="L35866" t="b">
        <v>0</v>
      </c>
      <c r="M35866" t="b">
        <v>0</v>
      </c>
      <c r="N35866">
        <v>9</v>
      </c>
      <c r="O35866" t="b">
        <v>0</v>
      </c>
      <c r="P35866" s="1" t="s">
        <v>41</v>
      </c>
      <c r="Q35866" s="1" t="s">
        <v>32</v>
      </c>
      <c r="R35866" s="1" t="s">
        <v>45</v>
      </c>
      <c r="S35866" s="1" t="s">
        <v>29</v>
      </c>
      <c r="T35866" s="1" t="s">
        <v>30</v>
      </c>
      <c r="U35866" s="1" t="s">
        <v>52</v>
      </c>
      <c r="V35866" s="1" t="s">
        <v>47</v>
      </c>
      <c r="W35866" s="1" t="s">
        <v>28</v>
      </c>
      <c r="X35866" t="b">
        <v>0</v>
      </c>
      <c r="Y35866">
        <v>9</v>
      </c>
      <c r="Z35866" t="s">
        <v>48</v>
      </c>
      <c r="AA35866" t="s">
        <v>39</v>
      </c>
    </row>
    <row r="35867" spans="1:27" x14ac:dyDescent="0.3">
      <c r="A35867">
        <v>19011</v>
      </c>
      <c r="B35867">
        <v>35</v>
      </c>
      <c r="C35867" s="1" t="s">
        <v>27</v>
      </c>
      <c r="D35867" s="1" t="s">
        <v>28</v>
      </c>
      <c r="E35867">
        <v>107.2</v>
      </c>
      <c r="F35867">
        <v>212</v>
      </c>
      <c r="G35867">
        <v>30.7</v>
      </c>
      <c r="H35867">
        <v>89</v>
      </c>
      <c r="I35867" s="1" t="s">
        <v>34</v>
      </c>
      <c r="J35867" t="b">
        <v>0</v>
      </c>
      <c r="K35867" s="1" t="s">
        <v>40</v>
      </c>
      <c r="L35867" t="b">
        <v>1</v>
      </c>
      <c r="M35867" t="b">
        <v>0</v>
      </c>
      <c r="N35867">
        <v>1</v>
      </c>
      <c r="O35867" t="b">
        <v>0</v>
      </c>
      <c r="P35867" s="1" t="s">
        <v>41</v>
      </c>
      <c r="Q35867" s="1" t="s">
        <v>53</v>
      </c>
      <c r="R35867" s="1" t="s">
        <v>51</v>
      </c>
      <c r="S35867" s="1" t="s">
        <v>29</v>
      </c>
      <c r="T35867" s="1" t="s">
        <v>30</v>
      </c>
      <c r="U35867" s="1" t="s">
        <v>46</v>
      </c>
      <c r="V35867" s="1" t="s">
        <v>36</v>
      </c>
      <c r="W35867" s="1" t="s">
        <v>37</v>
      </c>
      <c r="X35867" t="b">
        <v>0</v>
      </c>
      <c r="Y35867">
        <v>6</v>
      </c>
      <c r="Z35867" t="s">
        <v>48</v>
      </c>
      <c r="AA35867" t="s">
        <v>39</v>
      </c>
    </row>
    <row r="35868" spans="1:27" x14ac:dyDescent="0.3">
      <c r="A35868">
        <v>18010</v>
      </c>
      <c r="B35868">
        <v>31</v>
      </c>
      <c r="C35868" s="1" t="s">
        <v>27</v>
      </c>
      <c r="D35868" s="1" t="s">
        <v>28</v>
      </c>
      <c r="E35868">
        <v>88.1</v>
      </c>
      <c r="F35868">
        <v>90.7</v>
      </c>
      <c r="G35868">
        <v>27.4</v>
      </c>
      <c r="H35868">
        <v>89</v>
      </c>
      <c r="I35868" s="1" t="s">
        <v>29</v>
      </c>
      <c r="J35868" t="b">
        <v>0</v>
      </c>
      <c r="K35868" s="1" t="s">
        <v>40</v>
      </c>
      <c r="L35868" t="b">
        <v>0</v>
      </c>
      <c r="M35868" t="b">
        <v>1</v>
      </c>
      <c r="N35868">
        <v>10</v>
      </c>
      <c r="O35868" t="b">
        <v>0</v>
      </c>
      <c r="P35868" s="1" t="s">
        <v>41</v>
      </c>
      <c r="Q35868" s="1" t="s">
        <v>32</v>
      </c>
      <c r="R35868" s="1" t="s">
        <v>51</v>
      </c>
      <c r="S35868" s="1" t="s">
        <v>29</v>
      </c>
      <c r="T35868" s="1" t="s">
        <v>34</v>
      </c>
      <c r="U35868" s="1" t="s">
        <v>46</v>
      </c>
      <c r="V35868" s="1" t="s">
        <v>58</v>
      </c>
      <c r="W35868" s="1" t="s">
        <v>28</v>
      </c>
      <c r="X35868" t="b">
        <v>0</v>
      </c>
      <c r="Y35868">
        <v>4</v>
      </c>
      <c r="Z35868" t="s">
        <v>48</v>
      </c>
      <c r="AA35868" t="s">
        <v>39</v>
      </c>
    </row>
    <row r="35869" spans="1:27" x14ac:dyDescent="0.3">
      <c r="A35869">
        <v>36430</v>
      </c>
      <c r="B35869">
        <v>19</v>
      </c>
      <c r="C35869" s="1" t="s">
        <v>27</v>
      </c>
      <c r="D35869" s="1" t="s">
        <v>28</v>
      </c>
      <c r="E35869">
        <v>145.19999999999999</v>
      </c>
      <c r="F35869">
        <v>169.4</v>
      </c>
      <c r="G35869">
        <v>25.5</v>
      </c>
      <c r="H35869">
        <v>89</v>
      </c>
      <c r="I35869" s="1" t="s">
        <v>30</v>
      </c>
      <c r="J35869" t="b">
        <v>0</v>
      </c>
      <c r="K35869" s="1" t="s">
        <v>40</v>
      </c>
      <c r="L35869" t="b">
        <v>0</v>
      </c>
      <c r="M35869" t="b">
        <v>0</v>
      </c>
      <c r="N35869">
        <v>8</v>
      </c>
      <c r="O35869" t="b">
        <v>0</v>
      </c>
      <c r="P35869" s="1" t="s">
        <v>41</v>
      </c>
      <c r="Q35869" s="1" t="s">
        <v>42</v>
      </c>
      <c r="R35869" s="1" t="s">
        <v>45</v>
      </c>
      <c r="S35869" s="1" t="s">
        <v>29</v>
      </c>
      <c r="T35869" s="1" t="s">
        <v>30</v>
      </c>
      <c r="U35869" s="1" t="s">
        <v>35</v>
      </c>
      <c r="V35869" s="1" t="s">
        <v>47</v>
      </c>
      <c r="W35869" s="1" t="s">
        <v>28</v>
      </c>
      <c r="X35869" t="b">
        <v>1</v>
      </c>
      <c r="Y35869">
        <v>1</v>
      </c>
      <c r="Z35869" t="s">
        <v>38</v>
      </c>
      <c r="AA35869" t="s">
        <v>39</v>
      </c>
    </row>
    <row r="35870" spans="1:27" x14ac:dyDescent="0.3">
      <c r="A35870">
        <v>23374</v>
      </c>
      <c r="B35870">
        <v>54</v>
      </c>
      <c r="C35870" s="1" t="s">
        <v>27</v>
      </c>
      <c r="D35870" s="1" t="s">
        <v>54</v>
      </c>
      <c r="E35870">
        <v>115.7</v>
      </c>
      <c r="F35870">
        <v>234.8</v>
      </c>
      <c r="G35870">
        <v>21.3</v>
      </c>
      <c r="H35870">
        <v>89</v>
      </c>
      <c r="I35870" s="1" t="s">
        <v>34</v>
      </c>
      <c r="J35870" t="b">
        <v>0</v>
      </c>
      <c r="K35870" s="1" t="s">
        <v>40</v>
      </c>
      <c r="L35870" t="b">
        <v>0</v>
      </c>
      <c r="M35870" t="b">
        <v>0</v>
      </c>
      <c r="N35870">
        <v>3</v>
      </c>
      <c r="O35870" t="b">
        <v>0</v>
      </c>
      <c r="P35870" s="1" t="s">
        <v>41</v>
      </c>
      <c r="Q35870" s="1" t="s">
        <v>42</v>
      </c>
      <c r="R35870" s="1" t="s">
        <v>45</v>
      </c>
      <c r="S35870" s="1" t="s">
        <v>29</v>
      </c>
      <c r="T35870" s="1" t="s">
        <v>30</v>
      </c>
      <c r="U35870" s="1" t="s">
        <v>35</v>
      </c>
      <c r="V35870" s="1" t="s">
        <v>47</v>
      </c>
      <c r="W35870" s="1" t="s">
        <v>28</v>
      </c>
      <c r="X35870" t="b">
        <v>0</v>
      </c>
      <c r="Y35870">
        <v>7</v>
      </c>
      <c r="Z35870" t="s">
        <v>38</v>
      </c>
      <c r="AA35870" t="s">
        <v>39</v>
      </c>
    </row>
    <row r="35871" spans="1:27" x14ac:dyDescent="0.3">
      <c r="A35871">
        <v>13453</v>
      </c>
      <c r="B35871">
        <v>27</v>
      </c>
      <c r="C35871" s="1" t="s">
        <v>49</v>
      </c>
      <c r="D35871" s="1" t="s">
        <v>28</v>
      </c>
      <c r="E35871">
        <v>88.6</v>
      </c>
      <c r="F35871">
        <v>130.19999999999999</v>
      </c>
      <c r="G35871">
        <v>26.6</v>
      </c>
      <c r="H35871">
        <v>89</v>
      </c>
      <c r="I35871" s="1" t="s">
        <v>30</v>
      </c>
      <c r="J35871" t="b">
        <v>1</v>
      </c>
      <c r="K35871" s="1" t="s">
        <v>40</v>
      </c>
      <c r="L35871" t="b">
        <v>0</v>
      </c>
      <c r="M35871" t="b">
        <v>0</v>
      </c>
      <c r="N35871">
        <v>9</v>
      </c>
      <c r="O35871" t="b">
        <v>0</v>
      </c>
      <c r="P35871" s="1" t="s">
        <v>41</v>
      </c>
      <c r="Q35871" s="1" t="s">
        <v>53</v>
      </c>
      <c r="R35871" s="1" t="s">
        <v>33</v>
      </c>
      <c r="S35871" s="1" t="s">
        <v>29</v>
      </c>
      <c r="T35871" s="1" t="s">
        <v>30</v>
      </c>
      <c r="U35871" s="1" t="s">
        <v>46</v>
      </c>
      <c r="V35871" s="1" t="s">
        <v>36</v>
      </c>
      <c r="W35871" s="1" t="s">
        <v>37</v>
      </c>
      <c r="X35871" t="b">
        <v>0</v>
      </c>
      <c r="Y35871">
        <v>2</v>
      </c>
      <c r="Z35871" t="s">
        <v>48</v>
      </c>
      <c r="AA35871" t="s">
        <v>39</v>
      </c>
    </row>
    <row r="35872" spans="1:27" x14ac:dyDescent="0.3">
      <c r="A35872">
        <v>5390</v>
      </c>
      <c r="B35872">
        <v>47</v>
      </c>
      <c r="C35872" s="1" t="s">
        <v>27</v>
      </c>
      <c r="D35872" s="1" t="s">
        <v>28</v>
      </c>
      <c r="E35872">
        <v>131.30000000000001</v>
      </c>
      <c r="F35872">
        <v>261.2</v>
      </c>
      <c r="G35872">
        <v>27.4</v>
      </c>
      <c r="H35872">
        <v>89</v>
      </c>
      <c r="I35872" s="1" t="s">
        <v>30</v>
      </c>
      <c r="J35872" t="b">
        <v>0</v>
      </c>
      <c r="K35872" s="1" t="s">
        <v>30</v>
      </c>
      <c r="L35872" t="b">
        <v>0</v>
      </c>
      <c r="M35872" t="b">
        <v>0</v>
      </c>
      <c r="N35872">
        <v>2</v>
      </c>
      <c r="O35872" t="b">
        <v>0</v>
      </c>
      <c r="P35872" s="1" t="s">
        <v>41</v>
      </c>
      <c r="Q35872" s="1" t="s">
        <v>53</v>
      </c>
      <c r="R35872" s="1" t="s">
        <v>43</v>
      </c>
      <c r="S35872" s="1" t="s">
        <v>44</v>
      </c>
      <c r="T35872" s="1" t="s">
        <v>29</v>
      </c>
      <c r="U35872" s="1" t="s">
        <v>46</v>
      </c>
      <c r="V35872" s="1" t="s">
        <v>47</v>
      </c>
      <c r="W35872" s="1" t="s">
        <v>28</v>
      </c>
      <c r="X35872" t="b">
        <v>0</v>
      </c>
      <c r="Y35872">
        <v>3</v>
      </c>
      <c r="Z35872" t="s">
        <v>48</v>
      </c>
      <c r="AA35872" t="s">
        <v>39</v>
      </c>
    </row>
    <row r="35873" spans="1:27" x14ac:dyDescent="0.3">
      <c r="A35873">
        <v>36422</v>
      </c>
      <c r="B35873">
        <v>16</v>
      </c>
      <c r="C35873" s="1" t="s">
        <v>27</v>
      </c>
      <c r="D35873" s="1" t="s">
        <v>54</v>
      </c>
      <c r="E35873">
        <v>127.9</v>
      </c>
      <c r="F35873">
        <v>230.4</v>
      </c>
      <c r="G35873">
        <v>30.9</v>
      </c>
      <c r="H35873">
        <v>89</v>
      </c>
      <c r="I35873" s="1" t="s">
        <v>34</v>
      </c>
      <c r="J35873" t="b">
        <v>0</v>
      </c>
      <c r="K35873" s="1" t="s">
        <v>30</v>
      </c>
      <c r="L35873" t="b">
        <v>0</v>
      </c>
      <c r="M35873" t="b">
        <v>0</v>
      </c>
      <c r="N35873">
        <v>2</v>
      </c>
      <c r="O35873" t="b">
        <v>0</v>
      </c>
      <c r="P35873" s="1" t="s">
        <v>31</v>
      </c>
      <c r="Q35873" s="1" t="s">
        <v>32</v>
      </c>
      <c r="R35873" s="1" t="s">
        <v>45</v>
      </c>
      <c r="S35873" s="1" t="s">
        <v>34</v>
      </c>
      <c r="T35873" s="1" t="s">
        <v>30</v>
      </c>
      <c r="U35873" s="1" t="s">
        <v>35</v>
      </c>
      <c r="V35873" s="1" t="s">
        <v>47</v>
      </c>
      <c r="W35873" s="1" t="s">
        <v>28</v>
      </c>
      <c r="X35873" t="b">
        <v>0</v>
      </c>
      <c r="Y35873">
        <v>3</v>
      </c>
      <c r="Z35873" t="s">
        <v>38</v>
      </c>
      <c r="AA35873" t="s">
        <v>39</v>
      </c>
    </row>
    <row r="35874" spans="1:27" x14ac:dyDescent="0.3">
      <c r="A35874">
        <v>46560</v>
      </c>
      <c r="B35874">
        <v>25</v>
      </c>
      <c r="C35874" s="1" t="s">
        <v>27</v>
      </c>
      <c r="D35874" s="1" t="s">
        <v>28</v>
      </c>
      <c r="E35874">
        <v>95.8</v>
      </c>
      <c r="F35874">
        <v>255.2</v>
      </c>
      <c r="G35874">
        <v>18.100000000000001</v>
      </c>
      <c r="H35874">
        <v>89</v>
      </c>
      <c r="I35874" s="1" t="s">
        <v>29</v>
      </c>
      <c r="J35874" t="b">
        <v>0</v>
      </c>
      <c r="K35874" s="1" t="s">
        <v>30</v>
      </c>
      <c r="L35874" t="b">
        <v>0</v>
      </c>
      <c r="M35874" t="b">
        <v>0</v>
      </c>
      <c r="N35874">
        <v>7</v>
      </c>
      <c r="O35874" t="b">
        <v>0</v>
      </c>
      <c r="P35874" s="1" t="s">
        <v>41</v>
      </c>
      <c r="Q35874" s="1" t="s">
        <v>53</v>
      </c>
      <c r="R35874" s="1" t="s">
        <v>33</v>
      </c>
      <c r="S35874" s="1" t="s">
        <v>44</v>
      </c>
      <c r="T35874" s="1" t="s">
        <v>34</v>
      </c>
      <c r="U35874" s="1" t="s">
        <v>46</v>
      </c>
      <c r="V35874" s="1" t="s">
        <v>58</v>
      </c>
      <c r="W35874" s="1" t="s">
        <v>37</v>
      </c>
      <c r="X35874" t="b">
        <v>0</v>
      </c>
      <c r="Y35874">
        <v>6</v>
      </c>
      <c r="Z35874" t="s">
        <v>38</v>
      </c>
      <c r="AA35874" t="s">
        <v>39</v>
      </c>
    </row>
    <row r="35875" spans="1:27" x14ac:dyDescent="0.3">
      <c r="A35875">
        <v>47781</v>
      </c>
      <c r="B35875">
        <v>25</v>
      </c>
      <c r="C35875" s="1" t="s">
        <v>49</v>
      </c>
      <c r="D35875" s="1" t="s">
        <v>28</v>
      </c>
      <c r="E35875">
        <v>93.5</v>
      </c>
      <c r="F35875">
        <v>224.4</v>
      </c>
      <c r="G35875">
        <v>27.4</v>
      </c>
      <c r="H35875">
        <v>89</v>
      </c>
      <c r="I35875" s="1" t="s">
        <v>30</v>
      </c>
      <c r="J35875" t="b">
        <v>0</v>
      </c>
      <c r="K35875" s="1" t="s">
        <v>30</v>
      </c>
      <c r="L35875" t="b">
        <v>0</v>
      </c>
      <c r="M35875" t="b">
        <v>0</v>
      </c>
      <c r="N35875">
        <v>2</v>
      </c>
      <c r="O35875" t="b">
        <v>0</v>
      </c>
      <c r="P35875" s="1" t="s">
        <v>41</v>
      </c>
      <c r="Q35875" s="1" t="s">
        <v>32</v>
      </c>
      <c r="R35875" s="1" t="s">
        <v>51</v>
      </c>
      <c r="S35875" s="1" t="s">
        <v>29</v>
      </c>
      <c r="T35875" s="1" t="s">
        <v>30</v>
      </c>
      <c r="U35875" s="1" t="s">
        <v>52</v>
      </c>
      <c r="V35875" s="1" t="s">
        <v>47</v>
      </c>
      <c r="W35875" s="1" t="s">
        <v>37</v>
      </c>
      <c r="X35875" t="b">
        <v>0</v>
      </c>
      <c r="Y35875">
        <v>3</v>
      </c>
      <c r="Z35875" t="s">
        <v>48</v>
      </c>
      <c r="AA35875" t="s">
        <v>39</v>
      </c>
    </row>
    <row r="35876" spans="1:27" x14ac:dyDescent="0.3">
      <c r="A35876">
        <v>4838</v>
      </c>
      <c r="B35876">
        <v>49</v>
      </c>
      <c r="C35876" s="1" t="s">
        <v>27</v>
      </c>
      <c r="D35876" s="1" t="s">
        <v>54</v>
      </c>
      <c r="E35876">
        <v>112.5</v>
      </c>
      <c r="F35876">
        <v>199.3</v>
      </c>
      <c r="G35876">
        <v>24.3</v>
      </c>
      <c r="H35876">
        <v>89</v>
      </c>
      <c r="I35876" s="1" t="s">
        <v>30</v>
      </c>
      <c r="J35876" t="b">
        <v>0</v>
      </c>
      <c r="K35876" s="1" t="s">
        <v>30</v>
      </c>
      <c r="L35876" t="b">
        <v>0</v>
      </c>
      <c r="M35876" t="b">
        <v>0</v>
      </c>
      <c r="N35876">
        <v>1</v>
      </c>
      <c r="O35876" t="b">
        <v>0</v>
      </c>
      <c r="P35876" s="1" t="s">
        <v>41</v>
      </c>
      <c r="Q35876" s="1" t="s">
        <v>53</v>
      </c>
      <c r="R35876" s="1" t="s">
        <v>45</v>
      </c>
      <c r="S35876" s="1" t="s">
        <v>44</v>
      </c>
      <c r="T35876" s="1" t="s">
        <v>34</v>
      </c>
      <c r="U35876" s="1" t="s">
        <v>46</v>
      </c>
      <c r="V35876" s="1" t="s">
        <v>36</v>
      </c>
      <c r="W35876" s="1" t="s">
        <v>28</v>
      </c>
      <c r="X35876" t="b">
        <v>0</v>
      </c>
      <c r="Y35876">
        <v>5</v>
      </c>
      <c r="Z35876" t="s">
        <v>48</v>
      </c>
      <c r="AA35876" t="s">
        <v>55</v>
      </c>
    </row>
    <row r="35877" spans="1:27" x14ac:dyDescent="0.3">
      <c r="A35877">
        <v>9151</v>
      </c>
      <c r="B35877">
        <v>41</v>
      </c>
      <c r="C35877" s="1" t="s">
        <v>27</v>
      </c>
      <c r="D35877" s="1" t="s">
        <v>28</v>
      </c>
      <c r="E35877">
        <v>128.1</v>
      </c>
      <c r="F35877">
        <v>216.1</v>
      </c>
      <c r="G35877">
        <v>24</v>
      </c>
      <c r="H35877">
        <v>89</v>
      </c>
      <c r="I35877" s="1" t="s">
        <v>30</v>
      </c>
      <c r="J35877" t="b">
        <v>0</v>
      </c>
      <c r="K35877" s="1" t="s">
        <v>40</v>
      </c>
      <c r="L35877" t="b">
        <v>0</v>
      </c>
      <c r="M35877" t="b">
        <v>0</v>
      </c>
      <c r="N35877">
        <v>1</v>
      </c>
      <c r="O35877" t="b">
        <v>0</v>
      </c>
      <c r="P35877" s="1" t="s">
        <v>41</v>
      </c>
      <c r="Q35877" s="1" t="s">
        <v>42</v>
      </c>
      <c r="R35877" s="1" t="s">
        <v>45</v>
      </c>
      <c r="S35877" s="1" t="s">
        <v>44</v>
      </c>
      <c r="T35877" s="1" t="s">
        <v>29</v>
      </c>
      <c r="U35877" s="1" t="s">
        <v>46</v>
      </c>
      <c r="V35877" s="1" t="s">
        <v>47</v>
      </c>
      <c r="W35877" s="1" t="s">
        <v>37</v>
      </c>
      <c r="X35877" t="b">
        <v>0</v>
      </c>
      <c r="Y35877">
        <v>8</v>
      </c>
      <c r="Z35877" t="s">
        <v>48</v>
      </c>
      <c r="AA35877" t="s">
        <v>39</v>
      </c>
    </row>
    <row r="35878" spans="1:27" x14ac:dyDescent="0.3">
      <c r="A35878">
        <v>8370</v>
      </c>
      <c r="B35878">
        <v>22</v>
      </c>
      <c r="C35878" s="1" t="s">
        <v>27</v>
      </c>
      <c r="D35878" s="1" t="s">
        <v>37</v>
      </c>
      <c r="E35878">
        <v>95.9</v>
      </c>
      <c r="F35878">
        <v>135</v>
      </c>
      <c r="G35878">
        <v>29.8</v>
      </c>
      <c r="H35878">
        <v>89</v>
      </c>
      <c r="I35878" s="1" t="s">
        <v>29</v>
      </c>
      <c r="J35878" t="b">
        <v>0</v>
      </c>
      <c r="K35878" s="1" t="s">
        <v>30</v>
      </c>
      <c r="L35878" t="b">
        <v>0</v>
      </c>
      <c r="M35878" t="b">
        <v>0</v>
      </c>
      <c r="N35878">
        <v>9</v>
      </c>
      <c r="O35878" t="b">
        <v>0</v>
      </c>
      <c r="P35878" s="1" t="s">
        <v>41</v>
      </c>
      <c r="Q35878" s="1" t="s">
        <v>42</v>
      </c>
      <c r="R35878" s="1" t="s">
        <v>33</v>
      </c>
      <c r="S35878" s="1" t="s">
        <v>29</v>
      </c>
      <c r="T35878" s="1" t="s">
        <v>30</v>
      </c>
      <c r="U35878" s="1" t="s">
        <v>46</v>
      </c>
      <c r="V35878" s="1" t="s">
        <v>47</v>
      </c>
      <c r="W35878" s="1" t="s">
        <v>37</v>
      </c>
      <c r="X35878" t="b">
        <v>1</v>
      </c>
      <c r="Y35878">
        <v>2</v>
      </c>
      <c r="Z35878" t="s">
        <v>48</v>
      </c>
      <c r="AA35878" t="s">
        <v>39</v>
      </c>
    </row>
    <row r="35879" spans="1:27" x14ac:dyDescent="0.3">
      <c r="A35879">
        <v>23358</v>
      </c>
      <c r="B35879">
        <v>33</v>
      </c>
      <c r="C35879" s="1" t="s">
        <v>27</v>
      </c>
      <c r="D35879" s="1" t="s">
        <v>37</v>
      </c>
      <c r="E35879">
        <v>103.5</v>
      </c>
      <c r="F35879">
        <v>199</v>
      </c>
      <c r="G35879">
        <v>21.8</v>
      </c>
      <c r="H35879">
        <v>89</v>
      </c>
      <c r="I35879" s="1" t="s">
        <v>34</v>
      </c>
      <c r="J35879" t="b">
        <v>0</v>
      </c>
      <c r="K35879" s="1" t="s">
        <v>40</v>
      </c>
      <c r="L35879" t="b">
        <v>0</v>
      </c>
      <c r="M35879" t="b">
        <v>1</v>
      </c>
      <c r="N35879">
        <v>9</v>
      </c>
      <c r="O35879" t="b">
        <v>0</v>
      </c>
      <c r="P35879" s="1" t="s">
        <v>41</v>
      </c>
      <c r="Q35879" s="1" t="s">
        <v>32</v>
      </c>
      <c r="R35879" s="1" t="s">
        <v>33</v>
      </c>
      <c r="S35879" s="1" t="s">
        <v>34</v>
      </c>
      <c r="T35879" s="1" t="s">
        <v>34</v>
      </c>
      <c r="U35879" s="1" t="s">
        <v>46</v>
      </c>
      <c r="V35879" s="1" t="s">
        <v>57</v>
      </c>
      <c r="W35879" s="1" t="s">
        <v>28</v>
      </c>
      <c r="X35879" t="b">
        <v>0</v>
      </c>
      <c r="Y35879">
        <v>8</v>
      </c>
      <c r="Z35879" t="s">
        <v>48</v>
      </c>
      <c r="AA35879" t="s">
        <v>55</v>
      </c>
    </row>
    <row r="35880" spans="1:27" x14ac:dyDescent="0.3">
      <c r="A35880">
        <v>14562</v>
      </c>
      <c r="B35880">
        <v>40</v>
      </c>
      <c r="C35880" s="1" t="s">
        <v>27</v>
      </c>
      <c r="D35880" s="1" t="s">
        <v>37</v>
      </c>
      <c r="E35880">
        <v>108</v>
      </c>
      <c r="F35880">
        <v>162.69999999999999</v>
      </c>
      <c r="G35880">
        <v>24.1</v>
      </c>
      <c r="H35880">
        <v>89</v>
      </c>
      <c r="I35880" s="1" t="s">
        <v>34</v>
      </c>
      <c r="J35880" t="b">
        <v>0</v>
      </c>
      <c r="K35880" s="1" t="s">
        <v>40</v>
      </c>
      <c r="L35880" t="b">
        <v>0</v>
      </c>
      <c r="M35880" t="b">
        <v>1</v>
      </c>
      <c r="N35880">
        <v>4</v>
      </c>
      <c r="O35880" t="b">
        <v>0</v>
      </c>
      <c r="P35880" s="1" t="s">
        <v>41</v>
      </c>
      <c r="Q35880" s="1" t="s">
        <v>42</v>
      </c>
      <c r="R35880" s="1" t="s">
        <v>33</v>
      </c>
      <c r="S35880" s="1" t="s">
        <v>44</v>
      </c>
      <c r="T35880" s="1" t="s">
        <v>30</v>
      </c>
      <c r="U35880" s="1" t="s">
        <v>46</v>
      </c>
      <c r="V35880" s="1" t="s">
        <v>47</v>
      </c>
      <c r="W35880" s="1" t="s">
        <v>28</v>
      </c>
      <c r="X35880" t="b">
        <v>1</v>
      </c>
      <c r="Y35880">
        <v>2</v>
      </c>
      <c r="Z35880" t="s">
        <v>38</v>
      </c>
      <c r="AA35880" t="s">
        <v>39</v>
      </c>
    </row>
    <row r="35881" spans="1:27" x14ac:dyDescent="0.3">
      <c r="A35881">
        <v>20344</v>
      </c>
      <c r="B35881">
        <v>36</v>
      </c>
      <c r="C35881" s="1" t="s">
        <v>49</v>
      </c>
      <c r="D35881" s="1" t="s">
        <v>28</v>
      </c>
      <c r="E35881">
        <v>125.3</v>
      </c>
      <c r="F35881">
        <v>185</v>
      </c>
      <c r="G35881">
        <v>26.1</v>
      </c>
      <c r="H35881">
        <v>89</v>
      </c>
      <c r="I35881" s="1" t="s">
        <v>29</v>
      </c>
      <c r="J35881" t="b">
        <v>1</v>
      </c>
      <c r="K35881" s="1" t="s">
        <v>40</v>
      </c>
      <c r="L35881" t="b">
        <v>0</v>
      </c>
      <c r="M35881" t="b">
        <v>1</v>
      </c>
      <c r="N35881">
        <v>5</v>
      </c>
      <c r="O35881" t="b">
        <v>1</v>
      </c>
      <c r="P35881" s="1" t="s">
        <v>41</v>
      </c>
      <c r="Q35881" s="1" t="s">
        <v>53</v>
      </c>
      <c r="R35881" s="1" t="s">
        <v>33</v>
      </c>
      <c r="S35881" s="1" t="s">
        <v>34</v>
      </c>
      <c r="T35881" s="1" t="s">
        <v>34</v>
      </c>
      <c r="U35881" s="1" t="s">
        <v>35</v>
      </c>
      <c r="V35881" s="1" t="s">
        <v>57</v>
      </c>
      <c r="W35881" s="1" t="s">
        <v>28</v>
      </c>
      <c r="X35881" t="b">
        <v>0</v>
      </c>
      <c r="Y35881">
        <v>4</v>
      </c>
      <c r="Z35881" t="s">
        <v>48</v>
      </c>
      <c r="AA35881" t="s">
        <v>39</v>
      </c>
    </row>
    <row r="35882" spans="1:27" x14ac:dyDescent="0.3">
      <c r="A35882">
        <v>36954</v>
      </c>
      <c r="B35882">
        <v>58</v>
      </c>
      <c r="C35882" s="1" t="s">
        <v>49</v>
      </c>
      <c r="D35882" s="1" t="s">
        <v>28</v>
      </c>
      <c r="E35882">
        <v>128.4</v>
      </c>
      <c r="F35882">
        <v>168.4</v>
      </c>
      <c r="G35882">
        <v>21.5</v>
      </c>
      <c r="H35882">
        <v>89</v>
      </c>
      <c r="I35882" s="1" t="s">
        <v>34</v>
      </c>
      <c r="J35882" t="b">
        <v>1</v>
      </c>
      <c r="K35882" s="1" t="s">
        <v>50</v>
      </c>
      <c r="L35882" t="b">
        <v>0</v>
      </c>
      <c r="M35882" t="b">
        <v>0</v>
      </c>
      <c r="N35882">
        <v>1</v>
      </c>
      <c r="O35882" t="b">
        <v>0</v>
      </c>
      <c r="P35882" s="1" t="s">
        <v>41</v>
      </c>
      <c r="Q35882" s="1" t="s">
        <v>53</v>
      </c>
      <c r="R35882" s="1" t="s">
        <v>45</v>
      </c>
      <c r="S35882" s="1" t="s">
        <v>44</v>
      </c>
      <c r="T35882" s="1" t="s">
        <v>30</v>
      </c>
      <c r="U35882" s="1" t="s">
        <v>46</v>
      </c>
      <c r="V35882" s="1" t="s">
        <v>36</v>
      </c>
      <c r="W35882" s="1" t="s">
        <v>37</v>
      </c>
      <c r="X35882" t="b">
        <v>0</v>
      </c>
      <c r="Y35882">
        <v>3</v>
      </c>
      <c r="Z35882" t="s">
        <v>38</v>
      </c>
      <c r="AA35882" t="s">
        <v>39</v>
      </c>
    </row>
    <row r="35883" spans="1:27" x14ac:dyDescent="0.3">
      <c r="A35883">
        <v>42039</v>
      </c>
      <c r="B35883">
        <v>32</v>
      </c>
      <c r="C35883" s="1" t="s">
        <v>27</v>
      </c>
      <c r="D35883" s="1" t="s">
        <v>28</v>
      </c>
      <c r="E35883">
        <v>134.80000000000001</v>
      </c>
      <c r="F35883">
        <v>124.6</v>
      </c>
      <c r="G35883">
        <v>28.7</v>
      </c>
      <c r="H35883">
        <v>89</v>
      </c>
      <c r="I35883" s="1" t="s">
        <v>30</v>
      </c>
      <c r="J35883" t="b">
        <v>1</v>
      </c>
      <c r="K35883" s="1" t="s">
        <v>30</v>
      </c>
      <c r="L35883" t="b">
        <v>0</v>
      </c>
      <c r="M35883" t="b">
        <v>0</v>
      </c>
      <c r="N35883">
        <v>5</v>
      </c>
      <c r="O35883" t="b">
        <v>0</v>
      </c>
      <c r="P35883" s="1" t="s">
        <v>31</v>
      </c>
      <c r="Q35883" s="1" t="s">
        <v>32</v>
      </c>
      <c r="R35883" s="1" t="s">
        <v>45</v>
      </c>
      <c r="S35883" s="1" t="s">
        <v>29</v>
      </c>
      <c r="T35883" s="1" t="s">
        <v>34</v>
      </c>
      <c r="U35883" s="1" t="s">
        <v>35</v>
      </c>
      <c r="V35883" s="1" t="s">
        <v>36</v>
      </c>
      <c r="W35883" s="1" t="s">
        <v>28</v>
      </c>
      <c r="X35883" t="b">
        <v>0</v>
      </c>
      <c r="Y35883">
        <v>2</v>
      </c>
      <c r="Z35883" t="s">
        <v>48</v>
      </c>
      <c r="AA35883" t="s">
        <v>39</v>
      </c>
    </row>
    <row r="35884" spans="1:27" x14ac:dyDescent="0.3">
      <c r="A35884">
        <v>43391</v>
      </c>
      <c r="B35884">
        <v>53</v>
      </c>
      <c r="C35884" s="1" t="s">
        <v>27</v>
      </c>
      <c r="D35884" s="1" t="s">
        <v>54</v>
      </c>
      <c r="E35884">
        <v>135.69999999999999</v>
      </c>
      <c r="F35884">
        <v>187.1</v>
      </c>
      <c r="G35884">
        <v>19.7</v>
      </c>
      <c r="H35884">
        <v>89</v>
      </c>
      <c r="I35884" s="1" t="s">
        <v>30</v>
      </c>
      <c r="J35884" t="b">
        <v>0</v>
      </c>
      <c r="K35884" s="1" t="s">
        <v>40</v>
      </c>
      <c r="L35884" t="b">
        <v>0</v>
      </c>
      <c r="M35884" t="b">
        <v>0</v>
      </c>
      <c r="N35884">
        <v>8</v>
      </c>
      <c r="O35884" t="b">
        <v>0</v>
      </c>
      <c r="P35884" s="1" t="s">
        <v>41</v>
      </c>
      <c r="Q35884" s="1" t="s">
        <v>53</v>
      </c>
      <c r="R35884" s="1" t="s">
        <v>45</v>
      </c>
      <c r="S35884" s="1" t="s">
        <v>29</v>
      </c>
      <c r="T35884" s="1" t="s">
        <v>34</v>
      </c>
      <c r="U35884" s="1" t="s">
        <v>52</v>
      </c>
      <c r="V35884" s="1" t="s">
        <v>47</v>
      </c>
      <c r="W35884" s="1" t="s">
        <v>28</v>
      </c>
      <c r="X35884" t="b">
        <v>0</v>
      </c>
      <c r="Y35884">
        <v>10</v>
      </c>
      <c r="Z35884" t="s">
        <v>38</v>
      </c>
      <c r="AA35884" t="s">
        <v>39</v>
      </c>
    </row>
    <row r="35885" spans="1:27" x14ac:dyDescent="0.3">
      <c r="A35885">
        <v>11028</v>
      </c>
      <c r="B35885">
        <v>42</v>
      </c>
      <c r="C35885" s="1" t="s">
        <v>27</v>
      </c>
      <c r="D35885" s="1" t="s">
        <v>28</v>
      </c>
      <c r="E35885">
        <v>116.2</v>
      </c>
      <c r="F35885">
        <v>165.9</v>
      </c>
      <c r="G35885">
        <v>27.5</v>
      </c>
      <c r="H35885">
        <v>89</v>
      </c>
      <c r="I35885" s="1" t="s">
        <v>34</v>
      </c>
      <c r="J35885" t="b">
        <v>0</v>
      </c>
      <c r="K35885" s="1" t="s">
        <v>30</v>
      </c>
      <c r="L35885" t="b">
        <v>1</v>
      </c>
      <c r="M35885" t="b">
        <v>0</v>
      </c>
      <c r="N35885">
        <v>1</v>
      </c>
      <c r="O35885" t="b">
        <v>0</v>
      </c>
      <c r="P35885" s="1" t="s">
        <v>41</v>
      </c>
      <c r="Q35885" s="1" t="s">
        <v>32</v>
      </c>
      <c r="R35885" s="1" t="s">
        <v>45</v>
      </c>
      <c r="S35885" s="1" t="s">
        <v>44</v>
      </c>
      <c r="T35885" s="1" t="s">
        <v>34</v>
      </c>
      <c r="U35885" s="1" t="s">
        <v>46</v>
      </c>
      <c r="V35885" s="1" t="s">
        <v>36</v>
      </c>
      <c r="W35885" s="1" t="s">
        <v>28</v>
      </c>
      <c r="X35885" t="b">
        <v>1</v>
      </c>
      <c r="Y35885">
        <v>6</v>
      </c>
      <c r="Z35885" t="s">
        <v>38</v>
      </c>
      <c r="AA35885" t="s">
        <v>39</v>
      </c>
    </row>
    <row r="35886" spans="1:27" x14ac:dyDescent="0.3">
      <c r="A35886">
        <v>16503</v>
      </c>
      <c r="B35886">
        <v>57</v>
      </c>
      <c r="C35886" s="1" t="s">
        <v>27</v>
      </c>
      <c r="D35886" s="1" t="s">
        <v>28</v>
      </c>
      <c r="E35886">
        <v>123.7</v>
      </c>
      <c r="F35886">
        <v>152</v>
      </c>
      <c r="G35886">
        <v>28.9</v>
      </c>
      <c r="H35886">
        <v>89</v>
      </c>
      <c r="I35886" s="1" t="s">
        <v>34</v>
      </c>
      <c r="J35886" t="b">
        <v>0</v>
      </c>
      <c r="K35886" s="1" t="s">
        <v>40</v>
      </c>
      <c r="L35886" t="b">
        <v>1</v>
      </c>
      <c r="M35886" t="b">
        <v>1</v>
      </c>
      <c r="N35886">
        <v>10</v>
      </c>
      <c r="O35886" t="b">
        <v>0</v>
      </c>
      <c r="P35886" s="1" t="s">
        <v>31</v>
      </c>
      <c r="Q35886" s="1" t="s">
        <v>53</v>
      </c>
      <c r="R35886" s="1" t="s">
        <v>45</v>
      </c>
      <c r="S35886" s="1" t="s">
        <v>44</v>
      </c>
      <c r="T35886" s="1" t="s">
        <v>34</v>
      </c>
      <c r="U35886" s="1" t="s">
        <v>46</v>
      </c>
      <c r="V35886" s="1" t="s">
        <v>57</v>
      </c>
      <c r="W35886" s="1" t="s">
        <v>28</v>
      </c>
      <c r="X35886" t="b">
        <v>0</v>
      </c>
      <c r="Y35886">
        <v>8</v>
      </c>
      <c r="Z35886" t="s">
        <v>38</v>
      </c>
      <c r="AA35886" t="s">
        <v>39</v>
      </c>
    </row>
    <row r="35887" spans="1:27" x14ac:dyDescent="0.3">
      <c r="A35887">
        <v>1648</v>
      </c>
      <c r="B35887">
        <v>52</v>
      </c>
      <c r="C35887" s="1" t="s">
        <v>27</v>
      </c>
      <c r="D35887" s="1" t="s">
        <v>54</v>
      </c>
      <c r="E35887">
        <v>95.8</v>
      </c>
      <c r="F35887">
        <v>184.4</v>
      </c>
      <c r="G35887">
        <v>22.3</v>
      </c>
      <c r="H35887">
        <v>89</v>
      </c>
      <c r="I35887" s="1" t="s">
        <v>30</v>
      </c>
      <c r="J35887" t="b">
        <v>0</v>
      </c>
      <c r="K35887" s="1" t="s">
        <v>40</v>
      </c>
      <c r="L35887" t="b">
        <v>0</v>
      </c>
      <c r="M35887" t="b">
        <v>0</v>
      </c>
      <c r="N35887">
        <v>3</v>
      </c>
      <c r="O35887" t="b">
        <v>0</v>
      </c>
      <c r="P35887" s="1" t="s">
        <v>41</v>
      </c>
      <c r="Q35887" s="1" t="s">
        <v>32</v>
      </c>
      <c r="R35887" s="1" t="s">
        <v>45</v>
      </c>
      <c r="S35887" s="1" t="s">
        <v>29</v>
      </c>
      <c r="T35887" s="1" t="s">
        <v>30</v>
      </c>
      <c r="U35887" s="1" t="s">
        <v>46</v>
      </c>
      <c r="V35887" s="1" t="s">
        <v>36</v>
      </c>
      <c r="W35887" s="1" t="s">
        <v>37</v>
      </c>
      <c r="X35887" t="b">
        <v>0</v>
      </c>
      <c r="Y35887">
        <v>8</v>
      </c>
      <c r="Z35887" t="s">
        <v>48</v>
      </c>
      <c r="AA35887" t="s">
        <v>55</v>
      </c>
    </row>
    <row r="35888" spans="1:27" x14ac:dyDescent="0.3">
      <c r="A35888">
        <v>48980</v>
      </c>
      <c r="B35888">
        <v>30</v>
      </c>
      <c r="C35888" s="1" t="s">
        <v>27</v>
      </c>
      <c r="D35888" s="1" t="s">
        <v>37</v>
      </c>
      <c r="E35888">
        <v>120</v>
      </c>
      <c r="F35888">
        <v>252.8</v>
      </c>
      <c r="G35888">
        <v>23.4</v>
      </c>
      <c r="H35888">
        <v>89</v>
      </c>
      <c r="I35888" s="1" t="s">
        <v>34</v>
      </c>
      <c r="J35888" t="b">
        <v>1</v>
      </c>
      <c r="K35888" s="1" t="s">
        <v>30</v>
      </c>
      <c r="L35888" t="b">
        <v>1</v>
      </c>
      <c r="M35888" t="b">
        <v>0</v>
      </c>
      <c r="N35888">
        <v>2</v>
      </c>
      <c r="O35888" t="b">
        <v>1</v>
      </c>
      <c r="P35888" s="1" t="s">
        <v>41</v>
      </c>
      <c r="Q35888" s="1" t="s">
        <v>32</v>
      </c>
      <c r="R35888" s="1" t="s">
        <v>43</v>
      </c>
      <c r="S35888" s="1" t="s">
        <v>29</v>
      </c>
      <c r="T35888" s="1" t="s">
        <v>30</v>
      </c>
      <c r="U35888" s="1" t="s">
        <v>35</v>
      </c>
      <c r="V35888" s="1" t="s">
        <v>36</v>
      </c>
      <c r="W35888" s="1" t="s">
        <v>28</v>
      </c>
      <c r="X35888" t="b">
        <v>0</v>
      </c>
      <c r="Y35888">
        <v>2</v>
      </c>
      <c r="Z35888" t="s">
        <v>38</v>
      </c>
      <c r="AA35888" t="s">
        <v>55</v>
      </c>
    </row>
    <row r="35889" spans="1:27" x14ac:dyDescent="0.3">
      <c r="A35889">
        <v>14713</v>
      </c>
      <c r="B35889">
        <v>56</v>
      </c>
      <c r="C35889" s="1" t="s">
        <v>49</v>
      </c>
      <c r="D35889" s="1" t="s">
        <v>28</v>
      </c>
      <c r="E35889">
        <v>156.30000000000001</v>
      </c>
      <c r="F35889">
        <v>173.6</v>
      </c>
      <c r="G35889">
        <v>21.9</v>
      </c>
      <c r="H35889">
        <v>89</v>
      </c>
      <c r="I35889" s="1" t="s">
        <v>29</v>
      </c>
      <c r="J35889" t="b">
        <v>1</v>
      </c>
      <c r="K35889" s="1" t="s">
        <v>40</v>
      </c>
      <c r="L35889" t="b">
        <v>0</v>
      </c>
      <c r="M35889" t="b">
        <v>0</v>
      </c>
      <c r="N35889">
        <v>5</v>
      </c>
      <c r="O35889" t="b">
        <v>0</v>
      </c>
      <c r="P35889" s="1" t="s">
        <v>31</v>
      </c>
      <c r="Q35889" s="1" t="s">
        <v>53</v>
      </c>
      <c r="R35889" s="1" t="s">
        <v>43</v>
      </c>
      <c r="S35889" s="1" t="s">
        <v>29</v>
      </c>
      <c r="T35889" s="1" t="s">
        <v>34</v>
      </c>
      <c r="U35889" s="1" t="s">
        <v>46</v>
      </c>
      <c r="V35889" s="1" t="s">
        <v>47</v>
      </c>
      <c r="W35889" s="1" t="s">
        <v>37</v>
      </c>
      <c r="X35889" t="b">
        <v>0</v>
      </c>
      <c r="Y35889">
        <v>7</v>
      </c>
      <c r="Z35889" t="s">
        <v>48</v>
      </c>
      <c r="AA35889" t="s">
        <v>39</v>
      </c>
    </row>
    <row r="35890" spans="1:27" x14ac:dyDescent="0.3">
      <c r="A35890">
        <v>34077</v>
      </c>
      <c r="B35890">
        <v>32</v>
      </c>
      <c r="C35890" s="1" t="s">
        <v>27</v>
      </c>
      <c r="D35890" s="1" t="s">
        <v>28</v>
      </c>
      <c r="E35890">
        <v>121.5</v>
      </c>
      <c r="F35890">
        <v>284.7</v>
      </c>
      <c r="G35890">
        <v>25.7</v>
      </c>
      <c r="H35890">
        <v>89</v>
      </c>
      <c r="I35890" s="1" t="s">
        <v>30</v>
      </c>
      <c r="J35890" t="b">
        <v>0</v>
      </c>
      <c r="K35890" s="1" t="s">
        <v>50</v>
      </c>
      <c r="L35890" t="b">
        <v>0</v>
      </c>
      <c r="M35890" t="b">
        <v>0</v>
      </c>
      <c r="N35890">
        <v>4</v>
      </c>
      <c r="O35890" t="b">
        <v>0</v>
      </c>
      <c r="P35890" s="1" t="s">
        <v>41</v>
      </c>
      <c r="Q35890" s="1" t="s">
        <v>42</v>
      </c>
      <c r="R35890" s="1" t="s">
        <v>33</v>
      </c>
      <c r="S35890" s="1" t="s">
        <v>29</v>
      </c>
      <c r="T35890" s="1" t="s">
        <v>30</v>
      </c>
      <c r="U35890" s="1" t="s">
        <v>35</v>
      </c>
      <c r="V35890" s="1" t="s">
        <v>47</v>
      </c>
      <c r="W35890" s="1" t="s">
        <v>28</v>
      </c>
      <c r="X35890" t="b">
        <v>1</v>
      </c>
      <c r="Y35890">
        <v>6</v>
      </c>
      <c r="Z35890" t="s">
        <v>48</v>
      </c>
      <c r="AA35890" t="s">
        <v>39</v>
      </c>
    </row>
    <row r="35891" spans="1:27" x14ac:dyDescent="0.3">
      <c r="A35891">
        <v>1410</v>
      </c>
      <c r="B35891">
        <v>47</v>
      </c>
      <c r="C35891" s="1" t="s">
        <v>49</v>
      </c>
      <c r="D35891" s="1" t="s">
        <v>37</v>
      </c>
      <c r="E35891">
        <v>102</v>
      </c>
      <c r="F35891">
        <v>174.5</v>
      </c>
      <c r="G35891">
        <v>25.2</v>
      </c>
      <c r="H35891">
        <v>89</v>
      </c>
      <c r="I35891" s="1" t="s">
        <v>30</v>
      </c>
      <c r="J35891" t="b">
        <v>0</v>
      </c>
      <c r="K35891" s="1" t="s">
        <v>40</v>
      </c>
      <c r="L35891" t="b">
        <v>0</v>
      </c>
      <c r="M35891" t="b">
        <v>1</v>
      </c>
      <c r="N35891">
        <v>7</v>
      </c>
      <c r="O35891" t="b">
        <v>0</v>
      </c>
      <c r="P35891" s="1" t="s">
        <v>41</v>
      </c>
      <c r="Q35891" s="1" t="s">
        <v>42</v>
      </c>
      <c r="R35891" s="1" t="s">
        <v>33</v>
      </c>
      <c r="S35891" s="1" t="s">
        <v>44</v>
      </c>
      <c r="T35891" s="1" t="s">
        <v>29</v>
      </c>
      <c r="U35891" s="1" t="s">
        <v>46</v>
      </c>
      <c r="V35891" s="1" t="s">
        <v>47</v>
      </c>
      <c r="W35891" s="1" t="s">
        <v>37</v>
      </c>
      <c r="X35891" t="b">
        <v>0</v>
      </c>
      <c r="Y35891">
        <v>2</v>
      </c>
      <c r="Z35891" t="s">
        <v>48</v>
      </c>
      <c r="AA35891" t="s">
        <v>39</v>
      </c>
    </row>
    <row r="35892" spans="1:27" x14ac:dyDescent="0.3">
      <c r="A35892">
        <v>36454</v>
      </c>
      <c r="B35892">
        <v>13</v>
      </c>
      <c r="C35892" s="1" t="s">
        <v>49</v>
      </c>
      <c r="D35892" s="1" t="s">
        <v>37</v>
      </c>
      <c r="E35892">
        <v>118.1</v>
      </c>
      <c r="F35892">
        <v>219.2</v>
      </c>
      <c r="G35892">
        <v>18.5</v>
      </c>
      <c r="H35892">
        <v>89</v>
      </c>
      <c r="I35892" s="1" t="s">
        <v>29</v>
      </c>
      <c r="J35892" t="b">
        <v>0</v>
      </c>
      <c r="K35892" s="1" t="s">
        <v>40</v>
      </c>
      <c r="L35892" t="b">
        <v>0</v>
      </c>
      <c r="M35892" t="b">
        <v>1</v>
      </c>
      <c r="N35892">
        <v>8</v>
      </c>
      <c r="O35892" t="b">
        <v>0</v>
      </c>
      <c r="P35892" s="1" t="s">
        <v>41</v>
      </c>
      <c r="Q35892" s="1" t="s">
        <v>42</v>
      </c>
      <c r="R35892" s="1" t="s">
        <v>33</v>
      </c>
      <c r="S35892" s="1" t="s">
        <v>29</v>
      </c>
      <c r="T35892" s="1" t="s">
        <v>34</v>
      </c>
      <c r="U35892" s="1" t="s">
        <v>35</v>
      </c>
      <c r="V35892" s="1" t="s">
        <v>36</v>
      </c>
      <c r="W35892" s="1" t="s">
        <v>28</v>
      </c>
      <c r="X35892" t="b">
        <v>0</v>
      </c>
      <c r="Y35892">
        <v>5</v>
      </c>
      <c r="Z35892" t="s">
        <v>48</v>
      </c>
      <c r="AA35892" t="s">
        <v>55</v>
      </c>
    </row>
    <row r="35893" spans="1:27" x14ac:dyDescent="0.3">
      <c r="A35893">
        <v>30998</v>
      </c>
      <c r="B35893">
        <v>32</v>
      </c>
      <c r="C35893" s="1" t="s">
        <v>49</v>
      </c>
      <c r="D35893" s="1" t="s">
        <v>28</v>
      </c>
      <c r="E35893">
        <v>136.1</v>
      </c>
      <c r="F35893">
        <v>181.3</v>
      </c>
      <c r="G35893">
        <v>22.8</v>
      </c>
      <c r="H35893">
        <v>89</v>
      </c>
      <c r="I35893" s="1" t="s">
        <v>34</v>
      </c>
      <c r="J35893" t="b">
        <v>0</v>
      </c>
      <c r="K35893" s="1" t="s">
        <v>30</v>
      </c>
      <c r="L35893" t="b">
        <v>0</v>
      </c>
      <c r="M35893" t="b">
        <v>0</v>
      </c>
      <c r="N35893">
        <v>10</v>
      </c>
      <c r="O35893" t="b">
        <v>0</v>
      </c>
      <c r="P35893" s="1" t="s">
        <v>41</v>
      </c>
      <c r="Q35893" s="1" t="s">
        <v>53</v>
      </c>
      <c r="R35893" s="1" t="s">
        <v>45</v>
      </c>
      <c r="S35893" s="1" t="s">
        <v>29</v>
      </c>
      <c r="T35893" s="1" t="s">
        <v>29</v>
      </c>
      <c r="U35893" s="1" t="s">
        <v>35</v>
      </c>
      <c r="V35893" s="1" t="s">
        <v>36</v>
      </c>
      <c r="W35893" s="1" t="s">
        <v>28</v>
      </c>
      <c r="X35893" t="b">
        <v>0</v>
      </c>
      <c r="Y35893">
        <v>3</v>
      </c>
      <c r="Z35893" t="s">
        <v>48</v>
      </c>
      <c r="AA35893" t="s">
        <v>39</v>
      </c>
    </row>
    <row r="35894" spans="1:27" x14ac:dyDescent="0.3">
      <c r="A35894">
        <v>39803</v>
      </c>
      <c r="B35894">
        <v>41</v>
      </c>
      <c r="C35894" s="1" t="s">
        <v>27</v>
      </c>
      <c r="D35894" s="1" t="s">
        <v>28</v>
      </c>
      <c r="E35894">
        <v>130.6</v>
      </c>
      <c r="F35894">
        <v>222.6</v>
      </c>
      <c r="G35894">
        <v>25.1</v>
      </c>
      <c r="H35894">
        <v>89</v>
      </c>
      <c r="I35894" s="1" t="s">
        <v>34</v>
      </c>
      <c r="J35894" t="b">
        <v>0</v>
      </c>
      <c r="K35894" s="1" t="s">
        <v>40</v>
      </c>
      <c r="L35894" t="b">
        <v>0</v>
      </c>
      <c r="M35894" t="b">
        <v>1</v>
      </c>
      <c r="N35894">
        <v>6</v>
      </c>
      <c r="O35894" t="b">
        <v>0</v>
      </c>
      <c r="P35894" s="1" t="s">
        <v>41</v>
      </c>
      <c r="Q35894" s="1" t="s">
        <v>32</v>
      </c>
      <c r="R35894" s="1" t="s">
        <v>33</v>
      </c>
      <c r="S35894" s="1" t="s">
        <v>29</v>
      </c>
      <c r="T35894" s="1" t="s">
        <v>29</v>
      </c>
      <c r="U35894" s="1" t="s">
        <v>52</v>
      </c>
      <c r="V35894" s="1" t="s">
        <v>36</v>
      </c>
      <c r="W35894" s="1" t="s">
        <v>28</v>
      </c>
      <c r="X35894" t="b">
        <v>0</v>
      </c>
      <c r="Y35894">
        <v>4</v>
      </c>
      <c r="Z35894" t="s">
        <v>48</v>
      </c>
      <c r="AA35894" t="s">
        <v>55</v>
      </c>
    </row>
    <row r="35895" spans="1:27" x14ac:dyDescent="0.3">
      <c r="A35895">
        <v>49894</v>
      </c>
      <c r="B35895">
        <v>32</v>
      </c>
      <c r="C35895" s="1" t="s">
        <v>27</v>
      </c>
      <c r="D35895" s="1" t="s">
        <v>37</v>
      </c>
      <c r="E35895">
        <v>137.5</v>
      </c>
      <c r="F35895">
        <v>114</v>
      </c>
      <c r="G35895">
        <v>21.5</v>
      </c>
      <c r="H35895">
        <v>89</v>
      </c>
      <c r="I35895" s="1" t="s">
        <v>30</v>
      </c>
      <c r="J35895" t="b">
        <v>0</v>
      </c>
      <c r="K35895" s="1" t="s">
        <v>40</v>
      </c>
      <c r="L35895" t="b">
        <v>0</v>
      </c>
      <c r="M35895" t="b">
        <v>0</v>
      </c>
      <c r="N35895">
        <v>9</v>
      </c>
      <c r="O35895" t="b">
        <v>0</v>
      </c>
      <c r="P35895" s="1" t="s">
        <v>41</v>
      </c>
      <c r="Q35895" s="1" t="s">
        <v>42</v>
      </c>
      <c r="R35895" s="1" t="s">
        <v>33</v>
      </c>
      <c r="S35895" s="1" t="s">
        <v>34</v>
      </c>
      <c r="T35895" s="1" t="s">
        <v>30</v>
      </c>
      <c r="U35895" s="1" t="s">
        <v>35</v>
      </c>
      <c r="V35895" s="1" t="s">
        <v>47</v>
      </c>
      <c r="W35895" s="1" t="s">
        <v>37</v>
      </c>
      <c r="X35895" t="b">
        <v>1</v>
      </c>
      <c r="Y35895">
        <v>8</v>
      </c>
      <c r="Z35895" t="s">
        <v>38</v>
      </c>
      <c r="AA35895" t="s">
        <v>39</v>
      </c>
    </row>
    <row r="35896" spans="1:27" x14ac:dyDescent="0.3">
      <c r="A35896">
        <v>15791</v>
      </c>
      <c r="B35896">
        <v>13</v>
      </c>
      <c r="C35896" s="1" t="s">
        <v>27</v>
      </c>
      <c r="D35896" s="1" t="s">
        <v>37</v>
      </c>
      <c r="E35896">
        <v>124.1</v>
      </c>
      <c r="F35896">
        <v>129.69999999999999</v>
      </c>
      <c r="G35896">
        <v>17.600000000000001</v>
      </c>
      <c r="H35896">
        <v>89</v>
      </c>
      <c r="I35896" s="1" t="s">
        <v>29</v>
      </c>
      <c r="J35896" t="b">
        <v>0</v>
      </c>
      <c r="K35896" s="1" t="s">
        <v>30</v>
      </c>
      <c r="L35896" t="b">
        <v>0</v>
      </c>
      <c r="M35896" t="b">
        <v>0</v>
      </c>
      <c r="N35896">
        <v>2</v>
      </c>
      <c r="O35896" t="b">
        <v>0</v>
      </c>
      <c r="P35896" s="1" t="s">
        <v>41</v>
      </c>
      <c r="Q35896" s="1" t="s">
        <v>53</v>
      </c>
      <c r="R35896" s="1" t="s">
        <v>33</v>
      </c>
      <c r="S35896" s="1" t="s">
        <v>29</v>
      </c>
      <c r="T35896" s="1" t="s">
        <v>30</v>
      </c>
      <c r="U35896" s="1" t="s">
        <v>35</v>
      </c>
      <c r="V35896" s="1" t="s">
        <v>36</v>
      </c>
      <c r="W35896" s="1" t="s">
        <v>28</v>
      </c>
      <c r="X35896" t="b">
        <v>0</v>
      </c>
      <c r="Y35896">
        <v>8</v>
      </c>
      <c r="Z35896" t="s">
        <v>38</v>
      </c>
      <c r="AA35896" t="s">
        <v>39</v>
      </c>
    </row>
    <row r="35897" spans="1:27" x14ac:dyDescent="0.3">
      <c r="A35897">
        <v>25681</v>
      </c>
      <c r="B35897">
        <v>28</v>
      </c>
      <c r="C35897" s="1" t="s">
        <v>49</v>
      </c>
      <c r="D35897" s="1" t="s">
        <v>28</v>
      </c>
      <c r="E35897">
        <v>135.19999999999999</v>
      </c>
      <c r="F35897">
        <v>118.1</v>
      </c>
      <c r="G35897">
        <v>23.2</v>
      </c>
      <c r="H35897">
        <v>89</v>
      </c>
      <c r="I35897" s="1" t="s">
        <v>30</v>
      </c>
      <c r="J35897" t="b">
        <v>0</v>
      </c>
      <c r="K35897" s="1" t="s">
        <v>40</v>
      </c>
      <c r="L35897" t="b">
        <v>0</v>
      </c>
      <c r="M35897" t="b">
        <v>0</v>
      </c>
      <c r="N35897">
        <v>1</v>
      </c>
      <c r="O35897" t="b">
        <v>0</v>
      </c>
      <c r="P35897" s="1" t="s">
        <v>41</v>
      </c>
      <c r="Q35897" s="1" t="s">
        <v>53</v>
      </c>
      <c r="R35897" s="1" t="s">
        <v>45</v>
      </c>
      <c r="S35897" s="1" t="s">
        <v>44</v>
      </c>
      <c r="T35897" s="1" t="s">
        <v>29</v>
      </c>
      <c r="U35897" s="1" t="s">
        <v>52</v>
      </c>
      <c r="V35897" s="1" t="s">
        <v>47</v>
      </c>
      <c r="W35897" s="1" t="s">
        <v>28</v>
      </c>
      <c r="X35897" t="b">
        <v>0</v>
      </c>
      <c r="Y35897">
        <v>9</v>
      </c>
      <c r="Z35897" t="s">
        <v>48</v>
      </c>
      <c r="AA35897" t="s">
        <v>55</v>
      </c>
    </row>
    <row r="35898" spans="1:27" x14ac:dyDescent="0.3">
      <c r="A35898">
        <v>49971</v>
      </c>
      <c r="B35898">
        <v>14</v>
      </c>
      <c r="C35898" s="1" t="s">
        <v>49</v>
      </c>
      <c r="D35898" s="1" t="s">
        <v>28</v>
      </c>
      <c r="E35898">
        <v>138.6</v>
      </c>
      <c r="F35898">
        <v>210.5</v>
      </c>
      <c r="G35898">
        <v>27.4</v>
      </c>
      <c r="H35898">
        <v>89</v>
      </c>
      <c r="I35898" s="1" t="s">
        <v>29</v>
      </c>
      <c r="J35898" t="b">
        <v>1</v>
      </c>
      <c r="K35898" s="1" t="s">
        <v>30</v>
      </c>
      <c r="L35898" t="b">
        <v>0</v>
      </c>
      <c r="M35898" t="b">
        <v>1</v>
      </c>
      <c r="N35898">
        <v>9</v>
      </c>
      <c r="O35898" t="b">
        <v>0</v>
      </c>
      <c r="P35898" s="1" t="s">
        <v>41</v>
      </c>
      <c r="Q35898" s="1" t="s">
        <v>32</v>
      </c>
      <c r="R35898" s="1" t="s">
        <v>45</v>
      </c>
      <c r="S35898" s="1" t="s">
        <v>29</v>
      </c>
      <c r="T35898" s="1" t="s">
        <v>34</v>
      </c>
      <c r="U35898" s="1" t="s">
        <v>52</v>
      </c>
      <c r="V35898" s="1" t="s">
        <v>47</v>
      </c>
      <c r="W35898" s="1" t="s">
        <v>28</v>
      </c>
      <c r="X35898" t="b">
        <v>0</v>
      </c>
      <c r="Y35898">
        <v>9</v>
      </c>
      <c r="Z35898" t="s">
        <v>48</v>
      </c>
      <c r="AA35898" t="s">
        <v>55</v>
      </c>
    </row>
    <row r="35899" spans="1:27" x14ac:dyDescent="0.3">
      <c r="A35899">
        <v>25650</v>
      </c>
      <c r="B35899">
        <v>12</v>
      </c>
      <c r="C35899" s="1" t="s">
        <v>27</v>
      </c>
      <c r="D35899" s="1" t="s">
        <v>37</v>
      </c>
      <c r="E35899">
        <v>124.4</v>
      </c>
      <c r="F35899">
        <v>288.7</v>
      </c>
      <c r="G35899">
        <v>25.5</v>
      </c>
      <c r="H35899">
        <v>89</v>
      </c>
      <c r="I35899" s="1" t="s">
        <v>30</v>
      </c>
      <c r="J35899" t="b">
        <v>1</v>
      </c>
      <c r="K35899" s="1" t="s">
        <v>40</v>
      </c>
      <c r="L35899" t="b">
        <v>0</v>
      </c>
      <c r="M35899" t="b">
        <v>0</v>
      </c>
      <c r="N35899">
        <v>7</v>
      </c>
      <c r="O35899" t="b">
        <v>0</v>
      </c>
      <c r="P35899" s="1" t="s">
        <v>41</v>
      </c>
      <c r="Q35899" s="1" t="s">
        <v>32</v>
      </c>
      <c r="R35899" s="1" t="s">
        <v>45</v>
      </c>
      <c r="S35899" s="1" t="s">
        <v>44</v>
      </c>
      <c r="T35899" s="1" t="s">
        <v>30</v>
      </c>
      <c r="U35899" s="1" t="s">
        <v>46</v>
      </c>
      <c r="V35899" s="1" t="s">
        <v>36</v>
      </c>
      <c r="W35899" s="1" t="s">
        <v>28</v>
      </c>
      <c r="X35899" t="b">
        <v>0</v>
      </c>
      <c r="Y35899">
        <v>4</v>
      </c>
      <c r="Z35899" t="s">
        <v>48</v>
      </c>
      <c r="AA35899" t="s">
        <v>39</v>
      </c>
    </row>
    <row r="35900" spans="1:27" x14ac:dyDescent="0.3">
      <c r="A35900">
        <v>1406</v>
      </c>
      <c r="B35900">
        <v>17</v>
      </c>
      <c r="C35900" s="1" t="s">
        <v>27</v>
      </c>
      <c r="D35900" s="1" t="s">
        <v>28</v>
      </c>
      <c r="E35900">
        <v>125.9</v>
      </c>
      <c r="F35900">
        <v>202.9</v>
      </c>
      <c r="G35900">
        <v>23.6</v>
      </c>
      <c r="H35900">
        <v>89</v>
      </c>
      <c r="I35900" s="1" t="s">
        <v>29</v>
      </c>
      <c r="J35900" t="b">
        <v>1</v>
      </c>
      <c r="K35900" s="1" t="s">
        <v>40</v>
      </c>
      <c r="L35900" t="b">
        <v>0</v>
      </c>
      <c r="M35900" t="b">
        <v>0</v>
      </c>
      <c r="N35900">
        <v>8</v>
      </c>
      <c r="O35900" t="b">
        <v>0</v>
      </c>
      <c r="P35900" s="1" t="s">
        <v>41</v>
      </c>
      <c r="Q35900" s="1" t="s">
        <v>42</v>
      </c>
      <c r="R35900" s="1" t="s">
        <v>45</v>
      </c>
      <c r="S35900" s="1" t="s">
        <v>44</v>
      </c>
      <c r="T35900" s="1" t="s">
        <v>29</v>
      </c>
      <c r="U35900" s="1" t="s">
        <v>52</v>
      </c>
      <c r="V35900" s="1" t="s">
        <v>47</v>
      </c>
      <c r="W35900" s="1" t="s">
        <v>37</v>
      </c>
      <c r="X35900" t="b">
        <v>1</v>
      </c>
      <c r="Y35900">
        <v>8</v>
      </c>
      <c r="Z35900" t="s">
        <v>48</v>
      </c>
      <c r="AA35900" t="s">
        <v>39</v>
      </c>
    </row>
    <row r="35901" spans="1:27" x14ac:dyDescent="0.3">
      <c r="A35901">
        <v>23052</v>
      </c>
      <c r="B35901">
        <v>27</v>
      </c>
      <c r="C35901" s="1" t="s">
        <v>49</v>
      </c>
      <c r="D35901" s="1" t="s">
        <v>54</v>
      </c>
      <c r="E35901">
        <v>98.4</v>
      </c>
      <c r="F35901">
        <v>222.5</v>
      </c>
      <c r="G35901">
        <v>25</v>
      </c>
      <c r="H35901">
        <v>89</v>
      </c>
      <c r="I35901" s="1" t="s">
        <v>29</v>
      </c>
      <c r="J35901" t="b">
        <v>0</v>
      </c>
      <c r="K35901" s="1" t="s">
        <v>40</v>
      </c>
      <c r="L35901" t="b">
        <v>0</v>
      </c>
      <c r="M35901" t="b">
        <v>1</v>
      </c>
      <c r="N35901">
        <v>4</v>
      </c>
      <c r="O35901" t="b">
        <v>0</v>
      </c>
      <c r="P35901" s="1" t="s">
        <v>41</v>
      </c>
      <c r="Q35901" s="1" t="s">
        <v>53</v>
      </c>
      <c r="R35901" s="1" t="s">
        <v>45</v>
      </c>
      <c r="S35901" s="1" t="s">
        <v>44</v>
      </c>
      <c r="T35901" s="1" t="s">
        <v>29</v>
      </c>
      <c r="U35901" s="1" t="s">
        <v>35</v>
      </c>
      <c r="V35901" s="1" t="s">
        <v>57</v>
      </c>
      <c r="W35901" s="1" t="s">
        <v>28</v>
      </c>
      <c r="X35901" t="b">
        <v>0</v>
      </c>
      <c r="Y35901">
        <v>5</v>
      </c>
      <c r="Z35901" t="s">
        <v>48</v>
      </c>
      <c r="AA35901" t="s">
        <v>55</v>
      </c>
    </row>
    <row r="35902" spans="1:27" x14ac:dyDescent="0.3">
      <c r="A35902">
        <v>43496</v>
      </c>
      <c r="B35902">
        <v>18</v>
      </c>
      <c r="C35902" s="1" t="s">
        <v>27</v>
      </c>
      <c r="D35902" s="1" t="s">
        <v>28</v>
      </c>
      <c r="E35902">
        <v>105.6</v>
      </c>
      <c r="F35902">
        <v>201</v>
      </c>
      <c r="G35902">
        <v>37.4</v>
      </c>
      <c r="H35902">
        <v>89</v>
      </c>
      <c r="I35902" s="1" t="s">
        <v>34</v>
      </c>
      <c r="J35902" t="b">
        <v>0</v>
      </c>
      <c r="K35902" s="1" t="s">
        <v>40</v>
      </c>
      <c r="L35902" t="b">
        <v>1</v>
      </c>
      <c r="M35902" t="b">
        <v>0</v>
      </c>
      <c r="N35902">
        <v>1</v>
      </c>
      <c r="O35902" t="b">
        <v>0</v>
      </c>
      <c r="P35902" s="1" t="s">
        <v>41</v>
      </c>
      <c r="Q35902" s="1" t="s">
        <v>53</v>
      </c>
      <c r="R35902" s="1" t="s">
        <v>43</v>
      </c>
      <c r="S35902" s="1" t="s">
        <v>44</v>
      </c>
      <c r="T35902" s="1" t="s">
        <v>29</v>
      </c>
      <c r="U35902" s="1" t="s">
        <v>46</v>
      </c>
      <c r="V35902" s="1" t="s">
        <v>47</v>
      </c>
      <c r="W35902" s="1" t="s">
        <v>28</v>
      </c>
      <c r="X35902" t="b">
        <v>0</v>
      </c>
      <c r="Y35902">
        <v>1</v>
      </c>
      <c r="Z35902" t="s">
        <v>48</v>
      </c>
      <c r="AA35902" t="s">
        <v>39</v>
      </c>
    </row>
    <row r="35903" spans="1:27" x14ac:dyDescent="0.3">
      <c r="A35903">
        <v>8805</v>
      </c>
      <c r="B35903">
        <v>53</v>
      </c>
      <c r="C35903" s="1" t="s">
        <v>27</v>
      </c>
      <c r="D35903" s="1" t="s">
        <v>54</v>
      </c>
      <c r="E35903">
        <v>118.6</v>
      </c>
      <c r="F35903">
        <v>231</v>
      </c>
      <c r="G35903">
        <v>18.8</v>
      </c>
      <c r="H35903">
        <v>89</v>
      </c>
      <c r="I35903" s="1" t="s">
        <v>29</v>
      </c>
      <c r="J35903" t="b">
        <v>1</v>
      </c>
      <c r="K35903" s="1" t="s">
        <v>30</v>
      </c>
      <c r="L35903" t="b">
        <v>1</v>
      </c>
      <c r="M35903" t="b">
        <v>1</v>
      </c>
      <c r="N35903">
        <v>6</v>
      </c>
      <c r="O35903" t="b">
        <v>0</v>
      </c>
      <c r="P35903" s="1" t="s">
        <v>41</v>
      </c>
      <c r="Q35903" s="1" t="s">
        <v>53</v>
      </c>
      <c r="R35903" s="1" t="s">
        <v>51</v>
      </c>
      <c r="S35903" s="1" t="s">
        <v>44</v>
      </c>
      <c r="T35903" s="1" t="s">
        <v>29</v>
      </c>
      <c r="U35903" s="1" t="s">
        <v>46</v>
      </c>
      <c r="V35903" s="1" t="s">
        <v>47</v>
      </c>
      <c r="W35903" s="1" t="s">
        <v>28</v>
      </c>
      <c r="X35903" t="b">
        <v>0</v>
      </c>
      <c r="Y35903">
        <v>4</v>
      </c>
      <c r="Z35903" t="s">
        <v>38</v>
      </c>
      <c r="AA35903" t="s">
        <v>55</v>
      </c>
    </row>
    <row r="35904" spans="1:27" x14ac:dyDescent="0.3">
      <c r="A35904">
        <v>9192</v>
      </c>
      <c r="B35904">
        <v>52</v>
      </c>
      <c r="C35904" s="1" t="s">
        <v>27</v>
      </c>
      <c r="D35904" s="1" t="s">
        <v>28</v>
      </c>
      <c r="E35904">
        <v>120.3</v>
      </c>
      <c r="F35904">
        <v>128.4</v>
      </c>
      <c r="G35904">
        <v>21.7</v>
      </c>
      <c r="H35904">
        <v>89</v>
      </c>
      <c r="I35904" s="1" t="s">
        <v>29</v>
      </c>
      <c r="J35904" t="b">
        <v>1</v>
      </c>
      <c r="K35904" s="1" t="s">
        <v>40</v>
      </c>
      <c r="L35904" t="b">
        <v>0</v>
      </c>
      <c r="M35904" t="b">
        <v>1</v>
      </c>
      <c r="N35904">
        <v>7</v>
      </c>
      <c r="O35904" t="b">
        <v>0</v>
      </c>
      <c r="P35904" s="1" t="s">
        <v>31</v>
      </c>
      <c r="Q35904" s="1" t="s">
        <v>42</v>
      </c>
      <c r="R35904" s="1" t="s">
        <v>45</v>
      </c>
      <c r="S35904" s="1" t="s">
        <v>29</v>
      </c>
      <c r="T35904" s="1" t="s">
        <v>30</v>
      </c>
      <c r="U35904" s="1" t="s">
        <v>35</v>
      </c>
      <c r="V35904" s="1" t="s">
        <v>47</v>
      </c>
      <c r="W35904" s="1" t="s">
        <v>28</v>
      </c>
      <c r="X35904" t="b">
        <v>0</v>
      </c>
      <c r="Y35904">
        <v>1</v>
      </c>
      <c r="Z35904" t="s">
        <v>38</v>
      </c>
      <c r="AA35904" t="s">
        <v>55</v>
      </c>
    </row>
    <row r="35905" spans="1:27" x14ac:dyDescent="0.3">
      <c r="A35905">
        <v>25641</v>
      </c>
      <c r="B35905">
        <v>28</v>
      </c>
      <c r="C35905" s="1" t="s">
        <v>49</v>
      </c>
      <c r="D35905" s="1" t="s">
        <v>54</v>
      </c>
      <c r="E35905">
        <v>121.9</v>
      </c>
      <c r="F35905">
        <v>212.2</v>
      </c>
      <c r="G35905">
        <v>26.9</v>
      </c>
      <c r="H35905">
        <v>89</v>
      </c>
      <c r="I35905" s="1" t="s">
        <v>29</v>
      </c>
      <c r="J35905" t="b">
        <v>0</v>
      </c>
      <c r="K35905" s="1" t="s">
        <v>40</v>
      </c>
      <c r="L35905" t="b">
        <v>0</v>
      </c>
      <c r="M35905" t="b">
        <v>0</v>
      </c>
      <c r="N35905">
        <v>6</v>
      </c>
      <c r="O35905" t="b">
        <v>1</v>
      </c>
      <c r="P35905" s="1" t="s">
        <v>41</v>
      </c>
      <c r="Q35905" s="1" t="s">
        <v>42</v>
      </c>
      <c r="R35905" s="1" t="s">
        <v>51</v>
      </c>
      <c r="S35905" s="1" t="s">
        <v>29</v>
      </c>
      <c r="T35905" s="1" t="s">
        <v>30</v>
      </c>
      <c r="U35905" s="1" t="s">
        <v>46</v>
      </c>
      <c r="V35905" s="1" t="s">
        <v>57</v>
      </c>
      <c r="W35905" s="1" t="s">
        <v>28</v>
      </c>
      <c r="X35905" t="b">
        <v>0</v>
      </c>
      <c r="Y35905">
        <v>7</v>
      </c>
      <c r="Z35905" t="s">
        <v>48</v>
      </c>
      <c r="AA35905" t="s">
        <v>55</v>
      </c>
    </row>
    <row r="35906" spans="1:27" x14ac:dyDescent="0.3">
      <c r="A35906">
        <v>610</v>
      </c>
      <c r="B35906">
        <v>58</v>
      </c>
      <c r="C35906" s="1" t="s">
        <v>56</v>
      </c>
      <c r="D35906" s="1" t="s">
        <v>37</v>
      </c>
      <c r="E35906">
        <v>131.9</v>
      </c>
      <c r="F35906">
        <v>163.19999999999999</v>
      </c>
      <c r="G35906">
        <v>26.2</v>
      </c>
      <c r="H35906">
        <v>89</v>
      </c>
      <c r="I35906" s="1" t="s">
        <v>34</v>
      </c>
      <c r="J35906" t="b">
        <v>0</v>
      </c>
      <c r="K35906" s="1" t="s">
        <v>30</v>
      </c>
      <c r="L35906" t="b">
        <v>0</v>
      </c>
      <c r="M35906" t="b">
        <v>0</v>
      </c>
      <c r="N35906">
        <v>8</v>
      </c>
      <c r="O35906" t="b">
        <v>0</v>
      </c>
      <c r="P35906" s="1" t="s">
        <v>41</v>
      </c>
      <c r="Q35906" s="1" t="s">
        <v>32</v>
      </c>
      <c r="R35906" s="1" t="s">
        <v>33</v>
      </c>
      <c r="S35906" s="1" t="s">
        <v>29</v>
      </c>
      <c r="T35906" s="1" t="s">
        <v>30</v>
      </c>
      <c r="U35906" s="1" t="s">
        <v>52</v>
      </c>
      <c r="V35906" s="1" t="s">
        <v>36</v>
      </c>
      <c r="W35906" s="1" t="s">
        <v>37</v>
      </c>
      <c r="X35906" t="b">
        <v>0</v>
      </c>
      <c r="Y35906">
        <v>2</v>
      </c>
      <c r="Z35906" t="s">
        <v>48</v>
      </c>
      <c r="AA35906" t="s">
        <v>39</v>
      </c>
    </row>
    <row r="35907" spans="1:27" x14ac:dyDescent="0.3">
      <c r="A35907">
        <v>37231</v>
      </c>
      <c r="B35907">
        <v>45</v>
      </c>
      <c r="C35907" s="1" t="s">
        <v>27</v>
      </c>
      <c r="D35907" s="1" t="s">
        <v>54</v>
      </c>
      <c r="E35907">
        <v>119.3</v>
      </c>
      <c r="F35907">
        <v>280.5</v>
      </c>
      <c r="G35907">
        <v>27.3</v>
      </c>
      <c r="H35907">
        <v>89</v>
      </c>
      <c r="I35907" s="1" t="s">
        <v>30</v>
      </c>
      <c r="J35907" t="b">
        <v>0</v>
      </c>
      <c r="K35907" s="1" t="s">
        <v>30</v>
      </c>
      <c r="L35907" t="b">
        <v>1</v>
      </c>
      <c r="M35907" t="b">
        <v>1</v>
      </c>
      <c r="N35907">
        <v>10</v>
      </c>
      <c r="O35907" t="b">
        <v>0</v>
      </c>
      <c r="P35907" s="1" t="s">
        <v>41</v>
      </c>
      <c r="Q35907" s="1" t="s">
        <v>42</v>
      </c>
      <c r="R35907" s="1" t="s">
        <v>45</v>
      </c>
      <c r="S35907" s="1" t="s">
        <v>29</v>
      </c>
      <c r="T35907" s="1" t="s">
        <v>34</v>
      </c>
      <c r="U35907" s="1" t="s">
        <v>35</v>
      </c>
      <c r="V35907" s="1" t="s">
        <v>36</v>
      </c>
      <c r="W35907" s="1" t="s">
        <v>37</v>
      </c>
      <c r="X35907" t="b">
        <v>0</v>
      </c>
      <c r="Y35907">
        <v>3</v>
      </c>
      <c r="Z35907" t="s">
        <v>48</v>
      </c>
      <c r="AA35907" t="s">
        <v>39</v>
      </c>
    </row>
    <row r="35908" spans="1:27" x14ac:dyDescent="0.3">
      <c r="A35908">
        <v>9199</v>
      </c>
      <c r="B35908">
        <v>15</v>
      </c>
      <c r="C35908" s="1" t="s">
        <v>49</v>
      </c>
      <c r="D35908" s="1" t="s">
        <v>28</v>
      </c>
      <c r="E35908">
        <v>146.4</v>
      </c>
      <c r="F35908">
        <v>94.4</v>
      </c>
      <c r="G35908">
        <v>26.5</v>
      </c>
      <c r="H35908">
        <v>89</v>
      </c>
      <c r="I35908" s="1" t="s">
        <v>30</v>
      </c>
      <c r="J35908" t="b">
        <v>0</v>
      </c>
      <c r="K35908" s="1" t="s">
        <v>40</v>
      </c>
      <c r="L35908" t="b">
        <v>0</v>
      </c>
      <c r="M35908" t="b">
        <v>0</v>
      </c>
      <c r="N35908">
        <v>3</v>
      </c>
      <c r="O35908" t="b">
        <v>0</v>
      </c>
      <c r="P35908" s="1" t="s">
        <v>41</v>
      </c>
      <c r="Q35908" s="1" t="s">
        <v>53</v>
      </c>
      <c r="R35908" s="1" t="s">
        <v>45</v>
      </c>
      <c r="S35908" s="1" t="s">
        <v>29</v>
      </c>
      <c r="T35908" s="1" t="s">
        <v>30</v>
      </c>
      <c r="U35908" s="1" t="s">
        <v>46</v>
      </c>
      <c r="V35908" s="1" t="s">
        <v>36</v>
      </c>
      <c r="W35908" s="1" t="s">
        <v>28</v>
      </c>
      <c r="X35908" t="b">
        <v>0</v>
      </c>
      <c r="Y35908">
        <v>9</v>
      </c>
      <c r="Z35908" t="s">
        <v>48</v>
      </c>
      <c r="AA35908" t="s">
        <v>39</v>
      </c>
    </row>
    <row r="35909" spans="1:27" x14ac:dyDescent="0.3">
      <c r="A35909">
        <v>47520</v>
      </c>
      <c r="B35909">
        <v>25</v>
      </c>
      <c r="C35909" s="1" t="s">
        <v>27</v>
      </c>
      <c r="D35909" s="1" t="s">
        <v>37</v>
      </c>
      <c r="E35909">
        <v>134.80000000000001</v>
      </c>
      <c r="F35909">
        <v>210.7</v>
      </c>
      <c r="G35909">
        <v>19.600000000000001</v>
      </c>
      <c r="H35909">
        <v>89</v>
      </c>
      <c r="I35909" s="1" t="s">
        <v>30</v>
      </c>
      <c r="J35909" t="b">
        <v>0</v>
      </c>
      <c r="K35909" s="1" t="s">
        <v>30</v>
      </c>
      <c r="L35909" t="b">
        <v>0</v>
      </c>
      <c r="M35909" t="b">
        <v>0</v>
      </c>
      <c r="N35909">
        <v>4</v>
      </c>
      <c r="O35909" t="b">
        <v>1</v>
      </c>
      <c r="P35909" s="1" t="s">
        <v>41</v>
      </c>
      <c r="Q35909" s="1" t="s">
        <v>53</v>
      </c>
      <c r="R35909" s="1" t="s">
        <v>33</v>
      </c>
      <c r="S35909" s="1" t="s">
        <v>44</v>
      </c>
      <c r="T35909" s="1" t="s">
        <v>30</v>
      </c>
      <c r="U35909" s="1" t="s">
        <v>46</v>
      </c>
      <c r="V35909" s="1" t="s">
        <v>47</v>
      </c>
      <c r="W35909" s="1" t="s">
        <v>28</v>
      </c>
      <c r="X35909" t="b">
        <v>0</v>
      </c>
      <c r="Y35909">
        <v>5</v>
      </c>
      <c r="Z35909" t="s">
        <v>38</v>
      </c>
      <c r="AA35909" t="s">
        <v>39</v>
      </c>
    </row>
    <row r="35910" spans="1:27" x14ac:dyDescent="0.3">
      <c r="A35910">
        <v>13481</v>
      </c>
      <c r="B35910">
        <v>22</v>
      </c>
      <c r="C35910" s="1" t="s">
        <v>27</v>
      </c>
      <c r="D35910" s="1" t="s">
        <v>37</v>
      </c>
      <c r="E35910">
        <v>149.4</v>
      </c>
      <c r="F35910">
        <v>161</v>
      </c>
      <c r="G35910">
        <v>20.8</v>
      </c>
      <c r="H35910">
        <v>89</v>
      </c>
      <c r="I35910" s="1" t="s">
        <v>29</v>
      </c>
      <c r="J35910" t="b">
        <v>0</v>
      </c>
      <c r="K35910" s="1" t="s">
        <v>40</v>
      </c>
      <c r="L35910" t="b">
        <v>0</v>
      </c>
      <c r="M35910" t="b">
        <v>0</v>
      </c>
      <c r="N35910">
        <v>9</v>
      </c>
      <c r="O35910" t="b">
        <v>1</v>
      </c>
      <c r="P35910" s="1" t="s">
        <v>41</v>
      </c>
      <c r="Q35910" s="1" t="s">
        <v>53</v>
      </c>
      <c r="R35910" s="1" t="s">
        <v>45</v>
      </c>
      <c r="S35910" s="1" t="s">
        <v>34</v>
      </c>
      <c r="T35910" s="1" t="s">
        <v>30</v>
      </c>
      <c r="U35910" s="1" t="s">
        <v>46</v>
      </c>
      <c r="V35910" s="1" t="s">
        <v>47</v>
      </c>
      <c r="W35910" s="1" t="s">
        <v>37</v>
      </c>
      <c r="X35910" t="b">
        <v>0</v>
      </c>
      <c r="Y35910">
        <v>6</v>
      </c>
      <c r="Z35910" t="s">
        <v>48</v>
      </c>
      <c r="AA35910" t="s">
        <v>39</v>
      </c>
    </row>
    <row r="35911" spans="1:27" x14ac:dyDescent="0.3">
      <c r="A35911">
        <v>21424</v>
      </c>
      <c r="B35911">
        <v>58</v>
      </c>
      <c r="C35911" s="1" t="s">
        <v>27</v>
      </c>
      <c r="D35911" s="1" t="s">
        <v>28</v>
      </c>
      <c r="E35911">
        <v>133</v>
      </c>
      <c r="F35911">
        <v>297.5</v>
      </c>
      <c r="G35911">
        <v>28.5</v>
      </c>
      <c r="H35911">
        <v>89</v>
      </c>
      <c r="I35911" s="1" t="s">
        <v>29</v>
      </c>
      <c r="J35911" t="b">
        <v>1</v>
      </c>
      <c r="K35911" s="1" t="s">
        <v>40</v>
      </c>
      <c r="L35911" t="b">
        <v>0</v>
      </c>
      <c r="M35911" t="b">
        <v>0</v>
      </c>
      <c r="N35911">
        <v>9</v>
      </c>
      <c r="O35911" t="b">
        <v>0</v>
      </c>
      <c r="P35911" s="1" t="s">
        <v>41</v>
      </c>
      <c r="Q35911" s="1" t="s">
        <v>42</v>
      </c>
      <c r="R35911" s="1" t="s">
        <v>45</v>
      </c>
      <c r="S35911" s="1" t="s">
        <v>44</v>
      </c>
      <c r="T35911" s="1" t="s">
        <v>30</v>
      </c>
      <c r="U35911" s="1" t="s">
        <v>35</v>
      </c>
      <c r="V35911" s="1" t="s">
        <v>36</v>
      </c>
      <c r="W35911" s="1" t="s">
        <v>37</v>
      </c>
      <c r="X35911" t="b">
        <v>0</v>
      </c>
      <c r="Y35911">
        <v>9</v>
      </c>
      <c r="Z35911" t="s">
        <v>38</v>
      </c>
      <c r="AA35911" t="s">
        <v>39</v>
      </c>
    </row>
    <row r="35912" spans="1:27" x14ac:dyDescent="0.3">
      <c r="A35912">
        <v>2524</v>
      </c>
      <c r="B35912">
        <v>56</v>
      </c>
      <c r="C35912" s="1" t="s">
        <v>27</v>
      </c>
      <c r="D35912" s="1" t="s">
        <v>37</v>
      </c>
      <c r="E35912">
        <v>123.7</v>
      </c>
      <c r="F35912">
        <v>234.6</v>
      </c>
      <c r="G35912">
        <v>12.1</v>
      </c>
      <c r="H35912">
        <v>89</v>
      </c>
      <c r="I35912" s="1" t="s">
        <v>34</v>
      </c>
      <c r="J35912" t="b">
        <v>0</v>
      </c>
      <c r="K35912" s="1" t="s">
        <v>30</v>
      </c>
      <c r="L35912" t="b">
        <v>0</v>
      </c>
      <c r="M35912" t="b">
        <v>1</v>
      </c>
      <c r="N35912">
        <v>4</v>
      </c>
      <c r="O35912" t="b">
        <v>0</v>
      </c>
      <c r="P35912" s="1" t="s">
        <v>41</v>
      </c>
      <c r="Q35912" s="1" t="s">
        <v>32</v>
      </c>
      <c r="R35912" s="1" t="s">
        <v>51</v>
      </c>
      <c r="S35912" s="1" t="s">
        <v>44</v>
      </c>
      <c r="T35912" s="1" t="s">
        <v>30</v>
      </c>
      <c r="U35912" s="1" t="s">
        <v>46</v>
      </c>
      <c r="V35912" s="1" t="s">
        <v>47</v>
      </c>
      <c r="W35912" s="1" t="s">
        <v>28</v>
      </c>
      <c r="X35912" t="b">
        <v>0</v>
      </c>
      <c r="Y35912">
        <v>6</v>
      </c>
      <c r="Z35912" t="s">
        <v>48</v>
      </c>
      <c r="AA35912" t="s">
        <v>39</v>
      </c>
    </row>
    <row r="35913" spans="1:27" x14ac:dyDescent="0.3">
      <c r="A35913">
        <v>28452</v>
      </c>
      <c r="B35913">
        <v>51</v>
      </c>
      <c r="C35913" s="1" t="s">
        <v>27</v>
      </c>
      <c r="D35913" s="1" t="s">
        <v>54</v>
      </c>
      <c r="E35913">
        <v>116.4</v>
      </c>
      <c r="F35913">
        <v>220.4</v>
      </c>
      <c r="G35913">
        <v>22.2</v>
      </c>
      <c r="H35913">
        <v>89</v>
      </c>
      <c r="I35913" s="1" t="s">
        <v>29</v>
      </c>
      <c r="J35913" t="b">
        <v>0</v>
      </c>
      <c r="K35913" s="1" t="s">
        <v>40</v>
      </c>
      <c r="L35913" t="b">
        <v>0</v>
      </c>
      <c r="M35913" t="b">
        <v>1</v>
      </c>
      <c r="N35913">
        <v>2</v>
      </c>
      <c r="O35913" t="b">
        <v>1</v>
      </c>
      <c r="P35913" s="1" t="s">
        <v>41</v>
      </c>
      <c r="Q35913" s="1" t="s">
        <v>42</v>
      </c>
      <c r="R35913" s="1" t="s">
        <v>45</v>
      </c>
      <c r="S35913" s="1" t="s">
        <v>29</v>
      </c>
      <c r="T35913" s="1" t="s">
        <v>34</v>
      </c>
      <c r="U35913" s="1" t="s">
        <v>52</v>
      </c>
      <c r="V35913" s="1" t="s">
        <v>47</v>
      </c>
      <c r="W35913" s="1" t="s">
        <v>28</v>
      </c>
      <c r="X35913" t="b">
        <v>1</v>
      </c>
      <c r="Y35913">
        <v>5</v>
      </c>
      <c r="Z35913" t="s">
        <v>38</v>
      </c>
      <c r="AA35913" t="s">
        <v>39</v>
      </c>
    </row>
    <row r="35914" spans="1:27" x14ac:dyDescent="0.3">
      <c r="A35914">
        <v>46588</v>
      </c>
      <c r="B35914">
        <v>13</v>
      </c>
      <c r="C35914" s="1" t="s">
        <v>49</v>
      </c>
      <c r="D35914" s="1" t="s">
        <v>37</v>
      </c>
      <c r="E35914">
        <v>119.8</v>
      </c>
      <c r="F35914">
        <v>241</v>
      </c>
      <c r="G35914">
        <v>27.4</v>
      </c>
      <c r="H35914">
        <v>89</v>
      </c>
      <c r="I35914" s="1" t="s">
        <v>30</v>
      </c>
      <c r="J35914" t="b">
        <v>1</v>
      </c>
      <c r="K35914" s="1" t="s">
        <v>40</v>
      </c>
      <c r="L35914" t="b">
        <v>0</v>
      </c>
      <c r="M35914" t="b">
        <v>1</v>
      </c>
      <c r="N35914">
        <v>8</v>
      </c>
      <c r="O35914" t="b">
        <v>0</v>
      </c>
      <c r="P35914" s="1" t="s">
        <v>41</v>
      </c>
      <c r="Q35914" s="1" t="s">
        <v>42</v>
      </c>
      <c r="R35914" s="1" t="s">
        <v>43</v>
      </c>
      <c r="S35914" s="1" t="s">
        <v>44</v>
      </c>
      <c r="T35914" s="1" t="s">
        <v>29</v>
      </c>
      <c r="U35914" s="1" t="s">
        <v>35</v>
      </c>
      <c r="V35914" s="1" t="s">
        <v>36</v>
      </c>
      <c r="W35914" s="1" t="s">
        <v>28</v>
      </c>
      <c r="X35914" t="b">
        <v>1</v>
      </c>
      <c r="Y35914">
        <v>10</v>
      </c>
      <c r="Z35914" t="s">
        <v>48</v>
      </c>
      <c r="AA35914" t="s">
        <v>55</v>
      </c>
    </row>
    <row r="35915" spans="1:27" x14ac:dyDescent="0.3">
      <c r="A35915">
        <v>12689</v>
      </c>
      <c r="B35915">
        <v>38</v>
      </c>
      <c r="C35915" s="1" t="s">
        <v>49</v>
      </c>
      <c r="D35915" s="1" t="s">
        <v>28</v>
      </c>
      <c r="E35915">
        <v>119.2</v>
      </c>
      <c r="F35915">
        <v>219</v>
      </c>
      <c r="G35915">
        <v>22.5</v>
      </c>
      <c r="H35915">
        <v>89</v>
      </c>
      <c r="I35915" s="1" t="s">
        <v>30</v>
      </c>
      <c r="J35915" t="b">
        <v>0</v>
      </c>
      <c r="K35915" s="1" t="s">
        <v>40</v>
      </c>
      <c r="L35915" t="b">
        <v>1</v>
      </c>
      <c r="M35915" t="b">
        <v>0</v>
      </c>
      <c r="N35915">
        <v>9</v>
      </c>
      <c r="O35915" t="b">
        <v>0</v>
      </c>
      <c r="P35915" s="1" t="s">
        <v>41</v>
      </c>
      <c r="Q35915" s="1" t="s">
        <v>53</v>
      </c>
      <c r="R35915" s="1" t="s">
        <v>43</v>
      </c>
      <c r="S35915" s="1" t="s">
        <v>44</v>
      </c>
      <c r="T35915" s="1" t="s">
        <v>30</v>
      </c>
      <c r="U35915" s="1" t="s">
        <v>46</v>
      </c>
      <c r="V35915" s="1" t="s">
        <v>36</v>
      </c>
      <c r="W35915" s="1" t="s">
        <v>28</v>
      </c>
      <c r="X35915" t="b">
        <v>0</v>
      </c>
      <c r="Y35915">
        <v>10</v>
      </c>
      <c r="Z35915" t="s">
        <v>48</v>
      </c>
      <c r="AA35915" t="s">
        <v>55</v>
      </c>
    </row>
    <row r="35916" spans="1:27" x14ac:dyDescent="0.3">
      <c r="A35916">
        <v>4367</v>
      </c>
      <c r="B35916">
        <v>37</v>
      </c>
      <c r="C35916" s="1" t="s">
        <v>27</v>
      </c>
      <c r="D35916" s="1" t="s">
        <v>28</v>
      </c>
      <c r="E35916">
        <v>109.8</v>
      </c>
      <c r="F35916">
        <v>208.4</v>
      </c>
      <c r="G35916">
        <v>17.5</v>
      </c>
      <c r="H35916">
        <v>89</v>
      </c>
      <c r="I35916" s="1" t="s">
        <v>29</v>
      </c>
      <c r="J35916" t="b">
        <v>0</v>
      </c>
      <c r="K35916" s="1" t="s">
        <v>30</v>
      </c>
      <c r="L35916" t="b">
        <v>0</v>
      </c>
      <c r="M35916" t="b">
        <v>0</v>
      </c>
      <c r="N35916">
        <v>2</v>
      </c>
      <c r="O35916" t="b">
        <v>0</v>
      </c>
      <c r="P35916" s="1" t="s">
        <v>41</v>
      </c>
      <c r="Q35916" s="1" t="s">
        <v>53</v>
      </c>
      <c r="R35916" s="1" t="s">
        <v>45</v>
      </c>
      <c r="S35916" s="1" t="s">
        <v>44</v>
      </c>
      <c r="T35916" s="1" t="s">
        <v>29</v>
      </c>
      <c r="U35916" s="1" t="s">
        <v>52</v>
      </c>
      <c r="V35916" s="1" t="s">
        <v>36</v>
      </c>
      <c r="W35916" s="1" t="s">
        <v>37</v>
      </c>
      <c r="X35916" t="b">
        <v>1</v>
      </c>
      <c r="Y35916">
        <v>1</v>
      </c>
      <c r="Z35916" t="s">
        <v>48</v>
      </c>
      <c r="AA35916" t="s">
        <v>39</v>
      </c>
    </row>
    <row r="35917" spans="1:27" x14ac:dyDescent="0.3">
      <c r="A35917">
        <v>41960</v>
      </c>
      <c r="B35917">
        <v>24</v>
      </c>
      <c r="C35917" s="1" t="s">
        <v>27</v>
      </c>
      <c r="D35917" s="1" t="s">
        <v>54</v>
      </c>
      <c r="E35917">
        <v>131.69999999999999</v>
      </c>
      <c r="F35917">
        <v>250.8</v>
      </c>
      <c r="G35917">
        <v>26.7</v>
      </c>
      <c r="H35917">
        <v>89</v>
      </c>
      <c r="I35917" s="1" t="s">
        <v>30</v>
      </c>
      <c r="J35917" t="b">
        <v>0</v>
      </c>
      <c r="K35917" s="1" t="s">
        <v>30</v>
      </c>
      <c r="L35917" t="b">
        <v>0</v>
      </c>
      <c r="M35917" t="b">
        <v>0</v>
      </c>
      <c r="N35917">
        <v>1</v>
      </c>
      <c r="O35917" t="b">
        <v>0</v>
      </c>
      <c r="P35917" s="1" t="s">
        <v>41</v>
      </c>
      <c r="Q35917" s="1" t="s">
        <v>53</v>
      </c>
      <c r="R35917" s="1" t="s">
        <v>45</v>
      </c>
      <c r="S35917" s="1" t="s">
        <v>44</v>
      </c>
      <c r="T35917" s="1" t="s">
        <v>29</v>
      </c>
      <c r="U35917" s="1" t="s">
        <v>46</v>
      </c>
      <c r="V35917" s="1" t="s">
        <v>47</v>
      </c>
      <c r="W35917" s="1" t="s">
        <v>37</v>
      </c>
      <c r="X35917" t="b">
        <v>1</v>
      </c>
      <c r="Y35917">
        <v>1</v>
      </c>
      <c r="Z35917" t="s">
        <v>48</v>
      </c>
      <c r="AA35917" t="s">
        <v>39</v>
      </c>
    </row>
    <row r="35918" spans="1:27" x14ac:dyDescent="0.3">
      <c r="A35918">
        <v>12704</v>
      </c>
      <c r="B35918">
        <v>51</v>
      </c>
      <c r="C35918" s="1" t="s">
        <v>27</v>
      </c>
      <c r="D35918" s="1" t="s">
        <v>37</v>
      </c>
      <c r="E35918">
        <v>85.7</v>
      </c>
      <c r="F35918">
        <v>169.9</v>
      </c>
      <c r="G35918">
        <v>24.3</v>
      </c>
      <c r="H35918">
        <v>89</v>
      </c>
      <c r="I35918" s="1" t="s">
        <v>29</v>
      </c>
      <c r="J35918" t="b">
        <v>0</v>
      </c>
      <c r="K35918" s="1" t="s">
        <v>40</v>
      </c>
      <c r="L35918" t="b">
        <v>0</v>
      </c>
      <c r="M35918" t="b">
        <v>0</v>
      </c>
      <c r="N35918">
        <v>6</v>
      </c>
      <c r="O35918" t="b">
        <v>0</v>
      </c>
      <c r="P35918" s="1" t="s">
        <v>41</v>
      </c>
      <c r="Q35918" s="1" t="s">
        <v>53</v>
      </c>
      <c r="R35918" s="1" t="s">
        <v>45</v>
      </c>
      <c r="S35918" s="1" t="s">
        <v>29</v>
      </c>
      <c r="T35918" s="1" t="s">
        <v>30</v>
      </c>
      <c r="U35918" s="1" t="s">
        <v>52</v>
      </c>
      <c r="V35918" s="1" t="s">
        <v>57</v>
      </c>
      <c r="W35918" s="1" t="s">
        <v>28</v>
      </c>
      <c r="X35918" t="b">
        <v>0</v>
      </c>
      <c r="Y35918">
        <v>10</v>
      </c>
      <c r="Z35918" t="s">
        <v>38</v>
      </c>
      <c r="AA35918" t="s">
        <v>55</v>
      </c>
    </row>
    <row r="35919" spans="1:27" x14ac:dyDescent="0.3">
      <c r="A35919">
        <v>5395</v>
      </c>
      <c r="B35919">
        <v>42</v>
      </c>
      <c r="C35919" s="1" t="s">
        <v>49</v>
      </c>
      <c r="D35919" s="1" t="s">
        <v>37</v>
      </c>
      <c r="E35919">
        <v>149.30000000000001</v>
      </c>
      <c r="F35919">
        <v>252.5</v>
      </c>
      <c r="G35919">
        <v>20.100000000000001</v>
      </c>
      <c r="H35919">
        <v>89</v>
      </c>
      <c r="I35919" s="1" t="s">
        <v>29</v>
      </c>
      <c r="J35919" t="b">
        <v>0</v>
      </c>
      <c r="K35919" s="1" t="s">
        <v>40</v>
      </c>
      <c r="L35919" t="b">
        <v>0</v>
      </c>
      <c r="M35919" t="b">
        <v>1</v>
      </c>
      <c r="N35919">
        <v>2</v>
      </c>
      <c r="O35919" t="b">
        <v>0</v>
      </c>
      <c r="P35919" s="1" t="s">
        <v>31</v>
      </c>
      <c r="Q35919" s="1" t="s">
        <v>32</v>
      </c>
      <c r="R35919" s="1" t="s">
        <v>45</v>
      </c>
      <c r="S35919" s="1" t="s">
        <v>29</v>
      </c>
      <c r="T35919" s="1" t="s">
        <v>29</v>
      </c>
      <c r="U35919" s="1" t="s">
        <v>52</v>
      </c>
      <c r="V35919" s="1" t="s">
        <v>47</v>
      </c>
      <c r="W35919" s="1" t="s">
        <v>37</v>
      </c>
      <c r="X35919" t="b">
        <v>0</v>
      </c>
      <c r="Y35919">
        <v>5</v>
      </c>
      <c r="Z35919" t="s">
        <v>38</v>
      </c>
      <c r="AA35919" t="s">
        <v>39</v>
      </c>
    </row>
    <row r="35920" spans="1:27" x14ac:dyDescent="0.3">
      <c r="A35920">
        <v>25676</v>
      </c>
      <c r="B35920">
        <v>17</v>
      </c>
      <c r="C35920" s="1" t="s">
        <v>49</v>
      </c>
      <c r="D35920" s="1" t="s">
        <v>37</v>
      </c>
      <c r="E35920">
        <v>89.5</v>
      </c>
      <c r="F35920">
        <v>139.4</v>
      </c>
      <c r="G35920">
        <v>29.6</v>
      </c>
      <c r="H35920">
        <v>89</v>
      </c>
      <c r="I35920" s="1" t="s">
        <v>34</v>
      </c>
      <c r="J35920" t="b">
        <v>0</v>
      </c>
      <c r="K35920" s="1" t="s">
        <v>40</v>
      </c>
      <c r="L35920" t="b">
        <v>0</v>
      </c>
      <c r="M35920" t="b">
        <v>1</v>
      </c>
      <c r="N35920">
        <v>9</v>
      </c>
      <c r="O35920" t="b">
        <v>0</v>
      </c>
      <c r="P35920" s="1" t="s">
        <v>31</v>
      </c>
      <c r="Q35920" s="1" t="s">
        <v>32</v>
      </c>
      <c r="R35920" s="1" t="s">
        <v>45</v>
      </c>
      <c r="S35920" s="1" t="s">
        <v>29</v>
      </c>
      <c r="T35920" s="1" t="s">
        <v>29</v>
      </c>
      <c r="U35920" s="1" t="s">
        <v>52</v>
      </c>
      <c r="V35920" s="1" t="s">
        <v>57</v>
      </c>
      <c r="W35920" s="1" t="s">
        <v>37</v>
      </c>
      <c r="X35920" t="b">
        <v>0</v>
      </c>
      <c r="Y35920">
        <v>7</v>
      </c>
      <c r="Z35920" t="s">
        <v>48</v>
      </c>
      <c r="AA35920" t="s">
        <v>55</v>
      </c>
    </row>
    <row r="35921" spans="1:27" x14ac:dyDescent="0.3">
      <c r="A35921">
        <v>14286</v>
      </c>
      <c r="B35921">
        <v>39</v>
      </c>
      <c r="C35921" s="1" t="s">
        <v>49</v>
      </c>
      <c r="D35921" s="1" t="s">
        <v>54</v>
      </c>
      <c r="E35921">
        <v>133.9</v>
      </c>
      <c r="F35921">
        <v>224.1</v>
      </c>
      <c r="G35921">
        <v>31.3</v>
      </c>
      <c r="H35921">
        <v>89</v>
      </c>
      <c r="I35921" s="1" t="s">
        <v>34</v>
      </c>
      <c r="J35921" t="b">
        <v>0</v>
      </c>
      <c r="K35921" s="1" t="s">
        <v>30</v>
      </c>
      <c r="L35921" t="b">
        <v>0</v>
      </c>
      <c r="M35921" t="b">
        <v>0</v>
      </c>
      <c r="N35921">
        <v>8</v>
      </c>
      <c r="O35921" t="b">
        <v>0</v>
      </c>
      <c r="P35921" s="1" t="s">
        <v>41</v>
      </c>
      <c r="Q35921" s="1" t="s">
        <v>42</v>
      </c>
      <c r="R35921" s="1" t="s">
        <v>45</v>
      </c>
      <c r="S35921" s="1" t="s">
        <v>34</v>
      </c>
      <c r="T35921" s="1" t="s">
        <v>34</v>
      </c>
      <c r="U35921" s="1" t="s">
        <v>52</v>
      </c>
      <c r="V35921" s="1" t="s">
        <v>36</v>
      </c>
      <c r="W35921" s="1" t="s">
        <v>37</v>
      </c>
      <c r="X35921" t="b">
        <v>0</v>
      </c>
      <c r="Y35921">
        <v>7</v>
      </c>
      <c r="Z35921" t="s">
        <v>48</v>
      </c>
      <c r="AA35921" t="s">
        <v>55</v>
      </c>
    </row>
    <row r="35922" spans="1:27" x14ac:dyDescent="0.3">
      <c r="A35922">
        <v>4846</v>
      </c>
      <c r="B35922">
        <v>39</v>
      </c>
      <c r="C35922" s="1" t="s">
        <v>49</v>
      </c>
      <c r="D35922" s="1" t="s">
        <v>28</v>
      </c>
      <c r="E35922">
        <v>109.5</v>
      </c>
      <c r="F35922">
        <v>188.9</v>
      </c>
      <c r="G35922">
        <v>30.3</v>
      </c>
      <c r="H35922">
        <v>89</v>
      </c>
      <c r="I35922" s="1" t="s">
        <v>29</v>
      </c>
      <c r="J35922" t="b">
        <v>0</v>
      </c>
      <c r="K35922" s="1" t="s">
        <v>40</v>
      </c>
      <c r="L35922" t="b">
        <v>0</v>
      </c>
      <c r="M35922" t="b">
        <v>0</v>
      </c>
      <c r="N35922">
        <v>9</v>
      </c>
      <c r="O35922" t="b">
        <v>0</v>
      </c>
      <c r="P35922" s="1" t="s">
        <v>41</v>
      </c>
      <c r="Q35922" s="1" t="s">
        <v>53</v>
      </c>
      <c r="R35922" s="1" t="s">
        <v>51</v>
      </c>
      <c r="S35922" s="1" t="s">
        <v>44</v>
      </c>
      <c r="T35922" s="1" t="s">
        <v>30</v>
      </c>
      <c r="U35922" s="1" t="s">
        <v>46</v>
      </c>
      <c r="V35922" s="1" t="s">
        <v>47</v>
      </c>
      <c r="W35922" s="1" t="s">
        <v>37</v>
      </c>
      <c r="X35922" t="b">
        <v>0</v>
      </c>
      <c r="Y35922">
        <v>8</v>
      </c>
      <c r="Z35922" t="s">
        <v>38</v>
      </c>
      <c r="AA35922" t="s">
        <v>39</v>
      </c>
    </row>
    <row r="35923" spans="1:27" x14ac:dyDescent="0.3">
      <c r="A35923">
        <v>28701</v>
      </c>
      <c r="B35923">
        <v>29</v>
      </c>
      <c r="C35923" s="1" t="s">
        <v>49</v>
      </c>
      <c r="D35923" s="1" t="s">
        <v>28</v>
      </c>
      <c r="E35923">
        <v>147.69999999999999</v>
      </c>
      <c r="F35923">
        <v>199.3</v>
      </c>
      <c r="G35923">
        <v>30.4</v>
      </c>
      <c r="H35923">
        <v>89</v>
      </c>
      <c r="I35923" s="1" t="s">
        <v>30</v>
      </c>
      <c r="J35923" t="b">
        <v>0</v>
      </c>
      <c r="K35923" s="1" t="s">
        <v>40</v>
      </c>
      <c r="L35923" t="b">
        <v>0</v>
      </c>
      <c r="M35923" t="b">
        <v>0</v>
      </c>
      <c r="N35923">
        <v>1</v>
      </c>
      <c r="O35923" t="b">
        <v>0</v>
      </c>
      <c r="P35923" s="1" t="s">
        <v>41</v>
      </c>
      <c r="Q35923" s="1" t="s">
        <v>32</v>
      </c>
      <c r="R35923" s="1" t="s">
        <v>43</v>
      </c>
      <c r="S35923" s="1" t="s">
        <v>34</v>
      </c>
      <c r="T35923" s="1" t="s">
        <v>30</v>
      </c>
      <c r="U35923" s="1" t="s">
        <v>35</v>
      </c>
      <c r="V35923" s="1" t="s">
        <v>47</v>
      </c>
      <c r="W35923" s="1" t="s">
        <v>28</v>
      </c>
      <c r="X35923" t="b">
        <v>0</v>
      </c>
      <c r="Y35923">
        <v>8</v>
      </c>
      <c r="Z35923" t="s">
        <v>48</v>
      </c>
      <c r="AA35923" t="s">
        <v>39</v>
      </c>
    </row>
    <row r="35924" spans="1:27" x14ac:dyDescent="0.3">
      <c r="A35924">
        <v>37686</v>
      </c>
      <c r="B35924">
        <v>38</v>
      </c>
      <c r="C35924" s="1" t="s">
        <v>27</v>
      </c>
      <c r="D35924" s="1" t="s">
        <v>37</v>
      </c>
      <c r="E35924">
        <v>137.5</v>
      </c>
      <c r="F35924">
        <v>245.8</v>
      </c>
      <c r="G35924">
        <v>17.399999999999999</v>
      </c>
      <c r="H35924">
        <v>89</v>
      </c>
      <c r="I35924" s="1" t="s">
        <v>29</v>
      </c>
      <c r="J35924" t="b">
        <v>0</v>
      </c>
      <c r="K35924" s="1" t="s">
        <v>40</v>
      </c>
      <c r="L35924" t="b">
        <v>1</v>
      </c>
      <c r="M35924" t="b">
        <v>0</v>
      </c>
      <c r="N35924">
        <v>4</v>
      </c>
      <c r="O35924" t="b">
        <v>0</v>
      </c>
      <c r="P35924" s="1" t="s">
        <v>31</v>
      </c>
      <c r="Q35924" s="1" t="s">
        <v>53</v>
      </c>
      <c r="R35924" s="1" t="s">
        <v>43</v>
      </c>
      <c r="S35924" s="1" t="s">
        <v>44</v>
      </c>
      <c r="T35924" s="1" t="s">
        <v>30</v>
      </c>
      <c r="U35924" s="1" t="s">
        <v>46</v>
      </c>
      <c r="V35924" s="1" t="s">
        <v>36</v>
      </c>
      <c r="W35924" s="1" t="s">
        <v>37</v>
      </c>
      <c r="X35924" t="b">
        <v>0</v>
      </c>
      <c r="Y35924">
        <v>8</v>
      </c>
      <c r="Z35924" t="s">
        <v>48</v>
      </c>
      <c r="AA35924" t="s">
        <v>55</v>
      </c>
    </row>
    <row r="35925" spans="1:27" x14ac:dyDescent="0.3">
      <c r="A35925">
        <v>8577</v>
      </c>
      <c r="B35925">
        <v>33</v>
      </c>
      <c r="C35925" s="1" t="s">
        <v>49</v>
      </c>
      <c r="D35925" s="1" t="s">
        <v>28</v>
      </c>
      <c r="E35925">
        <v>101</v>
      </c>
      <c r="F35925">
        <v>175.2</v>
      </c>
      <c r="G35925">
        <v>28.9</v>
      </c>
      <c r="H35925">
        <v>89</v>
      </c>
      <c r="I35925" s="1" t="s">
        <v>30</v>
      </c>
      <c r="J35925" t="b">
        <v>0</v>
      </c>
      <c r="K35925" s="1" t="s">
        <v>30</v>
      </c>
      <c r="L35925" t="b">
        <v>0</v>
      </c>
      <c r="M35925" t="b">
        <v>1</v>
      </c>
      <c r="N35925">
        <v>3</v>
      </c>
      <c r="O35925" t="b">
        <v>0</v>
      </c>
      <c r="P35925" s="1" t="s">
        <v>41</v>
      </c>
      <c r="Q35925" s="1" t="s">
        <v>42</v>
      </c>
      <c r="R35925" s="1" t="s">
        <v>45</v>
      </c>
      <c r="S35925" s="1" t="s">
        <v>44</v>
      </c>
      <c r="T35925" s="1" t="s">
        <v>30</v>
      </c>
      <c r="U35925" s="1" t="s">
        <v>35</v>
      </c>
      <c r="V35925" s="1" t="s">
        <v>47</v>
      </c>
      <c r="W35925" s="1" t="s">
        <v>37</v>
      </c>
      <c r="X35925" t="b">
        <v>0</v>
      </c>
      <c r="Y35925">
        <v>7</v>
      </c>
      <c r="Z35925" t="s">
        <v>48</v>
      </c>
      <c r="AA35925" t="s">
        <v>55</v>
      </c>
    </row>
    <row r="35926" spans="1:27" x14ac:dyDescent="0.3">
      <c r="A35926">
        <v>30374</v>
      </c>
      <c r="B35926">
        <v>14</v>
      </c>
      <c r="C35926" s="1" t="s">
        <v>27</v>
      </c>
      <c r="D35926" s="1" t="s">
        <v>28</v>
      </c>
      <c r="E35926">
        <v>152.69999999999999</v>
      </c>
      <c r="F35926">
        <v>179.1</v>
      </c>
      <c r="G35926">
        <v>17.399999999999999</v>
      </c>
      <c r="H35926">
        <v>89</v>
      </c>
      <c r="I35926" s="1" t="s">
        <v>29</v>
      </c>
      <c r="J35926" t="b">
        <v>1</v>
      </c>
      <c r="K35926" s="1" t="s">
        <v>30</v>
      </c>
      <c r="L35926" t="b">
        <v>0</v>
      </c>
      <c r="M35926" t="b">
        <v>0</v>
      </c>
      <c r="N35926">
        <v>3</v>
      </c>
      <c r="O35926" t="b">
        <v>0</v>
      </c>
      <c r="P35926" s="1" t="s">
        <v>41</v>
      </c>
      <c r="Q35926" s="1" t="s">
        <v>42</v>
      </c>
      <c r="R35926" s="1" t="s">
        <v>45</v>
      </c>
      <c r="S35926" s="1" t="s">
        <v>34</v>
      </c>
      <c r="T35926" s="1" t="s">
        <v>34</v>
      </c>
      <c r="U35926" s="1" t="s">
        <v>52</v>
      </c>
      <c r="V35926" s="1" t="s">
        <v>36</v>
      </c>
      <c r="W35926" s="1" t="s">
        <v>37</v>
      </c>
      <c r="X35926" t="b">
        <v>1</v>
      </c>
      <c r="Y35926">
        <v>2</v>
      </c>
      <c r="Z35926" t="s">
        <v>38</v>
      </c>
      <c r="AA35926" t="s">
        <v>39</v>
      </c>
    </row>
    <row r="35927" spans="1:27" x14ac:dyDescent="0.3">
      <c r="A35927">
        <v>1663</v>
      </c>
      <c r="B35927">
        <v>29</v>
      </c>
      <c r="C35927" s="1" t="s">
        <v>49</v>
      </c>
      <c r="D35927" s="1" t="s">
        <v>28</v>
      </c>
      <c r="E35927">
        <v>131.6</v>
      </c>
      <c r="F35927">
        <v>234</v>
      </c>
      <c r="G35927">
        <v>22.7</v>
      </c>
      <c r="H35927">
        <v>89</v>
      </c>
      <c r="I35927" s="1" t="s">
        <v>29</v>
      </c>
      <c r="J35927" t="b">
        <v>0</v>
      </c>
      <c r="K35927" s="1" t="s">
        <v>50</v>
      </c>
      <c r="L35927" t="b">
        <v>0</v>
      </c>
      <c r="M35927" t="b">
        <v>1</v>
      </c>
      <c r="N35927">
        <v>10</v>
      </c>
      <c r="O35927" t="b">
        <v>1</v>
      </c>
      <c r="P35927" s="1" t="s">
        <v>41</v>
      </c>
      <c r="Q35927" s="1" t="s">
        <v>53</v>
      </c>
      <c r="R35927" s="1" t="s">
        <v>51</v>
      </c>
      <c r="S35927" s="1" t="s">
        <v>29</v>
      </c>
      <c r="T35927" s="1" t="s">
        <v>30</v>
      </c>
      <c r="U35927" s="1" t="s">
        <v>52</v>
      </c>
      <c r="V35927" s="1" t="s">
        <v>36</v>
      </c>
      <c r="W35927" s="1" t="s">
        <v>28</v>
      </c>
      <c r="X35927" t="b">
        <v>1</v>
      </c>
      <c r="Y35927">
        <v>2</v>
      </c>
      <c r="Z35927" t="s">
        <v>48</v>
      </c>
      <c r="AA35927" t="s">
        <v>39</v>
      </c>
    </row>
    <row r="35928" spans="1:27" x14ac:dyDescent="0.3">
      <c r="A35928">
        <v>49267</v>
      </c>
      <c r="B35928">
        <v>27</v>
      </c>
      <c r="C35928" s="1" t="s">
        <v>27</v>
      </c>
      <c r="D35928" s="1" t="s">
        <v>54</v>
      </c>
      <c r="E35928">
        <v>103</v>
      </c>
      <c r="F35928">
        <v>205.1</v>
      </c>
      <c r="G35928">
        <v>35.299999999999997</v>
      </c>
      <c r="H35928">
        <v>89</v>
      </c>
      <c r="I35928" s="1" t="s">
        <v>34</v>
      </c>
      <c r="J35928" t="b">
        <v>0</v>
      </c>
      <c r="K35928" s="1" t="s">
        <v>40</v>
      </c>
      <c r="L35928" t="b">
        <v>0</v>
      </c>
      <c r="M35928" t="b">
        <v>0</v>
      </c>
      <c r="N35928">
        <v>9</v>
      </c>
      <c r="O35928" t="b">
        <v>0</v>
      </c>
      <c r="P35928" s="1" t="s">
        <v>41</v>
      </c>
      <c r="Q35928" s="1" t="s">
        <v>53</v>
      </c>
      <c r="R35928" s="1" t="s">
        <v>43</v>
      </c>
      <c r="S35928" s="1" t="s">
        <v>29</v>
      </c>
      <c r="T35928" s="1" t="s">
        <v>30</v>
      </c>
      <c r="U35928" s="1" t="s">
        <v>35</v>
      </c>
      <c r="V35928" s="1" t="s">
        <v>36</v>
      </c>
      <c r="W35928" s="1" t="s">
        <v>28</v>
      </c>
      <c r="X35928" t="b">
        <v>0</v>
      </c>
      <c r="Y35928">
        <v>10</v>
      </c>
      <c r="Z35928" t="s">
        <v>38</v>
      </c>
      <c r="AA35928" t="s">
        <v>55</v>
      </c>
    </row>
    <row r="35929" spans="1:27" x14ac:dyDescent="0.3">
      <c r="A35929">
        <v>22092</v>
      </c>
      <c r="B35929">
        <v>42</v>
      </c>
      <c r="C35929" s="1" t="s">
        <v>49</v>
      </c>
      <c r="D35929" s="1" t="s">
        <v>28</v>
      </c>
      <c r="E35929">
        <v>157.9</v>
      </c>
      <c r="F35929">
        <v>254.8</v>
      </c>
      <c r="G35929">
        <v>29.8</v>
      </c>
      <c r="H35929">
        <v>89</v>
      </c>
      <c r="I35929" s="1" t="s">
        <v>30</v>
      </c>
      <c r="J35929" t="b">
        <v>0</v>
      </c>
      <c r="K35929" s="1" t="s">
        <v>40</v>
      </c>
      <c r="L35929" t="b">
        <v>1</v>
      </c>
      <c r="M35929" t="b">
        <v>1</v>
      </c>
      <c r="N35929">
        <v>4</v>
      </c>
      <c r="O35929" t="b">
        <v>0</v>
      </c>
      <c r="P35929" s="1" t="s">
        <v>41</v>
      </c>
      <c r="Q35929" s="1" t="s">
        <v>53</v>
      </c>
      <c r="R35929" s="1" t="s">
        <v>51</v>
      </c>
      <c r="S35929" s="1" t="s">
        <v>44</v>
      </c>
      <c r="T35929" s="1" t="s">
        <v>30</v>
      </c>
      <c r="U35929" s="1" t="s">
        <v>46</v>
      </c>
      <c r="V35929" s="1" t="s">
        <v>47</v>
      </c>
      <c r="W35929" s="1" t="s">
        <v>28</v>
      </c>
      <c r="X35929" t="b">
        <v>0</v>
      </c>
      <c r="Y35929">
        <v>2</v>
      </c>
      <c r="Z35929" t="s">
        <v>38</v>
      </c>
      <c r="AA35929" t="s">
        <v>39</v>
      </c>
    </row>
    <row r="35930" spans="1:27" x14ac:dyDescent="0.3">
      <c r="A35930">
        <v>23066</v>
      </c>
      <c r="B35930">
        <v>19</v>
      </c>
      <c r="C35930" s="1" t="s">
        <v>49</v>
      </c>
      <c r="D35930" s="1" t="s">
        <v>37</v>
      </c>
      <c r="E35930">
        <v>130.69999999999999</v>
      </c>
      <c r="F35930">
        <v>198.8</v>
      </c>
      <c r="G35930">
        <v>23.8</v>
      </c>
      <c r="H35930">
        <v>89</v>
      </c>
      <c r="I35930" s="1" t="s">
        <v>30</v>
      </c>
      <c r="J35930" t="b">
        <v>0</v>
      </c>
      <c r="K35930" s="1" t="s">
        <v>40</v>
      </c>
      <c r="L35930" t="b">
        <v>0</v>
      </c>
      <c r="M35930" t="b">
        <v>1</v>
      </c>
      <c r="N35930">
        <v>2</v>
      </c>
      <c r="O35930" t="b">
        <v>0</v>
      </c>
      <c r="P35930" s="1" t="s">
        <v>41</v>
      </c>
      <c r="Q35930" s="1" t="s">
        <v>42</v>
      </c>
      <c r="R35930" s="1" t="s">
        <v>45</v>
      </c>
      <c r="S35930" s="1" t="s">
        <v>34</v>
      </c>
      <c r="T35930" s="1" t="s">
        <v>30</v>
      </c>
      <c r="U35930" s="1" t="s">
        <v>46</v>
      </c>
      <c r="V35930" s="1" t="s">
        <v>47</v>
      </c>
      <c r="W35930" s="1" t="s">
        <v>37</v>
      </c>
      <c r="X35930" t="b">
        <v>1</v>
      </c>
      <c r="Y35930">
        <v>7</v>
      </c>
      <c r="Z35930" t="s">
        <v>48</v>
      </c>
      <c r="AA35930" t="s">
        <v>39</v>
      </c>
    </row>
    <row r="35931" spans="1:27" x14ac:dyDescent="0.3">
      <c r="A35931">
        <v>28704</v>
      </c>
      <c r="B35931">
        <v>40</v>
      </c>
      <c r="C35931" s="1" t="s">
        <v>49</v>
      </c>
      <c r="D35931" s="1" t="s">
        <v>54</v>
      </c>
      <c r="E35931">
        <v>125.1</v>
      </c>
      <c r="F35931">
        <v>168.5</v>
      </c>
      <c r="G35931">
        <v>20.100000000000001</v>
      </c>
      <c r="H35931">
        <v>89</v>
      </c>
      <c r="I35931" s="1" t="s">
        <v>29</v>
      </c>
      <c r="J35931" t="b">
        <v>1</v>
      </c>
      <c r="K35931" s="1" t="s">
        <v>30</v>
      </c>
      <c r="L35931" t="b">
        <v>0</v>
      </c>
      <c r="M35931" t="b">
        <v>1</v>
      </c>
      <c r="N35931">
        <v>6</v>
      </c>
      <c r="O35931" t="b">
        <v>0</v>
      </c>
      <c r="P35931" s="1" t="s">
        <v>41</v>
      </c>
      <c r="Q35931" s="1" t="s">
        <v>42</v>
      </c>
      <c r="R35931" s="1" t="s">
        <v>45</v>
      </c>
      <c r="S35931" s="1" t="s">
        <v>29</v>
      </c>
      <c r="T35931" s="1" t="s">
        <v>30</v>
      </c>
      <c r="U35931" s="1" t="s">
        <v>52</v>
      </c>
      <c r="V35931" s="1" t="s">
        <v>47</v>
      </c>
      <c r="W35931" s="1" t="s">
        <v>37</v>
      </c>
      <c r="X35931" t="b">
        <v>0</v>
      </c>
      <c r="Y35931">
        <v>9</v>
      </c>
      <c r="Z35931" t="s">
        <v>38</v>
      </c>
      <c r="AA35931" t="s">
        <v>39</v>
      </c>
    </row>
    <row r="35932" spans="1:27" x14ac:dyDescent="0.3">
      <c r="A35932">
        <v>7180</v>
      </c>
      <c r="B35932">
        <v>16</v>
      </c>
      <c r="C35932" s="1" t="s">
        <v>27</v>
      </c>
      <c r="D35932" s="1" t="s">
        <v>28</v>
      </c>
      <c r="E35932">
        <v>114.9</v>
      </c>
      <c r="F35932">
        <v>183.5</v>
      </c>
      <c r="G35932">
        <v>28</v>
      </c>
      <c r="H35932">
        <v>89</v>
      </c>
      <c r="I35932" s="1" t="s">
        <v>30</v>
      </c>
      <c r="J35932" t="b">
        <v>0</v>
      </c>
      <c r="K35932" s="1" t="s">
        <v>50</v>
      </c>
      <c r="L35932" t="b">
        <v>0</v>
      </c>
      <c r="M35932" t="b">
        <v>0</v>
      </c>
      <c r="N35932">
        <v>6</v>
      </c>
      <c r="O35932" t="b">
        <v>1</v>
      </c>
      <c r="P35932" s="1" t="s">
        <v>31</v>
      </c>
      <c r="Q35932" s="1" t="s">
        <v>53</v>
      </c>
      <c r="R35932" s="1" t="s">
        <v>45</v>
      </c>
      <c r="S35932" s="1" t="s">
        <v>44</v>
      </c>
      <c r="T35932" s="1" t="s">
        <v>29</v>
      </c>
      <c r="U35932" s="1" t="s">
        <v>35</v>
      </c>
      <c r="V35932" s="1" t="s">
        <v>47</v>
      </c>
      <c r="W35932" s="1" t="s">
        <v>28</v>
      </c>
      <c r="X35932" t="b">
        <v>0</v>
      </c>
      <c r="Y35932">
        <v>6</v>
      </c>
      <c r="Z35932" t="s">
        <v>48</v>
      </c>
      <c r="AA35932" t="s">
        <v>55</v>
      </c>
    </row>
    <row r="35933" spans="1:27" x14ac:dyDescent="0.3">
      <c r="A35933">
        <v>28477</v>
      </c>
      <c r="B35933">
        <v>13</v>
      </c>
      <c r="C35933" s="1" t="s">
        <v>27</v>
      </c>
      <c r="D35933" s="1" t="s">
        <v>28</v>
      </c>
      <c r="E35933">
        <v>126.9</v>
      </c>
      <c r="F35933">
        <v>257.5</v>
      </c>
      <c r="G35933">
        <v>22.7</v>
      </c>
      <c r="H35933">
        <v>89</v>
      </c>
      <c r="I35933" s="1" t="s">
        <v>30</v>
      </c>
      <c r="J35933" t="b">
        <v>1</v>
      </c>
      <c r="K35933" s="1" t="s">
        <v>30</v>
      </c>
      <c r="L35933" t="b">
        <v>1</v>
      </c>
      <c r="M35933" t="b">
        <v>0</v>
      </c>
      <c r="N35933">
        <v>6</v>
      </c>
      <c r="O35933" t="b">
        <v>0</v>
      </c>
      <c r="P35933" s="1" t="s">
        <v>41</v>
      </c>
      <c r="Q35933" s="1" t="s">
        <v>32</v>
      </c>
      <c r="R35933" s="1" t="s">
        <v>33</v>
      </c>
      <c r="S35933" s="1" t="s">
        <v>34</v>
      </c>
      <c r="T35933" s="1" t="s">
        <v>34</v>
      </c>
      <c r="U35933" s="1" t="s">
        <v>52</v>
      </c>
      <c r="V35933" s="1" t="s">
        <v>36</v>
      </c>
      <c r="W35933" s="1" t="s">
        <v>28</v>
      </c>
      <c r="X35933" t="b">
        <v>0</v>
      </c>
      <c r="Y35933">
        <v>1</v>
      </c>
      <c r="Z35933" t="s">
        <v>48</v>
      </c>
      <c r="AA35933" t="s">
        <v>39</v>
      </c>
    </row>
    <row r="35934" spans="1:27" x14ac:dyDescent="0.3">
      <c r="A35934">
        <v>26884</v>
      </c>
      <c r="B35934">
        <v>41</v>
      </c>
      <c r="C35934" s="1" t="s">
        <v>27</v>
      </c>
      <c r="D35934" s="1" t="s">
        <v>54</v>
      </c>
      <c r="E35934">
        <v>105.9</v>
      </c>
      <c r="F35934">
        <v>141.5</v>
      </c>
      <c r="G35934">
        <v>22.6</v>
      </c>
      <c r="H35934">
        <v>89</v>
      </c>
      <c r="I35934" s="1" t="s">
        <v>29</v>
      </c>
      <c r="J35934" t="b">
        <v>1</v>
      </c>
      <c r="K35934" s="1" t="s">
        <v>40</v>
      </c>
      <c r="L35934" t="b">
        <v>0</v>
      </c>
      <c r="M35934" t="b">
        <v>1</v>
      </c>
      <c r="N35934">
        <v>10</v>
      </c>
      <c r="O35934" t="b">
        <v>0</v>
      </c>
      <c r="P35934" s="1" t="s">
        <v>41</v>
      </c>
      <c r="Q35934" s="1" t="s">
        <v>53</v>
      </c>
      <c r="R35934" s="1" t="s">
        <v>33</v>
      </c>
      <c r="S35934" s="1" t="s">
        <v>29</v>
      </c>
      <c r="T35934" s="1" t="s">
        <v>30</v>
      </c>
      <c r="U35934" s="1" t="s">
        <v>52</v>
      </c>
      <c r="V35934" s="1" t="s">
        <v>36</v>
      </c>
      <c r="W35934" s="1" t="s">
        <v>28</v>
      </c>
      <c r="X35934" t="b">
        <v>0</v>
      </c>
      <c r="Y35934">
        <v>2</v>
      </c>
      <c r="Z35934" t="s">
        <v>38</v>
      </c>
      <c r="AA35934" t="s">
        <v>55</v>
      </c>
    </row>
    <row r="35935" spans="1:27" x14ac:dyDescent="0.3">
      <c r="A35935">
        <v>91</v>
      </c>
      <c r="B35935">
        <v>56</v>
      </c>
      <c r="C35935" s="1" t="s">
        <v>49</v>
      </c>
      <c r="D35935" s="1" t="s">
        <v>37</v>
      </c>
      <c r="E35935">
        <v>131.19999999999999</v>
      </c>
      <c r="F35935">
        <v>128.30000000000001</v>
      </c>
      <c r="G35935">
        <v>26.7</v>
      </c>
      <c r="H35935">
        <v>89</v>
      </c>
      <c r="I35935" s="1" t="s">
        <v>30</v>
      </c>
      <c r="J35935" t="b">
        <v>0</v>
      </c>
      <c r="K35935" s="1" t="s">
        <v>40</v>
      </c>
      <c r="L35935" t="b">
        <v>0</v>
      </c>
      <c r="M35935" t="b">
        <v>0</v>
      </c>
      <c r="N35935">
        <v>10</v>
      </c>
      <c r="O35935" t="b">
        <v>0</v>
      </c>
      <c r="P35935" s="1" t="s">
        <v>31</v>
      </c>
      <c r="Q35935" s="1" t="s">
        <v>42</v>
      </c>
      <c r="R35935" s="1" t="s">
        <v>33</v>
      </c>
      <c r="S35935" s="1" t="s">
        <v>29</v>
      </c>
      <c r="T35935" s="1" t="s">
        <v>30</v>
      </c>
      <c r="U35935" s="1" t="s">
        <v>52</v>
      </c>
      <c r="V35935" s="1" t="s">
        <v>47</v>
      </c>
      <c r="W35935" s="1" t="s">
        <v>37</v>
      </c>
      <c r="X35935" t="b">
        <v>0</v>
      </c>
      <c r="Y35935">
        <v>10</v>
      </c>
      <c r="Z35935" t="s">
        <v>48</v>
      </c>
      <c r="AA35935" t="s">
        <v>39</v>
      </c>
    </row>
    <row r="35936" spans="1:27" x14ac:dyDescent="0.3">
      <c r="A35936">
        <v>36951</v>
      </c>
      <c r="B35936">
        <v>58</v>
      </c>
      <c r="C35936" s="1" t="s">
        <v>49</v>
      </c>
      <c r="D35936" s="1" t="s">
        <v>28</v>
      </c>
      <c r="E35936">
        <v>121.8</v>
      </c>
      <c r="F35936">
        <v>219.3</v>
      </c>
      <c r="G35936">
        <v>24</v>
      </c>
      <c r="H35936">
        <v>89</v>
      </c>
      <c r="I35936" s="1" t="s">
        <v>30</v>
      </c>
      <c r="J35936" t="b">
        <v>0</v>
      </c>
      <c r="K35936" s="1" t="s">
        <v>30</v>
      </c>
      <c r="L35936" t="b">
        <v>0</v>
      </c>
      <c r="M35936" t="b">
        <v>0</v>
      </c>
      <c r="N35936">
        <v>8</v>
      </c>
      <c r="O35936" t="b">
        <v>0</v>
      </c>
      <c r="P35936" s="1" t="s">
        <v>41</v>
      </c>
      <c r="Q35936" s="1" t="s">
        <v>53</v>
      </c>
      <c r="R35936" s="1" t="s">
        <v>51</v>
      </c>
      <c r="S35936" s="1" t="s">
        <v>44</v>
      </c>
      <c r="T35936" s="1" t="s">
        <v>29</v>
      </c>
      <c r="U35936" s="1" t="s">
        <v>35</v>
      </c>
      <c r="V35936" s="1" t="s">
        <v>36</v>
      </c>
      <c r="W35936" s="1" t="s">
        <v>37</v>
      </c>
      <c r="X35936" t="b">
        <v>1</v>
      </c>
      <c r="Y35936">
        <v>10</v>
      </c>
      <c r="Z35936" t="s">
        <v>38</v>
      </c>
      <c r="AA35936" t="s">
        <v>55</v>
      </c>
    </row>
    <row r="35937" spans="1:27" x14ac:dyDescent="0.3">
      <c r="A35937">
        <v>43376</v>
      </c>
      <c r="B35937">
        <v>16</v>
      </c>
      <c r="C35937" s="1" t="s">
        <v>27</v>
      </c>
      <c r="D35937" s="1" t="s">
        <v>37</v>
      </c>
      <c r="E35937">
        <v>88.3</v>
      </c>
      <c r="F35937">
        <v>228.9</v>
      </c>
      <c r="G35937">
        <v>19.399999999999999</v>
      </c>
      <c r="H35937">
        <v>89</v>
      </c>
      <c r="I35937" s="1" t="s">
        <v>30</v>
      </c>
      <c r="J35937" t="b">
        <v>1</v>
      </c>
      <c r="K35937" s="1" t="s">
        <v>40</v>
      </c>
      <c r="L35937" t="b">
        <v>1</v>
      </c>
      <c r="M35937" t="b">
        <v>0</v>
      </c>
      <c r="N35937">
        <v>7</v>
      </c>
      <c r="O35937" t="b">
        <v>1</v>
      </c>
      <c r="P35937" s="1" t="s">
        <v>31</v>
      </c>
      <c r="Q35937" s="1" t="s">
        <v>42</v>
      </c>
      <c r="R35937" s="1" t="s">
        <v>33</v>
      </c>
      <c r="S35937" s="1" t="s">
        <v>44</v>
      </c>
      <c r="T35937" s="1" t="s">
        <v>29</v>
      </c>
      <c r="U35937" s="1" t="s">
        <v>35</v>
      </c>
      <c r="V35937" s="1" t="s">
        <v>36</v>
      </c>
      <c r="W35937" s="1" t="s">
        <v>28</v>
      </c>
      <c r="X35937" t="b">
        <v>0</v>
      </c>
      <c r="Y35937">
        <v>6</v>
      </c>
      <c r="Z35937" t="s">
        <v>38</v>
      </c>
      <c r="AA35937" t="s">
        <v>39</v>
      </c>
    </row>
    <row r="35938" spans="1:27" x14ac:dyDescent="0.3">
      <c r="A35938">
        <v>39588</v>
      </c>
      <c r="B35938">
        <v>22</v>
      </c>
      <c r="C35938" s="1" t="s">
        <v>49</v>
      </c>
      <c r="D35938" s="1" t="s">
        <v>37</v>
      </c>
      <c r="E35938">
        <v>109.7</v>
      </c>
      <c r="F35938">
        <v>168.5</v>
      </c>
      <c r="G35938">
        <v>17.100000000000001</v>
      </c>
      <c r="H35938">
        <v>89</v>
      </c>
      <c r="I35938" s="1" t="s">
        <v>34</v>
      </c>
      <c r="J35938" t="b">
        <v>0</v>
      </c>
      <c r="K35938" s="1" t="s">
        <v>40</v>
      </c>
      <c r="L35938" t="b">
        <v>1</v>
      </c>
      <c r="M35938" t="b">
        <v>0</v>
      </c>
      <c r="N35938">
        <v>1</v>
      </c>
      <c r="O35938" t="b">
        <v>0</v>
      </c>
      <c r="P35938" s="1" t="s">
        <v>41</v>
      </c>
      <c r="Q35938" s="1" t="s">
        <v>53</v>
      </c>
      <c r="R35938" s="1" t="s">
        <v>43</v>
      </c>
      <c r="S35938" s="1" t="s">
        <v>44</v>
      </c>
      <c r="T35938" s="1" t="s">
        <v>34</v>
      </c>
      <c r="U35938" s="1" t="s">
        <v>52</v>
      </c>
      <c r="V35938" s="1" t="s">
        <v>58</v>
      </c>
      <c r="W35938" s="1" t="s">
        <v>28</v>
      </c>
      <c r="X35938" t="b">
        <v>0</v>
      </c>
      <c r="Y35938">
        <v>9</v>
      </c>
      <c r="Z35938" t="s">
        <v>48</v>
      </c>
      <c r="AA35938" t="s">
        <v>39</v>
      </c>
    </row>
    <row r="35939" spans="1:27" x14ac:dyDescent="0.3">
      <c r="A35939">
        <v>26789</v>
      </c>
      <c r="B35939">
        <v>25</v>
      </c>
      <c r="C35939" s="1" t="s">
        <v>49</v>
      </c>
      <c r="D35939" s="1" t="s">
        <v>28</v>
      </c>
      <c r="E35939">
        <v>156.69999999999999</v>
      </c>
      <c r="F35939">
        <v>194.3</v>
      </c>
      <c r="G35939">
        <v>26.4</v>
      </c>
      <c r="H35939">
        <v>89</v>
      </c>
      <c r="I35939" s="1" t="s">
        <v>30</v>
      </c>
      <c r="J35939" t="b">
        <v>1</v>
      </c>
      <c r="K35939" s="1" t="s">
        <v>30</v>
      </c>
      <c r="L35939" t="b">
        <v>1</v>
      </c>
      <c r="M35939" t="b">
        <v>0</v>
      </c>
      <c r="N35939">
        <v>5</v>
      </c>
      <c r="O35939" t="b">
        <v>0</v>
      </c>
      <c r="P35939" s="1" t="s">
        <v>41</v>
      </c>
      <c r="Q35939" s="1" t="s">
        <v>32</v>
      </c>
      <c r="R35939" s="1" t="s">
        <v>45</v>
      </c>
      <c r="S35939" s="1" t="s">
        <v>34</v>
      </c>
      <c r="T35939" s="1" t="s">
        <v>29</v>
      </c>
      <c r="U35939" s="1" t="s">
        <v>46</v>
      </c>
      <c r="V35939" s="1" t="s">
        <v>36</v>
      </c>
      <c r="W35939" s="1" t="s">
        <v>28</v>
      </c>
      <c r="X35939" t="b">
        <v>0</v>
      </c>
      <c r="Y35939">
        <v>2</v>
      </c>
      <c r="Z35939" t="s">
        <v>48</v>
      </c>
      <c r="AA35939" t="s">
        <v>39</v>
      </c>
    </row>
    <row r="35940" spans="1:27" x14ac:dyDescent="0.3">
      <c r="A35940">
        <v>39987</v>
      </c>
      <c r="B35940">
        <v>48</v>
      </c>
      <c r="C35940" s="1" t="s">
        <v>49</v>
      </c>
      <c r="D35940" s="1" t="s">
        <v>28</v>
      </c>
      <c r="E35940">
        <v>130.1</v>
      </c>
      <c r="F35940">
        <v>230.8</v>
      </c>
      <c r="G35940">
        <v>32</v>
      </c>
      <c r="H35940">
        <v>89</v>
      </c>
      <c r="I35940" s="1" t="s">
        <v>30</v>
      </c>
      <c r="J35940" t="b">
        <v>0</v>
      </c>
      <c r="K35940" s="1" t="s">
        <v>50</v>
      </c>
      <c r="L35940" t="b">
        <v>1</v>
      </c>
      <c r="M35940" t="b">
        <v>1</v>
      </c>
      <c r="N35940">
        <v>7</v>
      </c>
      <c r="O35940" t="b">
        <v>0</v>
      </c>
      <c r="P35940" s="1" t="s">
        <v>41</v>
      </c>
      <c r="Q35940" s="1" t="s">
        <v>53</v>
      </c>
      <c r="R35940" s="1" t="s">
        <v>33</v>
      </c>
      <c r="S35940" s="1" t="s">
        <v>29</v>
      </c>
      <c r="T35940" s="1" t="s">
        <v>34</v>
      </c>
      <c r="U35940" s="1" t="s">
        <v>52</v>
      </c>
      <c r="V35940" s="1" t="s">
        <v>58</v>
      </c>
      <c r="W35940" s="1" t="s">
        <v>28</v>
      </c>
      <c r="X35940" t="b">
        <v>1</v>
      </c>
      <c r="Y35940">
        <v>4</v>
      </c>
      <c r="Z35940" t="s">
        <v>38</v>
      </c>
      <c r="AA35940" t="s">
        <v>39</v>
      </c>
    </row>
    <row r="35941" spans="1:27" x14ac:dyDescent="0.3">
      <c r="A35941">
        <v>37283</v>
      </c>
      <c r="B35941">
        <v>36</v>
      </c>
      <c r="C35941" s="1" t="s">
        <v>49</v>
      </c>
      <c r="D35941" s="1" t="s">
        <v>28</v>
      </c>
      <c r="E35941">
        <v>136.9</v>
      </c>
      <c r="F35941">
        <v>157.9</v>
      </c>
      <c r="G35941">
        <v>22.7</v>
      </c>
      <c r="H35941">
        <v>89</v>
      </c>
      <c r="I35941" s="1" t="s">
        <v>29</v>
      </c>
      <c r="J35941" t="b">
        <v>0</v>
      </c>
      <c r="K35941" s="1" t="s">
        <v>40</v>
      </c>
      <c r="L35941" t="b">
        <v>0</v>
      </c>
      <c r="M35941" t="b">
        <v>0</v>
      </c>
      <c r="N35941">
        <v>4</v>
      </c>
      <c r="O35941" t="b">
        <v>0</v>
      </c>
      <c r="P35941" s="1" t="s">
        <v>41</v>
      </c>
      <c r="Q35941" s="1" t="s">
        <v>42</v>
      </c>
      <c r="R35941" s="1" t="s">
        <v>51</v>
      </c>
      <c r="S35941" s="1" t="s">
        <v>44</v>
      </c>
      <c r="T35941" s="1" t="s">
        <v>30</v>
      </c>
      <c r="U35941" s="1" t="s">
        <v>52</v>
      </c>
      <c r="V35941" s="1" t="s">
        <v>58</v>
      </c>
      <c r="W35941" s="1" t="s">
        <v>37</v>
      </c>
      <c r="X35941" t="b">
        <v>0</v>
      </c>
      <c r="Y35941">
        <v>5</v>
      </c>
      <c r="Z35941" t="s">
        <v>38</v>
      </c>
      <c r="AA35941" t="s">
        <v>55</v>
      </c>
    </row>
    <row r="35942" spans="1:27" x14ac:dyDescent="0.3">
      <c r="A35942">
        <v>8432</v>
      </c>
      <c r="B35942">
        <v>46</v>
      </c>
      <c r="C35942" s="1" t="s">
        <v>27</v>
      </c>
      <c r="D35942" s="1" t="s">
        <v>28</v>
      </c>
      <c r="E35942">
        <v>113.2</v>
      </c>
      <c r="F35942">
        <v>226.5</v>
      </c>
      <c r="G35942">
        <v>21.3</v>
      </c>
      <c r="H35942">
        <v>89</v>
      </c>
      <c r="I35942" s="1" t="s">
        <v>30</v>
      </c>
      <c r="J35942" t="b">
        <v>0</v>
      </c>
      <c r="K35942" s="1" t="s">
        <v>40</v>
      </c>
      <c r="L35942" t="b">
        <v>0</v>
      </c>
      <c r="M35942" t="b">
        <v>0</v>
      </c>
      <c r="N35942">
        <v>1</v>
      </c>
      <c r="O35942" t="b">
        <v>0</v>
      </c>
      <c r="P35942" s="1" t="s">
        <v>41</v>
      </c>
      <c r="Q35942" s="1" t="s">
        <v>53</v>
      </c>
      <c r="R35942" s="1" t="s">
        <v>45</v>
      </c>
      <c r="S35942" s="1" t="s">
        <v>29</v>
      </c>
      <c r="T35942" s="1" t="s">
        <v>34</v>
      </c>
      <c r="U35942" s="1" t="s">
        <v>35</v>
      </c>
      <c r="V35942" s="1" t="s">
        <v>47</v>
      </c>
      <c r="W35942" s="1" t="s">
        <v>37</v>
      </c>
      <c r="X35942" t="b">
        <v>0</v>
      </c>
      <c r="Y35942">
        <v>2</v>
      </c>
      <c r="Z35942" t="s">
        <v>38</v>
      </c>
      <c r="AA35942" t="s">
        <v>39</v>
      </c>
    </row>
    <row r="35943" spans="1:27" x14ac:dyDescent="0.3">
      <c r="A35943">
        <v>33799</v>
      </c>
      <c r="B35943">
        <v>17</v>
      </c>
      <c r="C35943" s="1" t="s">
        <v>27</v>
      </c>
      <c r="D35943" s="1" t="s">
        <v>28</v>
      </c>
      <c r="E35943">
        <v>118.7</v>
      </c>
      <c r="F35943">
        <v>204.7</v>
      </c>
      <c r="G35943">
        <v>22.2</v>
      </c>
      <c r="H35943">
        <v>89</v>
      </c>
      <c r="I35943" s="1" t="s">
        <v>30</v>
      </c>
      <c r="J35943" t="b">
        <v>0</v>
      </c>
      <c r="K35943" s="1" t="s">
        <v>30</v>
      </c>
      <c r="L35943" t="b">
        <v>1</v>
      </c>
      <c r="M35943" t="b">
        <v>1</v>
      </c>
      <c r="N35943">
        <v>7</v>
      </c>
      <c r="O35943" t="b">
        <v>0</v>
      </c>
      <c r="P35943" s="1" t="s">
        <v>31</v>
      </c>
      <c r="Q35943" s="1" t="s">
        <v>32</v>
      </c>
      <c r="R35943" s="1" t="s">
        <v>45</v>
      </c>
      <c r="S35943" s="1" t="s">
        <v>34</v>
      </c>
      <c r="T35943" s="1" t="s">
        <v>29</v>
      </c>
      <c r="U35943" s="1" t="s">
        <v>35</v>
      </c>
      <c r="V35943" s="1" t="s">
        <v>47</v>
      </c>
      <c r="W35943" s="1" t="s">
        <v>28</v>
      </c>
      <c r="X35943" t="b">
        <v>0</v>
      </c>
      <c r="Y35943">
        <v>5</v>
      </c>
      <c r="Z35943" t="s">
        <v>48</v>
      </c>
      <c r="AA35943" t="s">
        <v>39</v>
      </c>
    </row>
    <row r="35944" spans="1:27" x14ac:dyDescent="0.3">
      <c r="A35944">
        <v>14570</v>
      </c>
      <c r="B35944">
        <v>20</v>
      </c>
      <c r="C35944" s="1" t="s">
        <v>49</v>
      </c>
      <c r="D35944" s="1" t="s">
        <v>28</v>
      </c>
      <c r="E35944">
        <v>122.1</v>
      </c>
      <c r="F35944">
        <v>180.5</v>
      </c>
      <c r="G35944">
        <v>25.7</v>
      </c>
      <c r="H35944">
        <v>89</v>
      </c>
      <c r="I35944" s="1" t="s">
        <v>30</v>
      </c>
      <c r="J35944" t="b">
        <v>0</v>
      </c>
      <c r="K35944" s="1" t="s">
        <v>40</v>
      </c>
      <c r="L35944" t="b">
        <v>0</v>
      </c>
      <c r="M35944" t="b">
        <v>0</v>
      </c>
      <c r="N35944">
        <v>9</v>
      </c>
      <c r="O35944" t="b">
        <v>1</v>
      </c>
      <c r="P35944" s="1" t="s">
        <v>41</v>
      </c>
      <c r="Q35944" s="1" t="s">
        <v>53</v>
      </c>
      <c r="R35944" s="1" t="s">
        <v>45</v>
      </c>
      <c r="S35944" s="1" t="s">
        <v>29</v>
      </c>
      <c r="T35944" s="1" t="s">
        <v>34</v>
      </c>
      <c r="U35944" s="1" t="s">
        <v>35</v>
      </c>
      <c r="V35944" s="1" t="s">
        <v>47</v>
      </c>
      <c r="W35944" s="1" t="s">
        <v>37</v>
      </c>
      <c r="X35944" t="b">
        <v>0</v>
      </c>
      <c r="Y35944">
        <v>4</v>
      </c>
      <c r="Z35944" t="s">
        <v>48</v>
      </c>
      <c r="AA35944" t="s">
        <v>39</v>
      </c>
    </row>
    <row r="35945" spans="1:27" x14ac:dyDescent="0.3">
      <c r="A35945">
        <v>1001</v>
      </c>
      <c r="B35945">
        <v>48</v>
      </c>
      <c r="C35945" s="1" t="s">
        <v>27</v>
      </c>
      <c r="D35945" s="1" t="s">
        <v>37</v>
      </c>
      <c r="E35945">
        <v>122.9</v>
      </c>
      <c r="F35945">
        <v>224.8</v>
      </c>
      <c r="G35945">
        <v>27.9</v>
      </c>
      <c r="H35945">
        <v>89</v>
      </c>
      <c r="I35945" s="1" t="s">
        <v>30</v>
      </c>
      <c r="J35945" t="b">
        <v>0</v>
      </c>
      <c r="K35945" s="1" t="s">
        <v>40</v>
      </c>
      <c r="L35945" t="b">
        <v>0</v>
      </c>
      <c r="M35945" t="b">
        <v>0</v>
      </c>
      <c r="N35945">
        <v>8</v>
      </c>
      <c r="O35945" t="b">
        <v>0</v>
      </c>
      <c r="P35945" s="1" t="s">
        <v>31</v>
      </c>
      <c r="Q35945" s="1" t="s">
        <v>42</v>
      </c>
      <c r="R35945" s="1" t="s">
        <v>45</v>
      </c>
      <c r="S35945" s="1" t="s">
        <v>29</v>
      </c>
      <c r="T35945" s="1" t="s">
        <v>30</v>
      </c>
      <c r="U35945" s="1" t="s">
        <v>52</v>
      </c>
      <c r="V35945" s="1" t="s">
        <v>36</v>
      </c>
      <c r="W35945" s="1" t="s">
        <v>37</v>
      </c>
      <c r="X35945" t="b">
        <v>1</v>
      </c>
      <c r="Y35945">
        <v>9</v>
      </c>
      <c r="Z35945" t="s">
        <v>48</v>
      </c>
      <c r="AA35945" t="s">
        <v>39</v>
      </c>
    </row>
    <row r="35946" spans="1:27" x14ac:dyDescent="0.3">
      <c r="A35946">
        <v>30483</v>
      </c>
      <c r="B35946">
        <v>38</v>
      </c>
      <c r="C35946" s="1" t="s">
        <v>27</v>
      </c>
      <c r="D35946" s="1" t="s">
        <v>28</v>
      </c>
      <c r="E35946">
        <v>122.1</v>
      </c>
      <c r="F35946">
        <v>210.6</v>
      </c>
      <c r="G35946">
        <v>33.4</v>
      </c>
      <c r="H35946">
        <v>89</v>
      </c>
      <c r="I35946" s="1" t="s">
        <v>30</v>
      </c>
      <c r="J35946" t="b">
        <v>0</v>
      </c>
      <c r="K35946" s="1" t="s">
        <v>40</v>
      </c>
      <c r="L35946" t="b">
        <v>0</v>
      </c>
      <c r="M35946" t="b">
        <v>0</v>
      </c>
      <c r="N35946">
        <v>6</v>
      </c>
      <c r="O35946" t="b">
        <v>0</v>
      </c>
      <c r="P35946" s="1" t="s">
        <v>31</v>
      </c>
      <c r="Q35946" s="1" t="s">
        <v>53</v>
      </c>
      <c r="R35946" s="1" t="s">
        <v>43</v>
      </c>
      <c r="S35946" s="1" t="s">
        <v>34</v>
      </c>
      <c r="T35946" s="1" t="s">
        <v>30</v>
      </c>
      <c r="U35946" s="1" t="s">
        <v>52</v>
      </c>
      <c r="V35946" s="1" t="s">
        <v>36</v>
      </c>
      <c r="W35946" s="1" t="s">
        <v>28</v>
      </c>
      <c r="X35946" t="b">
        <v>0</v>
      </c>
      <c r="Y35946">
        <v>1</v>
      </c>
      <c r="Z35946" t="s">
        <v>48</v>
      </c>
      <c r="AA35946" t="s">
        <v>39</v>
      </c>
    </row>
    <row r="35947" spans="1:27" x14ac:dyDescent="0.3">
      <c r="A35947">
        <v>46307</v>
      </c>
      <c r="B35947">
        <v>23</v>
      </c>
      <c r="C35947" s="1" t="s">
        <v>27</v>
      </c>
      <c r="D35947" s="1" t="s">
        <v>28</v>
      </c>
      <c r="E35947">
        <v>105.8</v>
      </c>
      <c r="F35947">
        <v>181.9</v>
      </c>
      <c r="G35947">
        <v>30.9</v>
      </c>
      <c r="H35947">
        <v>89</v>
      </c>
      <c r="I35947" s="1" t="s">
        <v>34</v>
      </c>
      <c r="J35947" t="b">
        <v>0</v>
      </c>
      <c r="K35947" s="1" t="s">
        <v>40</v>
      </c>
      <c r="L35947" t="b">
        <v>0</v>
      </c>
      <c r="M35947" t="b">
        <v>0</v>
      </c>
      <c r="N35947">
        <v>4</v>
      </c>
      <c r="O35947" t="b">
        <v>0</v>
      </c>
      <c r="P35947" s="1" t="s">
        <v>41</v>
      </c>
      <c r="Q35947" s="1" t="s">
        <v>32</v>
      </c>
      <c r="R35947" s="1" t="s">
        <v>33</v>
      </c>
      <c r="S35947" s="1" t="s">
        <v>44</v>
      </c>
      <c r="T35947" s="1" t="s">
        <v>29</v>
      </c>
      <c r="U35947" s="1" t="s">
        <v>52</v>
      </c>
      <c r="V35947" s="1" t="s">
        <v>57</v>
      </c>
      <c r="W35947" s="1" t="s">
        <v>28</v>
      </c>
      <c r="X35947" t="b">
        <v>0</v>
      </c>
      <c r="Y35947">
        <v>10</v>
      </c>
      <c r="Z35947" t="s">
        <v>48</v>
      </c>
      <c r="AA35947" t="s">
        <v>55</v>
      </c>
    </row>
    <row r="35948" spans="1:27" x14ac:dyDescent="0.3">
      <c r="A35948">
        <v>5319</v>
      </c>
      <c r="B35948">
        <v>37</v>
      </c>
      <c r="C35948" s="1" t="s">
        <v>27</v>
      </c>
      <c r="D35948" s="1" t="s">
        <v>28</v>
      </c>
      <c r="E35948">
        <v>123.8</v>
      </c>
      <c r="F35948">
        <v>320.89999999999998</v>
      </c>
      <c r="G35948">
        <v>35.700000000000003</v>
      </c>
      <c r="H35948">
        <v>89</v>
      </c>
      <c r="I35948" s="1" t="s">
        <v>29</v>
      </c>
      <c r="J35948" t="b">
        <v>0</v>
      </c>
      <c r="K35948" s="1" t="s">
        <v>30</v>
      </c>
      <c r="L35948" t="b">
        <v>0</v>
      </c>
      <c r="M35948" t="b">
        <v>1</v>
      </c>
      <c r="N35948">
        <v>5</v>
      </c>
      <c r="O35948" t="b">
        <v>1</v>
      </c>
      <c r="P35948" s="1" t="s">
        <v>41</v>
      </c>
      <c r="Q35948" s="1" t="s">
        <v>32</v>
      </c>
      <c r="R35948" s="1" t="s">
        <v>45</v>
      </c>
      <c r="S35948" s="1" t="s">
        <v>29</v>
      </c>
      <c r="T35948" s="1" t="s">
        <v>30</v>
      </c>
      <c r="U35948" s="1" t="s">
        <v>52</v>
      </c>
      <c r="V35948" s="1" t="s">
        <v>47</v>
      </c>
      <c r="W35948" s="1" t="s">
        <v>37</v>
      </c>
      <c r="X35948" t="b">
        <v>0</v>
      </c>
      <c r="Y35948">
        <v>5</v>
      </c>
      <c r="Z35948" t="s">
        <v>48</v>
      </c>
      <c r="AA35948" t="s">
        <v>39</v>
      </c>
    </row>
    <row r="35949" spans="1:27" x14ac:dyDescent="0.3">
      <c r="A35949">
        <v>39992</v>
      </c>
      <c r="B35949">
        <v>12</v>
      </c>
      <c r="C35949" s="1" t="s">
        <v>49</v>
      </c>
      <c r="D35949" s="1" t="s">
        <v>28</v>
      </c>
      <c r="E35949">
        <v>108.4</v>
      </c>
      <c r="F35949">
        <v>211.5</v>
      </c>
      <c r="G35949">
        <v>27.1</v>
      </c>
      <c r="H35949">
        <v>89</v>
      </c>
      <c r="I35949" s="1" t="s">
        <v>30</v>
      </c>
      <c r="J35949" t="b">
        <v>1</v>
      </c>
      <c r="K35949" s="1" t="s">
        <v>30</v>
      </c>
      <c r="L35949" t="b">
        <v>0</v>
      </c>
      <c r="M35949" t="b">
        <v>0</v>
      </c>
      <c r="N35949">
        <v>2</v>
      </c>
      <c r="O35949" t="b">
        <v>0</v>
      </c>
      <c r="P35949" s="1" t="s">
        <v>31</v>
      </c>
      <c r="Q35949" s="1" t="s">
        <v>42</v>
      </c>
      <c r="R35949" s="1" t="s">
        <v>43</v>
      </c>
      <c r="S35949" s="1" t="s">
        <v>29</v>
      </c>
      <c r="T35949" s="1" t="s">
        <v>30</v>
      </c>
      <c r="U35949" s="1" t="s">
        <v>52</v>
      </c>
      <c r="V35949" s="1" t="s">
        <v>47</v>
      </c>
      <c r="W35949" s="1" t="s">
        <v>28</v>
      </c>
      <c r="X35949" t="b">
        <v>0</v>
      </c>
      <c r="Y35949">
        <v>10</v>
      </c>
      <c r="Z35949" t="s">
        <v>38</v>
      </c>
      <c r="AA35949" t="s">
        <v>39</v>
      </c>
    </row>
    <row r="35950" spans="1:27" x14ac:dyDescent="0.3">
      <c r="A35950">
        <v>1069</v>
      </c>
      <c r="B35950">
        <v>16</v>
      </c>
      <c r="C35950" s="1" t="s">
        <v>49</v>
      </c>
      <c r="D35950" s="1" t="s">
        <v>37</v>
      </c>
      <c r="E35950">
        <v>136.5</v>
      </c>
      <c r="F35950">
        <v>226.2</v>
      </c>
      <c r="G35950">
        <v>15</v>
      </c>
      <c r="H35950">
        <v>89</v>
      </c>
      <c r="I35950" s="1" t="s">
        <v>30</v>
      </c>
      <c r="J35950" t="b">
        <v>0</v>
      </c>
      <c r="K35950" s="1" t="s">
        <v>30</v>
      </c>
      <c r="L35950" t="b">
        <v>0</v>
      </c>
      <c r="M35950" t="b">
        <v>0</v>
      </c>
      <c r="N35950">
        <v>7</v>
      </c>
      <c r="O35950" t="b">
        <v>0</v>
      </c>
      <c r="P35950" s="1" t="s">
        <v>41</v>
      </c>
      <c r="Q35950" s="1" t="s">
        <v>32</v>
      </c>
      <c r="R35950" s="1" t="s">
        <v>45</v>
      </c>
      <c r="S35950" s="1" t="s">
        <v>29</v>
      </c>
      <c r="T35950" s="1" t="s">
        <v>29</v>
      </c>
      <c r="U35950" s="1" t="s">
        <v>46</v>
      </c>
      <c r="V35950" s="1" t="s">
        <v>47</v>
      </c>
      <c r="W35950" s="1" t="s">
        <v>37</v>
      </c>
      <c r="X35950" t="b">
        <v>1</v>
      </c>
      <c r="Y35950">
        <v>2</v>
      </c>
      <c r="Z35950" t="s">
        <v>48</v>
      </c>
      <c r="AA35950" t="s">
        <v>39</v>
      </c>
    </row>
    <row r="35951" spans="1:27" x14ac:dyDescent="0.3">
      <c r="A35951">
        <v>34013</v>
      </c>
      <c r="B35951">
        <v>22</v>
      </c>
      <c r="C35951" s="1" t="s">
        <v>27</v>
      </c>
      <c r="D35951" s="1" t="s">
        <v>37</v>
      </c>
      <c r="E35951">
        <v>118.4</v>
      </c>
      <c r="F35951">
        <v>211.2</v>
      </c>
      <c r="G35951">
        <v>32</v>
      </c>
      <c r="H35951">
        <v>89</v>
      </c>
      <c r="I35951" s="1" t="s">
        <v>30</v>
      </c>
      <c r="J35951" t="b">
        <v>0</v>
      </c>
      <c r="K35951" s="1" t="s">
        <v>40</v>
      </c>
      <c r="L35951" t="b">
        <v>0</v>
      </c>
      <c r="M35951" t="b">
        <v>0</v>
      </c>
      <c r="N35951">
        <v>1</v>
      </c>
      <c r="O35951" t="b">
        <v>0</v>
      </c>
      <c r="P35951" s="1" t="s">
        <v>41</v>
      </c>
      <c r="Q35951" s="1" t="s">
        <v>53</v>
      </c>
      <c r="R35951" s="1" t="s">
        <v>45</v>
      </c>
      <c r="S35951" s="1" t="s">
        <v>34</v>
      </c>
      <c r="T35951" s="1" t="s">
        <v>29</v>
      </c>
      <c r="U35951" s="1" t="s">
        <v>46</v>
      </c>
      <c r="V35951" s="1" t="s">
        <v>36</v>
      </c>
      <c r="W35951" s="1" t="s">
        <v>28</v>
      </c>
      <c r="X35951" t="b">
        <v>1</v>
      </c>
      <c r="Y35951">
        <v>1</v>
      </c>
      <c r="Z35951" t="s">
        <v>38</v>
      </c>
      <c r="AA35951" t="s">
        <v>39</v>
      </c>
    </row>
    <row r="35952" spans="1:27" x14ac:dyDescent="0.3">
      <c r="A35952">
        <v>48987</v>
      </c>
      <c r="B35952">
        <v>59</v>
      </c>
      <c r="C35952" s="1" t="s">
        <v>27</v>
      </c>
      <c r="D35952" s="1" t="s">
        <v>37</v>
      </c>
      <c r="E35952">
        <v>128.1</v>
      </c>
      <c r="F35952">
        <v>202.9</v>
      </c>
      <c r="G35952">
        <v>28.5</v>
      </c>
      <c r="H35952">
        <v>89</v>
      </c>
      <c r="I35952" s="1" t="s">
        <v>30</v>
      </c>
      <c r="J35952" t="b">
        <v>1</v>
      </c>
      <c r="K35952" s="1" t="s">
        <v>50</v>
      </c>
      <c r="L35952" t="b">
        <v>0</v>
      </c>
      <c r="M35952" t="b">
        <v>0</v>
      </c>
      <c r="N35952">
        <v>5</v>
      </c>
      <c r="O35952" t="b">
        <v>0</v>
      </c>
      <c r="P35952" s="1" t="s">
        <v>31</v>
      </c>
      <c r="Q35952" s="1" t="s">
        <v>32</v>
      </c>
      <c r="R35952" s="1" t="s">
        <v>51</v>
      </c>
      <c r="S35952" s="1" t="s">
        <v>34</v>
      </c>
      <c r="T35952" s="1" t="s">
        <v>29</v>
      </c>
      <c r="U35952" s="1" t="s">
        <v>35</v>
      </c>
      <c r="V35952" s="1" t="s">
        <v>36</v>
      </c>
      <c r="W35952" s="1" t="s">
        <v>37</v>
      </c>
      <c r="X35952" t="b">
        <v>0</v>
      </c>
      <c r="Y35952">
        <v>6</v>
      </c>
      <c r="Z35952" t="s">
        <v>48</v>
      </c>
      <c r="AA35952" t="s">
        <v>39</v>
      </c>
    </row>
    <row r="35953" spans="1:27" x14ac:dyDescent="0.3">
      <c r="A35953">
        <v>26173</v>
      </c>
      <c r="B35953">
        <v>54</v>
      </c>
      <c r="C35953" s="1" t="s">
        <v>49</v>
      </c>
      <c r="D35953" s="1" t="s">
        <v>28</v>
      </c>
      <c r="E35953">
        <v>129.30000000000001</v>
      </c>
      <c r="F35953">
        <v>137.9</v>
      </c>
      <c r="G35953">
        <v>21.9</v>
      </c>
      <c r="H35953">
        <v>89</v>
      </c>
      <c r="I35953" s="1" t="s">
        <v>29</v>
      </c>
      <c r="J35953" t="b">
        <v>0</v>
      </c>
      <c r="K35953" s="1" t="s">
        <v>30</v>
      </c>
      <c r="L35953" t="b">
        <v>1</v>
      </c>
      <c r="M35953" t="b">
        <v>0</v>
      </c>
      <c r="N35953">
        <v>6</v>
      </c>
      <c r="O35953" t="b">
        <v>0</v>
      </c>
      <c r="P35953" s="1" t="s">
        <v>41</v>
      </c>
      <c r="Q35953" s="1" t="s">
        <v>53</v>
      </c>
      <c r="R35953" s="1" t="s">
        <v>33</v>
      </c>
      <c r="S35953" s="1" t="s">
        <v>34</v>
      </c>
      <c r="T35953" s="1" t="s">
        <v>30</v>
      </c>
      <c r="U35953" s="1" t="s">
        <v>35</v>
      </c>
      <c r="V35953" s="1" t="s">
        <v>36</v>
      </c>
      <c r="W35953" s="1" t="s">
        <v>28</v>
      </c>
      <c r="X35953" t="b">
        <v>0</v>
      </c>
      <c r="Y35953">
        <v>3</v>
      </c>
      <c r="Z35953" t="s">
        <v>48</v>
      </c>
      <c r="AA35953" t="s">
        <v>39</v>
      </c>
    </row>
    <row r="35954" spans="1:27" x14ac:dyDescent="0.3">
      <c r="A35954">
        <v>37276</v>
      </c>
      <c r="B35954">
        <v>30</v>
      </c>
      <c r="C35954" s="1" t="s">
        <v>49</v>
      </c>
      <c r="D35954" s="1" t="s">
        <v>54</v>
      </c>
      <c r="E35954">
        <v>116.5</v>
      </c>
      <c r="F35954">
        <v>332.4</v>
      </c>
      <c r="G35954">
        <v>25.3</v>
      </c>
      <c r="H35954">
        <v>89</v>
      </c>
      <c r="I35954" s="1" t="s">
        <v>29</v>
      </c>
      <c r="J35954" t="b">
        <v>1</v>
      </c>
      <c r="K35954" s="1" t="s">
        <v>30</v>
      </c>
      <c r="L35954" t="b">
        <v>0</v>
      </c>
      <c r="M35954" t="b">
        <v>0</v>
      </c>
      <c r="N35954">
        <v>10</v>
      </c>
      <c r="O35954" t="b">
        <v>0</v>
      </c>
      <c r="P35954" s="1" t="s">
        <v>41</v>
      </c>
      <c r="Q35954" s="1" t="s">
        <v>42</v>
      </c>
      <c r="R35954" s="1" t="s">
        <v>45</v>
      </c>
      <c r="S35954" s="1" t="s">
        <v>34</v>
      </c>
      <c r="T35954" s="1" t="s">
        <v>34</v>
      </c>
      <c r="U35954" s="1" t="s">
        <v>52</v>
      </c>
      <c r="V35954" s="1" t="s">
        <v>36</v>
      </c>
      <c r="W35954" s="1" t="s">
        <v>28</v>
      </c>
      <c r="X35954" t="b">
        <v>1</v>
      </c>
      <c r="Y35954">
        <v>1</v>
      </c>
      <c r="Z35954" t="s">
        <v>48</v>
      </c>
      <c r="AA35954" t="s">
        <v>55</v>
      </c>
    </row>
    <row r="35955" spans="1:27" x14ac:dyDescent="0.3">
      <c r="A35955">
        <v>36552</v>
      </c>
      <c r="B35955">
        <v>50</v>
      </c>
      <c r="C35955" s="1" t="s">
        <v>49</v>
      </c>
      <c r="D35955" s="1" t="s">
        <v>28</v>
      </c>
      <c r="E35955">
        <v>109.9</v>
      </c>
      <c r="F35955">
        <v>176.6</v>
      </c>
      <c r="G35955">
        <v>22.7</v>
      </c>
      <c r="H35955">
        <v>89</v>
      </c>
      <c r="I35955" s="1" t="s">
        <v>30</v>
      </c>
      <c r="J35955" t="b">
        <v>0</v>
      </c>
      <c r="K35955" s="1" t="s">
        <v>30</v>
      </c>
      <c r="L35955" t="b">
        <v>0</v>
      </c>
      <c r="M35955" t="b">
        <v>0</v>
      </c>
      <c r="N35955">
        <v>1</v>
      </c>
      <c r="O35955" t="b">
        <v>0</v>
      </c>
      <c r="P35955" s="1" t="s">
        <v>41</v>
      </c>
      <c r="Q35955" s="1" t="s">
        <v>42</v>
      </c>
      <c r="R35955" s="1" t="s">
        <v>33</v>
      </c>
      <c r="S35955" s="1" t="s">
        <v>29</v>
      </c>
      <c r="T35955" s="1" t="s">
        <v>30</v>
      </c>
      <c r="U35955" s="1" t="s">
        <v>52</v>
      </c>
      <c r="V35955" s="1" t="s">
        <v>47</v>
      </c>
      <c r="W35955" s="1" t="s">
        <v>28</v>
      </c>
      <c r="X35955" t="b">
        <v>0</v>
      </c>
      <c r="Y35955">
        <v>6</v>
      </c>
      <c r="Z35955" t="s">
        <v>48</v>
      </c>
      <c r="AA35955" t="s">
        <v>55</v>
      </c>
    </row>
    <row r="35956" spans="1:27" x14ac:dyDescent="0.3">
      <c r="A35956">
        <v>11016</v>
      </c>
      <c r="B35956">
        <v>50</v>
      </c>
      <c r="C35956" s="1" t="s">
        <v>27</v>
      </c>
      <c r="D35956" s="1" t="s">
        <v>28</v>
      </c>
      <c r="E35956">
        <v>93.8</v>
      </c>
      <c r="F35956">
        <v>240.4</v>
      </c>
      <c r="G35956">
        <v>25.9</v>
      </c>
      <c r="H35956">
        <v>89</v>
      </c>
      <c r="I35956" s="1" t="s">
        <v>30</v>
      </c>
      <c r="J35956" t="b">
        <v>0</v>
      </c>
      <c r="K35956" s="1" t="s">
        <v>30</v>
      </c>
      <c r="L35956" t="b">
        <v>0</v>
      </c>
      <c r="M35956" t="b">
        <v>1</v>
      </c>
      <c r="N35956">
        <v>6</v>
      </c>
      <c r="O35956" t="b">
        <v>0</v>
      </c>
      <c r="P35956" s="1" t="s">
        <v>41</v>
      </c>
      <c r="Q35956" s="1" t="s">
        <v>53</v>
      </c>
      <c r="R35956" s="1" t="s">
        <v>45</v>
      </c>
      <c r="S35956" s="1" t="s">
        <v>29</v>
      </c>
      <c r="T35956" s="1" t="s">
        <v>34</v>
      </c>
      <c r="U35956" s="1" t="s">
        <v>35</v>
      </c>
      <c r="V35956" s="1" t="s">
        <v>47</v>
      </c>
      <c r="W35956" s="1" t="s">
        <v>37</v>
      </c>
      <c r="X35956" t="b">
        <v>0</v>
      </c>
      <c r="Y35956">
        <v>5</v>
      </c>
      <c r="Z35956" t="s">
        <v>48</v>
      </c>
      <c r="AA35956" t="s">
        <v>55</v>
      </c>
    </row>
    <row r="35957" spans="1:27" x14ac:dyDescent="0.3">
      <c r="A35957">
        <v>14659</v>
      </c>
      <c r="B35957">
        <v>59</v>
      </c>
      <c r="C35957" s="1" t="s">
        <v>27</v>
      </c>
      <c r="D35957" s="1" t="s">
        <v>37</v>
      </c>
      <c r="E35957">
        <v>120.6</v>
      </c>
      <c r="F35957">
        <v>162.30000000000001</v>
      </c>
      <c r="G35957">
        <v>24.1</v>
      </c>
      <c r="H35957">
        <v>89</v>
      </c>
      <c r="I35957" s="1" t="s">
        <v>29</v>
      </c>
      <c r="J35957" t="b">
        <v>1</v>
      </c>
      <c r="K35957" s="1" t="s">
        <v>40</v>
      </c>
      <c r="L35957" t="b">
        <v>0</v>
      </c>
      <c r="M35957" t="b">
        <v>0</v>
      </c>
      <c r="N35957">
        <v>10</v>
      </c>
      <c r="O35957" t="b">
        <v>1</v>
      </c>
      <c r="P35957" s="1" t="s">
        <v>41</v>
      </c>
      <c r="Q35957" s="1" t="s">
        <v>42</v>
      </c>
      <c r="R35957" s="1" t="s">
        <v>51</v>
      </c>
      <c r="S35957" s="1" t="s">
        <v>44</v>
      </c>
      <c r="T35957" s="1" t="s">
        <v>34</v>
      </c>
      <c r="U35957" s="1" t="s">
        <v>46</v>
      </c>
      <c r="V35957" s="1" t="s">
        <v>47</v>
      </c>
      <c r="W35957" s="1" t="s">
        <v>28</v>
      </c>
      <c r="X35957" t="b">
        <v>0</v>
      </c>
      <c r="Y35957">
        <v>1</v>
      </c>
      <c r="Z35957" t="s">
        <v>48</v>
      </c>
      <c r="AA35957" t="s">
        <v>39</v>
      </c>
    </row>
    <row r="35958" spans="1:27" x14ac:dyDescent="0.3">
      <c r="A35958">
        <v>47590</v>
      </c>
      <c r="B35958">
        <v>30</v>
      </c>
      <c r="C35958" s="1" t="s">
        <v>27</v>
      </c>
      <c r="D35958" s="1" t="s">
        <v>28</v>
      </c>
      <c r="E35958">
        <v>127.2</v>
      </c>
      <c r="F35958">
        <v>211.4</v>
      </c>
      <c r="G35958">
        <v>28.9</v>
      </c>
      <c r="H35958">
        <v>89</v>
      </c>
      <c r="I35958" s="1" t="s">
        <v>30</v>
      </c>
      <c r="J35958" t="b">
        <v>0</v>
      </c>
      <c r="K35958" s="1" t="s">
        <v>40</v>
      </c>
      <c r="L35958" t="b">
        <v>0</v>
      </c>
      <c r="M35958" t="b">
        <v>0</v>
      </c>
      <c r="N35958">
        <v>6</v>
      </c>
      <c r="O35958" t="b">
        <v>1</v>
      </c>
      <c r="P35958" s="1" t="s">
        <v>41</v>
      </c>
      <c r="Q35958" s="1" t="s">
        <v>53</v>
      </c>
      <c r="R35958" s="1" t="s">
        <v>45</v>
      </c>
      <c r="S35958" s="1" t="s">
        <v>34</v>
      </c>
      <c r="T35958" s="1" t="s">
        <v>30</v>
      </c>
      <c r="U35958" s="1" t="s">
        <v>46</v>
      </c>
      <c r="V35958" s="1" t="s">
        <v>47</v>
      </c>
      <c r="W35958" s="1" t="s">
        <v>28</v>
      </c>
      <c r="X35958" t="b">
        <v>1</v>
      </c>
      <c r="Y35958">
        <v>6</v>
      </c>
      <c r="Z35958" t="s">
        <v>48</v>
      </c>
      <c r="AA35958" t="s">
        <v>39</v>
      </c>
    </row>
    <row r="35959" spans="1:27" x14ac:dyDescent="0.3">
      <c r="A35959">
        <v>33993</v>
      </c>
      <c r="B35959">
        <v>37</v>
      </c>
      <c r="C35959" s="1" t="s">
        <v>27</v>
      </c>
      <c r="D35959" s="1" t="s">
        <v>28</v>
      </c>
      <c r="E35959">
        <v>114.1</v>
      </c>
      <c r="F35959">
        <v>176.1</v>
      </c>
      <c r="G35959">
        <v>27.5</v>
      </c>
      <c r="H35959">
        <v>89</v>
      </c>
      <c r="I35959" s="1" t="s">
        <v>30</v>
      </c>
      <c r="J35959" t="b">
        <v>0</v>
      </c>
      <c r="K35959" s="1" t="s">
        <v>30</v>
      </c>
      <c r="L35959" t="b">
        <v>0</v>
      </c>
      <c r="M35959" t="b">
        <v>1</v>
      </c>
      <c r="N35959">
        <v>9</v>
      </c>
      <c r="O35959" t="b">
        <v>0</v>
      </c>
      <c r="P35959" s="1" t="s">
        <v>31</v>
      </c>
      <c r="Q35959" s="1" t="s">
        <v>53</v>
      </c>
      <c r="R35959" s="1" t="s">
        <v>33</v>
      </c>
      <c r="S35959" s="1" t="s">
        <v>44</v>
      </c>
      <c r="T35959" s="1" t="s">
        <v>29</v>
      </c>
      <c r="U35959" s="1" t="s">
        <v>46</v>
      </c>
      <c r="V35959" s="1" t="s">
        <v>47</v>
      </c>
      <c r="W35959" s="1" t="s">
        <v>28</v>
      </c>
      <c r="X35959" t="b">
        <v>0</v>
      </c>
      <c r="Y35959">
        <v>4</v>
      </c>
      <c r="Z35959" t="s">
        <v>38</v>
      </c>
      <c r="AA35959" t="s">
        <v>39</v>
      </c>
    </row>
    <row r="35960" spans="1:27" x14ac:dyDescent="0.3">
      <c r="A35960">
        <v>37536</v>
      </c>
      <c r="B35960">
        <v>43</v>
      </c>
      <c r="C35960" s="1" t="s">
        <v>27</v>
      </c>
      <c r="D35960" s="1" t="s">
        <v>37</v>
      </c>
      <c r="E35960">
        <v>103.3</v>
      </c>
      <c r="F35960">
        <v>246.4</v>
      </c>
      <c r="G35960">
        <v>24.6</v>
      </c>
      <c r="H35960">
        <v>89</v>
      </c>
      <c r="I35960" s="1" t="s">
        <v>29</v>
      </c>
      <c r="J35960" t="b">
        <v>0</v>
      </c>
      <c r="K35960" s="1" t="s">
        <v>40</v>
      </c>
      <c r="L35960" t="b">
        <v>0</v>
      </c>
      <c r="M35960" t="b">
        <v>1</v>
      </c>
      <c r="N35960">
        <v>6</v>
      </c>
      <c r="O35960" t="b">
        <v>0</v>
      </c>
      <c r="P35960" s="1" t="s">
        <v>41</v>
      </c>
      <c r="Q35960" s="1" t="s">
        <v>53</v>
      </c>
      <c r="R35960" s="1" t="s">
        <v>45</v>
      </c>
      <c r="S35960" s="1" t="s">
        <v>44</v>
      </c>
      <c r="T35960" s="1" t="s">
        <v>29</v>
      </c>
      <c r="U35960" s="1" t="s">
        <v>46</v>
      </c>
      <c r="V35960" s="1" t="s">
        <v>36</v>
      </c>
      <c r="W35960" s="1" t="s">
        <v>28</v>
      </c>
      <c r="X35960" t="b">
        <v>1</v>
      </c>
      <c r="Y35960">
        <v>4</v>
      </c>
      <c r="Z35960" t="s">
        <v>48</v>
      </c>
      <c r="AA35960" t="s">
        <v>39</v>
      </c>
    </row>
    <row r="35961" spans="1:27" x14ac:dyDescent="0.3">
      <c r="A35961">
        <v>25864</v>
      </c>
      <c r="B35961">
        <v>56</v>
      </c>
      <c r="C35961" s="1" t="s">
        <v>49</v>
      </c>
      <c r="D35961" s="1" t="s">
        <v>28</v>
      </c>
      <c r="E35961">
        <v>126.2</v>
      </c>
      <c r="F35961">
        <v>177.3</v>
      </c>
      <c r="G35961">
        <v>23</v>
      </c>
      <c r="H35961">
        <v>89</v>
      </c>
      <c r="I35961" s="1" t="s">
        <v>29</v>
      </c>
      <c r="J35961" t="b">
        <v>0</v>
      </c>
      <c r="K35961" s="1" t="s">
        <v>40</v>
      </c>
      <c r="L35961" t="b">
        <v>0</v>
      </c>
      <c r="M35961" t="b">
        <v>0</v>
      </c>
      <c r="N35961">
        <v>8</v>
      </c>
      <c r="O35961" t="b">
        <v>0</v>
      </c>
      <c r="P35961" s="1" t="s">
        <v>41</v>
      </c>
      <c r="Q35961" s="1" t="s">
        <v>32</v>
      </c>
      <c r="R35961" s="1" t="s">
        <v>45</v>
      </c>
      <c r="S35961" s="1" t="s">
        <v>34</v>
      </c>
      <c r="T35961" s="1" t="s">
        <v>30</v>
      </c>
      <c r="U35961" s="1" t="s">
        <v>52</v>
      </c>
      <c r="V35961" s="1" t="s">
        <v>36</v>
      </c>
      <c r="W35961" s="1" t="s">
        <v>28</v>
      </c>
      <c r="X35961" t="b">
        <v>0</v>
      </c>
      <c r="Y35961">
        <v>4</v>
      </c>
      <c r="Z35961" t="s">
        <v>48</v>
      </c>
      <c r="AA35961" t="s">
        <v>39</v>
      </c>
    </row>
    <row r="35962" spans="1:27" x14ac:dyDescent="0.3">
      <c r="A35962">
        <v>5284</v>
      </c>
      <c r="B35962">
        <v>57</v>
      </c>
      <c r="C35962" s="1" t="s">
        <v>49</v>
      </c>
      <c r="D35962" s="1" t="s">
        <v>54</v>
      </c>
      <c r="E35962">
        <v>115.4</v>
      </c>
      <c r="F35962">
        <v>191.4</v>
      </c>
      <c r="G35962">
        <v>25.8</v>
      </c>
      <c r="H35962">
        <v>89</v>
      </c>
      <c r="I35962" s="1" t="s">
        <v>29</v>
      </c>
      <c r="J35962" t="b">
        <v>1</v>
      </c>
      <c r="K35962" s="1" t="s">
        <v>30</v>
      </c>
      <c r="L35962" t="b">
        <v>0</v>
      </c>
      <c r="M35962" t="b">
        <v>0</v>
      </c>
      <c r="N35962">
        <v>9</v>
      </c>
      <c r="O35962" t="b">
        <v>1</v>
      </c>
      <c r="P35962" s="1" t="s">
        <v>41</v>
      </c>
      <c r="Q35962" s="1" t="s">
        <v>42</v>
      </c>
      <c r="R35962" s="1" t="s">
        <v>33</v>
      </c>
      <c r="S35962" s="1" t="s">
        <v>34</v>
      </c>
      <c r="T35962" s="1" t="s">
        <v>30</v>
      </c>
      <c r="U35962" s="1" t="s">
        <v>46</v>
      </c>
      <c r="V35962" s="1" t="s">
        <v>36</v>
      </c>
      <c r="W35962" s="1" t="s">
        <v>28</v>
      </c>
      <c r="X35962" t="b">
        <v>0</v>
      </c>
      <c r="Y35962">
        <v>3</v>
      </c>
      <c r="Z35962" t="s">
        <v>38</v>
      </c>
      <c r="AA35962" t="s">
        <v>55</v>
      </c>
    </row>
    <row r="35963" spans="1:27" x14ac:dyDescent="0.3">
      <c r="A35963">
        <v>29016</v>
      </c>
      <c r="B35963">
        <v>35</v>
      </c>
      <c r="C35963" s="1" t="s">
        <v>49</v>
      </c>
      <c r="D35963" s="1" t="s">
        <v>37</v>
      </c>
      <c r="E35963">
        <v>131.80000000000001</v>
      </c>
      <c r="F35963">
        <v>203.4</v>
      </c>
      <c r="G35963">
        <v>23.6</v>
      </c>
      <c r="H35963">
        <v>89</v>
      </c>
      <c r="I35963" s="1" t="s">
        <v>30</v>
      </c>
      <c r="J35963" t="b">
        <v>0</v>
      </c>
      <c r="K35963" s="1" t="s">
        <v>40</v>
      </c>
      <c r="L35963" t="b">
        <v>1</v>
      </c>
      <c r="M35963" t="b">
        <v>0</v>
      </c>
      <c r="N35963">
        <v>8</v>
      </c>
      <c r="O35963" t="b">
        <v>0</v>
      </c>
      <c r="P35963" s="1" t="s">
        <v>41</v>
      </c>
      <c r="Q35963" s="1" t="s">
        <v>53</v>
      </c>
      <c r="R35963" s="1" t="s">
        <v>43</v>
      </c>
      <c r="S35963" s="1" t="s">
        <v>44</v>
      </c>
      <c r="T35963" s="1" t="s">
        <v>29</v>
      </c>
      <c r="U35963" s="1" t="s">
        <v>52</v>
      </c>
      <c r="V35963" s="1" t="s">
        <v>36</v>
      </c>
      <c r="W35963" s="1" t="s">
        <v>28</v>
      </c>
      <c r="X35963" t="b">
        <v>0</v>
      </c>
      <c r="Y35963">
        <v>2</v>
      </c>
      <c r="Z35963" t="s">
        <v>48</v>
      </c>
      <c r="AA35963" t="s">
        <v>39</v>
      </c>
    </row>
    <row r="35964" spans="1:27" x14ac:dyDescent="0.3">
      <c r="A35964">
        <v>29018</v>
      </c>
      <c r="B35964">
        <v>21</v>
      </c>
      <c r="C35964" s="1" t="s">
        <v>49</v>
      </c>
      <c r="D35964" s="1" t="s">
        <v>28</v>
      </c>
      <c r="E35964">
        <v>129</v>
      </c>
      <c r="F35964">
        <v>207</v>
      </c>
      <c r="G35964">
        <v>23.7</v>
      </c>
      <c r="H35964">
        <v>89</v>
      </c>
      <c r="I35964" s="1" t="s">
        <v>34</v>
      </c>
      <c r="J35964" t="b">
        <v>0</v>
      </c>
      <c r="K35964" s="1" t="s">
        <v>40</v>
      </c>
      <c r="L35964" t="b">
        <v>0</v>
      </c>
      <c r="M35964" t="b">
        <v>1</v>
      </c>
      <c r="N35964">
        <v>10</v>
      </c>
      <c r="O35964" t="b">
        <v>0</v>
      </c>
      <c r="P35964" s="1" t="s">
        <v>41</v>
      </c>
      <c r="Q35964" s="1" t="s">
        <v>42</v>
      </c>
      <c r="R35964" s="1" t="s">
        <v>43</v>
      </c>
      <c r="S35964" s="1" t="s">
        <v>29</v>
      </c>
      <c r="T35964" s="1" t="s">
        <v>29</v>
      </c>
      <c r="U35964" s="1" t="s">
        <v>35</v>
      </c>
      <c r="V35964" s="1" t="s">
        <v>47</v>
      </c>
      <c r="W35964" s="1" t="s">
        <v>28</v>
      </c>
      <c r="X35964" t="b">
        <v>0</v>
      </c>
      <c r="Y35964">
        <v>10</v>
      </c>
      <c r="Z35964" t="s">
        <v>48</v>
      </c>
      <c r="AA35964" t="s">
        <v>55</v>
      </c>
    </row>
    <row r="35965" spans="1:27" x14ac:dyDescent="0.3">
      <c r="A35965">
        <v>23287</v>
      </c>
      <c r="B35965">
        <v>33</v>
      </c>
      <c r="C35965" s="1" t="s">
        <v>27</v>
      </c>
      <c r="D35965" s="1" t="s">
        <v>28</v>
      </c>
      <c r="E35965">
        <v>103.2</v>
      </c>
      <c r="F35965">
        <v>132.6</v>
      </c>
      <c r="G35965">
        <v>24.7</v>
      </c>
      <c r="H35965">
        <v>89</v>
      </c>
      <c r="I35965" s="1" t="s">
        <v>34</v>
      </c>
      <c r="J35965" t="b">
        <v>0</v>
      </c>
      <c r="K35965" s="1" t="s">
        <v>30</v>
      </c>
      <c r="L35965" t="b">
        <v>0</v>
      </c>
      <c r="M35965" t="b">
        <v>1</v>
      </c>
      <c r="N35965">
        <v>10</v>
      </c>
      <c r="O35965" t="b">
        <v>0</v>
      </c>
      <c r="P35965" s="1" t="s">
        <v>41</v>
      </c>
      <c r="Q35965" s="1" t="s">
        <v>32</v>
      </c>
      <c r="R35965" s="1" t="s">
        <v>45</v>
      </c>
      <c r="S35965" s="1" t="s">
        <v>29</v>
      </c>
      <c r="T35965" s="1" t="s">
        <v>29</v>
      </c>
      <c r="U35965" s="1" t="s">
        <v>46</v>
      </c>
      <c r="V35965" s="1" t="s">
        <v>47</v>
      </c>
      <c r="W35965" s="1" t="s">
        <v>28</v>
      </c>
      <c r="X35965" t="b">
        <v>0</v>
      </c>
      <c r="Y35965">
        <v>6</v>
      </c>
      <c r="Z35965" t="s">
        <v>48</v>
      </c>
      <c r="AA35965" t="s">
        <v>55</v>
      </c>
    </row>
    <row r="35966" spans="1:27" x14ac:dyDescent="0.3">
      <c r="A35966">
        <v>49225</v>
      </c>
      <c r="B35966">
        <v>30</v>
      </c>
      <c r="C35966" s="1" t="s">
        <v>49</v>
      </c>
      <c r="D35966" s="1" t="s">
        <v>54</v>
      </c>
      <c r="E35966">
        <v>129.19999999999999</v>
      </c>
      <c r="F35966">
        <v>177.9</v>
      </c>
      <c r="G35966">
        <v>24.5</v>
      </c>
      <c r="H35966">
        <v>89</v>
      </c>
      <c r="I35966" s="1" t="s">
        <v>34</v>
      </c>
      <c r="J35966" t="b">
        <v>0</v>
      </c>
      <c r="K35966" s="1" t="s">
        <v>40</v>
      </c>
      <c r="L35966" t="b">
        <v>0</v>
      </c>
      <c r="M35966" t="b">
        <v>0</v>
      </c>
      <c r="N35966">
        <v>8</v>
      </c>
      <c r="O35966" t="b">
        <v>0</v>
      </c>
      <c r="P35966" s="1" t="s">
        <v>31</v>
      </c>
      <c r="Q35966" s="1" t="s">
        <v>42</v>
      </c>
      <c r="R35966" s="1" t="s">
        <v>33</v>
      </c>
      <c r="S35966" s="1" t="s">
        <v>44</v>
      </c>
      <c r="T35966" s="1" t="s">
        <v>30</v>
      </c>
      <c r="U35966" s="1" t="s">
        <v>35</v>
      </c>
      <c r="V35966" s="1" t="s">
        <v>47</v>
      </c>
      <c r="W35966" s="1" t="s">
        <v>37</v>
      </c>
      <c r="X35966" t="b">
        <v>1</v>
      </c>
      <c r="Y35966">
        <v>6</v>
      </c>
      <c r="Z35966" t="s">
        <v>48</v>
      </c>
      <c r="AA35966" t="s">
        <v>39</v>
      </c>
    </row>
    <row r="35967" spans="1:27" x14ac:dyDescent="0.3">
      <c r="A35967">
        <v>42154</v>
      </c>
      <c r="B35967">
        <v>42</v>
      </c>
      <c r="C35967" s="1" t="s">
        <v>27</v>
      </c>
      <c r="D35967" s="1" t="s">
        <v>54</v>
      </c>
      <c r="E35967">
        <v>128.5</v>
      </c>
      <c r="F35967">
        <v>210.3</v>
      </c>
      <c r="G35967">
        <v>29.2</v>
      </c>
      <c r="H35967">
        <v>89</v>
      </c>
      <c r="I35967" s="1" t="s">
        <v>30</v>
      </c>
      <c r="J35967" t="b">
        <v>0</v>
      </c>
      <c r="K35967" s="1" t="s">
        <v>40</v>
      </c>
      <c r="L35967" t="b">
        <v>0</v>
      </c>
      <c r="M35967" t="b">
        <v>1</v>
      </c>
      <c r="N35967">
        <v>7</v>
      </c>
      <c r="O35967" t="b">
        <v>0</v>
      </c>
      <c r="P35967" s="1" t="s">
        <v>41</v>
      </c>
      <c r="Q35967" s="1" t="s">
        <v>53</v>
      </c>
      <c r="R35967" s="1" t="s">
        <v>45</v>
      </c>
      <c r="S35967" s="1" t="s">
        <v>44</v>
      </c>
      <c r="T35967" s="1" t="s">
        <v>29</v>
      </c>
      <c r="U35967" s="1" t="s">
        <v>46</v>
      </c>
      <c r="V35967" s="1" t="s">
        <v>47</v>
      </c>
      <c r="W35967" s="1" t="s">
        <v>37</v>
      </c>
      <c r="X35967" t="b">
        <v>0</v>
      </c>
      <c r="Y35967">
        <v>1</v>
      </c>
      <c r="Z35967" t="s">
        <v>48</v>
      </c>
      <c r="AA35967" t="s">
        <v>55</v>
      </c>
    </row>
    <row r="35968" spans="1:27" x14ac:dyDescent="0.3">
      <c r="A35968">
        <v>31036</v>
      </c>
      <c r="B35968">
        <v>27</v>
      </c>
      <c r="C35968" s="1" t="s">
        <v>49</v>
      </c>
      <c r="D35968" s="1" t="s">
        <v>54</v>
      </c>
      <c r="E35968">
        <v>103.5</v>
      </c>
      <c r="F35968">
        <v>212.7</v>
      </c>
      <c r="G35968">
        <v>20.8</v>
      </c>
      <c r="H35968">
        <v>89</v>
      </c>
      <c r="I35968" s="1" t="s">
        <v>30</v>
      </c>
      <c r="J35968" t="b">
        <v>1</v>
      </c>
      <c r="K35968" s="1" t="s">
        <v>30</v>
      </c>
      <c r="L35968" t="b">
        <v>0</v>
      </c>
      <c r="M35968" t="b">
        <v>1</v>
      </c>
      <c r="N35968">
        <v>4</v>
      </c>
      <c r="O35968" t="b">
        <v>1</v>
      </c>
      <c r="P35968" s="1" t="s">
        <v>41</v>
      </c>
      <c r="Q35968" s="1" t="s">
        <v>53</v>
      </c>
      <c r="R35968" s="1" t="s">
        <v>33</v>
      </c>
      <c r="S35968" s="1" t="s">
        <v>29</v>
      </c>
      <c r="T35968" s="1" t="s">
        <v>29</v>
      </c>
      <c r="U35968" s="1" t="s">
        <v>35</v>
      </c>
      <c r="V35968" s="1" t="s">
        <v>47</v>
      </c>
      <c r="W35968" s="1" t="s">
        <v>28</v>
      </c>
      <c r="X35968" t="b">
        <v>0</v>
      </c>
      <c r="Y35968">
        <v>8</v>
      </c>
      <c r="Z35968" t="s">
        <v>48</v>
      </c>
      <c r="AA35968" t="s">
        <v>39</v>
      </c>
    </row>
    <row r="35969" spans="1:27" x14ac:dyDescent="0.3">
      <c r="A35969">
        <v>20290</v>
      </c>
      <c r="B35969">
        <v>16</v>
      </c>
      <c r="C35969" s="1" t="s">
        <v>27</v>
      </c>
      <c r="D35969" s="1" t="s">
        <v>28</v>
      </c>
      <c r="E35969">
        <v>143.80000000000001</v>
      </c>
      <c r="F35969">
        <v>168.9</v>
      </c>
      <c r="G35969">
        <v>26.4</v>
      </c>
      <c r="H35969">
        <v>89</v>
      </c>
      <c r="I35969" s="1" t="s">
        <v>34</v>
      </c>
      <c r="J35969" t="b">
        <v>1</v>
      </c>
      <c r="K35969" s="1" t="s">
        <v>30</v>
      </c>
      <c r="L35969" t="b">
        <v>1</v>
      </c>
      <c r="M35969" t="b">
        <v>0</v>
      </c>
      <c r="N35969">
        <v>9</v>
      </c>
      <c r="O35969" t="b">
        <v>1</v>
      </c>
      <c r="P35969" s="1" t="s">
        <v>41</v>
      </c>
      <c r="Q35969" s="1" t="s">
        <v>42</v>
      </c>
      <c r="R35969" s="1" t="s">
        <v>43</v>
      </c>
      <c r="S35969" s="1" t="s">
        <v>29</v>
      </c>
      <c r="T35969" s="1" t="s">
        <v>29</v>
      </c>
      <c r="U35969" s="1" t="s">
        <v>46</v>
      </c>
      <c r="V35969" s="1" t="s">
        <v>47</v>
      </c>
      <c r="W35969" s="1" t="s">
        <v>37</v>
      </c>
      <c r="X35969" t="b">
        <v>0</v>
      </c>
      <c r="Y35969">
        <v>6</v>
      </c>
      <c r="Z35969" t="s">
        <v>48</v>
      </c>
      <c r="AA35969" t="s">
        <v>39</v>
      </c>
    </row>
    <row r="35970" spans="1:27" x14ac:dyDescent="0.3">
      <c r="A35970">
        <v>18986</v>
      </c>
      <c r="B35970">
        <v>47</v>
      </c>
      <c r="C35970" s="1" t="s">
        <v>27</v>
      </c>
      <c r="D35970" s="1" t="s">
        <v>37</v>
      </c>
      <c r="E35970">
        <v>118.9</v>
      </c>
      <c r="F35970">
        <v>234.8</v>
      </c>
      <c r="G35970">
        <v>28</v>
      </c>
      <c r="H35970">
        <v>89</v>
      </c>
      <c r="I35970" s="1" t="s">
        <v>29</v>
      </c>
      <c r="J35970" t="b">
        <v>0</v>
      </c>
      <c r="K35970" s="1" t="s">
        <v>40</v>
      </c>
      <c r="L35970" t="b">
        <v>0</v>
      </c>
      <c r="M35970" t="b">
        <v>1</v>
      </c>
      <c r="N35970">
        <v>6</v>
      </c>
      <c r="O35970" t="b">
        <v>0</v>
      </c>
      <c r="P35970" s="1" t="s">
        <v>41</v>
      </c>
      <c r="Q35970" s="1" t="s">
        <v>42</v>
      </c>
      <c r="R35970" s="1" t="s">
        <v>45</v>
      </c>
      <c r="S35970" s="1" t="s">
        <v>29</v>
      </c>
      <c r="T35970" s="1" t="s">
        <v>29</v>
      </c>
      <c r="U35970" s="1" t="s">
        <v>46</v>
      </c>
      <c r="V35970" s="1" t="s">
        <v>47</v>
      </c>
      <c r="W35970" s="1" t="s">
        <v>28</v>
      </c>
      <c r="X35970" t="b">
        <v>0</v>
      </c>
      <c r="Y35970">
        <v>9</v>
      </c>
      <c r="Z35970" t="s">
        <v>38</v>
      </c>
      <c r="AA35970" t="s">
        <v>39</v>
      </c>
    </row>
    <row r="35971" spans="1:27" x14ac:dyDescent="0.3">
      <c r="A35971">
        <v>42855</v>
      </c>
      <c r="B35971">
        <v>27</v>
      </c>
      <c r="C35971" s="1" t="s">
        <v>49</v>
      </c>
      <c r="D35971" s="1" t="s">
        <v>37</v>
      </c>
      <c r="E35971">
        <v>134.19999999999999</v>
      </c>
      <c r="F35971">
        <v>243.1</v>
      </c>
      <c r="G35971">
        <v>16.2</v>
      </c>
      <c r="H35971">
        <v>89</v>
      </c>
      <c r="I35971" s="1" t="s">
        <v>30</v>
      </c>
      <c r="J35971" t="b">
        <v>1</v>
      </c>
      <c r="K35971" s="1" t="s">
        <v>50</v>
      </c>
      <c r="L35971" t="b">
        <v>0</v>
      </c>
      <c r="M35971" t="b">
        <v>1</v>
      </c>
      <c r="N35971">
        <v>3</v>
      </c>
      <c r="O35971" t="b">
        <v>0</v>
      </c>
      <c r="P35971" s="1" t="s">
        <v>41</v>
      </c>
      <c r="Q35971" s="1" t="s">
        <v>53</v>
      </c>
      <c r="R35971" s="1" t="s">
        <v>51</v>
      </c>
      <c r="S35971" s="1" t="s">
        <v>44</v>
      </c>
      <c r="T35971" s="1" t="s">
        <v>34</v>
      </c>
      <c r="U35971" s="1" t="s">
        <v>52</v>
      </c>
      <c r="V35971" s="1" t="s">
        <v>36</v>
      </c>
      <c r="W35971" s="1" t="s">
        <v>28</v>
      </c>
      <c r="X35971" t="b">
        <v>1</v>
      </c>
      <c r="Y35971">
        <v>1</v>
      </c>
      <c r="Z35971" t="s">
        <v>38</v>
      </c>
      <c r="AA35971" t="s">
        <v>39</v>
      </c>
    </row>
    <row r="35972" spans="1:27" x14ac:dyDescent="0.3">
      <c r="A35972">
        <v>19749</v>
      </c>
      <c r="B35972">
        <v>31</v>
      </c>
      <c r="C35972" s="1" t="s">
        <v>27</v>
      </c>
      <c r="D35972" s="1" t="s">
        <v>54</v>
      </c>
      <c r="E35972">
        <v>125.8</v>
      </c>
      <c r="F35972">
        <v>88</v>
      </c>
      <c r="G35972">
        <v>22.5</v>
      </c>
      <c r="H35972">
        <v>89</v>
      </c>
      <c r="I35972" s="1" t="s">
        <v>34</v>
      </c>
      <c r="J35972" t="b">
        <v>0</v>
      </c>
      <c r="K35972" s="1" t="s">
        <v>50</v>
      </c>
      <c r="L35972" t="b">
        <v>0</v>
      </c>
      <c r="M35972" t="b">
        <v>0</v>
      </c>
      <c r="N35972">
        <v>8</v>
      </c>
      <c r="O35972" t="b">
        <v>1</v>
      </c>
      <c r="P35972" s="1" t="s">
        <v>31</v>
      </c>
      <c r="Q35972" s="1" t="s">
        <v>42</v>
      </c>
      <c r="R35972" s="1" t="s">
        <v>45</v>
      </c>
      <c r="S35972" s="1" t="s">
        <v>34</v>
      </c>
      <c r="T35972" s="1" t="s">
        <v>29</v>
      </c>
      <c r="U35972" s="1" t="s">
        <v>35</v>
      </c>
      <c r="V35972" s="1" t="s">
        <v>57</v>
      </c>
      <c r="W35972" s="1" t="s">
        <v>37</v>
      </c>
      <c r="X35972" t="b">
        <v>0</v>
      </c>
      <c r="Y35972">
        <v>8</v>
      </c>
      <c r="Z35972" t="s">
        <v>38</v>
      </c>
      <c r="AA35972" t="s">
        <v>39</v>
      </c>
    </row>
    <row r="35973" spans="1:27" x14ac:dyDescent="0.3">
      <c r="A35973">
        <v>39984</v>
      </c>
      <c r="B35973">
        <v>32</v>
      </c>
      <c r="C35973" s="1" t="s">
        <v>27</v>
      </c>
      <c r="D35973" s="1" t="s">
        <v>28</v>
      </c>
      <c r="E35973">
        <v>102.1</v>
      </c>
      <c r="F35973">
        <v>267.8</v>
      </c>
      <c r="G35973">
        <v>29</v>
      </c>
      <c r="H35973">
        <v>89</v>
      </c>
      <c r="I35973" s="1" t="s">
        <v>29</v>
      </c>
      <c r="J35973" t="b">
        <v>0</v>
      </c>
      <c r="K35973" s="1" t="s">
        <v>30</v>
      </c>
      <c r="L35973" t="b">
        <v>0</v>
      </c>
      <c r="M35973" t="b">
        <v>0</v>
      </c>
      <c r="N35973">
        <v>2</v>
      </c>
      <c r="O35973" t="b">
        <v>1</v>
      </c>
      <c r="P35973" s="1" t="s">
        <v>41</v>
      </c>
      <c r="Q35973" s="1" t="s">
        <v>42</v>
      </c>
      <c r="R35973" s="1" t="s">
        <v>45</v>
      </c>
      <c r="S35973" s="1" t="s">
        <v>29</v>
      </c>
      <c r="T35973" s="1" t="s">
        <v>34</v>
      </c>
      <c r="U35973" s="1" t="s">
        <v>35</v>
      </c>
      <c r="V35973" s="1" t="s">
        <v>36</v>
      </c>
      <c r="W35973" s="1" t="s">
        <v>28</v>
      </c>
      <c r="X35973" t="b">
        <v>0</v>
      </c>
      <c r="Y35973">
        <v>7</v>
      </c>
      <c r="Z35973" t="s">
        <v>48</v>
      </c>
      <c r="AA35973" t="s">
        <v>39</v>
      </c>
    </row>
    <row r="35974" spans="1:27" x14ac:dyDescent="0.3">
      <c r="A35974">
        <v>43248</v>
      </c>
      <c r="B35974">
        <v>49</v>
      </c>
      <c r="C35974" s="1" t="s">
        <v>27</v>
      </c>
      <c r="D35974" s="1" t="s">
        <v>54</v>
      </c>
      <c r="E35974">
        <v>130.69999999999999</v>
      </c>
      <c r="F35974">
        <v>202</v>
      </c>
      <c r="G35974">
        <v>29.8</v>
      </c>
      <c r="H35974">
        <v>89</v>
      </c>
      <c r="I35974" s="1" t="s">
        <v>29</v>
      </c>
      <c r="J35974" t="b">
        <v>1</v>
      </c>
      <c r="K35974" s="1" t="s">
        <v>30</v>
      </c>
      <c r="L35974" t="b">
        <v>1</v>
      </c>
      <c r="M35974" t="b">
        <v>0</v>
      </c>
      <c r="N35974">
        <v>10</v>
      </c>
      <c r="O35974" t="b">
        <v>1</v>
      </c>
      <c r="P35974" s="1" t="s">
        <v>41</v>
      </c>
      <c r="Q35974" s="1" t="s">
        <v>32</v>
      </c>
      <c r="R35974" s="1" t="s">
        <v>45</v>
      </c>
      <c r="S35974" s="1" t="s">
        <v>34</v>
      </c>
      <c r="T35974" s="1" t="s">
        <v>30</v>
      </c>
      <c r="U35974" s="1" t="s">
        <v>52</v>
      </c>
      <c r="V35974" s="1" t="s">
        <v>47</v>
      </c>
      <c r="W35974" s="1" t="s">
        <v>37</v>
      </c>
      <c r="X35974" t="b">
        <v>0</v>
      </c>
      <c r="Y35974">
        <v>10</v>
      </c>
      <c r="Z35974" t="s">
        <v>48</v>
      </c>
      <c r="AA35974" t="s">
        <v>55</v>
      </c>
    </row>
    <row r="35975" spans="1:27" x14ac:dyDescent="0.3">
      <c r="A35975">
        <v>37555</v>
      </c>
      <c r="B35975">
        <v>18</v>
      </c>
      <c r="C35975" s="1" t="s">
        <v>27</v>
      </c>
      <c r="D35975" s="1" t="s">
        <v>28</v>
      </c>
      <c r="E35975">
        <v>127.1</v>
      </c>
      <c r="F35975">
        <v>112.1</v>
      </c>
      <c r="G35975">
        <v>17.399999999999999</v>
      </c>
      <c r="H35975">
        <v>89</v>
      </c>
      <c r="I35975" s="1" t="s">
        <v>30</v>
      </c>
      <c r="J35975" t="b">
        <v>1</v>
      </c>
      <c r="K35975" s="1" t="s">
        <v>50</v>
      </c>
      <c r="L35975" t="b">
        <v>0</v>
      </c>
      <c r="M35975" t="b">
        <v>0</v>
      </c>
      <c r="N35975">
        <v>8</v>
      </c>
      <c r="O35975" t="b">
        <v>0</v>
      </c>
      <c r="P35975" s="1" t="s">
        <v>41</v>
      </c>
      <c r="Q35975" s="1" t="s">
        <v>42</v>
      </c>
      <c r="R35975" s="1" t="s">
        <v>43</v>
      </c>
      <c r="S35975" s="1" t="s">
        <v>44</v>
      </c>
      <c r="T35975" s="1" t="s">
        <v>30</v>
      </c>
      <c r="U35975" s="1" t="s">
        <v>52</v>
      </c>
      <c r="V35975" s="1" t="s">
        <v>47</v>
      </c>
      <c r="W35975" s="1" t="s">
        <v>37</v>
      </c>
      <c r="X35975" t="b">
        <v>1</v>
      </c>
      <c r="Y35975">
        <v>7</v>
      </c>
      <c r="Z35975" t="s">
        <v>48</v>
      </c>
      <c r="AA35975" t="s">
        <v>39</v>
      </c>
    </row>
    <row r="35976" spans="1:27" x14ac:dyDescent="0.3">
      <c r="A35976">
        <v>18807</v>
      </c>
      <c r="B35976">
        <v>38</v>
      </c>
      <c r="C35976" s="1" t="s">
        <v>27</v>
      </c>
      <c r="D35976" s="1" t="s">
        <v>28</v>
      </c>
      <c r="E35976">
        <v>121.9</v>
      </c>
      <c r="F35976">
        <v>256.89999999999998</v>
      </c>
      <c r="G35976">
        <v>29.9</v>
      </c>
      <c r="H35976">
        <v>89</v>
      </c>
      <c r="I35976" s="1" t="s">
        <v>30</v>
      </c>
      <c r="J35976" t="b">
        <v>1</v>
      </c>
      <c r="K35976" s="1" t="s">
        <v>50</v>
      </c>
      <c r="L35976" t="b">
        <v>0</v>
      </c>
      <c r="M35976" t="b">
        <v>0</v>
      </c>
      <c r="N35976">
        <v>7</v>
      </c>
      <c r="O35976" t="b">
        <v>0</v>
      </c>
      <c r="P35976" s="1" t="s">
        <v>41</v>
      </c>
      <c r="Q35976" s="1" t="s">
        <v>42</v>
      </c>
      <c r="R35976" s="1" t="s">
        <v>45</v>
      </c>
      <c r="S35976" s="1" t="s">
        <v>34</v>
      </c>
      <c r="T35976" s="1" t="s">
        <v>34</v>
      </c>
      <c r="U35976" s="1" t="s">
        <v>46</v>
      </c>
      <c r="V35976" s="1" t="s">
        <v>47</v>
      </c>
      <c r="W35976" s="1" t="s">
        <v>37</v>
      </c>
      <c r="X35976" t="b">
        <v>0</v>
      </c>
      <c r="Y35976">
        <v>10</v>
      </c>
      <c r="Z35976" t="s">
        <v>38</v>
      </c>
      <c r="AA35976" t="s">
        <v>55</v>
      </c>
    </row>
    <row r="35977" spans="1:27" x14ac:dyDescent="0.3">
      <c r="A35977">
        <v>49963</v>
      </c>
      <c r="B35977">
        <v>40</v>
      </c>
      <c r="C35977" s="1" t="s">
        <v>49</v>
      </c>
      <c r="D35977" s="1" t="s">
        <v>28</v>
      </c>
      <c r="E35977">
        <v>100.6</v>
      </c>
      <c r="F35977">
        <v>98.7</v>
      </c>
      <c r="G35977">
        <v>23.8</v>
      </c>
      <c r="H35977">
        <v>89</v>
      </c>
      <c r="I35977" s="1" t="s">
        <v>30</v>
      </c>
      <c r="J35977" t="b">
        <v>0</v>
      </c>
      <c r="K35977" s="1" t="s">
        <v>50</v>
      </c>
      <c r="L35977" t="b">
        <v>0</v>
      </c>
      <c r="M35977" t="b">
        <v>0</v>
      </c>
      <c r="N35977">
        <v>1</v>
      </c>
      <c r="O35977" t="b">
        <v>0</v>
      </c>
      <c r="P35977" s="1" t="s">
        <v>41</v>
      </c>
      <c r="Q35977" s="1" t="s">
        <v>42</v>
      </c>
      <c r="R35977" s="1" t="s">
        <v>45</v>
      </c>
      <c r="S35977" s="1" t="s">
        <v>29</v>
      </c>
      <c r="T35977" s="1" t="s">
        <v>30</v>
      </c>
      <c r="U35977" s="1" t="s">
        <v>35</v>
      </c>
      <c r="V35977" s="1" t="s">
        <v>47</v>
      </c>
      <c r="W35977" s="1" t="s">
        <v>37</v>
      </c>
      <c r="X35977" t="b">
        <v>0</v>
      </c>
      <c r="Y35977">
        <v>6</v>
      </c>
      <c r="Z35977" t="s">
        <v>48</v>
      </c>
      <c r="AA35977" t="s">
        <v>39</v>
      </c>
    </row>
    <row r="35978" spans="1:27" x14ac:dyDescent="0.3">
      <c r="A35978">
        <v>16201</v>
      </c>
      <c r="B35978">
        <v>13</v>
      </c>
      <c r="C35978" s="1" t="s">
        <v>49</v>
      </c>
      <c r="D35978" s="1" t="s">
        <v>28</v>
      </c>
      <c r="E35978">
        <v>110.2</v>
      </c>
      <c r="F35978">
        <v>178.7</v>
      </c>
      <c r="G35978">
        <v>24.4</v>
      </c>
      <c r="H35978">
        <v>89</v>
      </c>
      <c r="I35978" s="1" t="s">
        <v>29</v>
      </c>
      <c r="J35978" t="b">
        <v>0</v>
      </c>
      <c r="K35978" s="1" t="s">
        <v>40</v>
      </c>
      <c r="L35978" t="b">
        <v>0</v>
      </c>
      <c r="M35978" t="b">
        <v>0</v>
      </c>
      <c r="N35978">
        <v>9</v>
      </c>
      <c r="O35978" t="b">
        <v>1</v>
      </c>
      <c r="P35978" s="1" t="s">
        <v>41</v>
      </c>
      <c r="Q35978" s="1" t="s">
        <v>53</v>
      </c>
      <c r="R35978" s="1" t="s">
        <v>45</v>
      </c>
      <c r="S35978" s="1" t="s">
        <v>29</v>
      </c>
      <c r="T35978" s="1" t="s">
        <v>30</v>
      </c>
      <c r="U35978" s="1" t="s">
        <v>52</v>
      </c>
      <c r="V35978" s="1" t="s">
        <v>36</v>
      </c>
      <c r="W35978" s="1" t="s">
        <v>37</v>
      </c>
      <c r="X35978" t="b">
        <v>0</v>
      </c>
      <c r="Y35978">
        <v>6</v>
      </c>
      <c r="Z35978" t="s">
        <v>48</v>
      </c>
      <c r="AA35978" t="s">
        <v>39</v>
      </c>
    </row>
    <row r="35979" spans="1:27" x14ac:dyDescent="0.3">
      <c r="A35979">
        <v>26497</v>
      </c>
      <c r="B35979">
        <v>12</v>
      </c>
      <c r="C35979" s="1" t="s">
        <v>27</v>
      </c>
      <c r="D35979" s="1" t="s">
        <v>54</v>
      </c>
      <c r="E35979">
        <v>104.6</v>
      </c>
      <c r="F35979">
        <v>162.9</v>
      </c>
      <c r="G35979">
        <v>25.2</v>
      </c>
      <c r="H35979">
        <v>89</v>
      </c>
      <c r="I35979" s="1" t="s">
        <v>29</v>
      </c>
      <c r="J35979" t="b">
        <v>0</v>
      </c>
      <c r="K35979" s="1" t="s">
        <v>40</v>
      </c>
      <c r="L35979" t="b">
        <v>0</v>
      </c>
      <c r="M35979" t="b">
        <v>1</v>
      </c>
      <c r="N35979">
        <v>4</v>
      </c>
      <c r="O35979" t="b">
        <v>0</v>
      </c>
      <c r="P35979" s="1" t="s">
        <v>41</v>
      </c>
      <c r="Q35979" s="1" t="s">
        <v>42</v>
      </c>
      <c r="R35979" s="1" t="s">
        <v>45</v>
      </c>
      <c r="S35979" s="1" t="s">
        <v>44</v>
      </c>
      <c r="T35979" s="1" t="s">
        <v>30</v>
      </c>
      <c r="U35979" s="1" t="s">
        <v>46</v>
      </c>
      <c r="V35979" s="1" t="s">
        <v>57</v>
      </c>
      <c r="W35979" s="1" t="s">
        <v>37</v>
      </c>
      <c r="X35979" t="b">
        <v>0</v>
      </c>
      <c r="Y35979">
        <v>5</v>
      </c>
      <c r="Z35979" t="s">
        <v>38</v>
      </c>
      <c r="AA35979" t="s">
        <v>55</v>
      </c>
    </row>
    <row r="35980" spans="1:27" x14ac:dyDescent="0.3">
      <c r="A35980">
        <v>25746</v>
      </c>
      <c r="B35980">
        <v>15</v>
      </c>
      <c r="C35980" s="1" t="s">
        <v>49</v>
      </c>
      <c r="D35980" s="1" t="s">
        <v>37</v>
      </c>
      <c r="E35980">
        <v>118.8</v>
      </c>
      <c r="F35980">
        <v>244.5</v>
      </c>
      <c r="G35980">
        <v>30.1</v>
      </c>
      <c r="H35980">
        <v>89</v>
      </c>
      <c r="I35980" s="1" t="s">
        <v>30</v>
      </c>
      <c r="J35980" t="b">
        <v>0</v>
      </c>
      <c r="K35980" s="1" t="s">
        <v>50</v>
      </c>
      <c r="L35980" t="b">
        <v>0</v>
      </c>
      <c r="M35980" t="b">
        <v>0</v>
      </c>
      <c r="N35980">
        <v>2</v>
      </c>
      <c r="O35980" t="b">
        <v>0</v>
      </c>
      <c r="P35980" s="1" t="s">
        <v>41</v>
      </c>
      <c r="Q35980" s="1" t="s">
        <v>42</v>
      </c>
      <c r="R35980" s="1" t="s">
        <v>43</v>
      </c>
      <c r="S35980" s="1" t="s">
        <v>44</v>
      </c>
      <c r="T35980" s="1" t="s">
        <v>34</v>
      </c>
      <c r="U35980" s="1" t="s">
        <v>46</v>
      </c>
      <c r="V35980" s="1" t="s">
        <v>58</v>
      </c>
      <c r="W35980" s="1" t="s">
        <v>37</v>
      </c>
      <c r="X35980" t="b">
        <v>0</v>
      </c>
      <c r="Y35980">
        <v>4</v>
      </c>
      <c r="Z35980" t="s">
        <v>48</v>
      </c>
      <c r="AA35980" t="s">
        <v>39</v>
      </c>
    </row>
    <row r="35981" spans="1:27" x14ac:dyDescent="0.3">
      <c r="A35981">
        <v>2454</v>
      </c>
      <c r="B35981">
        <v>38</v>
      </c>
      <c r="C35981" s="1" t="s">
        <v>27</v>
      </c>
      <c r="D35981" s="1" t="s">
        <v>28</v>
      </c>
      <c r="E35981">
        <v>128.30000000000001</v>
      </c>
      <c r="F35981">
        <v>204.5</v>
      </c>
      <c r="G35981">
        <v>25.2</v>
      </c>
      <c r="H35981">
        <v>89</v>
      </c>
      <c r="I35981" s="1" t="s">
        <v>30</v>
      </c>
      <c r="J35981" t="b">
        <v>0</v>
      </c>
      <c r="K35981" s="1" t="s">
        <v>30</v>
      </c>
      <c r="L35981" t="b">
        <v>0</v>
      </c>
      <c r="M35981" t="b">
        <v>1</v>
      </c>
      <c r="N35981">
        <v>3</v>
      </c>
      <c r="O35981" t="b">
        <v>0</v>
      </c>
      <c r="P35981" s="1" t="s">
        <v>41</v>
      </c>
      <c r="Q35981" s="1" t="s">
        <v>53</v>
      </c>
      <c r="R35981" s="1" t="s">
        <v>43</v>
      </c>
      <c r="S35981" s="1" t="s">
        <v>44</v>
      </c>
      <c r="T35981" s="1" t="s">
        <v>30</v>
      </c>
      <c r="U35981" s="1" t="s">
        <v>35</v>
      </c>
      <c r="V35981" s="1" t="s">
        <v>47</v>
      </c>
      <c r="W35981" s="1" t="s">
        <v>28</v>
      </c>
      <c r="X35981" t="b">
        <v>0</v>
      </c>
      <c r="Y35981">
        <v>8</v>
      </c>
      <c r="Z35981" t="s">
        <v>48</v>
      </c>
      <c r="AA35981" t="s">
        <v>39</v>
      </c>
    </row>
    <row r="35982" spans="1:27" x14ac:dyDescent="0.3">
      <c r="A35982">
        <v>23336</v>
      </c>
      <c r="B35982">
        <v>47</v>
      </c>
      <c r="C35982" s="1" t="s">
        <v>27</v>
      </c>
      <c r="D35982" s="1" t="s">
        <v>28</v>
      </c>
      <c r="E35982">
        <v>113.6</v>
      </c>
      <c r="F35982">
        <v>139.19999999999999</v>
      </c>
      <c r="G35982">
        <v>22.8</v>
      </c>
      <c r="H35982">
        <v>89</v>
      </c>
      <c r="I35982" s="1" t="s">
        <v>29</v>
      </c>
      <c r="J35982" t="b">
        <v>0</v>
      </c>
      <c r="K35982" s="1" t="s">
        <v>30</v>
      </c>
      <c r="L35982" t="b">
        <v>0</v>
      </c>
      <c r="M35982" t="b">
        <v>0</v>
      </c>
      <c r="N35982">
        <v>2</v>
      </c>
      <c r="O35982" t="b">
        <v>0</v>
      </c>
      <c r="P35982" s="1" t="s">
        <v>41</v>
      </c>
      <c r="Q35982" s="1" t="s">
        <v>53</v>
      </c>
      <c r="R35982" s="1" t="s">
        <v>33</v>
      </c>
      <c r="S35982" s="1" t="s">
        <v>34</v>
      </c>
      <c r="T35982" s="1" t="s">
        <v>30</v>
      </c>
      <c r="U35982" s="1" t="s">
        <v>35</v>
      </c>
      <c r="V35982" s="1" t="s">
        <v>36</v>
      </c>
      <c r="W35982" s="1" t="s">
        <v>28</v>
      </c>
      <c r="X35982" t="b">
        <v>0</v>
      </c>
      <c r="Y35982">
        <v>4</v>
      </c>
      <c r="Z35982" t="s">
        <v>38</v>
      </c>
      <c r="AA35982" t="s">
        <v>55</v>
      </c>
    </row>
    <row r="35983" spans="1:27" x14ac:dyDescent="0.3">
      <c r="A35983">
        <v>46241</v>
      </c>
      <c r="B35983">
        <v>51</v>
      </c>
      <c r="C35983" s="1" t="s">
        <v>27</v>
      </c>
      <c r="D35983" s="1" t="s">
        <v>28</v>
      </c>
      <c r="E35983">
        <v>123.1</v>
      </c>
      <c r="F35983">
        <v>210.3</v>
      </c>
      <c r="G35983">
        <v>17.7</v>
      </c>
      <c r="H35983">
        <v>89</v>
      </c>
      <c r="I35983" s="1" t="s">
        <v>30</v>
      </c>
      <c r="J35983" t="b">
        <v>0</v>
      </c>
      <c r="K35983" s="1" t="s">
        <v>30</v>
      </c>
      <c r="L35983" t="b">
        <v>0</v>
      </c>
      <c r="M35983" t="b">
        <v>1</v>
      </c>
      <c r="N35983">
        <v>5</v>
      </c>
      <c r="O35983" t="b">
        <v>0</v>
      </c>
      <c r="P35983" s="1" t="s">
        <v>41</v>
      </c>
      <c r="Q35983" s="1" t="s">
        <v>32</v>
      </c>
      <c r="R35983" s="1" t="s">
        <v>43</v>
      </c>
      <c r="S35983" s="1" t="s">
        <v>29</v>
      </c>
      <c r="T35983" s="1" t="s">
        <v>29</v>
      </c>
      <c r="U35983" s="1" t="s">
        <v>35</v>
      </c>
      <c r="V35983" s="1" t="s">
        <v>47</v>
      </c>
      <c r="W35983" s="1" t="s">
        <v>28</v>
      </c>
      <c r="X35983" t="b">
        <v>0</v>
      </c>
      <c r="Y35983">
        <v>7</v>
      </c>
      <c r="Z35983" t="s">
        <v>38</v>
      </c>
      <c r="AA35983" t="s">
        <v>55</v>
      </c>
    </row>
    <row r="35984" spans="1:27" x14ac:dyDescent="0.3">
      <c r="A35984">
        <v>16484</v>
      </c>
      <c r="B35984">
        <v>22</v>
      </c>
      <c r="C35984" s="1" t="s">
        <v>49</v>
      </c>
      <c r="D35984" s="1" t="s">
        <v>37</v>
      </c>
      <c r="E35984">
        <v>156.30000000000001</v>
      </c>
      <c r="F35984">
        <v>195.1</v>
      </c>
      <c r="G35984">
        <v>13.8</v>
      </c>
      <c r="H35984">
        <v>89</v>
      </c>
      <c r="I35984" s="1" t="s">
        <v>29</v>
      </c>
      <c r="J35984" t="b">
        <v>1</v>
      </c>
      <c r="K35984" s="1" t="s">
        <v>40</v>
      </c>
      <c r="L35984" t="b">
        <v>0</v>
      </c>
      <c r="M35984" t="b">
        <v>1</v>
      </c>
      <c r="N35984">
        <v>10</v>
      </c>
      <c r="O35984" t="b">
        <v>0</v>
      </c>
      <c r="P35984" s="1" t="s">
        <v>41</v>
      </c>
      <c r="Q35984" s="1" t="s">
        <v>42</v>
      </c>
      <c r="R35984" s="1" t="s">
        <v>45</v>
      </c>
      <c r="S35984" s="1" t="s">
        <v>44</v>
      </c>
      <c r="T35984" s="1" t="s">
        <v>30</v>
      </c>
      <c r="U35984" s="1" t="s">
        <v>46</v>
      </c>
      <c r="V35984" s="1" t="s">
        <v>47</v>
      </c>
      <c r="W35984" s="1" t="s">
        <v>37</v>
      </c>
      <c r="X35984" t="b">
        <v>0</v>
      </c>
      <c r="Y35984">
        <v>2</v>
      </c>
      <c r="Z35984" t="s">
        <v>38</v>
      </c>
      <c r="AA35984" t="s">
        <v>39</v>
      </c>
    </row>
    <row r="35985" spans="1:27" x14ac:dyDescent="0.3">
      <c r="A35985">
        <v>48385</v>
      </c>
      <c r="B35985">
        <v>16</v>
      </c>
      <c r="C35985" s="1" t="s">
        <v>27</v>
      </c>
      <c r="D35985" s="1" t="s">
        <v>54</v>
      </c>
      <c r="E35985">
        <v>122.9</v>
      </c>
      <c r="F35985">
        <v>248.4</v>
      </c>
      <c r="G35985">
        <v>24.8</v>
      </c>
      <c r="H35985">
        <v>89</v>
      </c>
      <c r="I35985" s="1" t="s">
        <v>30</v>
      </c>
      <c r="J35985" t="b">
        <v>0</v>
      </c>
      <c r="K35985" s="1" t="s">
        <v>30</v>
      </c>
      <c r="L35985" t="b">
        <v>0</v>
      </c>
      <c r="M35985" t="b">
        <v>0</v>
      </c>
      <c r="N35985">
        <v>6</v>
      </c>
      <c r="O35985" t="b">
        <v>0</v>
      </c>
      <c r="P35985" s="1" t="s">
        <v>41</v>
      </c>
      <c r="Q35985" s="1" t="s">
        <v>32</v>
      </c>
      <c r="R35985" s="1" t="s">
        <v>45</v>
      </c>
      <c r="S35985" s="1" t="s">
        <v>29</v>
      </c>
      <c r="T35985" s="1" t="s">
        <v>29</v>
      </c>
      <c r="U35985" s="1" t="s">
        <v>35</v>
      </c>
      <c r="V35985" s="1" t="s">
        <v>36</v>
      </c>
      <c r="W35985" s="1" t="s">
        <v>28</v>
      </c>
      <c r="X35985" t="b">
        <v>0</v>
      </c>
      <c r="Y35985">
        <v>10</v>
      </c>
      <c r="Z35985" t="s">
        <v>48</v>
      </c>
      <c r="AA35985" t="s">
        <v>39</v>
      </c>
    </row>
    <row r="35986" spans="1:27" x14ac:dyDescent="0.3">
      <c r="A35986">
        <v>18793</v>
      </c>
      <c r="B35986">
        <v>17</v>
      </c>
      <c r="C35986" s="1" t="s">
        <v>49</v>
      </c>
      <c r="D35986" s="1" t="s">
        <v>37</v>
      </c>
      <c r="E35986">
        <v>93.4</v>
      </c>
      <c r="F35986">
        <v>202.1</v>
      </c>
      <c r="G35986">
        <v>28.3</v>
      </c>
      <c r="H35986">
        <v>89</v>
      </c>
      <c r="I35986" s="1" t="s">
        <v>30</v>
      </c>
      <c r="J35986" t="b">
        <v>1</v>
      </c>
      <c r="K35986" s="1" t="s">
        <v>30</v>
      </c>
      <c r="L35986" t="b">
        <v>0</v>
      </c>
      <c r="M35986" t="b">
        <v>0</v>
      </c>
      <c r="N35986">
        <v>5</v>
      </c>
      <c r="O35986" t="b">
        <v>0</v>
      </c>
      <c r="P35986" s="1" t="s">
        <v>41</v>
      </c>
      <c r="Q35986" s="1" t="s">
        <v>53</v>
      </c>
      <c r="R35986" s="1" t="s">
        <v>45</v>
      </c>
      <c r="S35986" s="1" t="s">
        <v>34</v>
      </c>
      <c r="T35986" s="1" t="s">
        <v>29</v>
      </c>
      <c r="U35986" s="1" t="s">
        <v>46</v>
      </c>
      <c r="V35986" s="1" t="s">
        <v>47</v>
      </c>
      <c r="W35986" s="1" t="s">
        <v>37</v>
      </c>
      <c r="X35986" t="b">
        <v>0</v>
      </c>
      <c r="Y35986">
        <v>7</v>
      </c>
      <c r="Z35986" t="s">
        <v>38</v>
      </c>
      <c r="AA35986" t="s">
        <v>39</v>
      </c>
    </row>
    <row r="35987" spans="1:27" x14ac:dyDescent="0.3">
      <c r="A35987">
        <v>48384</v>
      </c>
      <c r="B35987">
        <v>27</v>
      </c>
      <c r="C35987" s="1" t="s">
        <v>49</v>
      </c>
      <c r="D35987" s="1" t="s">
        <v>37</v>
      </c>
      <c r="E35987">
        <v>124.6</v>
      </c>
      <c r="F35987">
        <v>131.9</v>
      </c>
      <c r="G35987">
        <v>21.7</v>
      </c>
      <c r="H35987">
        <v>89</v>
      </c>
      <c r="I35987" s="1" t="s">
        <v>34</v>
      </c>
      <c r="J35987" t="b">
        <v>1</v>
      </c>
      <c r="K35987" s="1" t="s">
        <v>50</v>
      </c>
      <c r="L35987" t="b">
        <v>0</v>
      </c>
      <c r="M35987" t="b">
        <v>1</v>
      </c>
      <c r="N35987">
        <v>2</v>
      </c>
      <c r="O35987" t="b">
        <v>0</v>
      </c>
      <c r="P35987" s="1" t="s">
        <v>41</v>
      </c>
      <c r="Q35987" s="1" t="s">
        <v>53</v>
      </c>
      <c r="R35987" s="1" t="s">
        <v>51</v>
      </c>
      <c r="S35987" s="1" t="s">
        <v>34</v>
      </c>
      <c r="T35987" s="1" t="s">
        <v>30</v>
      </c>
      <c r="U35987" s="1" t="s">
        <v>52</v>
      </c>
      <c r="V35987" s="1" t="s">
        <v>47</v>
      </c>
      <c r="W35987" s="1" t="s">
        <v>37</v>
      </c>
      <c r="X35987" t="b">
        <v>0</v>
      </c>
      <c r="Y35987">
        <v>4</v>
      </c>
      <c r="Z35987" t="s">
        <v>48</v>
      </c>
      <c r="AA35987" t="s">
        <v>55</v>
      </c>
    </row>
    <row r="35988" spans="1:27" x14ac:dyDescent="0.3">
      <c r="A35988">
        <v>18785</v>
      </c>
      <c r="B35988">
        <v>26</v>
      </c>
      <c r="C35988" s="1" t="s">
        <v>27</v>
      </c>
      <c r="D35988" s="1" t="s">
        <v>28</v>
      </c>
      <c r="E35988">
        <v>107</v>
      </c>
      <c r="F35988">
        <v>217.1</v>
      </c>
      <c r="G35988">
        <v>25.4</v>
      </c>
      <c r="H35988">
        <v>89</v>
      </c>
      <c r="I35988" s="1" t="s">
        <v>29</v>
      </c>
      <c r="J35988" t="b">
        <v>0</v>
      </c>
      <c r="K35988" s="1" t="s">
        <v>40</v>
      </c>
      <c r="L35988" t="b">
        <v>0</v>
      </c>
      <c r="M35988" t="b">
        <v>1</v>
      </c>
      <c r="N35988">
        <v>6</v>
      </c>
      <c r="O35988" t="b">
        <v>0</v>
      </c>
      <c r="P35988" s="1" t="s">
        <v>31</v>
      </c>
      <c r="Q35988" s="1" t="s">
        <v>42</v>
      </c>
      <c r="R35988" s="1" t="s">
        <v>45</v>
      </c>
      <c r="S35988" s="1" t="s">
        <v>29</v>
      </c>
      <c r="T35988" s="1" t="s">
        <v>30</v>
      </c>
      <c r="U35988" s="1" t="s">
        <v>35</v>
      </c>
      <c r="V35988" s="1" t="s">
        <v>47</v>
      </c>
      <c r="W35988" s="1" t="s">
        <v>28</v>
      </c>
      <c r="X35988" t="b">
        <v>0</v>
      </c>
      <c r="Y35988">
        <v>1</v>
      </c>
      <c r="Z35988" t="s">
        <v>48</v>
      </c>
      <c r="AA35988" t="s">
        <v>39</v>
      </c>
    </row>
    <row r="35989" spans="1:27" x14ac:dyDescent="0.3">
      <c r="A35989">
        <v>2102</v>
      </c>
      <c r="B35989">
        <v>21</v>
      </c>
      <c r="C35989" s="1" t="s">
        <v>27</v>
      </c>
      <c r="D35989" s="1" t="s">
        <v>37</v>
      </c>
      <c r="E35989">
        <v>121.2</v>
      </c>
      <c r="F35989">
        <v>262.2</v>
      </c>
      <c r="G35989">
        <v>33.1</v>
      </c>
      <c r="H35989">
        <v>89</v>
      </c>
      <c r="I35989" s="1" t="s">
        <v>34</v>
      </c>
      <c r="J35989" t="b">
        <v>0</v>
      </c>
      <c r="K35989" s="1" t="s">
        <v>40</v>
      </c>
      <c r="L35989" t="b">
        <v>0</v>
      </c>
      <c r="M35989" t="b">
        <v>0</v>
      </c>
      <c r="N35989">
        <v>3</v>
      </c>
      <c r="O35989" t="b">
        <v>0</v>
      </c>
      <c r="P35989" s="1" t="s">
        <v>41</v>
      </c>
      <c r="Q35989" s="1" t="s">
        <v>42</v>
      </c>
      <c r="R35989" s="1" t="s">
        <v>45</v>
      </c>
      <c r="S35989" s="1" t="s">
        <v>29</v>
      </c>
      <c r="T35989" s="1" t="s">
        <v>30</v>
      </c>
      <c r="U35989" s="1" t="s">
        <v>46</v>
      </c>
      <c r="V35989" s="1" t="s">
        <v>47</v>
      </c>
      <c r="W35989" s="1" t="s">
        <v>28</v>
      </c>
      <c r="X35989" t="b">
        <v>0</v>
      </c>
      <c r="Y35989">
        <v>2</v>
      </c>
      <c r="Z35989" t="s">
        <v>48</v>
      </c>
      <c r="AA35989" t="s">
        <v>39</v>
      </c>
    </row>
    <row r="35990" spans="1:27" x14ac:dyDescent="0.3">
      <c r="A35990">
        <v>33784</v>
      </c>
      <c r="B35990">
        <v>39</v>
      </c>
      <c r="C35990" s="1" t="s">
        <v>27</v>
      </c>
      <c r="D35990" s="1" t="s">
        <v>37</v>
      </c>
      <c r="E35990">
        <v>110.3</v>
      </c>
      <c r="F35990">
        <v>197.1</v>
      </c>
      <c r="G35990">
        <v>22.7</v>
      </c>
      <c r="H35990">
        <v>89</v>
      </c>
      <c r="I35990" s="1" t="s">
        <v>29</v>
      </c>
      <c r="J35990" t="b">
        <v>0</v>
      </c>
      <c r="K35990" s="1" t="s">
        <v>40</v>
      </c>
      <c r="L35990" t="b">
        <v>0</v>
      </c>
      <c r="M35990" t="b">
        <v>1</v>
      </c>
      <c r="N35990">
        <v>1</v>
      </c>
      <c r="O35990" t="b">
        <v>1</v>
      </c>
      <c r="P35990" s="1" t="s">
        <v>41</v>
      </c>
      <c r="Q35990" s="1" t="s">
        <v>42</v>
      </c>
      <c r="R35990" s="1" t="s">
        <v>43</v>
      </c>
      <c r="S35990" s="1" t="s">
        <v>29</v>
      </c>
      <c r="T35990" s="1" t="s">
        <v>34</v>
      </c>
      <c r="U35990" s="1" t="s">
        <v>52</v>
      </c>
      <c r="V35990" s="1" t="s">
        <v>36</v>
      </c>
      <c r="W35990" s="1" t="s">
        <v>37</v>
      </c>
      <c r="X35990" t="b">
        <v>0</v>
      </c>
      <c r="Y35990">
        <v>1</v>
      </c>
      <c r="Z35990" t="s">
        <v>48</v>
      </c>
      <c r="AA35990" t="s">
        <v>55</v>
      </c>
    </row>
    <row r="35991" spans="1:27" x14ac:dyDescent="0.3">
      <c r="A35991">
        <v>18784</v>
      </c>
      <c r="B35991">
        <v>13</v>
      </c>
      <c r="C35991" s="1" t="s">
        <v>49</v>
      </c>
      <c r="D35991" s="1" t="s">
        <v>28</v>
      </c>
      <c r="E35991">
        <v>111.3</v>
      </c>
      <c r="F35991">
        <v>206.2</v>
      </c>
      <c r="G35991">
        <v>26.7</v>
      </c>
      <c r="H35991">
        <v>89</v>
      </c>
      <c r="I35991" s="1" t="s">
        <v>30</v>
      </c>
      <c r="J35991" t="b">
        <v>1</v>
      </c>
      <c r="K35991" s="1" t="s">
        <v>40</v>
      </c>
      <c r="L35991" t="b">
        <v>0</v>
      </c>
      <c r="M35991" t="b">
        <v>1</v>
      </c>
      <c r="N35991">
        <v>6</v>
      </c>
      <c r="O35991" t="b">
        <v>0</v>
      </c>
      <c r="P35991" s="1" t="s">
        <v>31</v>
      </c>
      <c r="Q35991" s="1" t="s">
        <v>32</v>
      </c>
      <c r="R35991" s="1" t="s">
        <v>51</v>
      </c>
      <c r="S35991" s="1" t="s">
        <v>29</v>
      </c>
      <c r="T35991" s="1" t="s">
        <v>30</v>
      </c>
      <c r="U35991" s="1" t="s">
        <v>52</v>
      </c>
      <c r="V35991" s="1" t="s">
        <v>36</v>
      </c>
      <c r="W35991" s="1" t="s">
        <v>28</v>
      </c>
      <c r="X35991" t="b">
        <v>0</v>
      </c>
      <c r="Y35991">
        <v>8</v>
      </c>
      <c r="Z35991" t="s">
        <v>48</v>
      </c>
      <c r="AA35991" t="s">
        <v>39</v>
      </c>
    </row>
    <row r="35992" spans="1:27" x14ac:dyDescent="0.3">
      <c r="A35992">
        <v>33783</v>
      </c>
      <c r="B35992">
        <v>12</v>
      </c>
      <c r="C35992" s="1" t="s">
        <v>27</v>
      </c>
      <c r="D35992" s="1" t="s">
        <v>37</v>
      </c>
      <c r="E35992">
        <v>109.6</v>
      </c>
      <c r="F35992">
        <v>258</v>
      </c>
      <c r="G35992">
        <v>23</v>
      </c>
      <c r="H35992">
        <v>89</v>
      </c>
      <c r="I35992" s="1" t="s">
        <v>34</v>
      </c>
      <c r="J35992" t="b">
        <v>0</v>
      </c>
      <c r="K35992" s="1" t="s">
        <v>30</v>
      </c>
      <c r="L35992" t="b">
        <v>1</v>
      </c>
      <c r="M35992" t="b">
        <v>0</v>
      </c>
      <c r="N35992">
        <v>1</v>
      </c>
      <c r="O35992" t="b">
        <v>0</v>
      </c>
      <c r="P35992" s="1" t="s">
        <v>41</v>
      </c>
      <c r="Q35992" s="1" t="s">
        <v>32</v>
      </c>
      <c r="R35992" s="1" t="s">
        <v>45</v>
      </c>
      <c r="S35992" s="1" t="s">
        <v>29</v>
      </c>
      <c r="T35992" s="1" t="s">
        <v>29</v>
      </c>
      <c r="U35992" s="1" t="s">
        <v>35</v>
      </c>
      <c r="V35992" s="1" t="s">
        <v>36</v>
      </c>
      <c r="W35992" s="1" t="s">
        <v>28</v>
      </c>
      <c r="X35992" t="b">
        <v>0</v>
      </c>
      <c r="Y35992">
        <v>9</v>
      </c>
      <c r="Z35992" t="s">
        <v>38</v>
      </c>
      <c r="AA35992" t="s">
        <v>39</v>
      </c>
    </row>
    <row r="35993" spans="1:27" x14ac:dyDescent="0.3">
      <c r="A35993">
        <v>31345</v>
      </c>
      <c r="B35993">
        <v>46</v>
      </c>
      <c r="C35993" s="1" t="s">
        <v>49</v>
      </c>
      <c r="D35993" s="1" t="s">
        <v>54</v>
      </c>
      <c r="E35993">
        <v>110.4</v>
      </c>
      <c r="F35993">
        <v>161.1</v>
      </c>
      <c r="G35993">
        <v>24.6</v>
      </c>
      <c r="H35993">
        <v>89</v>
      </c>
      <c r="I35993" s="1" t="s">
        <v>30</v>
      </c>
      <c r="J35993" t="b">
        <v>0</v>
      </c>
      <c r="K35993" s="1" t="s">
        <v>50</v>
      </c>
      <c r="L35993" t="b">
        <v>0</v>
      </c>
      <c r="M35993" t="b">
        <v>1</v>
      </c>
      <c r="N35993">
        <v>1</v>
      </c>
      <c r="O35993" t="b">
        <v>0</v>
      </c>
      <c r="P35993" s="1" t="s">
        <v>41</v>
      </c>
      <c r="Q35993" s="1" t="s">
        <v>53</v>
      </c>
      <c r="R35993" s="1" t="s">
        <v>33</v>
      </c>
      <c r="S35993" s="1" t="s">
        <v>44</v>
      </c>
      <c r="T35993" s="1" t="s">
        <v>30</v>
      </c>
      <c r="U35993" s="1" t="s">
        <v>46</v>
      </c>
      <c r="V35993" s="1" t="s">
        <v>47</v>
      </c>
      <c r="W35993" s="1" t="s">
        <v>37</v>
      </c>
      <c r="X35993" t="b">
        <v>0</v>
      </c>
      <c r="Y35993">
        <v>2</v>
      </c>
      <c r="Z35993" t="s">
        <v>48</v>
      </c>
      <c r="AA35993" t="s">
        <v>55</v>
      </c>
    </row>
    <row r="35994" spans="1:27" x14ac:dyDescent="0.3">
      <c r="A35994">
        <v>14301</v>
      </c>
      <c r="B35994">
        <v>30</v>
      </c>
      <c r="C35994" s="1" t="s">
        <v>49</v>
      </c>
      <c r="D35994" s="1" t="s">
        <v>37</v>
      </c>
      <c r="E35994">
        <v>131.30000000000001</v>
      </c>
      <c r="F35994">
        <v>134.6</v>
      </c>
      <c r="G35994">
        <v>25.8</v>
      </c>
      <c r="H35994">
        <v>89</v>
      </c>
      <c r="I35994" s="1" t="s">
        <v>30</v>
      </c>
      <c r="J35994" t="b">
        <v>0</v>
      </c>
      <c r="K35994" s="1" t="s">
        <v>30</v>
      </c>
      <c r="L35994" t="b">
        <v>0</v>
      </c>
      <c r="M35994" t="b">
        <v>0</v>
      </c>
      <c r="N35994">
        <v>7</v>
      </c>
      <c r="O35994" t="b">
        <v>1</v>
      </c>
      <c r="P35994" s="1" t="s">
        <v>41</v>
      </c>
      <c r="Q35994" s="1" t="s">
        <v>42</v>
      </c>
      <c r="R35994" s="1" t="s">
        <v>33</v>
      </c>
      <c r="S35994" s="1" t="s">
        <v>44</v>
      </c>
      <c r="T35994" s="1" t="s">
        <v>29</v>
      </c>
      <c r="U35994" s="1" t="s">
        <v>46</v>
      </c>
      <c r="V35994" s="1" t="s">
        <v>58</v>
      </c>
      <c r="W35994" s="1" t="s">
        <v>37</v>
      </c>
      <c r="X35994" t="b">
        <v>0</v>
      </c>
      <c r="Y35994">
        <v>2</v>
      </c>
      <c r="Z35994" t="s">
        <v>48</v>
      </c>
      <c r="AA35994" t="s">
        <v>55</v>
      </c>
    </row>
    <row r="35995" spans="1:27" x14ac:dyDescent="0.3">
      <c r="A35995">
        <v>30433</v>
      </c>
      <c r="B35995">
        <v>13</v>
      </c>
      <c r="C35995" s="1" t="s">
        <v>27</v>
      </c>
      <c r="D35995" s="1" t="s">
        <v>28</v>
      </c>
      <c r="E35995">
        <v>161.19999999999999</v>
      </c>
      <c r="F35995">
        <v>211.7</v>
      </c>
      <c r="G35995">
        <v>25.1</v>
      </c>
      <c r="H35995">
        <v>89</v>
      </c>
      <c r="I35995" s="1" t="s">
        <v>30</v>
      </c>
      <c r="J35995" t="b">
        <v>0</v>
      </c>
      <c r="K35995" s="1" t="s">
        <v>50</v>
      </c>
      <c r="L35995" t="b">
        <v>0</v>
      </c>
      <c r="M35995" t="b">
        <v>0</v>
      </c>
      <c r="N35995">
        <v>9</v>
      </c>
      <c r="O35995" t="b">
        <v>0</v>
      </c>
      <c r="P35995" s="1" t="s">
        <v>41</v>
      </c>
      <c r="Q35995" s="1" t="s">
        <v>53</v>
      </c>
      <c r="R35995" s="1" t="s">
        <v>33</v>
      </c>
      <c r="S35995" s="1" t="s">
        <v>29</v>
      </c>
      <c r="T35995" s="1" t="s">
        <v>30</v>
      </c>
      <c r="U35995" s="1" t="s">
        <v>52</v>
      </c>
      <c r="V35995" s="1" t="s">
        <v>36</v>
      </c>
      <c r="W35995" s="1" t="s">
        <v>37</v>
      </c>
      <c r="X35995" t="b">
        <v>0</v>
      </c>
      <c r="Y35995">
        <v>8</v>
      </c>
      <c r="Z35995" t="s">
        <v>48</v>
      </c>
      <c r="AA35995" t="s">
        <v>55</v>
      </c>
    </row>
    <row r="35996" spans="1:27" x14ac:dyDescent="0.3">
      <c r="A35996">
        <v>5351</v>
      </c>
      <c r="B35996">
        <v>28</v>
      </c>
      <c r="C35996" s="1" t="s">
        <v>49</v>
      </c>
      <c r="D35996" s="1" t="s">
        <v>54</v>
      </c>
      <c r="E35996">
        <v>113.9</v>
      </c>
      <c r="F35996">
        <v>82.2</v>
      </c>
      <c r="G35996">
        <v>25.7</v>
      </c>
      <c r="H35996">
        <v>89</v>
      </c>
      <c r="I35996" s="1" t="s">
        <v>34</v>
      </c>
      <c r="J35996" t="b">
        <v>0</v>
      </c>
      <c r="K35996" s="1" t="s">
        <v>30</v>
      </c>
      <c r="L35996" t="b">
        <v>0</v>
      </c>
      <c r="M35996" t="b">
        <v>1</v>
      </c>
      <c r="N35996">
        <v>6</v>
      </c>
      <c r="O35996" t="b">
        <v>1</v>
      </c>
      <c r="P35996" s="1" t="s">
        <v>41</v>
      </c>
      <c r="Q35996" s="1" t="s">
        <v>32</v>
      </c>
      <c r="R35996" s="1" t="s">
        <v>45</v>
      </c>
      <c r="S35996" s="1" t="s">
        <v>34</v>
      </c>
      <c r="T35996" s="1" t="s">
        <v>30</v>
      </c>
      <c r="U35996" s="1" t="s">
        <v>46</v>
      </c>
      <c r="V35996" s="1" t="s">
        <v>58</v>
      </c>
      <c r="W35996" s="1" t="s">
        <v>28</v>
      </c>
      <c r="X35996" t="b">
        <v>0</v>
      </c>
      <c r="Y35996">
        <v>2</v>
      </c>
      <c r="Z35996" t="s">
        <v>48</v>
      </c>
      <c r="AA35996" t="s">
        <v>39</v>
      </c>
    </row>
    <row r="35997" spans="1:27" x14ac:dyDescent="0.3">
      <c r="A35997">
        <v>31006</v>
      </c>
      <c r="B35997">
        <v>39</v>
      </c>
      <c r="C35997" s="1" t="s">
        <v>27</v>
      </c>
      <c r="D35997" s="1" t="s">
        <v>28</v>
      </c>
      <c r="E35997">
        <v>141</v>
      </c>
      <c r="F35997">
        <v>148.6</v>
      </c>
      <c r="G35997">
        <v>37.4</v>
      </c>
      <c r="H35997">
        <v>89</v>
      </c>
      <c r="I35997" s="1" t="s">
        <v>29</v>
      </c>
      <c r="J35997" t="b">
        <v>1</v>
      </c>
      <c r="K35997" s="1" t="s">
        <v>40</v>
      </c>
      <c r="L35997" t="b">
        <v>0</v>
      </c>
      <c r="M35997" t="b">
        <v>1</v>
      </c>
      <c r="N35997">
        <v>9</v>
      </c>
      <c r="O35997" t="b">
        <v>0</v>
      </c>
      <c r="P35997" s="1" t="s">
        <v>31</v>
      </c>
      <c r="Q35997" s="1" t="s">
        <v>42</v>
      </c>
      <c r="R35997" s="1" t="s">
        <v>45</v>
      </c>
      <c r="S35997" s="1" t="s">
        <v>29</v>
      </c>
      <c r="T35997" s="1" t="s">
        <v>30</v>
      </c>
      <c r="U35997" s="1" t="s">
        <v>46</v>
      </c>
      <c r="V35997" s="1" t="s">
        <v>36</v>
      </c>
      <c r="W35997" s="1" t="s">
        <v>28</v>
      </c>
      <c r="X35997" t="b">
        <v>0</v>
      </c>
      <c r="Y35997">
        <v>7</v>
      </c>
      <c r="Z35997" t="s">
        <v>38</v>
      </c>
      <c r="AA35997" t="s">
        <v>55</v>
      </c>
    </row>
    <row r="35998" spans="1:27" x14ac:dyDescent="0.3">
      <c r="A35998">
        <v>29058</v>
      </c>
      <c r="B35998">
        <v>52</v>
      </c>
      <c r="C35998" s="1" t="s">
        <v>27</v>
      </c>
      <c r="D35998" s="1" t="s">
        <v>54</v>
      </c>
      <c r="E35998">
        <v>116</v>
      </c>
      <c r="F35998">
        <v>232.9</v>
      </c>
      <c r="G35998">
        <v>25.8</v>
      </c>
      <c r="H35998">
        <v>89</v>
      </c>
      <c r="I35998" s="1" t="s">
        <v>30</v>
      </c>
      <c r="J35998" t="b">
        <v>0</v>
      </c>
      <c r="K35998" s="1" t="s">
        <v>40</v>
      </c>
      <c r="L35998" t="b">
        <v>0</v>
      </c>
      <c r="M35998" t="b">
        <v>1</v>
      </c>
      <c r="N35998">
        <v>4</v>
      </c>
      <c r="O35998" t="b">
        <v>0</v>
      </c>
      <c r="P35998" s="1" t="s">
        <v>41</v>
      </c>
      <c r="Q35998" s="1" t="s">
        <v>42</v>
      </c>
      <c r="R35998" s="1" t="s">
        <v>33</v>
      </c>
      <c r="S35998" s="1" t="s">
        <v>29</v>
      </c>
      <c r="T35998" s="1" t="s">
        <v>34</v>
      </c>
      <c r="U35998" s="1" t="s">
        <v>46</v>
      </c>
      <c r="V35998" s="1" t="s">
        <v>47</v>
      </c>
      <c r="W35998" s="1" t="s">
        <v>28</v>
      </c>
      <c r="X35998" t="b">
        <v>0</v>
      </c>
      <c r="Y35998">
        <v>2</v>
      </c>
      <c r="Z35998" t="s">
        <v>48</v>
      </c>
      <c r="AA35998" t="s">
        <v>55</v>
      </c>
    </row>
    <row r="35999" spans="1:27" x14ac:dyDescent="0.3">
      <c r="A35999">
        <v>8834</v>
      </c>
      <c r="B35999">
        <v>23</v>
      </c>
      <c r="C35999" s="1" t="s">
        <v>49</v>
      </c>
      <c r="D35999" s="1" t="s">
        <v>54</v>
      </c>
      <c r="E35999">
        <v>108.8</v>
      </c>
      <c r="F35999">
        <v>191.1</v>
      </c>
      <c r="G35999">
        <v>22.7</v>
      </c>
      <c r="H35999">
        <v>89</v>
      </c>
      <c r="I35999" s="1" t="s">
        <v>34</v>
      </c>
      <c r="J35999" t="b">
        <v>0</v>
      </c>
      <c r="K35999" s="1" t="s">
        <v>40</v>
      </c>
      <c r="L35999" t="b">
        <v>0</v>
      </c>
      <c r="M35999" t="b">
        <v>0</v>
      </c>
      <c r="N35999">
        <v>9</v>
      </c>
      <c r="O35999" t="b">
        <v>1</v>
      </c>
      <c r="P35999" s="1" t="s">
        <v>41</v>
      </c>
      <c r="Q35999" s="1" t="s">
        <v>53</v>
      </c>
      <c r="R35999" s="1" t="s">
        <v>33</v>
      </c>
      <c r="S35999" s="1" t="s">
        <v>44</v>
      </c>
      <c r="T35999" s="1" t="s">
        <v>30</v>
      </c>
      <c r="U35999" s="1" t="s">
        <v>46</v>
      </c>
      <c r="V35999" s="1" t="s">
        <v>47</v>
      </c>
      <c r="W35999" s="1" t="s">
        <v>37</v>
      </c>
      <c r="X35999" t="b">
        <v>0</v>
      </c>
      <c r="Y35999">
        <v>4</v>
      </c>
      <c r="Z35999" t="s">
        <v>38</v>
      </c>
      <c r="AA35999" t="s">
        <v>39</v>
      </c>
    </row>
    <row r="36000" spans="1:27" x14ac:dyDescent="0.3">
      <c r="A36000">
        <v>22949</v>
      </c>
      <c r="B36000">
        <v>47</v>
      </c>
      <c r="C36000" s="1" t="s">
        <v>49</v>
      </c>
      <c r="D36000" s="1" t="s">
        <v>37</v>
      </c>
      <c r="E36000">
        <v>114.5</v>
      </c>
      <c r="F36000">
        <v>147.5</v>
      </c>
      <c r="G36000">
        <v>27.1</v>
      </c>
      <c r="H36000">
        <v>89</v>
      </c>
      <c r="I36000" s="1" t="s">
        <v>34</v>
      </c>
      <c r="J36000" t="b">
        <v>0</v>
      </c>
      <c r="K36000" s="1" t="s">
        <v>30</v>
      </c>
      <c r="L36000" t="b">
        <v>0</v>
      </c>
      <c r="M36000" t="b">
        <v>0</v>
      </c>
      <c r="N36000">
        <v>7</v>
      </c>
      <c r="O36000" t="b">
        <v>1</v>
      </c>
      <c r="P36000" s="1" t="s">
        <v>41</v>
      </c>
      <c r="Q36000" s="1" t="s">
        <v>53</v>
      </c>
      <c r="R36000" s="1" t="s">
        <v>33</v>
      </c>
      <c r="S36000" s="1" t="s">
        <v>44</v>
      </c>
      <c r="T36000" s="1" t="s">
        <v>30</v>
      </c>
      <c r="U36000" s="1" t="s">
        <v>52</v>
      </c>
      <c r="V36000" s="1" t="s">
        <v>36</v>
      </c>
      <c r="W36000" s="1" t="s">
        <v>37</v>
      </c>
      <c r="X36000" t="b">
        <v>0</v>
      </c>
      <c r="Y36000">
        <v>6</v>
      </c>
      <c r="Z36000" t="s">
        <v>48</v>
      </c>
      <c r="AA36000" t="s">
        <v>55</v>
      </c>
    </row>
    <row r="36001" spans="1:27" x14ac:dyDescent="0.3">
      <c r="A36001">
        <v>37603</v>
      </c>
      <c r="B36001">
        <v>43</v>
      </c>
      <c r="C36001" s="1" t="s">
        <v>27</v>
      </c>
      <c r="D36001" s="1" t="s">
        <v>54</v>
      </c>
      <c r="E36001">
        <v>129.19999999999999</v>
      </c>
      <c r="F36001">
        <v>125.8</v>
      </c>
      <c r="G36001">
        <v>23.5</v>
      </c>
      <c r="H36001">
        <v>89</v>
      </c>
      <c r="I36001" s="1" t="s">
        <v>29</v>
      </c>
      <c r="J36001" t="b">
        <v>0</v>
      </c>
      <c r="K36001" s="1" t="s">
        <v>40</v>
      </c>
      <c r="L36001" t="b">
        <v>0</v>
      </c>
      <c r="M36001" t="b">
        <v>1</v>
      </c>
      <c r="N36001">
        <v>7</v>
      </c>
      <c r="O36001" t="b">
        <v>0</v>
      </c>
      <c r="P36001" s="1" t="s">
        <v>41</v>
      </c>
      <c r="Q36001" s="1" t="s">
        <v>32</v>
      </c>
      <c r="R36001" s="1" t="s">
        <v>45</v>
      </c>
      <c r="S36001" s="1" t="s">
        <v>44</v>
      </c>
      <c r="T36001" s="1" t="s">
        <v>30</v>
      </c>
      <c r="U36001" s="1" t="s">
        <v>52</v>
      </c>
      <c r="V36001" s="1" t="s">
        <v>47</v>
      </c>
      <c r="W36001" s="1" t="s">
        <v>28</v>
      </c>
      <c r="X36001" t="b">
        <v>0</v>
      </c>
      <c r="Y36001">
        <v>6</v>
      </c>
      <c r="Z36001" t="s">
        <v>48</v>
      </c>
      <c r="AA36001" t="s">
        <v>39</v>
      </c>
    </row>
    <row r="36002" spans="1:27" x14ac:dyDescent="0.3">
      <c r="A36002">
        <v>49142</v>
      </c>
      <c r="B36002">
        <v>31</v>
      </c>
      <c r="C36002" s="1" t="s">
        <v>27</v>
      </c>
      <c r="D36002" s="1" t="s">
        <v>28</v>
      </c>
      <c r="E36002">
        <v>119.5</v>
      </c>
      <c r="F36002">
        <v>194.3</v>
      </c>
      <c r="G36002">
        <v>29.9</v>
      </c>
      <c r="H36002">
        <v>89</v>
      </c>
      <c r="I36002" s="1" t="s">
        <v>30</v>
      </c>
      <c r="J36002" t="b">
        <v>0</v>
      </c>
      <c r="K36002" s="1" t="s">
        <v>40</v>
      </c>
      <c r="L36002" t="b">
        <v>0</v>
      </c>
      <c r="M36002" t="b">
        <v>1</v>
      </c>
      <c r="N36002">
        <v>9</v>
      </c>
      <c r="O36002" t="b">
        <v>0</v>
      </c>
      <c r="P36002" s="1" t="s">
        <v>31</v>
      </c>
      <c r="Q36002" s="1" t="s">
        <v>53</v>
      </c>
      <c r="R36002" s="1" t="s">
        <v>43</v>
      </c>
      <c r="S36002" s="1" t="s">
        <v>29</v>
      </c>
      <c r="T36002" s="1" t="s">
        <v>34</v>
      </c>
      <c r="U36002" s="1" t="s">
        <v>35</v>
      </c>
      <c r="V36002" s="1" t="s">
        <v>47</v>
      </c>
      <c r="W36002" s="1" t="s">
        <v>28</v>
      </c>
      <c r="X36002" t="b">
        <v>0</v>
      </c>
      <c r="Y36002">
        <v>6</v>
      </c>
      <c r="Z36002" t="s">
        <v>38</v>
      </c>
      <c r="AA36002" t="s">
        <v>55</v>
      </c>
    </row>
    <row r="36003" spans="1:27" x14ac:dyDescent="0.3">
      <c r="A36003">
        <v>11150</v>
      </c>
      <c r="B36003">
        <v>60</v>
      </c>
      <c r="C36003" s="1" t="s">
        <v>27</v>
      </c>
      <c r="D36003" s="1" t="s">
        <v>54</v>
      </c>
      <c r="E36003">
        <v>81.8</v>
      </c>
      <c r="F36003">
        <v>141</v>
      </c>
      <c r="G36003">
        <v>22</v>
      </c>
      <c r="H36003">
        <v>89</v>
      </c>
      <c r="I36003" s="1" t="s">
        <v>30</v>
      </c>
      <c r="J36003" t="b">
        <v>0</v>
      </c>
      <c r="K36003" s="1" t="s">
        <v>30</v>
      </c>
      <c r="L36003" t="b">
        <v>0</v>
      </c>
      <c r="M36003" t="b">
        <v>1</v>
      </c>
      <c r="N36003">
        <v>4</v>
      </c>
      <c r="O36003" t="b">
        <v>0</v>
      </c>
      <c r="P36003" s="1" t="s">
        <v>41</v>
      </c>
      <c r="Q36003" s="1" t="s">
        <v>53</v>
      </c>
      <c r="R36003" s="1" t="s">
        <v>43</v>
      </c>
      <c r="S36003" s="1" t="s">
        <v>34</v>
      </c>
      <c r="T36003" s="1" t="s">
        <v>29</v>
      </c>
      <c r="U36003" s="1" t="s">
        <v>52</v>
      </c>
      <c r="V36003" s="1" t="s">
        <v>47</v>
      </c>
      <c r="W36003" s="1" t="s">
        <v>28</v>
      </c>
      <c r="X36003" t="b">
        <v>0</v>
      </c>
      <c r="Y36003">
        <v>2</v>
      </c>
      <c r="Z36003" t="s">
        <v>48</v>
      </c>
      <c r="AA36003" t="s">
        <v>39</v>
      </c>
    </row>
    <row r="36004" spans="1:27" x14ac:dyDescent="0.3">
      <c r="A36004">
        <v>12781</v>
      </c>
      <c r="B36004">
        <v>50</v>
      </c>
      <c r="C36004" s="1" t="s">
        <v>27</v>
      </c>
      <c r="D36004" s="1" t="s">
        <v>37</v>
      </c>
      <c r="E36004">
        <v>106.9</v>
      </c>
      <c r="F36004">
        <v>199.1</v>
      </c>
      <c r="G36004">
        <v>30</v>
      </c>
      <c r="H36004">
        <v>89</v>
      </c>
      <c r="I36004" s="1" t="s">
        <v>34</v>
      </c>
      <c r="J36004" t="b">
        <v>1</v>
      </c>
      <c r="K36004" s="1" t="s">
        <v>40</v>
      </c>
      <c r="L36004" t="b">
        <v>0</v>
      </c>
      <c r="M36004" t="b">
        <v>1</v>
      </c>
      <c r="N36004">
        <v>8</v>
      </c>
      <c r="O36004" t="b">
        <v>0</v>
      </c>
      <c r="P36004" s="1" t="s">
        <v>41</v>
      </c>
      <c r="Q36004" s="1" t="s">
        <v>42</v>
      </c>
      <c r="R36004" s="1" t="s">
        <v>45</v>
      </c>
      <c r="S36004" s="1" t="s">
        <v>44</v>
      </c>
      <c r="T36004" s="1" t="s">
        <v>30</v>
      </c>
      <c r="U36004" s="1" t="s">
        <v>46</v>
      </c>
      <c r="V36004" s="1" t="s">
        <v>47</v>
      </c>
      <c r="W36004" s="1" t="s">
        <v>37</v>
      </c>
      <c r="X36004" t="b">
        <v>0</v>
      </c>
      <c r="Y36004">
        <v>8</v>
      </c>
      <c r="Z36004" t="s">
        <v>48</v>
      </c>
      <c r="AA36004" t="s">
        <v>39</v>
      </c>
    </row>
    <row r="36005" spans="1:27" x14ac:dyDescent="0.3">
      <c r="A36005">
        <v>4480</v>
      </c>
      <c r="B36005">
        <v>60</v>
      </c>
      <c r="C36005" s="1" t="s">
        <v>49</v>
      </c>
      <c r="D36005" s="1" t="s">
        <v>28</v>
      </c>
      <c r="E36005">
        <v>114.1</v>
      </c>
      <c r="F36005">
        <v>170.1</v>
      </c>
      <c r="G36005">
        <v>26</v>
      </c>
      <c r="H36005">
        <v>89</v>
      </c>
      <c r="I36005" s="1" t="s">
        <v>34</v>
      </c>
      <c r="J36005" t="b">
        <v>0</v>
      </c>
      <c r="K36005" s="1" t="s">
        <v>30</v>
      </c>
      <c r="L36005" t="b">
        <v>1</v>
      </c>
      <c r="M36005" t="b">
        <v>0</v>
      </c>
      <c r="N36005">
        <v>9</v>
      </c>
      <c r="O36005" t="b">
        <v>0</v>
      </c>
      <c r="P36005" s="1" t="s">
        <v>41</v>
      </c>
      <c r="Q36005" s="1" t="s">
        <v>42</v>
      </c>
      <c r="R36005" s="1" t="s">
        <v>45</v>
      </c>
      <c r="S36005" s="1" t="s">
        <v>34</v>
      </c>
      <c r="T36005" s="1" t="s">
        <v>30</v>
      </c>
      <c r="U36005" s="1" t="s">
        <v>46</v>
      </c>
      <c r="V36005" s="1" t="s">
        <v>47</v>
      </c>
      <c r="W36005" s="1" t="s">
        <v>28</v>
      </c>
      <c r="X36005" t="b">
        <v>0</v>
      </c>
      <c r="Y36005">
        <v>10</v>
      </c>
      <c r="Z36005" t="s">
        <v>48</v>
      </c>
      <c r="AA36005" t="s">
        <v>39</v>
      </c>
    </row>
    <row r="36006" spans="1:27" x14ac:dyDescent="0.3">
      <c r="A36006">
        <v>4479</v>
      </c>
      <c r="B36006">
        <v>19</v>
      </c>
      <c r="C36006" s="1" t="s">
        <v>49</v>
      </c>
      <c r="D36006" s="1" t="s">
        <v>28</v>
      </c>
      <c r="E36006">
        <v>131.69999999999999</v>
      </c>
      <c r="F36006">
        <v>237.6</v>
      </c>
      <c r="G36006">
        <v>29.4</v>
      </c>
      <c r="H36006">
        <v>89</v>
      </c>
      <c r="I36006" s="1" t="s">
        <v>30</v>
      </c>
      <c r="J36006" t="b">
        <v>0</v>
      </c>
      <c r="K36006" s="1" t="s">
        <v>30</v>
      </c>
      <c r="L36006" t="b">
        <v>0</v>
      </c>
      <c r="M36006" t="b">
        <v>1</v>
      </c>
      <c r="N36006">
        <v>6</v>
      </c>
      <c r="O36006" t="b">
        <v>0</v>
      </c>
      <c r="P36006" s="1" t="s">
        <v>41</v>
      </c>
      <c r="Q36006" s="1" t="s">
        <v>32</v>
      </c>
      <c r="R36006" s="1" t="s">
        <v>51</v>
      </c>
      <c r="S36006" s="1" t="s">
        <v>29</v>
      </c>
      <c r="T36006" s="1" t="s">
        <v>29</v>
      </c>
      <c r="U36006" s="1" t="s">
        <v>46</v>
      </c>
      <c r="V36006" s="1" t="s">
        <v>47</v>
      </c>
      <c r="W36006" s="1" t="s">
        <v>28</v>
      </c>
      <c r="X36006" t="b">
        <v>0</v>
      </c>
      <c r="Y36006">
        <v>6</v>
      </c>
      <c r="Z36006" t="s">
        <v>38</v>
      </c>
      <c r="AA36006" t="s">
        <v>55</v>
      </c>
    </row>
    <row r="36007" spans="1:27" x14ac:dyDescent="0.3">
      <c r="A36007">
        <v>9105</v>
      </c>
      <c r="B36007">
        <v>60</v>
      </c>
      <c r="C36007" s="1" t="s">
        <v>49</v>
      </c>
      <c r="D36007" s="1" t="s">
        <v>37</v>
      </c>
      <c r="E36007">
        <v>139.69999999999999</v>
      </c>
      <c r="F36007">
        <v>191.9</v>
      </c>
      <c r="G36007">
        <v>27.3</v>
      </c>
      <c r="H36007">
        <v>89</v>
      </c>
      <c r="I36007" s="1" t="s">
        <v>30</v>
      </c>
      <c r="J36007" t="b">
        <v>0</v>
      </c>
      <c r="K36007" s="1" t="s">
        <v>30</v>
      </c>
      <c r="L36007" t="b">
        <v>0</v>
      </c>
      <c r="M36007" t="b">
        <v>1</v>
      </c>
      <c r="N36007">
        <v>2</v>
      </c>
      <c r="O36007" t="b">
        <v>0</v>
      </c>
      <c r="P36007" s="1" t="s">
        <v>41</v>
      </c>
      <c r="Q36007" s="1" t="s">
        <v>32</v>
      </c>
      <c r="R36007" s="1" t="s">
        <v>33</v>
      </c>
      <c r="S36007" s="1" t="s">
        <v>29</v>
      </c>
      <c r="T36007" s="1" t="s">
        <v>34</v>
      </c>
      <c r="U36007" s="1" t="s">
        <v>35</v>
      </c>
      <c r="V36007" s="1" t="s">
        <v>36</v>
      </c>
      <c r="W36007" s="1" t="s">
        <v>28</v>
      </c>
      <c r="X36007" t="b">
        <v>0</v>
      </c>
      <c r="Y36007">
        <v>3</v>
      </c>
      <c r="Z36007" t="s">
        <v>48</v>
      </c>
      <c r="AA36007" t="s">
        <v>39</v>
      </c>
    </row>
    <row r="36008" spans="1:27" x14ac:dyDescent="0.3">
      <c r="A36008">
        <v>28523</v>
      </c>
      <c r="B36008">
        <v>57</v>
      </c>
      <c r="C36008" s="1" t="s">
        <v>27</v>
      </c>
      <c r="D36008" s="1" t="s">
        <v>54</v>
      </c>
      <c r="E36008">
        <v>119.2</v>
      </c>
      <c r="F36008">
        <v>198.2</v>
      </c>
      <c r="G36008">
        <v>17.5</v>
      </c>
      <c r="H36008">
        <v>89</v>
      </c>
      <c r="I36008" s="1" t="s">
        <v>30</v>
      </c>
      <c r="J36008" t="b">
        <v>1</v>
      </c>
      <c r="K36008" s="1" t="s">
        <v>40</v>
      </c>
      <c r="L36008" t="b">
        <v>0</v>
      </c>
      <c r="M36008" t="b">
        <v>1</v>
      </c>
      <c r="N36008">
        <v>3</v>
      </c>
      <c r="O36008" t="b">
        <v>0</v>
      </c>
      <c r="P36008" s="1" t="s">
        <v>41</v>
      </c>
      <c r="Q36008" s="1" t="s">
        <v>32</v>
      </c>
      <c r="R36008" s="1" t="s">
        <v>45</v>
      </c>
      <c r="S36008" s="1" t="s">
        <v>44</v>
      </c>
      <c r="T36008" s="1" t="s">
        <v>30</v>
      </c>
      <c r="U36008" s="1" t="s">
        <v>46</v>
      </c>
      <c r="V36008" s="1" t="s">
        <v>47</v>
      </c>
      <c r="W36008" s="1" t="s">
        <v>37</v>
      </c>
      <c r="X36008" t="b">
        <v>1</v>
      </c>
      <c r="Y36008">
        <v>9</v>
      </c>
      <c r="Z36008" t="s">
        <v>48</v>
      </c>
      <c r="AA36008" t="s">
        <v>39</v>
      </c>
    </row>
    <row r="36009" spans="1:27" x14ac:dyDescent="0.3">
      <c r="A36009">
        <v>42462</v>
      </c>
      <c r="B36009">
        <v>43</v>
      </c>
      <c r="C36009" s="1" t="s">
        <v>27</v>
      </c>
      <c r="D36009" s="1" t="s">
        <v>54</v>
      </c>
      <c r="E36009">
        <v>109.2</v>
      </c>
      <c r="F36009">
        <v>151.5</v>
      </c>
      <c r="G36009">
        <v>22.8</v>
      </c>
      <c r="H36009">
        <v>89</v>
      </c>
      <c r="I36009" s="1" t="s">
        <v>34</v>
      </c>
      <c r="J36009" t="b">
        <v>1</v>
      </c>
      <c r="K36009" s="1" t="s">
        <v>40</v>
      </c>
      <c r="L36009" t="b">
        <v>0</v>
      </c>
      <c r="M36009" t="b">
        <v>0</v>
      </c>
      <c r="N36009">
        <v>7</v>
      </c>
      <c r="O36009" t="b">
        <v>0</v>
      </c>
      <c r="P36009" s="1" t="s">
        <v>41</v>
      </c>
      <c r="Q36009" s="1" t="s">
        <v>32</v>
      </c>
      <c r="R36009" s="1" t="s">
        <v>45</v>
      </c>
      <c r="S36009" s="1" t="s">
        <v>44</v>
      </c>
      <c r="T36009" s="1" t="s">
        <v>29</v>
      </c>
      <c r="U36009" s="1" t="s">
        <v>46</v>
      </c>
      <c r="V36009" s="1" t="s">
        <v>36</v>
      </c>
      <c r="W36009" s="1" t="s">
        <v>37</v>
      </c>
      <c r="X36009" t="b">
        <v>0</v>
      </c>
      <c r="Y36009">
        <v>3</v>
      </c>
      <c r="Z36009" t="s">
        <v>48</v>
      </c>
      <c r="AA36009" t="s">
        <v>39</v>
      </c>
    </row>
    <row r="36010" spans="1:27" x14ac:dyDescent="0.3">
      <c r="A36010">
        <v>15999</v>
      </c>
      <c r="B36010">
        <v>48</v>
      </c>
      <c r="C36010" s="1" t="s">
        <v>49</v>
      </c>
      <c r="D36010" s="1" t="s">
        <v>28</v>
      </c>
      <c r="E36010">
        <v>130.6</v>
      </c>
      <c r="F36010">
        <v>141.5</v>
      </c>
      <c r="G36010">
        <v>26.2</v>
      </c>
      <c r="H36010">
        <v>89</v>
      </c>
      <c r="I36010" s="1" t="s">
        <v>30</v>
      </c>
      <c r="J36010" t="b">
        <v>0</v>
      </c>
      <c r="K36010" s="1" t="s">
        <v>30</v>
      </c>
      <c r="L36010" t="b">
        <v>0</v>
      </c>
      <c r="M36010" t="b">
        <v>0</v>
      </c>
      <c r="N36010">
        <v>6</v>
      </c>
      <c r="O36010" t="b">
        <v>0</v>
      </c>
      <c r="P36010" s="1" t="s">
        <v>41</v>
      </c>
      <c r="Q36010" s="1" t="s">
        <v>42</v>
      </c>
      <c r="R36010" s="1" t="s">
        <v>51</v>
      </c>
      <c r="S36010" s="1" t="s">
        <v>44</v>
      </c>
      <c r="T36010" s="1" t="s">
        <v>30</v>
      </c>
      <c r="U36010" s="1" t="s">
        <v>46</v>
      </c>
      <c r="V36010" s="1" t="s">
        <v>47</v>
      </c>
      <c r="W36010" s="1" t="s">
        <v>28</v>
      </c>
      <c r="X36010" t="b">
        <v>0</v>
      </c>
      <c r="Y36010">
        <v>3</v>
      </c>
      <c r="Z36010" t="s">
        <v>48</v>
      </c>
      <c r="AA36010" t="s">
        <v>55</v>
      </c>
    </row>
    <row r="36011" spans="1:27" x14ac:dyDescent="0.3">
      <c r="A36011">
        <v>21085</v>
      </c>
      <c r="B36011">
        <v>60</v>
      </c>
      <c r="C36011" s="1" t="s">
        <v>49</v>
      </c>
      <c r="D36011" s="1" t="s">
        <v>37</v>
      </c>
      <c r="E36011">
        <v>110.4</v>
      </c>
      <c r="F36011">
        <v>124.2</v>
      </c>
      <c r="G36011">
        <v>26.1</v>
      </c>
      <c r="H36011">
        <v>89</v>
      </c>
      <c r="I36011" s="1" t="s">
        <v>30</v>
      </c>
      <c r="J36011" t="b">
        <v>0</v>
      </c>
      <c r="K36011" s="1" t="s">
        <v>30</v>
      </c>
      <c r="L36011" t="b">
        <v>0</v>
      </c>
      <c r="M36011" t="b">
        <v>0</v>
      </c>
      <c r="N36011">
        <v>6</v>
      </c>
      <c r="O36011" t="b">
        <v>0</v>
      </c>
      <c r="P36011" s="1" t="s">
        <v>41</v>
      </c>
      <c r="Q36011" s="1" t="s">
        <v>32</v>
      </c>
      <c r="R36011" s="1" t="s">
        <v>45</v>
      </c>
      <c r="S36011" s="1" t="s">
        <v>44</v>
      </c>
      <c r="T36011" s="1" t="s">
        <v>34</v>
      </c>
      <c r="U36011" s="1" t="s">
        <v>46</v>
      </c>
      <c r="V36011" s="1" t="s">
        <v>36</v>
      </c>
      <c r="W36011" s="1" t="s">
        <v>28</v>
      </c>
      <c r="X36011" t="b">
        <v>0</v>
      </c>
      <c r="Y36011">
        <v>6</v>
      </c>
      <c r="Z36011" t="s">
        <v>38</v>
      </c>
      <c r="AA36011" t="s">
        <v>55</v>
      </c>
    </row>
    <row r="36012" spans="1:27" x14ac:dyDescent="0.3">
      <c r="A36012">
        <v>2441</v>
      </c>
      <c r="B36012">
        <v>14</v>
      </c>
      <c r="C36012" s="1" t="s">
        <v>27</v>
      </c>
      <c r="D36012" s="1" t="s">
        <v>28</v>
      </c>
      <c r="E36012">
        <v>117.2</v>
      </c>
      <c r="F36012">
        <v>228.4</v>
      </c>
      <c r="G36012">
        <v>24.1</v>
      </c>
      <c r="H36012">
        <v>89</v>
      </c>
      <c r="I36012" s="1" t="s">
        <v>30</v>
      </c>
      <c r="J36012" t="b">
        <v>0</v>
      </c>
      <c r="K36012" s="1" t="s">
        <v>40</v>
      </c>
      <c r="L36012" t="b">
        <v>0</v>
      </c>
      <c r="M36012" t="b">
        <v>0</v>
      </c>
      <c r="N36012">
        <v>8</v>
      </c>
      <c r="O36012" t="b">
        <v>0</v>
      </c>
      <c r="P36012" s="1" t="s">
        <v>31</v>
      </c>
      <c r="Q36012" s="1" t="s">
        <v>42</v>
      </c>
      <c r="R36012" s="1" t="s">
        <v>45</v>
      </c>
      <c r="S36012" s="1" t="s">
        <v>29</v>
      </c>
      <c r="T36012" s="1" t="s">
        <v>30</v>
      </c>
      <c r="U36012" s="1" t="s">
        <v>35</v>
      </c>
      <c r="V36012" s="1" t="s">
        <v>47</v>
      </c>
      <c r="W36012" s="1" t="s">
        <v>37</v>
      </c>
      <c r="X36012" t="b">
        <v>0</v>
      </c>
      <c r="Y36012">
        <v>1</v>
      </c>
      <c r="Z36012" t="s">
        <v>48</v>
      </c>
      <c r="AA36012" t="s">
        <v>55</v>
      </c>
    </row>
    <row r="36013" spans="1:27" x14ac:dyDescent="0.3">
      <c r="A36013">
        <v>2444</v>
      </c>
      <c r="B36013">
        <v>44</v>
      </c>
      <c r="C36013" s="1" t="s">
        <v>27</v>
      </c>
      <c r="D36013" s="1" t="s">
        <v>54</v>
      </c>
      <c r="E36013">
        <v>90.3</v>
      </c>
      <c r="F36013">
        <v>141.19999999999999</v>
      </c>
      <c r="G36013">
        <v>28.5</v>
      </c>
      <c r="H36013">
        <v>89</v>
      </c>
      <c r="I36013" s="1" t="s">
        <v>30</v>
      </c>
      <c r="J36013" t="b">
        <v>1</v>
      </c>
      <c r="K36013" s="1" t="s">
        <v>40</v>
      </c>
      <c r="L36013" t="b">
        <v>1</v>
      </c>
      <c r="M36013" t="b">
        <v>0</v>
      </c>
      <c r="N36013">
        <v>8</v>
      </c>
      <c r="O36013" t="b">
        <v>0</v>
      </c>
      <c r="P36013" s="1" t="s">
        <v>41</v>
      </c>
      <c r="Q36013" s="1" t="s">
        <v>32</v>
      </c>
      <c r="R36013" s="1" t="s">
        <v>33</v>
      </c>
      <c r="S36013" s="1" t="s">
        <v>34</v>
      </c>
      <c r="T36013" s="1" t="s">
        <v>34</v>
      </c>
      <c r="U36013" s="1" t="s">
        <v>52</v>
      </c>
      <c r="V36013" s="1" t="s">
        <v>36</v>
      </c>
      <c r="W36013" s="1" t="s">
        <v>28</v>
      </c>
      <c r="X36013" t="b">
        <v>1</v>
      </c>
      <c r="Y36013">
        <v>5</v>
      </c>
      <c r="Z36013" t="s">
        <v>48</v>
      </c>
      <c r="AA36013" t="s">
        <v>55</v>
      </c>
    </row>
    <row r="36014" spans="1:27" x14ac:dyDescent="0.3">
      <c r="A36014">
        <v>36513</v>
      </c>
      <c r="B36014">
        <v>26</v>
      </c>
      <c r="C36014" s="1" t="s">
        <v>27</v>
      </c>
      <c r="D36014" s="1" t="s">
        <v>37</v>
      </c>
      <c r="E36014">
        <v>131.80000000000001</v>
      </c>
      <c r="F36014">
        <v>264.3</v>
      </c>
      <c r="G36014">
        <v>19.7</v>
      </c>
      <c r="H36014">
        <v>89</v>
      </c>
      <c r="I36014" s="1" t="s">
        <v>30</v>
      </c>
      <c r="J36014" t="b">
        <v>0</v>
      </c>
      <c r="K36014" s="1" t="s">
        <v>40</v>
      </c>
      <c r="L36014" t="b">
        <v>0</v>
      </c>
      <c r="M36014" t="b">
        <v>0</v>
      </c>
      <c r="N36014">
        <v>4</v>
      </c>
      <c r="O36014" t="b">
        <v>0</v>
      </c>
      <c r="P36014" s="1" t="s">
        <v>41</v>
      </c>
      <c r="Q36014" s="1" t="s">
        <v>32</v>
      </c>
      <c r="R36014" s="1" t="s">
        <v>45</v>
      </c>
      <c r="S36014" s="1" t="s">
        <v>29</v>
      </c>
      <c r="T36014" s="1" t="s">
        <v>30</v>
      </c>
      <c r="U36014" s="1" t="s">
        <v>52</v>
      </c>
      <c r="V36014" s="1" t="s">
        <v>47</v>
      </c>
      <c r="W36014" s="1" t="s">
        <v>37</v>
      </c>
      <c r="X36014" t="b">
        <v>0</v>
      </c>
      <c r="Y36014">
        <v>2</v>
      </c>
      <c r="Z36014" t="s">
        <v>38</v>
      </c>
      <c r="AA36014" t="s">
        <v>55</v>
      </c>
    </row>
    <row r="36015" spans="1:27" x14ac:dyDescent="0.3">
      <c r="A36015">
        <v>30447</v>
      </c>
      <c r="B36015">
        <v>28</v>
      </c>
      <c r="C36015" s="1" t="s">
        <v>49</v>
      </c>
      <c r="D36015" s="1" t="s">
        <v>28</v>
      </c>
      <c r="E36015">
        <v>107.6</v>
      </c>
      <c r="F36015">
        <v>126.9</v>
      </c>
      <c r="G36015">
        <v>28.1</v>
      </c>
      <c r="H36015">
        <v>89</v>
      </c>
      <c r="I36015" s="1" t="s">
        <v>30</v>
      </c>
      <c r="J36015" t="b">
        <v>0</v>
      </c>
      <c r="K36015" s="1" t="s">
        <v>30</v>
      </c>
      <c r="L36015" t="b">
        <v>0</v>
      </c>
      <c r="M36015" t="b">
        <v>0</v>
      </c>
      <c r="N36015">
        <v>1</v>
      </c>
      <c r="O36015" t="b">
        <v>0</v>
      </c>
      <c r="P36015" s="1" t="s">
        <v>41</v>
      </c>
      <c r="Q36015" s="1" t="s">
        <v>42</v>
      </c>
      <c r="R36015" s="1" t="s">
        <v>45</v>
      </c>
      <c r="S36015" s="1" t="s">
        <v>29</v>
      </c>
      <c r="T36015" s="1" t="s">
        <v>34</v>
      </c>
      <c r="U36015" s="1" t="s">
        <v>46</v>
      </c>
      <c r="V36015" s="1" t="s">
        <v>47</v>
      </c>
      <c r="W36015" s="1" t="s">
        <v>28</v>
      </c>
      <c r="X36015" t="b">
        <v>0</v>
      </c>
      <c r="Y36015">
        <v>1</v>
      </c>
      <c r="Z36015" t="s">
        <v>48</v>
      </c>
      <c r="AA36015" t="s">
        <v>39</v>
      </c>
    </row>
    <row r="36016" spans="1:27" x14ac:dyDescent="0.3">
      <c r="A36016">
        <v>35</v>
      </c>
      <c r="B36016">
        <v>26</v>
      </c>
      <c r="C36016" s="1" t="s">
        <v>49</v>
      </c>
      <c r="D36016" s="1" t="s">
        <v>54</v>
      </c>
      <c r="E36016">
        <v>105.2</v>
      </c>
      <c r="F36016">
        <v>208.8</v>
      </c>
      <c r="G36016">
        <v>21.5</v>
      </c>
      <c r="H36016">
        <v>89</v>
      </c>
      <c r="I36016" s="1" t="s">
        <v>30</v>
      </c>
      <c r="J36016" t="b">
        <v>1</v>
      </c>
      <c r="K36016" s="1" t="s">
        <v>30</v>
      </c>
      <c r="L36016" t="b">
        <v>0</v>
      </c>
      <c r="M36016" t="b">
        <v>1</v>
      </c>
      <c r="N36016">
        <v>4</v>
      </c>
      <c r="O36016" t="b">
        <v>0</v>
      </c>
      <c r="P36016" s="1" t="s">
        <v>41</v>
      </c>
      <c r="Q36016" s="1" t="s">
        <v>32</v>
      </c>
      <c r="R36016" s="1" t="s">
        <v>43</v>
      </c>
      <c r="S36016" s="1" t="s">
        <v>34</v>
      </c>
      <c r="T36016" s="1" t="s">
        <v>30</v>
      </c>
      <c r="U36016" s="1" t="s">
        <v>52</v>
      </c>
      <c r="V36016" s="1" t="s">
        <v>47</v>
      </c>
      <c r="W36016" s="1" t="s">
        <v>28</v>
      </c>
      <c r="X36016" t="b">
        <v>0</v>
      </c>
      <c r="Y36016">
        <v>6</v>
      </c>
      <c r="Z36016" t="s">
        <v>48</v>
      </c>
      <c r="AA36016" t="s">
        <v>39</v>
      </c>
    </row>
    <row r="36017" spans="1:27" x14ac:dyDescent="0.3">
      <c r="A36017">
        <v>41608</v>
      </c>
      <c r="B36017">
        <v>59</v>
      </c>
      <c r="C36017" s="1" t="s">
        <v>27</v>
      </c>
      <c r="D36017" s="1" t="s">
        <v>54</v>
      </c>
      <c r="E36017">
        <v>101.8</v>
      </c>
      <c r="F36017">
        <v>323.10000000000002</v>
      </c>
      <c r="G36017">
        <v>20.8</v>
      </c>
      <c r="H36017">
        <v>89</v>
      </c>
      <c r="I36017" s="1" t="s">
        <v>30</v>
      </c>
      <c r="J36017" t="b">
        <v>1</v>
      </c>
      <c r="K36017" s="1" t="s">
        <v>40</v>
      </c>
      <c r="L36017" t="b">
        <v>0</v>
      </c>
      <c r="M36017" t="b">
        <v>0</v>
      </c>
      <c r="N36017">
        <v>1</v>
      </c>
      <c r="O36017" t="b">
        <v>1</v>
      </c>
      <c r="P36017" s="1" t="s">
        <v>41</v>
      </c>
      <c r="Q36017" s="1" t="s">
        <v>53</v>
      </c>
      <c r="R36017" s="1" t="s">
        <v>45</v>
      </c>
      <c r="S36017" s="1" t="s">
        <v>34</v>
      </c>
      <c r="T36017" s="1" t="s">
        <v>30</v>
      </c>
      <c r="U36017" s="1" t="s">
        <v>46</v>
      </c>
      <c r="V36017" s="1" t="s">
        <v>36</v>
      </c>
      <c r="W36017" s="1" t="s">
        <v>28</v>
      </c>
      <c r="X36017" t="b">
        <v>0</v>
      </c>
      <c r="Y36017">
        <v>5</v>
      </c>
      <c r="Z36017" t="s">
        <v>48</v>
      </c>
      <c r="AA36017" t="s">
        <v>55</v>
      </c>
    </row>
    <row r="36018" spans="1:27" x14ac:dyDescent="0.3">
      <c r="A36018">
        <v>10621</v>
      </c>
      <c r="B36018">
        <v>25</v>
      </c>
      <c r="C36018" s="1" t="s">
        <v>27</v>
      </c>
      <c r="D36018" s="1" t="s">
        <v>28</v>
      </c>
      <c r="E36018">
        <v>125</v>
      </c>
      <c r="F36018">
        <v>204</v>
      </c>
      <c r="G36018">
        <v>29.5</v>
      </c>
      <c r="H36018">
        <v>89</v>
      </c>
      <c r="I36018" s="1" t="s">
        <v>30</v>
      </c>
      <c r="J36018" t="b">
        <v>1</v>
      </c>
      <c r="K36018" s="1" t="s">
        <v>40</v>
      </c>
      <c r="L36018" t="b">
        <v>0</v>
      </c>
      <c r="M36018" t="b">
        <v>1</v>
      </c>
      <c r="N36018">
        <v>7</v>
      </c>
      <c r="O36018" t="b">
        <v>0</v>
      </c>
      <c r="P36018" s="1" t="s">
        <v>41</v>
      </c>
      <c r="Q36018" s="1" t="s">
        <v>53</v>
      </c>
      <c r="R36018" s="1" t="s">
        <v>45</v>
      </c>
      <c r="S36018" s="1" t="s">
        <v>44</v>
      </c>
      <c r="T36018" s="1" t="s">
        <v>30</v>
      </c>
      <c r="U36018" s="1" t="s">
        <v>35</v>
      </c>
      <c r="V36018" s="1" t="s">
        <v>36</v>
      </c>
      <c r="W36018" s="1" t="s">
        <v>28</v>
      </c>
      <c r="X36018" t="b">
        <v>0</v>
      </c>
      <c r="Y36018">
        <v>6</v>
      </c>
      <c r="Z36018" t="s">
        <v>38</v>
      </c>
      <c r="AA36018" t="s">
        <v>39</v>
      </c>
    </row>
    <row r="36019" spans="1:27" x14ac:dyDescent="0.3">
      <c r="A36019">
        <v>34346</v>
      </c>
      <c r="B36019">
        <v>29</v>
      </c>
      <c r="C36019" s="1" t="s">
        <v>27</v>
      </c>
      <c r="D36019" s="1" t="s">
        <v>28</v>
      </c>
      <c r="E36019">
        <v>105.4</v>
      </c>
      <c r="F36019">
        <v>138.4</v>
      </c>
      <c r="G36019">
        <v>18.600000000000001</v>
      </c>
      <c r="H36019">
        <v>89</v>
      </c>
      <c r="I36019" s="1" t="s">
        <v>30</v>
      </c>
      <c r="J36019" t="b">
        <v>0</v>
      </c>
      <c r="K36019" s="1" t="s">
        <v>40</v>
      </c>
      <c r="L36019" t="b">
        <v>1</v>
      </c>
      <c r="M36019" t="b">
        <v>1</v>
      </c>
      <c r="N36019">
        <v>10</v>
      </c>
      <c r="O36019" t="b">
        <v>0</v>
      </c>
      <c r="P36019" s="1" t="s">
        <v>41</v>
      </c>
      <c r="Q36019" s="1" t="s">
        <v>53</v>
      </c>
      <c r="R36019" s="1" t="s">
        <v>43</v>
      </c>
      <c r="S36019" s="1" t="s">
        <v>44</v>
      </c>
      <c r="T36019" s="1" t="s">
        <v>34</v>
      </c>
      <c r="U36019" s="1" t="s">
        <v>46</v>
      </c>
      <c r="V36019" s="1" t="s">
        <v>47</v>
      </c>
      <c r="W36019" s="1" t="s">
        <v>37</v>
      </c>
      <c r="X36019" t="b">
        <v>1</v>
      </c>
      <c r="Y36019">
        <v>2</v>
      </c>
      <c r="Z36019" t="s">
        <v>48</v>
      </c>
      <c r="AA36019" t="s">
        <v>55</v>
      </c>
    </row>
    <row r="36020" spans="1:27" x14ac:dyDescent="0.3">
      <c r="A36020">
        <v>35438</v>
      </c>
      <c r="B36020">
        <v>40</v>
      </c>
      <c r="C36020" s="1" t="s">
        <v>49</v>
      </c>
      <c r="D36020" s="1" t="s">
        <v>28</v>
      </c>
      <c r="E36020">
        <v>88.8</v>
      </c>
      <c r="F36020">
        <v>271.2</v>
      </c>
      <c r="G36020">
        <v>22.7</v>
      </c>
      <c r="H36020">
        <v>89</v>
      </c>
      <c r="I36020" s="1" t="s">
        <v>30</v>
      </c>
      <c r="J36020" t="b">
        <v>1</v>
      </c>
      <c r="K36020" s="1" t="s">
        <v>30</v>
      </c>
      <c r="L36020" t="b">
        <v>1</v>
      </c>
      <c r="M36020" t="b">
        <v>0</v>
      </c>
      <c r="N36020">
        <v>1</v>
      </c>
      <c r="O36020" t="b">
        <v>0</v>
      </c>
      <c r="P36020" s="1" t="s">
        <v>41</v>
      </c>
      <c r="Q36020" s="1" t="s">
        <v>42</v>
      </c>
      <c r="R36020" s="1" t="s">
        <v>45</v>
      </c>
      <c r="S36020" s="1" t="s">
        <v>29</v>
      </c>
      <c r="T36020" s="1" t="s">
        <v>30</v>
      </c>
      <c r="U36020" s="1" t="s">
        <v>52</v>
      </c>
      <c r="V36020" s="1" t="s">
        <v>36</v>
      </c>
      <c r="W36020" s="1" t="s">
        <v>28</v>
      </c>
      <c r="X36020" t="b">
        <v>0</v>
      </c>
      <c r="Y36020">
        <v>1</v>
      </c>
      <c r="Z36020" t="s">
        <v>48</v>
      </c>
      <c r="AA36020" t="s">
        <v>39</v>
      </c>
    </row>
    <row r="36021" spans="1:27" x14ac:dyDescent="0.3">
      <c r="A36021">
        <v>1161</v>
      </c>
      <c r="B36021">
        <v>15</v>
      </c>
      <c r="C36021" s="1" t="s">
        <v>27</v>
      </c>
      <c r="D36021" s="1" t="s">
        <v>54</v>
      </c>
      <c r="E36021">
        <v>129</v>
      </c>
      <c r="F36021">
        <v>241.8</v>
      </c>
      <c r="G36021">
        <v>24.6</v>
      </c>
      <c r="H36021">
        <v>89</v>
      </c>
      <c r="I36021" s="1" t="s">
        <v>29</v>
      </c>
      <c r="J36021" t="b">
        <v>0</v>
      </c>
      <c r="K36021" s="1" t="s">
        <v>30</v>
      </c>
      <c r="L36021" t="b">
        <v>0</v>
      </c>
      <c r="M36021" t="b">
        <v>1</v>
      </c>
      <c r="N36021">
        <v>1</v>
      </c>
      <c r="O36021" t="b">
        <v>0</v>
      </c>
      <c r="P36021" s="1" t="s">
        <v>31</v>
      </c>
      <c r="Q36021" s="1" t="s">
        <v>53</v>
      </c>
      <c r="R36021" s="1" t="s">
        <v>51</v>
      </c>
      <c r="S36021" s="1" t="s">
        <v>29</v>
      </c>
      <c r="T36021" s="1" t="s">
        <v>34</v>
      </c>
      <c r="U36021" s="1" t="s">
        <v>35</v>
      </c>
      <c r="V36021" s="1" t="s">
        <v>47</v>
      </c>
      <c r="W36021" s="1" t="s">
        <v>28</v>
      </c>
      <c r="X36021" t="b">
        <v>0</v>
      </c>
      <c r="Y36021">
        <v>7</v>
      </c>
      <c r="Z36021" t="s">
        <v>38</v>
      </c>
      <c r="AA36021" t="s">
        <v>55</v>
      </c>
    </row>
    <row r="36022" spans="1:27" x14ac:dyDescent="0.3">
      <c r="A36022">
        <v>32200</v>
      </c>
      <c r="B36022">
        <v>18</v>
      </c>
      <c r="C36022" s="1" t="s">
        <v>27</v>
      </c>
      <c r="D36022" s="1" t="s">
        <v>28</v>
      </c>
      <c r="E36022">
        <v>118.5</v>
      </c>
      <c r="F36022">
        <v>269.60000000000002</v>
      </c>
      <c r="G36022">
        <v>11.2</v>
      </c>
      <c r="H36022">
        <v>89</v>
      </c>
      <c r="I36022" s="1" t="s">
        <v>34</v>
      </c>
      <c r="J36022" t="b">
        <v>0</v>
      </c>
      <c r="K36022" s="1" t="s">
        <v>30</v>
      </c>
      <c r="L36022" t="b">
        <v>0</v>
      </c>
      <c r="M36022" t="b">
        <v>0</v>
      </c>
      <c r="N36022">
        <v>9</v>
      </c>
      <c r="O36022" t="b">
        <v>0</v>
      </c>
      <c r="P36022" s="1" t="s">
        <v>41</v>
      </c>
      <c r="Q36022" s="1" t="s">
        <v>42</v>
      </c>
      <c r="R36022" s="1" t="s">
        <v>51</v>
      </c>
      <c r="S36022" s="1" t="s">
        <v>29</v>
      </c>
      <c r="T36022" s="1" t="s">
        <v>29</v>
      </c>
      <c r="U36022" s="1" t="s">
        <v>46</v>
      </c>
      <c r="V36022" s="1" t="s">
        <v>36</v>
      </c>
      <c r="W36022" s="1" t="s">
        <v>28</v>
      </c>
      <c r="X36022" t="b">
        <v>1</v>
      </c>
      <c r="Y36022">
        <v>7</v>
      </c>
      <c r="Z36022" t="s">
        <v>48</v>
      </c>
      <c r="AA36022" t="s">
        <v>39</v>
      </c>
    </row>
    <row r="36023" spans="1:27" x14ac:dyDescent="0.3">
      <c r="A36023">
        <v>29402</v>
      </c>
      <c r="B36023">
        <v>17</v>
      </c>
      <c r="C36023" s="1" t="s">
        <v>27</v>
      </c>
      <c r="D36023" s="1" t="s">
        <v>28</v>
      </c>
      <c r="E36023">
        <v>86.4</v>
      </c>
      <c r="F36023">
        <v>179</v>
      </c>
      <c r="G36023">
        <v>30.3</v>
      </c>
      <c r="H36023">
        <v>89</v>
      </c>
      <c r="I36023" s="1" t="s">
        <v>30</v>
      </c>
      <c r="J36023" t="b">
        <v>0</v>
      </c>
      <c r="K36023" s="1" t="s">
        <v>30</v>
      </c>
      <c r="L36023" t="b">
        <v>0</v>
      </c>
      <c r="M36023" t="b">
        <v>1</v>
      </c>
      <c r="N36023">
        <v>10</v>
      </c>
      <c r="O36023" t="b">
        <v>0</v>
      </c>
      <c r="P36023" s="1" t="s">
        <v>31</v>
      </c>
      <c r="Q36023" s="1" t="s">
        <v>32</v>
      </c>
      <c r="R36023" s="1" t="s">
        <v>45</v>
      </c>
      <c r="S36023" s="1" t="s">
        <v>29</v>
      </c>
      <c r="T36023" s="1" t="s">
        <v>30</v>
      </c>
      <c r="U36023" s="1" t="s">
        <v>52</v>
      </c>
      <c r="V36023" s="1" t="s">
        <v>36</v>
      </c>
      <c r="W36023" s="1" t="s">
        <v>28</v>
      </c>
      <c r="X36023" t="b">
        <v>0</v>
      </c>
      <c r="Y36023">
        <v>9</v>
      </c>
      <c r="Z36023" t="s">
        <v>48</v>
      </c>
      <c r="AA36023" t="s">
        <v>39</v>
      </c>
    </row>
    <row r="36024" spans="1:27" x14ac:dyDescent="0.3">
      <c r="A36024">
        <v>205</v>
      </c>
      <c r="B36024">
        <v>60</v>
      </c>
      <c r="C36024" s="1" t="s">
        <v>27</v>
      </c>
      <c r="D36024" s="1" t="s">
        <v>54</v>
      </c>
      <c r="E36024">
        <v>130.4</v>
      </c>
      <c r="F36024">
        <v>158.4</v>
      </c>
      <c r="G36024">
        <v>30</v>
      </c>
      <c r="H36024">
        <v>89</v>
      </c>
      <c r="I36024" s="1" t="s">
        <v>34</v>
      </c>
      <c r="J36024" t="b">
        <v>1</v>
      </c>
      <c r="K36024" s="1" t="s">
        <v>30</v>
      </c>
      <c r="L36024" t="b">
        <v>0</v>
      </c>
      <c r="M36024" t="b">
        <v>1</v>
      </c>
      <c r="N36024">
        <v>1</v>
      </c>
      <c r="O36024" t="b">
        <v>0</v>
      </c>
      <c r="P36024" s="1" t="s">
        <v>41</v>
      </c>
      <c r="Q36024" s="1" t="s">
        <v>32</v>
      </c>
      <c r="R36024" s="1" t="s">
        <v>33</v>
      </c>
      <c r="S36024" s="1" t="s">
        <v>29</v>
      </c>
      <c r="T36024" s="1" t="s">
        <v>29</v>
      </c>
      <c r="U36024" s="1" t="s">
        <v>46</v>
      </c>
      <c r="V36024" s="1" t="s">
        <v>57</v>
      </c>
      <c r="W36024" s="1" t="s">
        <v>37</v>
      </c>
      <c r="X36024" t="b">
        <v>0</v>
      </c>
      <c r="Y36024">
        <v>3</v>
      </c>
      <c r="Z36024" t="s">
        <v>48</v>
      </c>
      <c r="AA36024" t="s">
        <v>39</v>
      </c>
    </row>
    <row r="36025" spans="1:27" x14ac:dyDescent="0.3">
      <c r="A36025">
        <v>35429</v>
      </c>
      <c r="B36025">
        <v>41</v>
      </c>
      <c r="C36025" s="1" t="s">
        <v>27</v>
      </c>
      <c r="D36025" s="1" t="s">
        <v>37</v>
      </c>
      <c r="E36025">
        <v>112.9</v>
      </c>
      <c r="F36025">
        <v>160.80000000000001</v>
      </c>
      <c r="G36025">
        <v>30.4</v>
      </c>
      <c r="H36025">
        <v>89</v>
      </c>
      <c r="I36025" s="1" t="s">
        <v>30</v>
      </c>
      <c r="J36025" t="b">
        <v>1</v>
      </c>
      <c r="K36025" s="1" t="s">
        <v>40</v>
      </c>
      <c r="L36025" t="b">
        <v>0</v>
      </c>
      <c r="M36025" t="b">
        <v>0</v>
      </c>
      <c r="N36025">
        <v>4</v>
      </c>
      <c r="O36025" t="b">
        <v>0</v>
      </c>
      <c r="P36025" s="1" t="s">
        <v>41</v>
      </c>
      <c r="Q36025" s="1" t="s">
        <v>42</v>
      </c>
      <c r="R36025" s="1" t="s">
        <v>51</v>
      </c>
      <c r="S36025" s="1" t="s">
        <v>34</v>
      </c>
      <c r="T36025" s="1" t="s">
        <v>30</v>
      </c>
      <c r="U36025" s="1" t="s">
        <v>46</v>
      </c>
      <c r="V36025" s="1" t="s">
        <v>36</v>
      </c>
      <c r="W36025" s="1" t="s">
        <v>37</v>
      </c>
      <c r="X36025" t="b">
        <v>0</v>
      </c>
      <c r="Y36025">
        <v>2</v>
      </c>
      <c r="Z36025" t="s">
        <v>38</v>
      </c>
      <c r="AA36025" t="s">
        <v>55</v>
      </c>
    </row>
    <row r="36026" spans="1:27" x14ac:dyDescent="0.3">
      <c r="A36026">
        <v>13858</v>
      </c>
      <c r="B36026">
        <v>24</v>
      </c>
      <c r="C36026" s="1" t="s">
        <v>49</v>
      </c>
      <c r="D36026" s="1" t="s">
        <v>54</v>
      </c>
      <c r="E36026">
        <v>116.9</v>
      </c>
      <c r="F36026">
        <v>231.8</v>
      </c>
      <c r="G36026">
        <v>13.5</v>
      </c>
      <c r="H36026">
        <v>89</v>
      </c>
      <c r="I36026" s="1" t="s">
        <v>30</v>
      </c>
      <c r="J36026" t="b">
        <v>0</v>
      </c>
      <c r="K36026" s="1" t="s">
        <v>40</v>
      </c>
      <c r="L36026" t="b">
        <v>0</v>
      </c>
      <c r="M36026" t="b">
        <v>0</v>
      </c>
      <c r="N36026">
        <v>9</v>
      </c>
      <c r="O36026" t="b">
        <v>0</v>
      </c>
      <c r="P36026" s="1" t="s">
        <v>41</v>
      </c>
      <c r="Q36026" s="1" t="s">
        <v>32</v>
      </c>
      <c r="R36026" s="1" t="s">
        <v>45</v>
      </c>
      <c r="S36026" s="1" t="s">
        <v>34</v>
      </c>
      <c r="T36026" s="1" t="s">
        <v>30</v>
      </c>
      <c r="U36026" s="1" t="s">
        <v>46</v>
      </c>
      <c r="V36026" s="1" t="s">
        <v>47</v>
      </c>
      <c r="W36026" s="1" t="s">
        <v>28</v>
      </c>
      <c r="X36026" t="b">
        <v>0</v>
      </c>
      <c r="Y36026">
        <v>10</v>
      </c>
      <c r="Z36026" t="s">
        <v>38</v>
      </c>
      <c r="AA36026" t="s">
        <v>55</v>
      </c>
    </row>
    <row r="36027" spans="1:27" x14ac:dyDescent="0.3">
      <c r="A36027">
        <v>17195</v>
      </c>
      <c r="B36027">
        <v>49</v>
      </c>
      <c r="C36027" s="1" t="s">
        <v>27</v>
      </c>
      <c r="D36027" s="1" t="s">
        <v>37</v>
      </c>
      <c r="E36027">
        <v>123.9</v>
      </c>
      <c r="F36027">
        <v>259.7</v>
      </c>
      <c r="G36027">
        <v>24.7</v>
      </c>
      <c r="H36027">
        <v>89</v>
      </c>
      <c r="I36027" s="1" t="s">
        <v>30</v>
      </c>
      <c r="J36027" t="b">
        <v>0</v>
      </c>
      <c r="K36027" s="1" t="s">
        <v>30</v>
      </c>
      <c r="L36027" t="b">
        <v>0</v>
      </c>
      <c r="M36027" t="b">
        <v>0</v>
      </c>
      <c r="N36027">
        <v>2</v>
      </c>
      <c r="O36027" t="b">
        <v>0</v>
      </c>
      <c r="P36027" s="1" t="s">
        <v>41</v>
      </c>
      <c r="Q36027" s="1" t="s">
        <v>53</v>
      </c>
      <c r="R36027" s="1" t="s">
        <v>51</v>
      </c>
      <c r="S36027" s="1" t="s">
        <v>44</v>
      </c>
      <c r="T36027" s="1" t="s">
        <v>29</v>
      </c>
      <c r="U36027" s="1" t="s">
        <v>52</v>
      </c>
      <c r="V36027" s="1" t="s">
        <v>36</v>
      </c>
      <c r="W36027" s="1" t="s">
        <v>28</v>
      </c>
      <c r="X36027" t="b">
        <v>0</v>
      </c>
      <c r="Y36027">
        <v>7</v>
      </c>
      <c r="Z36027" t="s">
        <v>48</v>
      </c>
      <c r="AA36027" t="s">
        <v>39</v>
      </c>
    </row>
    <row r="36028" spans="1:27" x14ac:dyDescent="0.3">
      <c r="A36028">
        <v>5986</v>
      </c>
      <c r="B36028">
        <v>56</v>
      </c>
      <c r="C36028" s="1" t="s">
        <v>27</v>
      </c>
      <c r="D36028" s="1" t="s">
        <v>37</v>
      </c>
      <c r="E36028">
        <v>125.6</v>
      </c>
      <c r="F36028">
        <v>265</v>
      </c>
      <c r="G36028">
        <v>32.200000000000003</v>
      </c>
      <c r="H36028">
        <v>89</v>
      </c>
      <c r="I36028" s="1" t="s">
        <v>30</v>
      </c>
      <c r="J36028" t="b">
        <v>0</v>
      </c>
      <c r="K36028" s="1" t="s">
        <v>40</v>
      </c>
      <c r="L36028" t="b">
        <v>0</v>
      </c>
      <c r="M36028" t="b">
        <v>0</v>
      </c>
      <c r="N36028">
        <v>2</v>
      </c>
      <c r="O36028" t="b">
        <v>1</v>
      </c>
      <c r="P36028" s="1" t="s">
        <v>41</v>
      </c>
      <c r="Q36028" s="1" t="s">
        <v>53</v>
      </c>
      <c r="R36028" s="1" t="s">
        <v>45</v>
      </c>
      <c r="S36028" s="1" t="s">
        <v>44</v>
      </c>
      <c r="T36028" s="1" t="s">
        <v>30</v>
      </c>
      <c r="U36028" s="1" t="s">
        <v>46</v>
      </c>
      <c r="V36028" s="1" t="s">
        <v>36</v>
      </c>
      <c r="W36028" s="1" t="s">
        <v>37</v>
      </c>
      <c r="X36028" t="b">
        <v>0</v>
      </c>
      <c r="Y36028">
        <v>2</v>
      </c>
      <c r="Z36028" t="s">
        <v>48</v>
      </c>
      <c r="AA36028" t="s">
        <v>39</v>
      </c>
    </row>
    <row r="36029" spans="1:27" x14ac:dyDescent="0.3">
      <c r="A36029">
        <v>29784</v>
      </c>
      <c r="B36029">
        <v>54</v>
      </c>
      <c r="C36029" s="1" t="s">
        <v>27</v>
      </c>
      <c r="D36029" s="1" t="s">
        <v>28</v>
      </c>
      <c r="E36029">
        <v>103.4</v>
      </c>
      <c r="F36029">
        <v>170.3</v>
      </c>
      <c r="G36029">
        <v>18.8</v>
      </c>
      <c r="H36029">
        <v>89</v>
      </c>
      <c r="I36029" s="1" t="s">
        <v>30</v>
      </c>
      <c r="J36029" t="b">
        <v>0</v>
      </c>
      <c r="K36029" s="1" t="s">
        <v>40</v>
      </c>
      <c r="L36029" t="b">
        <v>0</v>
      </c>
      <c r="M36029" t="b">
        <v>0</v>
      </c>
      <c r="N36029">
        <v>10</v>
      </c>
      <c r="O36029" t="b">
        <v>0</v>
      </c>
      <c r="P36029" s="1" t="s">
        <v>41</v>
      </c>
      <c r="Q36029" s="1" t="s">
        <v>42</v>
      </c>
      <c r="R36029" s="1" t="s">
        <v>33</v>
      </c>
      <c r="S36029" s="1" t="s">
        <v>44</v>
      </c>
      <c r="T36029" s="1" t="s">
        <v>30</v>
      </c>
      <c r="U36029" s="1" t="s">
        <v>52</v>
      </c>
      <c r="V36029" s="1" t="s">
        <v>47</v>
      </c>
      <c r="W36029" s="1" t="s">
        <v>28</v>
      </c>
      <c r="X36029" t="b">
        <v>1</v>
      </c>
      <c r="Y36029">
        <v>1</v>
      </c>
      <c r="Z36029" t="s">
        <v>38</v>
      </c>
      <c r="AA36029" t="s">
        <v>55</v>
      </c>
    </row>
    <row r="36030" spans="1:27" x14ac:dyDescent="0.3">
      <c r="A36030">
        <v>24647</v>
      </c>
      <c r="B36030">
        <v>12</v>
      </c>
      <c r="C36030" s="1" t="s">
        <v>49</v>
      </c>
      <c r="D36030" s="1" t="s">
        <v>37</v>
      </c>
      <c r="E36030">
        <v>117.5</v>
      </c>
      <c r="F36030">
        <v>124.5</v>
      </c>
      <c r="G36030">
        <v>31.6</v>
      </c>
      <c r="H36030">
        <v>89</v>
      </c>
      <c r="I36030" s="1" t="s">
        <v>34</v>
      </c>
      <c r="J36030" t="b">
        <v>1</v>
      </c>
      <c r="K36030" s="1" t="s">
        <v>40</v>
      </c>
      <c r="L36030" t="b">
        <v>0</v>
      </c>
      <c r="M36030" t="b">
        <v>1</v>
      </c>
      <c r="N36030">
        <v>7</v>
      </c>
      <c r="O36030" t="b">
        <v>0</v>
      </c>
      <c r="P36030" s="1" t="s">
        <v>31</v>
      </c>
      <c r="Q36030" s="1" t="s">
        <v>32</v>
      </c>
      <c r="R36030" s="1" t="s">
        <v>45</v>
      </c>
      <c r="S36030" s="1" t="s">
        <v>29</v>
      </c>
      <c r="T36030" s="1" t="s">
        <v>29</v>
      </c>
      <c r="U36030" s="1" t="s">
        <v>46</v>
      </c>
      <c r="V36030" s="1" t="s">
        <v>36</v>
      </c>
      <c r="W36030" s="1" t="s">
        <v>37</v>
      </c>
      <c r="X36030" t="b">
        <v>0</v>
      </c>
      <c r="Y36030">
        <v>7</v>
      </c>
      <c r="Z36030" t="s">
        <v>48</v>
      </c>
      <c r="AA36030" t="s">
        <v>55</v>
      </c>
    </row>
    <row r="36031" spans="1:27" x14ac:dyDescent="0.3">
      <c r="A36031">
        <v>12178</v>
      </c>
      <c r="B36031">
        <v>39</v>
      </c>
      <c r="C36031" s="1" t="s">
        <v>27</v>
      </c>
      <c r="D36031" s="1" t="s">
        <v>54</v>
      </c>
      <c r="E36031">
        <v>136.6</v>
      </c>
      <c r="F36031">
        <v>208.8</v>
      </c>
      <c r="G36031">
        <v>27.1</v>
      </c>
      <c r="H36031">
        <v>89</v>
      </c>
      <c r="I36031" s="1" t="s">
        <v>29</v>
      </c>
      <c r="J36031" t="b">
        <v>0</v>
      </c>
      <c r="K36031" s="1" t="s">
        <v>30</v>
      </c>
      <c r="L36031" t="b">
        <v>1</v>
      </c>
      <c r="M36031" t="b">
        <v>0</v>
      </c>
      <c r="N36031">
        <v>9</v>
      </c>
      <c r="O36031" t="b">
        <v>0</v>
      </c>
      <c r="P36031" s="1" t="s">
        <v>41</v>
      </c>
      <c r="Q36031" s="1" t="s">
        <v>42</v>
      </c>
      <c r="R36031" s="1" t="s">
        <v>33</v>
      </c>
      <c r="S36031" s="1" t="s">
        <v>44</v>
      </c>
      <c r="T36031" s="1" t="s">
        <v>30</v>
      </c>
      <c r="U36031" s="1" t="s">
        <v>52</v>
      </c>
      <c r="V36031" s="1" t="s">
        <v>47</v>
      </c>
      <c r="W36031" s="1" t="s">
        <v>28</v>
      </c>
      <c r="X36031" t="b">
        <v>0</v>
      </c>
      <c r="Y36031">
        <v>8</v>
      </c>
      <c r="Z36031" t="s">
        <v>48</v>
      </c>
      <c r="AA36031" t="s">
        <v>39</v>
      </c>
    </row>
    <row r="36032" spans="1:27" x14ac:dyDescent="0.3">
      <c r="A36032">
        <v>19227</v>
      </c>
      <c r="B36032">
        <v>48</v>
      </c>
      <c r="C36032" s="1" t="s">
        <v>49</v>
      </c>
      <c r="D36032" s="1" t="s">
        <v>37</v>
      </c>
      <c r="E36032">
        <v>133.19999999999999</v>
      </c>
      <c r="F36032">
        <v>262.2</v>
      </c>
      <c r="G36032">
        <v>15.4</v>
      </c>
      <c r="H36032">
        <v>89</v>
      </c>
      <c r="I36032" s="1" t="s">
        <v>29</v>
      </c>
      <c r="J36032" t="b">
        <v>0</v>
      </c>
      <c r="K36032" s="1" t="s">
        <v>50</v>
      </c>
      <c r="L36032" t="b">
        <v>0</v>
      </c>
      <c r="M36032" t="b">
        <v>1</v>
      </c>
      <c r="N36032">
        <v>8</v>
      </c>
      <c r="O36032" t="b">
        <v>1</v>
      </c>
      <c r="P36032" s="1" t="s">
        <v>41</v>
      </c>
      <c r="Q36032" s="1" t="s">
        <v>53</v>
      </c>
      <c r="R36032" s="1" t="s">
        <v>51</v>
      </c>
      <c r="S36032" s="1" t="s">
        <v>44</v>
      </c>
      <c r="T36032" s="1" t="s">
        <v>29</v>
      </c>
      <c r="U36032" s="1" t="s">
        <v>52</v>
      </c>
      <c r="V36032" s="1" t="s">
        <v>47</v>
      </c>
      <c r="W36032" s="1" t="s">
        <v>28</v>
      </c>
      <c r="X36032" t="b">
        <v>1</v>
      </c>
      <c r="Y36032">
        <v>6</v>
      </c>
      <c r="Z36032" t="s">
        <v>48</v>
      </c>
      <c r="AA36032" t="s">
        <v>39</v>
      </c>
    </row>
    <row r="36033" spans="1:27" x14ac:dyDescent="0.3">
      <c r="A36033">
        <v>2965</v>
      </c>
      <c r="B36033">
        <v>56</v>
      </c>
      <c r="C36033" s="1" t="s">
        <v>27</v>
      </c>
      <c r="D36033" s="1" t="s">
        <v>28</v>
      </c>
      <c r="E36033">
        <v>113.5</v>
      </c>
      <c r="F36033">
        <v>116.3</v>
      </c>
      <c r="G36033">
        <v>22.7</v>
      </c>
      <c r="H36033">
        <v>89</v>
      </c>
      <c r="I36033" s="1" t="s">
        <v>30</v>
      </c>
      <c r="J36033" t="b">
        <v>0</v>
      </c>
      <c r="K36033" s="1" t="s">
        <v>30</v>
      </c>
      <c r="L36033" t="b">
        <v>0</v>
      </c>
      <c r="M36033" t="b">
        <v>1</v>
      </c>
      <c r="N36033">
        <v>1</v>
      </c>
      <c r="O36033" t="b">
        <v>1</v>
      </c>
      <c r="P36033" s="1" t="s">
        <v>41</v>
      </c>
      <c r="Q36033" s="1" t="s">
        <v>42</v>
      </c>
      <c r="R36033" s="1" t="s">
        <v>51</v>
      </c>
      <c r="S36033" s="1" t="s">
        <v>34</v>
      </c>
      <c r="T36033" s="1" t="s">
        <v>30</v>
      </c>
      <c r="U36033" s="1" t="s">
        <v>35</v>
      </c>
      <c r="V36033" s="1" t="s">
        <v>47</v>
      </c>
      <c r="W36033" s="1" t="s">
        <v>28</v>
      </c>
      <c r="X36033" t="b">
        <v>0</v>
      </c>
      <c r="Y36033">
        <v>10</v>
      </c>
      <c r="Z36033" t="s">
        <v>38</v>
      </c>
      <c r="AA36033" t="s">
        <v>39</v>
      </c>
    </row>
    <row r="36034" spans="1:27" x14ac:dyDescent="0.3">
      <c r="A36034">
        <v>19226</v>
      </c>
      <c r="B36034">
        <v>37</v>
      </c>
      <c r="C36034" s="1" t="s">
        <v>49</v>
      </c>
      <c r="D36034" s="1" t="s">
        <v>54</v>
      </c>
      <c r="E36034">
        <v>112.2</v>
      </c>
      <c r="F36034">
        <v>198.4</v>
      </c>
      <c r="G36034">
        <v>27.7</v>
      </c>
      <c r="H36034">
        <v>89</v>
      </c>
      <c r="I36034" s="1" t="s">
        <v>34</v>
      </c>
      <c r="J36034" t="b">
        <v>0</v>
      </c>
      <c r="K36034" s="1" t="s">
        <v>30</v>
      </c>
      <c r="L36034" t="b">
        <v>0</v>
      </c>
      <c r="M36034" t="b">
        <v>1</v>
      </c>
      <c r="N36034">
        <v>10</v>
      </c>
      <c r="O36034" t="b">
        <v>0</v>
      </c>
      <c r="P36034" s="1" t="s">
        <v>41</v>
      </c>
      <c r="Q36034" s="1" t="s">
        <v>32</v>
      </c>
      <c r="R36034" s="1" t="s">
        <v>45</v>
      </c>
      <c r="S36034" s="1" t="s">
        <v>29</v>
      </c>
      <c r="T36034" s="1" t="s">
        <v>30</v>
      </c>
      <c r="U36034" s="1" t="s">
        <v>46</v>
      </c>
      <c r="V36034" s="1" t="s">
        <v>47</v>
      </c>
      <c r="W36034" s="1" t="s">
        <v>37</v>
      </c>
      <c r="X36034" t="b">
        <v>0</v>
      </c>
      <c r="Y36034">
        <v>1</v>
      </c>
      <c r="Z36034" t="s">
        <v>38</v>
      </c>
      <c r="AA36034" t="s">
        <v>39</v>
      </c>
    </row>
    <row r="36035" spans="1:27" x14ac:dyDescent="0.3">
      <c r="A36035">
        <v>2968</v>
      </c>
      <c r="B36035">
        <v>49</v>
      </c>
      <c r="C36035" s="1" t="s">
        <v>27</v>
      </c>
      <c r="D36035" s="1" t="s">
        <v>28</v>
      </c>
      <c r="E36035">
        <v>93</v>
      </c>
      <c r="F36035">
        <v>187.6</v>
      </c>
      <c r="G36035">
        <v>25.8</v>
      </c>
      <c r="H36035">
        <v>89</v>
      </c>
      <c r="I36035" s="1" t="s">
        <v>30</v>
      </c>
      <c r="J36035" t="b">
        <v>0</v>
      </c>
      <c r="K36035" s="1" t="s">
        <v>40</v>
      </c>
      <c r="L36035" t="b">
        <v>0</v>
      </c>
      <c r="M36035" t="b">
        <v>1</v>
      </c>
      <c r="N36035">
        <v>2</v>
      </c>
      <c r="O36035" t="b">
        <v>0</v>
      </c>
      <c r="P36035" s="1" t="s">
        <v>41</v>
      </c>
      <c r="Q36035" s="1" t="s">
        <v>32</v>
      </c>
      <c r="R36035" s="1" t="s">
        <v>43</v>
      </c>
      <c r="S36035" s="1" t="s">
        <v>44</v>
      </c>
      <c r="T36035" s="1" t="s">
        <v>30</v>
      </c>
      <c r="U36035" s="1" t="s">
        <v>52</v>
      </c>
      <c r="V36035" s="1" t="s">
        <v>36</v>
      </c>
      <c r="W36035" s="1" t="s">
        <v>28</v>
      </c>
      <c r="X36035" t="b">
        <v>1</v>
      </c>
      <c r="Y36035">
        <v>7</v>
      </c>
      <c r="Z36035" t="s">
        <v>48</v>
      </c>
      <c r="AA36035" t="s">
        <v>55</v>
      </c>
    </row>
    <row r="36036" spans="1:27" x14ac:dyDescent="0.3">
      <c r="A36036">
        <v>20599</v>
      </c>
      <c r="B36036">
        <v>59</v>
      </c>
      <c r="C36036" s="1" t="s">
        <v>27</v>
      </c>
      <c r="D36036" s="1" t="s">
        <v>28</v>
      </c>
      <c r="E36036">
        <v>126.1</v>
      </c>
      <c r="F36036">
        <v>159.30000000000001</v>
      </c>
      <c r="G36036">
        <v>25.4</v>
      </c>
      <c r="H36036">
        <v>89</v>
      </c>
      <c r="I36036" s="1" t="s">
        <v>29</v>
      </c>
      <c r="J36036" t="b">
        <v>0</v>
      </c>
      <c r="K36036" s="1" t="s">
        <v>40</v>
      </c>
      <c r="L36036" t="b">
        <v>0</v>
      </c>
      <c r="M36036" t="b">
        <v>1</v>
      </c>
      <c r="N36036">
        <v>9</v>
      </c>
      <c r="O36036" t="b">
        <v>0</v>
      </c>
      <c r="P36036" s="1" t="s">
        <v>41</v>
      </c>
      <c r="Q36036" s="1" t="s">
        <v>53</v>
      </c>
      <c r="R36036" s="1" t="s">
        <v>45</v>
      </c>
      <c r="S36036" s="1" t="s">
        <v>44</v>
      </c>
      <c r="T36036" s="1" t="s">
        <v>30</v>
      </c>
      <c r="U36036" s="1" t="s">
        <v>52</v>
      </c>
      <c r="V36036" s="1" t="s">
        <v>36</v>
      </c>
      <c r="W36036" s="1" t="s">
        <v>28</v>
      </c>
      <c r="X36036" t="b">
        <v>1</v>
      </c>
      <c r="Y36036">
        <v>10</v>
      </c>
      <c r="Z36036" t="s">
        <v>48</v>
      </c>
      <c r="AA36036" t="s">
        <v>55</v>
      </c>
    </row>
    <row r="36037" spans="1:27" x14ac:dyDescent="0.3">
      <c r="A36037">
        <v>29758</v>
      </c>
      <c r="B36037">
        <v>35</v>
      </c>
      <c r="C36037" s="1" t="s">
        <v>27</v>
      </c>
      <c r="D36037" s="1" t="s">
        <v>28</v>
      </c>
      <c r="E36037">
        <v>120.5</v>
      </c>
      <c r="F36037">
        <v>186.8</v>
      </c>
      <c r="G36037">
        <v>27</v>
      </c>
      <c r="H36037">
        <v>89</v>
      </c>
      <c r="I36037" s="1" t="s">
        <v>30</v>
      </c>
      <c r="J36037" t="b">
        <v>1</v>
      </c>
      <c r="K36037" s="1" t="s">
        <v>40</v>
      </c>
      <c r="L36037" t="b">
        <v>0</v>
      </c>
      <c r="M36037" t="b">
        <v>1</v>
      </c>
      <c r="N36037">
        <v>2</v>
      </c>
      <c r="O36037" t="b">
        <v>0</v>
      </c>
      <c r="P36037" s="1" t="s">
        <v>41</v>
      </c>
      <c r="Q36037" s="1" t="s">
        <v>53</v>
      </c>
      <c r="R36037" s="1" t="s">
        <v>45</v>
      </c>
      <c r="S36037" s="1" t="s">
        <v>44</v>
      </c>
      <c r="T36037" s="1" t="s">
        <v>34</v>
      </c>
      <c r="U36037" s="1" t="s">
        <v>35</v>
      </c>
      <c r="V36037" s="1" t="s">
        <v>36</v>
      </c>
      <c r="W36037" s="1" t="s">
        <v>28</v>
      </c>
      <c r="X36037" t="b">
        <v>0</v>
      </c>
      <c r="Y36037">
        <v>1</v>
      </c>
      <c r="Z36037" t="s">
        <v>38</v>
      </c>
      <c r="AA36037" t="s">
        <v>55</v>
      </c>
    </row>
    <row r="36038" spans="1:27" x14ac:dyDescent="0.3">
      <c r="A36038">
        <v>18579</v>
      </c>
      <c r="B36038">
        <v>23</v>
      </c>
      <c r="C36038" s="1" t="s">
        <v>27</v>
      </c>
      <c r="D36038" s="1" t="s">
        <v>28</v>
      </c>
      <c r="E36038">
        <v>133</v>
      </c>
      <c r="F36038">
        <v>193.3</v>
      </c>
      <c r="G36038">
        <v>25.8</v>
      </c>
      <c r="H36038">
        <v>89</v>
      </c>
      <c r="I36038" s="1" t="s">
        <v>30</v>
      </c>
      <c r="J36038" t="b">
        <v>0</v>
      </c>
      <c r="K36038" s="1" t="s">
        <v>40</v>
      </c>
      <c r="L36038" t="b">
        <v>0</v>
      </c>
      <c r="M36038" t="b">
        <v>0</v>
      </c>
      <c r="N36038">
        <v>1</v>
      </c>
      <c r="O36038" t="b">
        <v>0</v>
      </c>
      <c r="P36038" s="1" t="s">
        <v>41</v>
      </c>
      <c r="Q36038" s="1" t="s">
        <v>42</v>
      </c>
      <c r="R36038" s="1" t="s">
        <v>45</v>
      </c>
      <c r="S36038" s="1" t="s">
        <v>44</v>
      </c>
      <c r="T36038" s="1" t="s">
        <v>29</v>
      </c>
      <c r="U36038" s="1" t="s">
        <v>35</v>
      </c>
      <c r="V36038" s="1" t="s">
        <v>58</v>
      </c>
      <c r="W36038" s="1" t="s">
        <v>28</v>
      </c>
      <c r="X36038" t="b">
        <v>0</v>
      </c>
      <c r="Y36038">
        <v>8</v>
      </c>
      <c r="Z36038" t="s">
        <v>38</v>
      </c>
      <c r="AA36038" t="s">
        <v>39</v>
      </c>
    </row>
    <row r="36039" spans="1:27" x14ac:dyDescent="0.3">
      <c r="A36039">
        <v>44668</v>
      </c>
      <c r="B36039">
        <v>29</v>
      </c>
      <c r="C36039" s="1" t="s">
        <v>27</v>
      </c>
      <c r="D36039" s="1" t="s">
        <v>28</v>
      </c>
      <c r="E36039">
        <v>115.4</v>
      </c>
      <c r="F36039">
        <v>182.9</v>
      </c>
      <c r="G36039">
        <v>28.1</v>
      </c>
      <c r="H36039">
        <v>89</v>
      </c>
      <c r="I36039" s="1" t="s">
        <v>30</v>
      </c>
      <c r="J36039" t="b">
        <v>1</v>
      </c>
      <c r="K36039" s="1" t="s">
        <v>40</v>
      </c>
      <c r="L36039" t="b">
        <v>0</v>
      </c>
      <c r="M36039" t="b">
        <v>0</v>
      </c>
      <c r="N36039">
        <v>5</v>
      </c>
      <c r="O36039" t="b">
        <v>0</v>
      </c>
      <c r="P36039" s="1" t="s">
        <v>41</v>
      </c>
      <c r="Q36039" s="1" t="s">
        <v>42</v>
      </c>
      <c r="R36039" s="1" t="s">
        <v>33</v>
      </c>
      <c r="S36039" s="1" t="s">
        <v>29</v>
      </c>
      <c r="T36039" s="1" t="s">
        <v>30</v>
      </c>
      <c r="U36039" s="1" t="s">
        <v>52</v>
      </c>
      <c r="V36039" s="1" t="s">
        <v>36</v>
      </c>
      <c r="W36039" s="1" t="s">
        <v>28</v>
      </c>
      <c r="X36039" t="b">
        <v>1</v>
      </c>
      <c r="Y36039">
        <v>7</v>
      </c>
      <c r="Z36039" t="s">
        <v>38</v>
      </c>
      <c r="AA36039" t="s">
        <v>55</v>
      </c>
    </row>
    <row r="36040" spans="1:27" x14ac:dyDescent="0.3">
      <c r="A36040">
        <v>41099</v>
      </c>
      <c r="B36040">
        <v>51</v>
      </c>
      <c r="C36040" s="1" t="s">
        <v>27</v>
      </c>
      <c r="D36040" s="1" t="s">
        <v>28</v>
      </c>
      <c r="E36040">
        <v>122.6</v>
      </c>
      <c r="F36040">
        <v>88.2</v>
      </c>
      <c r="G36040">
        <v>20.3</v>
      </c>
      <c r="H36040">
        <v>89</v>
      </c>
      <c r="I36040" s="1" t="s">
        <v>29</v>
      </c>
      <c r="J36040" t="b">
        <v>0</v>
      </c>
      <c r="K36040" s="1" t="s">
        <v>40</v>
      </c>
      <c r="L36040" t="b">
        <v>0</v>
      </c>
      <c r="M36040" t="b">
        <v>0</v>
      </c>
      <c r="N36040">
        <v>9</v>
      </c>
      <c r="O36040" t="b">
        <v>0</v>
      </c>
      <c r="P36040" s="1" t="s">
        <v>31</v>
      </c>
      <c r="Q36040" s="1" t="s">
        <v>42</v>
      </c>
      <c r="R36040" s="1" t="s">
        <v>43</v>
      </c>
      <c r="S36040" s="1" t="s">
        <v>34</v>
      </c>
      <c r="T36040" s="1" t="s">
        <v>29</v>
      </c>
      <c r="U36040" s="1" t="s">
        <v>46</v>
      </c>
      <c r="V36040" s="1" t="s">
        <v>47</v>
      </c>
      <c r="W36040" s="1" t="s">
        <v>28</v>
      </c>
      <c r="X36040" t="b">
        <v>0</v>
      </c>
      <c r="Y36040">
        <v>2</v>
      </c>
      <c r="Z36040" t="s">
        <v>38</v>
      </c>
      <c r="AA36040" t="s">
        <v>39</v>
      </c>
    </row>
    <row r="36041" spans="1:27" x14ac:dyDescent="0.3">
      <c r="A36041">
        <v>44670</v>
      </c>
      <c r="B36041">
        <v>13</v>
      </c>
      <c r="C36041" s="1" t="s">
        <v>27</v>
      </c>
      <c r="D36041" s="1" t="s">
        <v>28</v>
      </c>
      <c r="E36041">
        <v>121</v>
      </c>
      <c r="F36041">
        <v>159.5</v>
      </c>
      <c r="G36041">
        <v>36</v>
      </c>
      <c r="H36041">
        <v>89</v>
      </c>
      <c r="I36041" s="1" t="s">
        <v>29</v>
      </c>
      <c r="J36041" t="b">
        <v>0</v>
      </c>
      <c r="K36041" s="1" t="s">
        <v>40</v>
      </c>
      <c r="L36041" t="b">
        <v>0</v>
      </c>
      <c r="M36041" t="b">
        <v>0</v>
      </c>
      <c r="N36041">
        <v>5</v>
      </c>
      <c r="O36041" t="b">
        <v>0</v>
      </c>
      <c r="P36041" s="1" t="s">
        <v>41</v>
      </c>
      <c r="Q36041" s="1" t="s">
        <v>32</v>
      </c>
      <c r="R36041" s="1" t="s">
        <v>45</v>
      </c>
      <c r="S36041" s="1" t="s">
        <v>29</v>
      </c>
      <c r="T36041" s="1" t="s">
        <v>29</v>
      </c>
      <c r="U36041" s="1" t="s">
        <v>52</v>
      </c>
      <c r="V36041" s="1" t="s">
        <v>36</v>
      </c>
      <c r="W36041" s="1" t="s">
        <v>28</v>
      </c>
      <c r="X36041" t="b">
        <v>0</v>
      </c>
      <c r="Y36041">
        <v>6</v>
      </c>
      <c r="Z36041" t="s">
        <v>38</v>
      </c>
      <c r="AA36041" t="s">
        <v>55</v>
      </c>
    </row>
    <row r="36042" spans="1:27" x14ac:dyDescent="0.3">
      <c r="A36042">
        <v>27574</v>
      </c>
      <c r="B36042">
        <v>31</v>
      </c>
      <c r="C36042" s="1" t="s">
        <v>27</v>
      </c>
      <c r="D36042" s="1" t="s">
        <v>54</v>
      </c>
      <c r="E36042">
        <v>100.3</v>
      </c>
      <c r="F36042">
        <v>235.1</v>
      </c>
      <c r="G36042">
        <v>25.1</v>
      </c>
      <c r="H36042">
        <v>89</v>
      </c>
      <c r="I36042" s="1" t="s">
        <v>30</v>
      </c>
      <c r="J36042" t="b">
        <v>0</v>
      </c>
      <c r="K36042" s="1" t="s">
        <v>40</v>
      </c>
      <c r="L36042" t="b">
        <v>0</v>
      </c>
      <c r="M36042" t="b">
        <v>0</v>
      </c>
      <c r="N36042">
        <v>5</v>
      </c>
      <c r="O36042" t="b">
        <v>0</v>
      </c>
      <c r="P36042" s="1" t="s">
        <v>41</v>
      </c>
      <c r="Q36042" s="1" t="s">
        <v>32</v>
      </c>
      <c r="R36042" s="1" t="s">
        <v>45</v>
      </c>
      <c r="S36042" s="1" t="s">
        <v>29</v>
      </c>
      <c r="T36042" s="1" t="s">
        <v>30</v>
      </c>
      <c r="U36042" s="1" t="s">
        <v>35</v>
      </c>
      <c r="V36042" s="1" t="s">
        <v>47</v>
      </c>
      <c r="W36042" s="1" t="s">
        <v>37</v>
      </c>
      <c r="X36042" t="b">
        <v>1</v>
      </c>
      <c r="Y36042">
        <v>10</v>
      </c>
      <c r="Z36042" t="s">
        <v>38</v>
      </c>
      <c r="AA36042" t="s">
        <v>39</v>
      </c>
    </row>
    <row r="36043" spans="1:27" x14ac:dyDescent="0.3">
      <c r="A36043">
        <v>44616</v>
      </c>
      <c r="B36043">
        <v>41</v>
      </c>
      <c r="C36043" s="1" t="s">
        <v>27</v>
      </c>
      <c r="D36043" s="1" t="s">
        <v>28</v>
      </c>
      <c r="E36043">
        <v>97.9</v>
      </c>
      <c r="F36043">
        <v>316.89999999999998</v>
      </c>
      <c r="G36043">
        <v>26.3</v>
      </c>
      <c r="H36043">
        <v>89</v>
      </c>
      <c r="I36043" s="1" t="s">
        <v>34</v>
      </c>
      <c r="J36043" t="b">
        <v>0</v>
      </c>
      <c r="K36043" s="1" t="s">
        <v>40</v>
      </c>
      <c r="L36043" t="b">
        <v>0</v>
      </c>
      <c r="M36043" t="b">
        <v>0</v>
      </c>
      <c r="N36043">
        <v>2</v>
      </c>
      <c r="O36043" t="b">
        <v>0</v>
      </c>
      <c r="P36043" s="1" t="s">
        <v>41</v>
      </c>
      <c r="Q36043" s="1" t="s">
        <v>32</v>
      </c>
      <c r="R36043" s="1" t="s">
        <v>45</v>
      </c>
      <c r="S36043" s="1" t="s">
        <v>29</v>
      </c>
      <c r="T36043" s="1" t="s">
        <v>29</v>
      </c>
      <c r="U36043" s="1" t="s">
        <v>52</v>
      </c>
      <c r="V36043" s="1" t="s">
        <v>47</v>
      </c>
      <c r="W36043" s="1" t="s">
        <v>28</v>
      </c>
      <c r="X36043" t="b">
        <v>0</v>
      </c>
      <c r="Y36043">
        <v>9</v>
      </c>
      <c r="Z36043" t="s">
        <v>48</v>
      </c>
      <c r="AA36043" t="s">
        <v>55</v>
      </c>
    </row>
    <row r="36044" spans="1:27" x14ac:dyDescent="0.3">
      <c r="A36044">
        <v>10374</v>
      </c>
      <c r="B36044">
        <v>12</v>
      </c>
      <c r="C36044" s="1" t="s">
        <v>49</v>
      </c>
      <c r="D36044" s="1" t="s">
        <v>37</v>
      </c>
      <c r="E36044">
        <v>138.80000000000001</v>
      </c>
      <c r="F36044">
        <v>107</v>
      </c>
      <c r="G36044">
        <v>26.9</v>
      </c>
      <c r="H36044">
        <v>89</v>
      </c>
      <c r="I36044" s="1" t="s">
        <v>29</v>
      </c>
      <c r="J36044" t="b">
        <v>0</v>
      </c>
      <c r="K36044" s="1" t="s">
        <v>40</v>
      </c>
      <c r="L36044" t="b">
        <v>0</v>
      </c>
      <c r="M36044" t="b">
        <v>0</v>
      </c>
      <c r="N36044">
        <v>6</v>
      </c>
      <c r="O36044" t="b">
        <v>0</v>
      </c>
      <c r="P36044" s="1" t="s">
        <v>41</v>
      </c>
      <c r="Q36044" s="1" t="s">
        <v>42</v>
      </c>
      <c r="R36044" s="1" t="s">
        <v>33</v>
      </c>
      <c r="S36044" s="1" t="s">
        <v>34</v>
      </c>
      <c r="T36044" s="1" t="s">
        <v>34</v>
      </c>
      <c r="U36044" s="1" t="s">
        <v>52</v>
      </c>
      <c r="V36044" s="1" t="s">
        <v>47</v>
      </c>
      <c r="W36044" s="1" t="s">
        <v>37</v>
      </c>
      <c r="X36044" t="b">
        <v>0</v>
      </c>
      <c r="Y36044">
        <v>1</v>
      </c>
      <c r="Z36044" t="s">
        <v>38</v>
      </c>
      <c r="AA36044" t="s">
        <v>39</v>
      </c>
    </row>
    <row r="36045" spans="1:27" x14ac:dyDescent="0.3">
      <c r="A36045">
        <v>7788</v>
      </c>
      <c r="B36045">
        <v>34</v>
      </c>
      <c r="C36045" s="1" t="s">
        <v>49</v>
      </c>
      <c r="D36045" s="1" t="s">
        <v>28</v>
      </c>
      <c r="E36045">
        <v>112.4</v>
      </c>
      <c r="F36045">
        <v>211.6</v>
      </c>
      <c r="G36045">
        <v>30.5</v>
      </c>
      <c r="H36045">
        <v>89</v>
      </c>
      <c r="I36045" s="1" t="s">
        <v>30</v>
      </c>
      <c r="J36045" t="b">
        <v>0</v>
      </c>
      <c r="K36045" s="1" t="s">
        <v>50</v>
      </c>
      <c r="L36045" t="b">
        <v>0</v>
      </c>
      <c r="M36045" t="b">
        <v>1</v>
      </c>
      <c r="N36045">
        <v>5</v>
      </c>
      <c r="O36045" t="b">
        <v>0</v>
      </c>
      <c r="P36045" s="1" t="s">
        <v>41</v>
      </c>
      <c r="Q36045" s="1" t="s">
        <v>32</v>
      </c>
      <c r="R36045" s="1" t="s">
        <v>33</v>
      </c>
      <c r="S36045" s="1" t="s">
        <v>34</v>
      </c>
      <c r="T36045" s="1" t="s">
        <v>30</v>
      </c>
      <c r="U36045" s="1" t="s">
        <v>52</v>
      </c>
      <c r="V36045" s="1" t="s">
        <v>36</v>
      </c>
      <c r="W36045" s="1" t="s">
        <v>37</v>
      </c>
      <c r="X36045" t="b">
        <v>1</v>
      </c>
      <c r="Y36045">
        <v>4</v>
      </c>
      <c r="Z36045" t="s">
        <v>48</v>
      </c>
      <c r="AA36045" t="s">
        <v>39</v>
      </c>
    </row>
    <row r="36046" spans="1:27" x14ac:dyDescent="0.3">
      <c r="A36046">
        <v>41144</v>
      </c>
      <c r="B36046">
        <v>48</v>
      </c>
      <c r="C36046" s="1" t="s">
        <v>49</v>
      </c>
      <c r="D36046" s="1" t="s">
        <v>28</v>
      </c>
      <c r="E36046">
        <v>109.8</v>
      </c>
      <c r="F36046">
        <v>83.5</v>
      </c>
      <c r="G36046">
        <v>24.8</v>
      </c>
      <c r="H36046">
        <v>89</v>
      </c>
      <c r="I36046" s="1" t="s">
        <v>30</v>
      </c>
      <c r="J36046" t="b">
        <v>0</v>
      </c>
      <c r="K36046" s="1" t="s">
        <v>50</v>
      </c>
      <c r="L36046" t="b">
        <v>1</v>
      </c>
      <c r="M36046" t="b">
        <v>1</v>
      </c>
      <c r="N36046">
        <v>10</v>
      </c>
      <c r="O36046" t="b">
        <v>0</v>
      </c>
      <c r="P36046" s="1" t="s">
        <v>31</v>
      </c>
      <c r="Q36046" s="1" t="s">
        <v>42</v>
      </c>
      <c r="R36046" s="1" t="s">
        <v>33</v>
      </c>
      <c r="S36046" s="1" t="s">
        <v>34</v>
      </c>
      <c r="T36046" s="1" t="s">
        <v>30</v>
      </c>
      <c r="U36046" s="1" t="s">
        <v>52</v>
      </c>
      <c r="V36046" s="1" t="s">
        <v>47</v>
      </c>
      <c r="W36046" s="1" t="s">
        <v>28</v>
      </c>
      <c r="X36046" t="b">
        <v>1</v>
      </c>
      <c r="Y36046">
        <v>6</v>
      </c>
      <c r="Z36046" t="s">
        <v>38</v>
      </c>
      <c r="AA36046" t="s">
        <v>39</v>
      </c>
    </row>
    <row r="36047" spans="1:27" x14ac:dyDescent="0.3">
      <c r="A36047">
        <v>17645</v>
      </c>
      <c r="B36047">
        <v>23</v>
      </c>
      <c r="C36047" s="1" t="s">
        <v>27</v>
      </c>
      <c r="D36047" s="1" t="s">
        <v>37</v>
      </c>
      <c r="E36047">
        <v>120.1</v>
      </c>
      <c r="F36047">
        <v>206.3</v>
      </c>
      <c r="G36047">
        <v>29.4</v>
      </c>
      <c r="H36047">
        <v>89</v>
      </c>
      <c r="I36047" s="1" t="s">
        <v>30</v>
      </c>
      <c r="J36047" t="b">
        <v>0</v>
      </c>
      <c r="K36047" s="1" t="s">
        <v>30</v>
      </c>
      <c r="L36047" t="b">
        <v>0</v>
      </c>
      <c r="M36047" t="b">
        <v>0</v>
      </c>
      <c r="N36047">
        <v>1</v>
      </c>
      <c r="O36047" t="b">
        <v>0</v>
      </c>
      <c r="P36047" s="1" t="s">
        <v>31</v>
      </c>
      <c r="Q36047" s="1" t="s">
        <v>32</v>
      </c>
      <c r="R36047" s="1" t="s">
        <v>45</v>
      </c>
      <c r="S36047" s="1" t="s">
        <v>29</v>
      </c>
      <c r="T36047" s="1" t="s">
        <v>30</v>
      </c>
      <c r="U36047" s="1" t="s">
        <v>46</v>
      </c>
      <c r="V36047" s="1" t="s">
        <v>57</v>
      </c>
      <c r="W36047" s="1" t="s">
        <v>28</v>
      </c>
      <c r="X36047" t="b">
        <v>0</v>
      </c>
      <c r="Y36047">
        <v>5</v>
      </c>
      <c r="Z36047" t="s">
        <v>48</v>
      </c>
      <c r="AA36047" t="s">
        <v>39</v>
      </c>
    </row>
    <row r="36048" spans="1:27" x14ac:dyDescent="0.3">
      <c r="A36048">
        <v>5956</v>
      </c>
      <c r="B36048">
        <v>46</v>
      </c>
      <c r="C36048" s="1" t="s">
        <v>27</v>
      </c>
      <c r="D36048" s="1" t="s">
        <v>28</v>
      </c>
      <c r="E36048">
        <v>96</v>
      </c>
      <c r="F36048">
        <v>136.6</v>
      </c>
      <c r="G36048">
        <v>22.7</v>
      </c>
      <c r="H36048">
        <v>89</v>
      </c>
      <c r="I36048" s="1" t="s">
        <v>34</v>
      </c>
      <c r="J36048" t="b">
        <v>0</v>
      </c>
      <c r="K36048" s="1" t="s">
        <v>30</v>
      </c>
      <c r="L36048" t="b">
        <v>0</v>
      </c>
      <c r="M36048" t="b">
        <v>0</v>
      </c>
      <c r="N36048">
        <v>5</v>
      </c>
      <c r="O36048" t="b">
        <v>0</v>
      </c>
      <c r="P36048" s="1" t="s">
        <v>41</v>
      </c>
      <c r="Q36048" s="1" t="s">
        <v>32</v>
      </c>
      <c r="R36048" s="1" t="s">
        <v>45</v>
      </c>
      <c r="S36048" s="1" t="s">
        <v>34</v>
      </c>
      <c r="T36048" s="1" t="s">
        <v>30</v>
      </c>
      <c r="U36048" s="1" t="s">
        <v>35</v>
      </c>
      <c r="V36048" s="1" t="s">
        <v>36</v>
      </c>
      <c r="W36048" s="1" t="s">
        <v>28</v>
      </c>
      <c r="X36048" t="b">
        <v>0</v>
      </c>
      <c r="Y36048">
        <v>8</v>
      </c>
      <c r="Z36048" t="s">
        <v>38</v>
      </c>
      <c r="AA36048" t="s">
        <v>39</v>
      </c>
    </row>
    <row r="36049" spans="1:27" x14ac:dyDescent="0.3">
      <c r="A36049">
        <v>23945</v>
      </c>
      <c r="B36049">
        <v>19</v>
      </c>
      <c r="C36049" s="1" t="s">
        <v>49</v>
      </c>
      <c r="D36049" s="1" t="s">
        <v>54</v>
      </c>
      <c r="E36049">
        <v>110.5</v>
      </c>
      <c r="F36049">
        <v>270</v>
      </c>
      <c r="G36049">
        <v>30.6</v>
      </c>
      <c r="H36049">
        <v>89</v>
      </c>
      <c r="I36049" s="1" t="s">
        <v>29</v>
      </c>
      <c r="J36049" t="b">
        <v>0</v>
      </c>
      <c r="K36049" s="1" t="s">
        <v>40</v>
      </c>
      <c r="L36049" t="b">
        <v>0</v>
      </c>
      <c r="M36049" t="b">
        <v>0</v>
      </c>
      <c r="N36049">
        <v>7</v>
      </c>
      <c r="O36049" t="b">
        <v>0</v>
      </c>
      <c r="P36049" s="1" t="s">
        <v>41</v>
      </c>
      <c r="Q36049" s="1" t="s">
        <v>32</v>
      </c>
      <c r="R36049" s="1" t="s">
        <v>45</v>
      </c>
      <c r="S36049" s="1" t="s">
        <v>44</v>
      </c>
      <c r="T36049" s="1" t="s">
        <v>30</v>
      </c>
      <c r="U36049" s="1" t="s">
        <v>35</v>
      </c>
      <c r="V36049" s="1" t="s">
        <v>47</v>
      </c>
      <c r="W36049" s="1" t="s">
        <v>37</v>
      </c>
      <c r="X36049" t="b">
        <v>0</v>
      </c>
      <c r="Y36049">
        <v>8</v>
      </c>
      <c r="Z36049" t="s">
        <v>48</v>
      </c>
      <c r="AA36049" t="s">
        <v>55</v>
      </c>
    </row>
    <row r="36050" spans="1:27" x14ac:dyDescent="0.3">
      <c r="A36050">
        <v>17641</v>
      </c>
      <c r="B36050">
        <v>47</v>
      </c>
      <c r="C36050" s="1" t="s">
        <v>49</v>
      </c>
      <c r="D36050" s="1" t="s">
        <v>37</v>
      </c>
      <c r="E36050">
        <v>147.4</v>
      </c>
      <c r="F36050">
        <v>214.1</v>
      </c>
      <c r="G36050">
        <v>35</v>
      </c>
      <c r="H36050">
        <v>89</v>
      </c>
      <c r="I36050" s="1" t="s">
        <v>29</v>
      </c>
      <c r="J36050" t="b">
        <v>0</v>
      </c>
      <c r="K36050" s="1" t="s">
        <v>40</v>
      </c>
      <c r="L36050" t="b">
        <v>0</v>
      </c>
      <c r="M36050" t="b">
        <v>1</v>
      </c>
      <c r="N36050">
        <v>9</v>
      </c>
      <c r="O36050" t="b">
        <v>0</v>
      </c>
      <c r="P36050" s="1" t="s">
        <v>31</v>
      </c>
      <c r="Q36050" s="1" t="s">
        <v>42</v>
      </c>
      <c r="R36050" s="1" t="s">
        <v>51</v>
      </c>
      <c r="S36050" s="1" t="s">
        <v>44</v>
      </c>
      <c r="T36050" s="1" t="s">
        <v>30</v>
      </c>
      <c r="U36050" s="1" t="s">
        <v>46</v>
      </c>
      <c r="V36050" s="1" t="s">
        <v>36</v>
      </c>
      <c r="W36050" s="1" t="s">
        <v>28</v>
      </c>
      <c r="X36050" t="b">
        <v>0</v>
      </c>
      <c r="Y36050">
        <v>8</v>
      </c>
      <c r="Z36050" t="s">
        <v>48</v>
      </c>
      <c r="AA36050" t="s">
        <v>39</v>
      </c>
    </row>
    <row r="36051" spans="1:27" x14ac:dyDescent="0.3">
      <c r="A36051">
        <v>6381</v>
      </c>
      <c r="B36051">
        <v>31</v>
      </c>
      <c r="C36051" s="1" t="s">
        <v>27</v>
      </c>
      <c r="D36051" s="1" t="s">
        <v>28</v>
      </c>
      <c r="E36051">
        <v>133.6</v>
      </c>
      <c r="F36051">
        <v>162.30000000000001</v>
      </c>
      <c r="G36051">
        <v>18.100000000000001</v>
      </c>
      <c r="H36051">
        <v>89</v>
      </c>
      <c r="I36051" s="1" t="s">
        <v>30</v>
      </c>
      <c r="J36051" t="b">
        <v>0</v>
      </c>
      <c r="K36051" s="1" t="s">
        <v>30</v>
      </c>
      <c r="L36051" t="b">
        <v>0</v>
      </c>
      <c r="M36051" t="b">
        <v>1</v>
      </c>
      <c r="N36051">
        <v>4</v>
      </c>
      <c r="O36051" t="b">
        <v>0</v>
      </c>
      <c r="P36051" s="1" t="s">
        <v>31</v>
      </c>
      <c r="Q36051" s="1" t="s">
        <v>53</v>
      </c>
      <c r="R36051" s="1" t="s">
        <v>43</v>
      </c>
      <c r="S36051" s="1" t="s">
        <v>44</v>
      </c>
      <c r="T36051" s="1" t="s">
        <v>29</v>
      </c>
      <c r="U36051" s="1" t="s">
        <v>46</v>
      </c>
      <c r="V36051" s="1" t="s">
        <v>36</v>
      </c>
      <c r="W36051" s="1" t="s">
        <v>28</v>
      </c>
      <c r="X36051" t="b">
        <v>1</v>
      </c>
      <c r="Y36051">
        <v>4</v>
      </c>
      <c r="Z36051" t="s">
        <v>48</v>
      </c>
      <c r="AA36051" t="s">
        <v>39</v>
      </c>
    </row>
    <row r="36052" spans="1:27" x14ac:dyDescent="0.3">
      <c r="A36052">
        <v>24710</v>
      </c>
      <c r="B36052">
        <v>41</v>
      </c>
      <c r="C36052" s="1" t="s">
        <v>27</v>
      </c>
      <c r="D36052" s="1" t="s">
        <v>28</v>
      </c>
      <c r="E36052">
        <v>128.6</v>
      </c>
      <c r="F36052">
        <v>146.19999999999999</v>
      </c>
      <c r="G36052">
        <v>20.100000000000001</v>
      </c>
      <c r="H36052">
        <v>89</v>
      </c>
      <c r="I36052" s="1" t="s">
        <v>34</v>
      </c>
      <c r="J36052" t="b">
        <v>1</v>
      </c>
      <c r="K36052" s="1" t="s">
        <v>40</v>
      </c>
      <c r="L36052" t="b">
        <v>0</v>
      </c>
      <c r="M36052" t="b">
        <v>0</v>
      </c>
      <c r="N36052">
        <v>9</v>
      </c>
      <c r="O36052" t="b">
        <v>0</v>
      </c>
      <c r="P36052" s="1" t="s">
        <v>41</v>
      </c>
      <c r="Q36052" s="1" t="s">
        <v>53</v>
      </c>
      <c r="R36052" s="1" t="s">
        <v>43</v>
      </c>
      <c r="S36052" s="1" t="s">
        <v>44</v>
      </c>
      <c r="T36052" s="1" t="s">
        <v>29</v>
      </c>
      <c r="U36052" s="1" t="s">
        <v>46</v>
      </c>
      <c r="V36052" s="1" t="s">
        <v>58</v>
      </c>
      <c r="W36052" s="1" t="s">
        <v>28</v>
      </c>
      <c r="X36052" t="b">
        <v>0</v>
      </c>
      <c r="Y36052">
        <v>4</v>
      </c>
      <c r="Z36052" t="s">
        <v>48</v>
      </c>
      <c r="AA36052" t="s">
        <v>55</v>
      </c>
    </row>
    <row r="36053" spans="1:27" x14ac:dyDescent="0.3">
      <c r="A36053">
        <v>19231</v>
      </c>
      <c r="B36053">
        <v>43</v>
      </c>
      <c r="C36053" s="1" t="s">
        <v>49</v>
      </c>
      <c r="D36053" s="1" t="s">
        <v>37</v>
      </c>
      <c r="E36053">
        <v>110.7</v>
      </c>
      <c r="F36053">
        <v>171.3</v>
      </c>
      <c r="G36053">
        <v>27.2</v>
      </c>
      <c r="H36053">
        <v>89</v>
      </c>
      <c r="I36053" s="1" t="s">
        <v>29</v>
      </c>
      <c r="J36053" t="b">
        <v>0</v>
      </c>
      <c r="K36053" s="1" t="s">
        <v>50</v>
      </c>
      <c r="L36053" t="b">
        <v>0</v>
      </c>
      <c r="M36053" t="b">
        <v>1</v>
      </c>
      <c r="N36053">
        <v>4</v>
      </c>
      <c r="O36053" t="b">
        <v>1</v>
      </c>
      <c r="P36053" s="1" t="s">
        <v>31</v>
      </c>
      <c r="Q36053" s="1" t="s">
        <v>42</v>
      </c>
      <c r="R36053" s="1" t="s">
        <v>51</v>
      </c>
      <c r="S36053" s="1" t="s">
        <v>44</v>
      </c>
      <c r="T36053" s="1" t="s">
        <v>30</v>
      </c>
      <c r="U36053" s="1" t="s">
        <v>52</v>
      </c>
      <c r="V36053" s="1" t="s">
        <v>47</v>
      </c>
      <c r="W36053" s="1" t="s">
        <v>37</v>
      </c>
      <c r="X36053" t="b">
        <v>0</v>
      </c>
      <c r="Y36053">
        <v>1</v>
      </c>
      <c r="Z36053" t="s">
        <v>48</v>
      </c>
      <c r="AA36053" t="s">
        <v>55</v>
      </c>
    </row>
    <row r="36054" spans="1:27" x14ac:dyDescent="0.3">
      <c r="A36054">
        <v>35462</v>
      </c>
      <c r="B36054">
        <v>39</v>
      </c>
      <c r="C36054" s="1" t="s">
        <v>49</v>
      </c>
      <c r="D36054" s="1" t="s">
        <v>37</v>
      </c>
      <c r="E36054">
        <v>104.3</v>
      </c>
      <c r="F36054">
        <v>164.9</v>
      </c>
      <c r="G36054">
        <v>21.4</v>
      </c>
      <c r="H36054">
        <v>89</v>
      </c>
      <c r="I36054" s="1" t="s">
        <v>29</v>
      </c>
      <c r="J36054" t="b">
        <v>0</v>
      </c>
      <c r="K36054" s="1" t="s">
        <v>40</v>
      </c>
      <c r="L36054" t="b">
        <v>0</v>
      </c>
      <c r="M36054" t="b">
        <v>1</v>
      </c>
      <c r="N36054">
        <v>1</v>
      </c>
      <c r="O36054" t="b">
        <v>1</v>
      </c>
      <c r="P36054" s="1" t="s">
        <v>41</v>
      </c>
      <c r="Q36054" s="1" t="s">
        <v>32</v>
      </c>
      <c r="R36054" s="1" t="s">
        <v>51</v>
      </c>
      <c r="S36054" s="1" t="s">
        <v>29</v>
      </c>
      <c r="T36054" s="1" t="s">
        <v>30</v>
      </c>
      <c r="U36054" s="1" t="s">
        <v>46</v>
      </c>
      <c r="V36054" s="1" t="s">
        <v>47</v>
      </c>
      <c r="W36054" s="1" t="s">
        <v>37</v>
      </c>
      <c r="X36054" t="b">
        <v>0</v>
      </c>
      <c r="Y36054">
        <v>3</v>
      </c>
      <c r="Z36054" t="s">
        <v>48</v>
      </c>
      <c r="AA36054" t="s">
        <v>39</v>
      </c>
    </row>
    <row r="36055" spans="1:27" x14ac:dyDescent="0.3">
      <c r="A36055">
        <v>28081</v>
      </c>
      <c r="B36055">
        <v>55</v>
      </c>
      <c r="C36055" s="1" t="s">
        <v>27</v>
      </c>
      <c r="D36055" s="1" t="s">
        <v>28</v>
      </c>
      <c r="E36055">
        <v>134.1</v>
      </c>
      <c r="F36055">
        <v>121.6</v>
      </c>
      <c r="G36055">
        <v>30.5</v>
      </c>
      <c r="H36055">
        <v>89</v>
      </c>
      <c r="I36055" s="1" t="s">
        <v>30</v>
      </c>
      <c r="J36055" t="b">
        <v>1</v>
      </c>
      <c r="K36055" s="1" t="s">
        <v>50</v>
      </c>
      <c r="L36055" t="b">
        <v>0</v>
      </c>
      <c r="M36055" t="b">
        <v>1</v>
      </c>
      <c r="N36055">
        <v>2</v>
      </c>
      <c r="O36055" t="b">
        <v>0</v>
      </c>
      <c r="P36055" s="1" t="s">
        <v>41</v>
      </c>
      <c r="Q36055" s="1" t="s">
        <v>53</v>
      </c>
      <c r="R36055" s="1" t="s">
        <v>45</v>
      </c>
      <c r="S36055" s="1" t="s">
        <v>44</v>
      </c>
      <c r="T36055" s="1" t="s">
        <v>30</v>
      </c>
      <c r="U36055" s="1" t="s">
        <v>52</v>
      </c>
      <c r="V36055" s="1" t="s">
        <v>47</v>
      </c>
      <c r="W36055" s="1" t="s">
        <v>28</v>
      </c>
      <c r="X36055" t="b">
        <v>0</v>
      </c>
      <c r="Y36055">
        <v>10</v>
      </c>
      <c r="Z36055" t="s">
        <v>48</v>
      </c>
      <c r="AA36055" t="s">
        <v>39</v>
      </c>
    </row>
    <row r="36056" spans="1:27" x14ac:dyDescent="0.3">
      <c r="A36056">
        <v>18592</v>
      </c>
      <c r="B36056">
        <v>17</v>
      </c>
      <c r="C36056" s="1" t="s">
        <v>49</v>
      </c>
      <c r="D36056" s="1" t="s">
        <v>37</v>
      </c>
      <c r="E36056">
        <v>89.1</v>
      </c>
      <c r="F36056">
        <v>173.6</v>
      </c>
      <c r="G36056">
        <v>20</v>
      </c>
      <c r="H36056">
        <v>89</v>
      </c>
      <c r="I36056" s="1" t="s">
        <v>34</v>
      </c>
      <c r="J36056" t="b">
        <v>0</v>
      </c>
      <c r="K36056" s="1" t="s">
        <v>50</v>
      </c>
      <c r="L36056" t="b">
        <v>0</v>
      </c>
      <c r="M36056" t="b">
        <v>0</v>
      </c>
      <c r="N36056">
        <v>10</v>
      </c>
      <c r="O36056" t="b">
        <v>0</v>
      </c>
      <c r="P36056" s="1" t="s">
        <v>41</v>
      </c>
      <c r="Q36056" s="1" t="s">
        <v>32</v>
      </c>
      <c r="R36056" s="1" t="s">
        <v>51</v>
      </c>
      <c r="S36056" s="1" t="s">
        <v>34</v>
      </c>
      <c r="T36056" s="1" t="s">
        <v>29</v>
      </c>
      <c r="U36056" s="1" t="s">
        <v>46</v>
      </c>
      <c r="V36056" s="1" t="s">
        <v>58</v>
      </c>
      <c r="W36056" s="1" t="s">
        <v>28</v>
      </c>
      <c r="X36056" t="b">
        <v>0</v>
      </c>
      <c r="Y36056">
        <v>1</v>
      </c>
      <c r="Z36056" t="s">
        <v>48</v>
      </c>
      <c r="AA36056" t="s">
        <v>39</v>
      </c>
    </row>
    <row r="36057" spans="1:27" x14ac:dyDescent="0.3">
      <c r="A36057">
        <v>19137</v>
      </c>
      <c r="B36057">
        <v>58</v>
      </c>
      <c r="C36057" s="1" t="s">
        <v>27</v>
      </c>
      <c r="D36057" s="1" t="s">
        <v>28</v>
      </c>
      <c r="E36057">
        <v>79.3</v>
      </c>
      <c r="F36057">
        <v>191.4</v>
      </c>
      <c r="G36057">
        <v>21.7</v>
      </c>
      <c r="H36057">
        <v>89</v>
      </c>
      <c r="I36057" s="1" t="s">
        <v>34</v>
      </c>
      <c r="J36057" t="b">
        <v>1</v>
      </c>
      <c r="K36057" s="1" t="s">
        <v>40</v>
      </c>
      <c r="L36057" t="b">
        <v>0</v>
      </c>
      <c r="M36057" t="b">
        <v>0</v>
      </c>
      <c r="N36057">
        <v>3</v>
      </c>
      <c r="O36057" t="b">
        <v>0</v>
      </c>
      <c r="P36057" s="1" t="s">
        <v>41</v>
      </c>
      <c r="Q36057" s="1" t="s">
        <v>32</v>
      </c>
      <c r="R36057" s="1" t="s">
        <v>33</v>
      </c>
      <c r="S36057" s="1" t="s">
        <v>29</v>
      </c>
      <c r="T36057" s="1" t="s">
        <v>34</v>
      </c>
      <c r="U36057" s="1" t="s">
        <v>52</v>
      </c>
      <c r="V36057" s="1" t="s">
        <v>36</v>
      </c>
      <c r="W36057" s="1" t="s">
        <v>28</v>
      </c>
      <c r="X36057" t="b">
        <v>1</v>
      </c>
      <c r="Y36057">
        <v>6</v>
      </c>
      <c r="Z36057" t="s">
        <v>48</v>
      </c>
      <c r="AA36057" t="s">
        <v>55</v>
      </c>
    </row>
    <row r="36058" spans="1:27" x14ac:dyDescent="0.3">
      <c r="A36058">
        <v>49549</v>
      </c>
      <c r="B36058">
        <v>24</v>
      </c>
      <c r="C36058" s="1" t="s">
        <v>27</v>
      </c>
      <c r="D36058" s="1" t="s">
        <v>54</v>
      </c>
      <c r="E36058">
        <v>147.9</v>
      </c>
      <c r="F36058">
        <v>191.6</v>
      </c>
      <c r="G36058">
        <v>23.5</v>
      </c>
      <c r="H36058">
        <v>89</v>
      </c>
      <c r="I36058" s="1" t="s">
        <v>34</v>
      </c>
      <c r="J36058" t="b">
        <v>0</v>
      </c>
      <c r="K36058" s="1" t="s">
        <v>50</v>
      </c>
      <c r="L36058" t="b">
        <v>0</v>
      </c>
      <c r="M36058" t="b">
        <v>0</v>
      </c>
      <c r="N36058">
        <v>3</v>
      </c>
      <c r="O36058" t="b">
        <v>0</v>
      </c>
      <c r="P36058" s="1" t="s">
        <v>41</v>
      </c>
      <c r="Q36058" s="1" t="s">
        <v>42</v>
      </c>
      <c r="R36058" s="1" t="s">
        <v>45</v>
      </c>
      <c r="S36058" s="1" t="s">
        <v>29</v>
      </c>
      <c r="T36058" s="1" t="s">
        <v>30</v>
      </c>
      <c r="U36058" s="1" t="s">
        <v>35</v>
      </c>
      <c r="V36058" s="1" t="s">
        <v>36</v>
      </c>
      <c r="W36058" s="1" t="s">
        <v>28</v>
      </c>
      <c r="X36058" t="b">
        <v>0</v>
      </c>
      <c r="Y36058">
        <v>3</v>
      </c>
      <c r="Z36058" t="s">
        <v>48</v>
      </c>
      <c r="AA36058" t="s">
        <v>55</v>
      </c>
    </row>
    <row r="36059" spans="1:27" x14ac:dyDescent="0.3">
      <c r="A36059">
        <v>29788</v>
      </c>
      <c r="B36059">
        <v>17</v>
      </c>
      <c r="C36059" s="1" t="s">
        <v>27</v>
      </c>
      <c r="D36059" s="1" t="s">
        <v>54</v>
      </c>
      <c r="E36059">
        <v>106.7</v>
      </c>
      <c r="F36059">
        <v>151.80000000000001</v>
      </c>
      <c r="G36059">
        <v>26.3</v>
      </c>
      <c r="H36059">
        <v>89</v>
      </c>
      <c r="I36059" s="1" t="s">
        <v>30</v>
      </c>
      <c r="J36059" t="b">
        <v>0</v>
      </c>
      <c r="K36059" s="1" t="s">
        <v>30</v>
      </c>
      <c r="L36059" t="b">
        <v>0</v>
      </c>
      <c r="M36059" t="b">
        <v>0</v>
      </c>
      <c r="N36059">
        <v>9</v>
      </c>
      <c r="O36059" t="b">
        <v>0</v>
      </c>
      <c r="P36059" s="1" t="s">
        <v>31</v>
      </c>
      <c r="Q36059" s="1" t="s">
        <v>53</v>
      </c>
      <c r="R36059" s="1" t="s">
        <v>45</v>
      </c>
      <c r="S36059" s="1" t="s">
        <v>29</v>
      </c>
      <c r="T36059" s="1" t="s">
        <v>30</v>
      </c>
      <c r="U36059" s="1" t="s">
        <v>35</v>
      </c>
      <c r="V36059" s="1" t="s">
        <v>36</v>
      </c>
      <c r="W36059" s="1" t="s">
        <v>28</v>
      </c>
      <c r="X36059" t="b">
        <v>1</v>
      </c>
      <c r="Y36059">
        <v>5</v>
      </c>
      <c r="Z36059" t="s">
        <v>48</v>
      </c>
      <c r="AA36059" t="s">
        <v>39</v>
      </c>
    </row>
    <row r="36060" spans="1:27" x14ac:dyDescent="0.3">
      <c r="A36060">
        <v>18447</v>
      </c>
      <c r="B36060">
        <v>21</v>
      </c>
      <c r="C36060" s="1" t="s">
        <v>27</v>
      </c>
      <c r="D36060" s="1" t="s">
        <v>54</v>
      </c>
      <c r="E36060">
        <v>113.3</v>
      </c>
      <c r="F36060">
        <v>155</v>
      </c>
      <c r="G36060">
        <v>26.4</v>
      </c>
      <c r="H36060">
        <v>89</v>
      </c>
      <c r="I36060" s="1" t="s">
        <v>34</v>
      </c>
      <c r="J36060" t="b">
        <v>0</v>
      </c>
      <c r="K36060" s="1" t="s">
        <v>40</v>
      </c>
      <c r="L36060" t="b">
        <v>0</v>
      </c>
      <c r="M36060" t="b">
        <v>0</v>
      </c>
      <c r="N36060">
        <v>6</v>
      </c>
      <c r="O36060" t="b">
        <v>0</v>
      </c>
      <c r="P36060" s="1" t="s">
        <v>41</v>
      </c>
      <c r="Q36060" s="1" t="s">
        <v>42</v>
      </c>
      <c r="R36060" s="1" t="s">
        <v>33</v>
      </c>
      <c r="S36060" s="1" t="s">
        <v>44</v>
      </c>
      <c r="T36060" s="1" t="s">
        <v>30</v>
      </c>
      <c r="U36060" s="1" t="s">
        <v>46</v>
      </c>
      <c r="V36060" s="1" t="s">
        <v>47</v>
      </c>
      <c r="W36060" s="1" t="s">
        <v>28</v>
      </c>
      <c r="X36060" t="b">
        <v>0</v>
      </c>
      <c r="Y36060">
        <v>8</v>
      </c>
      <c r="Z36060" t="s">
        <v>48</v>
      </c>
      <c r="AA36060" t="s">
        <v>39</v>
      </c>
    </row>
    <row r="36061" spans="1:27" x14ac:dyDescent="0.3">
      <c r="A36061">
        <v>11699</v>
      </c>
      <c r="B36061">
        <v>24</v>
      </c>
      <c r="C36061" s="1" t="s">
        <v>27</v>
      </c>
      <c r="D36061" s="1" t="s">
        <v>28</v>
      </c>
      <c r="E36061">
        <v>156.6</v>
      </c>
      <c r="F36061">
        <v>158.4</v>
      </c>
      <c r="G36061">
        <v>20.2</v>
      </c>
      <c r="H36061">
        <v>89</v>
      </c>
      <c r="I36061" s="1" t="s">
        <v>34</v>
      </c>
      <c r="J36061" t="b">
        <v>1</v>
      </c>
      <c r="K36061" s="1" t="s">
        <v>40</v>
      </c>
      <c r="L36061" t="b">
        <v>0</v>
      </c>
      <c r="M36061" t="b">
        <v>0</v>
      </c>
      <c r="N36061">
        <v>5</v>
      </c>
      <c r="O36061" t="b">
        <v>0</v>
      </c>
      <c r="P36061" s="1" t="s">
        <v>41</v>
      </c>
      <c r="Q36061" s="1" t="s">
        <v>53</v>
      </c>
      <c r="R36061" s="1" t="s">
        <v>33</v>
      </c>
      <c r="S36061" s="1" t="s">
        <v>44</v>
      </c>
      <c r="T36061" s="1" t="s">
        <v>30</v>
      </c>
      <c r="U36061" s="1" t="s">
        <v>35</v>
      </c>
      <c r="V36061" s="1" t="s">
        <v>47</v>
      </c>
      <c r="W36061" s="1" t="s">
        <v>28</v>
      </c>
      <c r="X36061" t="b">
        <v>0</v>
      </c>
      <c r="Y36061">
        <v>8</v>
      </c>
      <c r="Z36061" t="s">
        <v>48</v>
      </c>
      <c r="AA36061" t="s">
        <v>55</v>
      </c>
    </row>
    <row r="36062" spans="1:27" x14ac:dyDescent="0.3">
      <c r="A36062">
        <v>323</v>
      </c>
      <c r="B36062">
        <v>19</v>
      </c>
      <c r="C36062" s="1" t="s">
        <v>49</v>
      </c>
      <c r="D36062" s="1" t="s">
        <v>28</v>
      </c>
      <c r="E36062">
        <v>105.2</v>
      </c>
      <c r="F36062">
        <v>134.69999999999999</v>
      </c>
      <c r="G36062">
        <v>26.3</v>
      </c>
      <c r="H36062">
        <v>89</v>
      </c>
      <c r="I36062" s="1" t="s">
        <v>29</v>
      </c>
      <c r="J36062" t="b">
        <v>0</v>
      </c>
      <c r="K36062" s="1" t="s">
        <v>30</v>
      </c>
      <c r="L36062" t="b">
        <v>0</v>
      </c>
      <c r="M36062" t="b">
        <v>1</v>
      </c>
      <c r="N36062">
        <v>8</v>
      </c>
      <c r="O36062" t="b">
        <v>0</v>
      </c>
      <c r="P36062" s="1" t="s">
        <v>41</v>
      </c>
      <c r="Q36062" s="1" t="s">
        <v>53</v>
      </c>
      <c r="R36062" s="1" t="s">
        <v>45</v>
      </c>
      <c r="S36062" s="1" t="s">
        <v>29</v>
      </c>
      <c r="T36062" s="1" t="s">
        <v>29</v>
      </c>
      <c r="U36062" s="1" t="s">
        <v>46</v>
      </c>
      <c r="V36062" s="1" t="s">
        <v>47</v>
      </c>
      <c r="W36062" s="1" t="s">
        <v>37</v>
      </c>
      <c r="X36062" t="b">
        <v>0</v>
      </c>
      <c r="Y36062">
        <v>7</v>
      </c>
      <c r="Z36062" t="s">
        <v>48</v>
      </c>
      <c r="AA36062" t="s">
        <v>39</v>
      </c>
    </row>
    <row r="36063" spans="1:27" x14ac:dyDescent="0.3">
      <c r="A36063">
        <v>40533</v>
      </c>
      <c r="B36063">
        <v>57</v>
      </c>
      <c r="C36063" s="1" t="s">
        <v>49</v>
      </c>
      <c r="D36063" s="1" t="s">
        <v>28</v>
      </c>
      <c r="E36063">
        <v>110</v>
      </c>
      <c r="F36063">
        <v>216.4</v>
      </c>
      <c r="G36063">
        <v>18.3</v>
      </c>
      <c r="H36063">
        <v>89</v>
      </c>
      <c r="I36063" s="1" t="s">
        <v>29</v>
      </c>
      <c r="J36063" t="b">
        <v>0</v>
      </c>
      <c r="K36063" s="1" t="s">
        <v>30</v>
      </c>
      <c r="L36063" t="b">
        <v>1</v>
      </c>
      <c r="M36063" t="b">
        <v>0</v>
      </c>
      <c r="N36063">
        <v>10</v>
      </c>
      <c r="O36063" t="b">
        <v>1</v>
      </c>
      <c r="P36063" s="1" t="s">
        <v>41</v>
      </c>
      <c r="Q36063" s="1" t="s">
        <v>42</v>
      </c>
      <c r="R36063" s="1" t="s">
        <v>43</v>
      </c>
      <c r="S36063" s="1" t="s">
        <v>29</v>
      </c>
      <c r="T36063" s="1" t="s">
        <v>29</v>
      </c>
      <c r="U36063" s="1" t="s">
        <v>35</v>
      </c>
      <c r="V36063" s="1" t="s">
        <v>36</v>
      </c>
      <c r="W36063" s="1" t="s">
        <v>28</v>
      </c>
      <c r="X36063" t="b">
        <v>0</v>
      </c>
      <c r="Y36063">
        <v>10</v>
      </c>
      <c r="Z36063" t="s">
        <v>48</v>
      </c>
      <c r="AA36063" t="s">
        <v>55</v>
      </c>
    </row>
    <row r="36064" spans="1:27" x14ac:dyDescent="0.3">
      <c r="A36064">
        <v>44597</v>
      </c>
      <c r="B36064">
        <v>35</v>
      </c>
      <c r="C36064" s="1" t="s">
        <v>49</v>
      </c>
      <c r="D36064" s="1" t="s">
        <v>54</v>
      </c>
      <c r="E36064">
        <v>102.6</v>
      </c>
      <c r="F36064">
        <v>236.4</v>
      </c>
      <c r="G36064">
        <v>22.8</v>
      </c>
      <c r="H36064">
        <v>89</v>
      </c>
      <c r="I36064" s="1" t="s">
        <v>34</v>
      </c>
      <c r="J36064" t="b">
        <v>0</v>
      </c>
      <c r="K36064" s="1" t="s">
        <v>40</v>
      </c>
      <c r="L36064" t="b">
        <v>0</v>
      </c>
      <c r="M36064" t="b">
        <v>0</v>
      </c>
      <c r="N36064">
        <v>9</v>
      </c>
      <c r="O36064" t="b">
        <v>0</v>
      </c>
      <c r="P36064" s="1" t="s">
        <v>41</v>
      </c>
      <c r="Q36064" s="1" t="s">
        <v>53</v>
      </c>
      <c r="R36064" s="1" t="s">
        <v>51</v>
      </c>
      <c r="S36064" s="1" t="s">
        <v>44</v>
      </c>
      <c r="T36064" s="1" t="s">
        <v>30</v>
      </c>
      <c r="U36064" s="1" t="s">
        <v>52</v>
      </c>
      <c r="V36064" s="1" t="s">
        <v>36</v>
      </c>
      <c r="W36064" s="1" t="s">
        <v>28</v>
      </c>
      <c r="X36064" t="b">
        <v>0</v>
      </c>
      <c r="Y36064">
        <v>5</v>
      </c>
      <c r="Z36064" t="s">
        <v>48</v>
      </c>
      <c r="AA36064" t="s">
        <v>39</v>
      </c>
    </row>
    <row r="36065" spans="1:27" x14ac:dyDescent="0.3">
      <c r="A36065">
        <v>44580</v>
      </c>
      <c r="B36065">
        <v>45</v>
      </c>
      <c r="C36065" s="1" t="s">
        <v>49</v>
      </c>
      <c r="D36065" s="1" t="s">
        <v>28</v>
      </c>
      <c r="E36065">
        <v>120.9</v>
      </c>
      <c r="F36065">
        <v>249.1</v>
      </c>
      <c r="G36065">
        <v>29</v>
      </c>
      <c r="H36065">
        <v>89</v>
      </c>
      <c r="I36065" s="1" t="s">
        <v>30</v>
      </c>
      <c r="J36065" t="b">
        <v>0</v>
      </c>
      <c r="K36065" s="1" t="s">
        <v>30</v>
      </c>
      <c r="L36065" t="b">
        <v>1</v>
      </c>
      <c r="M36065" t="b">
        <v>1</v>
      </c>
      <c r="N36065">
        <v>7</v>
      </c>
      <c r="O36065" t="b">
        <v>0</v>
      </c>
      <c r="P36065" s="1" t="s">
        <v>41</v>
      </c>
      <c r="Q36065" s="1" t="s">
        <v>42</v>
      </c>
      <c r="R36065" s="1" t="s">
        <v>51</v>
      </c>
      <c r="S36065" s="1" t="s">
        <v>34</v>
      </c>
      <c r="T36065" s="1" t="s">
        <v>30</v>
      </c>
      <c r="U36065" s="1" t="s">
        <v>52</v>
      </c>
      <c r="V36065" s="1" t="s">
        <v>36</v>
      </c>
      <c r="W36065" s="1" t="s">
        <v>37</v>
      </c>
      <c r="X36065" t="b">
        <v>0</v>
      </c>
      <c r="Y36065">
        <v>3</v>
      </c>
      <c r="Z36065" t="s">
        <v>48</v>
      </c>
      <c r="AA36065" t="s">
        <v>55</v>
      </c>
    </row>
    <row r="36066" spans="1:27" x14ac:dyDescent="0.3">
      <c r="A36066">
        <v>29755</v>
      </c>
      <c r="B36066">
        <v>15</v>
      </c>
      <c r="C36066" s="1" t="s">
        <v>49</v>
      </c>
      <c r="D36066" s="1" t="s">
        <v>54</v>
      </c>
      <c r="E36066">
        <v>144.5</v>
      </c>
      <c r="F36066">
        <v>215.9</v>
      </c>
      <c r="G36066">
        <v>20.3</v>
      </c>
      <c r="H36066">
        <v>89</v>
      </c>
      <c r="I36066" s="1" t="s">
        <v>30</v>
      </c>
      <c r="J36066" t="b">
        <v>0</v>
      </c>
      <c r="K36066" s="1" t="s">
        <v>40</v>
      </c>
      <c r="L36066" t="b">
        <v>0</v>
      </c>
      <c r="M36066" t="b">
        <v>0</v>
      </c>
      <c r="N36066">
        <v>4</v>
      </c>
      <c r="O36066" t="b">
        <v>0</v>
      </c>
      <c r="P36066" s="1" t="s">
        <v>41</v>
      </c>
      <c r="Q36066" s="1" t="s">
        <v>42</v>
      </c>
      <c r="R36066" s="1" t="s">
        <v>51</v>
      </c>
      <c r="S36066" s="1" t="s">
        <v>44</v>
      </c>
      <c r="T36066" s="1" t="s">
        <v>29</v>
      </c>
      <c r="U36066" s="1" t="s">
        <v>46</v>
      </c>
      <c r="V36066" s="1" t="s">
        <v>47</v>
      </c>
      <c r="W36066" s="1" t="s">
        <v>28</v>
      </c>
      <c r="X36066" t="b">
        <v>0</v>
      </c>
      <c r="Y36066">
        <v>2</v>
      </c>
      <c r="Z36066" t="s">
        <v>38</v>
      </c>
      <c r="AA36066" t="s">
        <v>39</v>
      </c>
    </row>
    <row r="36067" spans="1:27" x14ac:dyDescent="0.3">
      <c r="A36067">
        <v>23979</v>
      </c>
      <c r="B36067">
        <v>48</v>
      </c>
      <c r="C36067" s="1" t="s">
        <v>27</v>
      </c>
      <c r="D36067" s="1" t="s">
        <v>28</v>
      </c>
      <c r="E36067">
        <v>114.7</v>
      </c>
      <c r="F36067">
        <v>179.9</v>
      </c>
      <c r="G36067">
        <v>22.7</v>
      </c>
      <c r="H36067">
        <v>89</v>
      </c>
      <c r="I36067" s="1" t="s">
        <v>30</v>
      </c>
      <c r="J36067" t="b">
        <v>0</v>
      </c>
      <c r="K36067" s="1" t="s">
        <v>50</v>
      </c>
      <c r="L36067" t="b">
        <v>0</v>
      </c>
      <c r="M36067" t="b">
        <v>0</v>
      </c>
      <c r="N36067">
        <v>9</v>
      </c>
      <c r="O36067" t="b">
        <v>0</v>
      </c>
      <c r="P36067" s="1" t="s">
        <v>41</v>
      </c>
      <c r="Q36067" s="1" t="s">
        <v>42</v>
      </c>
      <c r="R36067" s="1" t="s">
        <v>45</v>
      </c>
      <c r="S36067" s="1" t="s">
        <v>29</v>
      </c>
      <c r="T36067" s="1" t="s">
        <v>29</v>
      </c>
      <c r="U36067" s="1" t="s">
        <v>52</v>
      </c>
      <c r="V36067" s="1" t="s">
        <v>47</v>
      </c>
      <c r="W36067" s="1" t="s">
        <v>28</v>
      </c>
      <c r="X36067" t="b">
        <v>0</v>
      </c>
      <c r="Y36067">
        <v>2</v>
      </c>
      <c r="Z36067" t="s">
        <v>48</v>
      </c>
      <c r="AA36067" t="s">
        <v>55</v>
      </c>
    </row>
    <row r="36068" spans="1:27" x14ac:dyDescent="0.3">
      <c r="A36068">
        <v>34720</v>
      </c>
      <c r="B36068">
        <v>13</v>
      </c>
      <c r="C36068" s="1" t="s">
        <v>49</v>
      </c>
      <c r="D36068" s="1" t="s">
        <v>54</v>
      </c>
      <c r="E36068">
        <v>108.8</v>
      </c>
      <c r="F36068">
        <v>220.1</v>
      </c>
      <c r="G36068">
        <v>26.8</v>
      </c>
      <c r="H36068">
        <v>89</v>
      </c>
      <c r="I36068" s="1" t="s">
        <v>30</v>
      </c>
      <c r="J36068" t="b">
        <v>1</v>
      </c>
      <c r="K36068" s="1" t="s">
        <v>40</v>
      </c>
      <c r="L36068" t="b">
        <v>1</v>
      </c>
      <c r="M36068" t="b">
        <v>1</v>
      </c>
      <c r="N36068">
        <v>4</v>
      </c>
      <c r="O36068" t="b">
        <v>0</v>
      </c>
      <c r="P36068" s="1" t="s">
        <v>41</v>
      </c>
      <c r="Q36068" s="1" t="s">
        <v>53</v>
      </c>
      <c r="R36068" s="1" t="s">
        <v>45</v>
      </c>
      <c r="S36068" s="1" t="s">
        <v>34</v>
      </c>
      <c r="T36068" s="1" t="s">
        <v>30</v>
      </c>
      <c r="U36068" s="1" t="s">
        <v>46</v>
      </c>
      <c r="V36068" s="1" t="s">
        <v>58</v>
      </c>
      <c r="W36068" s="1" t="s">
        <v>28</v>
      </c>
      <c r="X36068" t="b">
        <v>0</v>
      </c>
      <c r="Y36068">
        <v>10</v>
      </c>
      <c r="Z36068" t="s">
        <v>48</v>
      </c>
      <c r="AA36068" t="s">
        <v>39</v>
      </c>
    </row>
    <row r="36069" spans="1:27" x14ac:dyDescent="0.3">
      <c r="A36069">
        <v>1870</v>
      </c>
      <c r="B36069">
        <v>26</v>
      </c>
      <c r="C36069" s="1" t="s">
        <v>49</v>
      </c>
      <c r="D36069" s="1" t="s">
        <v>28</v>
      </c>
      <c r="E36069">
        <v>114.2</v>
      </c>
      <c r="F36069">
        <v>276.60000000000002</v>
      </c>
      <c r="G36069">
        <v>23.8</v>
      </c>
      <c r="H36069">
        <v>89</v>
      </c>
      <c r="I36069" s="1" t="s">
        <v>29</v>
      </c>
      <c r="J36069" t="b">
        <v>0</v>
      </c>
      <c r="K36069" s="1" t="s">
        <v>40</v>
      </c>
      <c r="L36069" t="b">
        <v>0</v>
      </c>
      <c r="M36069" t="b">
        <v>0</v>
      </c>
      <c r="N36069">
        <v>10</v>
      </c>
      <c r="O36069" t="b">
        <v>0</v>
      </c>
      <c r="P36069" s="1" t="s">
        <v>31</v>
      </c>
      <c r="Q36069" s="1" t="s">
        <v>42</v>
      </c>
      <c r="R36069" s="1" t="s">
        <v>33</v>
      </c>
      <c r="S36069" s="1" t="s">
        <v>29</v>
      </c>
      <c r="T36069" s="1" t="s">
        <v>30</v>
      </c>
      <c r="U36069" s="1" t="s">
        <v>46</v>
      </c>
      <c r="V36069" s="1" t="s">
        <v>36</v>
      </c>
      <c r="W36069" s="1" t="s">
        <v>28</v>
      </c>
      <c r="X36069" t="b">
        <v>0</v>
      </c>
      <c r="Y36069">
        <v>2</v>
      </c>
      <c r="Z36069" t="s">
        <v>48</v>
      </c>
      <c r="AA36069" t="s">
        <v>55</v>
      </c>
    </row>
    <row r="36070" spans="1:27" x14ac:dyDescent="0.3">
      <c r="A36070">
        <v>49738</v>
      </c>
      <c r="B36070">
        <v>54</v>
      </c>
      <c r="C36070" s="1" t="s">
        <v>27</v>
      </c>
      <c r="D36070" s="1" t="s">
        <v>54</v>
      </c>
      <c r="E36070">
        <v>132.4</v>
      </c>
      <c r="F36070">
        <v>273</v>
      </c>
      <c r="G36070">
        <v>25.3</v>
      </c>
      <c r="H36070">
        <v>89</v>
      </c>
      <c r="I36070" s="1" t="s">
        <v>34</v>
      </c>
      <c r="J36070" t="b">
        <v>0</v>
      </c>
      <c r="K36070" s="1" t="s">
        <v>30</v>
      </c>
      <c r="L36070" t="b">
        <v>0</v>
      </c>
      <c r="M36070" t="b">
        <v>0</v>
      </c>
      <c r="N36070">
        <v>2</v>
      </c>
      <c r="O36070" t="b">
        <v>0</v>
      </c>
      <c r="P36070" s="1" t="s">
        <v>41</v>
      </c>
      <c r="Q36070" s="1" t="s">
        <v>42</v>
      </c>
      <c r="R36070" s="1" t="s">
        <v>51</v>
      </c>
      <c r="S36070" s="1" t="s">
        <v>29</v>
      </c>
      <c r="T36070" s="1" t="s">
        <v>29</v>
      </c>
      <c r="U36070" s="1" t="s">
        <v>46</v>
      </c>
      <c r="V36070" s="1" t="s">
        <v>47</v>
      </c>
      <c r="W36070" s="1" t="s">
        <v>28</v>
      </c>
      <c r="X36070" t="b">
        <v>0</v>
      </c>
      <c r="Y36070">
        <v>10</v>
      </c>
      <c r="Z36070" t="s">
        <v>38</v>
      </c>
      <c r="AA36070" t="s">
        <v>39</v>
      </c>
    </row>
    <row r="36071" spans="1:27" x14ac:dyDescent="0.3">
      <c r="A36071">
        <v>9912</v>
      </c>
      <c r="B36071">
        <v>41</v>
      </c>
      <c r="C36071" s="1" t="s">
        <v>49</v>
      </c>
      <c r="D36071" s="1" t="s">
        <v>37</v>
      </c>
      <c r="E36071">
        <v>131.19999999999999</v>
      </c>
      <c r="F36071">
        <v>166.2</v>
      </c>
      <c r="G36071">
        <v>21.7</v>
      </c>
      <c r="H36071">
        <v>89</v>
      </c>
      <c r="I36071" s="1" t="s">
        <v>29</v>
      </c>
      <c r="J36071" t="b">
        <v>1</v>
      </c>
      <c r="K36071" s="1" t="s">
        <v>30</v>
      </c>
      <c r="L36071" t="b">
        <v>0</v>
      </c>
      <c r="M36071" t="b">
        <v>1</v>
      </c>
      <c r="N36071">
        <v>8</v>
      </c>
      <c r="O36071" t="b">
        <v>0</v>
      </c>
      <c r="P36071" s="1" t="s">
        <v>41</v>
      </c>
      <c r="Q36071" s="1" t="s">
        <v>53</v>
      </c>
      <c r="R36071" s="1" t="s">
        <v>45</v>
      </c>
      <c r="S36071" s="1" t="s">
        <v>44</v>
      </c>
      <c r="T36071" s="1" t="s">
        <v>30</v>
      </c>
      <c r="U36071" s="1" t="s">
        <v>52</v>
      </c>
      <c r="V36071" s="1" t="s">
        <v>36</v>
      </c>
      <c r="W36071" s="1" t="s">
        <v>28</v>
      </c>
      <c r="X36071" t="b">
        <v>0</v>
      </c>
      <c r="Y36071">
        <v>7</v>
      </c>
      <c r="Z36071" t="s">
        <v>48</v>
      </c>
      <c r="AA36071" t="s">
        <v>39</v>
      </c>
    </row>
    <row r="36072" spans="1:27" x14ac:dyDescent="0.3">
      <c r="A36072">
        <v>9915</v>
      </c>
      <c r="B36072">
        <v>18</v>
      </c>
      <c r="C36072" s="1" t="s">
        <v>49</v>
      </c>
      <c r="D36072" s="1" t="s">
        <v>37</v>
      </c>
      <c r="E36072">
        <v>122.2</v>
      </c>
      <c r="F36072">
        <v>257.39999999999998</v>
      </c>
      <c r="G36072">
        <v>30.1</v>
      </c>
      <c r="H36072">
        <v>89</v>
      </c>
      <c r="I36072" s="1" t="s">
        <v>30</v>
      </c>
      <c r="J36072" t="b">
        <v>0</v>
      </c>
      <c r="K36072" s="1" t="s">
        <v>40</v>
      </c>
      <c r="L36072" t="b">
        <v>0</v>
      </c>
      <c r="M36072" t="b">
        <v>1</v>
      </c>
      <c r="N36072">
        <v>5</v>
      </c>
      <c r="O36072" t="b">
        <v>0</v>
      </c>
      <c r="P36072" s="1" t="s">
        <v>41</v>
      </c>
      <c r="Q36072" s="1" t="s">
        <v>32</v>
      </c>
      <c r="R36072" s="1" t="s">
        <v>45</v>
      </c>
      <c r="S36072" s="1" t="s">
        <v>29</v>
      </c>
      <c r="T36072" s="1" t="s">
        <v>29</v>
      </c>
      <c r="U36072" s="1" t="s">
        <v>35</v>
      </c>
      <c r="V36072" s="1" t="s">
        <v>47</v>
      </c>
      <c r="W36072" s="1" t="s">
        <v>37</v>
      </c>
      <c r="X36072" t="b">
        <v>0</v>
      </c>
      <c r="Y36072">
        <v>3</v>
      </c>
      <c r="Z36072" t="s">
        <v>48</v>
      </c>
      <c r="AA36072" t="s">
        <v>39</v>
      </c>
    </row>
    <row r="36073" spans="1:27" x14ac:dyDescent="0.3">
      <c r="A36073">
        <v>47212</v>
      </c>
      <c r="B36073">
        <v>59</v>
      </c>
      <c r="C36073" s="1" t="s">
        <v>27</v>
      </c>
      <c r="D36073" s="1" t="s">
        <v>37</v>
      </c>
      <c r="E36073">
        <v>108.9</v>
      </c>
      <c r="F36073">
        <v>153.5</v>
      </c>
      <c r="G36073">
        <v>31.2</v>
      </c>
      <c r="H36073">
        <v>89</v>
      </c>
      <c r="I36073" s="1" t="s">
        <v>29</v>
      </c>
      <c r="J36073" t="b">
        <v>1</v>
      </c>
      <c r="K36073" s="1" t="s">
        <v>30</v>
      </c>
      <c r="L36073" t="b">
        <v>0</v>
      </c>
      <c r="M36073" t="b">
        <v>1</v>
      </c>
      <c r="N36073">
        <v>3</v>
      </c>
      <c r="O36073" t="b">
        <v>0</v>
      </c>
      <c r="P36073" s="1" t="s">
        <v>41</v>
      </c>
      <c r="Q36073" s="1" t="s">
        <v>42</v>
      </c>
      <c r="R36073" s="1" t="s">
        <v>51</v>
      </c>
      <c r="S36073" s="1" t="s">
        <v>34</v>
      </c>
      <c r="T36073" s="1" t="s">
        <v>29</v>
      </c>
      <c r="U36073" s="1" t="s">
        <v>52</v>
      </c>
      <c r="V36073" s="1" t="s">
        <v>47</v>
      </c>
      <c r="W36073" s="1" t="s">
        <v>28</v>
      </c>
      <c r="X36073" t="b">
        <v>0</v>
      </c>
      <c r="Y36073">
        <v>6</v>
      </c>
      <c r="Z36073" t="s">
        <v>38</v>
      </c>
      <c r="AA36073" t="s">
        <v>39</v>
      </c>
    </row>
    <row r="36074" spans="1:27" x14ac:dyDescent="0.3">
      <c r="A36074">
        <v>22723</v>
      </c>
      <c r="B36074">
        <v>30</v>
      </c>
      <c r="C36074" s="1" t="s">
        <v>49</v>
      </c>
      <c r="D36074" s="1" t="s">
        <v>28</v>
      </c>
      <c r="E36074">
        <v>150.9</v>
      </c>
      <c r="F36074">
        <v>229.1</v>
      </c>
      <c r="G36074">
        <v>7.8</v>
      </c>
      <c r="H36074">
        <v>89</v>
      </c>
      <c r="I36074" s="1" t="s">
        <v>34</v>
      </c>
      <c r="J36074" t="b">
        <v>0</v>
      </c>
      <c r="K36074" s="1" t="s">
        <v>40</v>
      </c>
      <c r="L36074" t="b">
        <v>0</v>
      </c>
      <c r="M36074" t="b">
        <v>0</v>
      </c>
      <c r="N36074">
        <v>2</v>
      </c>
      <c r="O36074" t="b">
        <v>0</v>
      </c>
      <c r="P36074" s="1" t="s">
        <v>41</v>
      </c>
      <c r="Q36074" s="1" t="s">
        <v>32</v>
      </c>
      <c r="R36074" s="1" t="s">
        <v>45</v>
      </c>
      <c r="S36074" s="1" t="s">
        <v>44</v>
      </c>
      <c r="T36074" s="1" t="s">
        <v>29</v>
      </c>
      <c r="U36074" s="1" t="s">
        <v>52</v>
      </c>
      <c r="V36074" s="1" t="s">
        <v>47</v>
      </c>
      <c r="W36074" s="1" t="s">
        <v>37</v>
      </c>
      <c r="X36074" t="b">
        <v>0</v>
      </c>
      <c r="Y36074">
        <v>5</v>
      </c>
      <c r="Z36074" t="s">
        <v>48</v>
      </c>
      <c r="AA36074" t="s">
        <v>55</v>
      </c>
    </row>
    <row r="36075" spans="1:27" x14ac:dyDescent="0.3">
      <c r="A36075">
        <v>32275</v>
      </c>
      <c r="B36075">
        <v>20</v>
      </c>
      <c r="C36075" s="1" t="s">
        <v>49</v>
      </c>
      <c r="D36075" s="1" t="s">
        <v>54</v>
      </c>
      <c r="E36075">
        <v>136.6</v>
      </c>
      <c r="F36075">
        <v>210.1</v>
      </c>
      <c r="G36075">
        <v>22.6</v>
      </c>
      <c r="H36075">
        <v>89</v>
      </c>
      <c r="I36075" s="1" t="s">
        <v>34</v>
      </c>
      <c r="J36075" t="b">
        <v>0</v>
      </c>
      <c r="K36075" s="1" t="s">
        <v>50</v>
      </c>
      <c r="L36075" t="b">
        <v>0</v>
      </c>
      <c r="M36075" t="b">
        <v>1</v>
      </c>
      <c r="N36075">
        <v>3</v>
      </c>
      <c r="O36075" t="b">
        <v>0</v>
      </c>
      <c r="P36075" s="1" t="s">
        <v>41</v>
      </c>
      <c r="Q36075" s="1" t="s">
        <v>42</v>
      </c>
      <c r="R36075" s="1" t="s">
        <v>33</v>
      </c>
      <c r="S36075" s="1" t="s">
        <v>29</v>
      </c>
      <c r="T36075" s="1" t="s">
        <v>34</v>
      </c>
      <c r="U36075" s="1" t="s">
        <v>46</v>
      </c>
      <c r="V36075" s="1" t="s">
        <v>47</v>
      </c>
      <c r="W36075" s="1" t="s">
        <v>37</v>
      </c>
      <c r="X36075" t="b">
        <v>1</v>
      </c>
      <c r="Y36075">
        <v>4</v>
      </c>
      <c r="Z36075" t="s">
        <v>48</v>
      </c>
      <c r="AA36075" t="s">
        <v>55</v>
      </c>
    </row>
    <row r="36076" spans="1:27" x14ac:dyDescent="0.3">
      <c r="A36076">
        <v>41040</v>
      </c>
      <c r="B36076">
        <v>31</v>
      </c>
      <c r="C36076" s="1" t="s">
        <v>49</v>
      </c>
      <c r="D36076" s="1" t="s">
        <v>28</v>
      </c>
      <c r="E36076">
        <v>100.5</v>
      </c>
      <c r="F36076">
        <v>246.8</v>
      </c>
      <c r="G36076">
        <v>30.6</v>
      </c>
      <c r="H36076">
        <v>89</v>
      </c>
      <c r="I36076" s="1" t="s">
        <v>29</v>
      </c>
      <c r="J36076" t="b">
        <v>0</v>
      </c>
      <c r="K36076" s="1" t="s">
        <v>40</v>
      </c>
      <c r="L36076" t="b">
        <v>1</v>
      </c>
      <c r="M36076" t="b">
        <v>1</v>
      </c>
      <c r="N36076">
        <v>10</v>
      </c>
      <c r="O36076" t="b">
        <v>0</v>
      </c>
      <c r="P36076" s="1" t="s">
        <v>31</v>
      </c>
      <c r="Q36076" s="1" t="s">
        <v>32</v>
      </c>
      <c r="R36076" s="1" t="s">
        <v>45</v>
      </c>
      <c r="S36076" s="1" t="s">
        <v>29</v>
      </c>
      <c r="T36076" s="1" t="s">
        <v>29</v>
      </c>
      <c r="U36076" s="1" t="s">
        <v>35</v>
      </c>
      <c r="V36076" s="1" t="s">
        <v>58</v>
      </c>
      <c r="W36076" s="1" t="s">
        <v>28</v>
      </c>
      <c r="X36076" t="b">
        <v>0</v>
      </c>
      <c r="Y36076">
        <v>7</v>
      </c>
      <c r="Z36076" t="s">
        <v>48</v>
      </c>
      <c r="AA36076" t="s">
        <v>39</v>
      </c>
    </row>
    <row r="36077" spans="1:27" x14ac:dyDescent="0.3">
      <c r="A36077">
        <v>7733</v>
      </c>
      <c r="B36077">
        <v>23</v>
      </c>
      <c r="C36077" s="1" t="s">
        <v>27</v>
      </c>
      <c r="D36077" s="1" t="s">
        <v>37</v>
      </c>
      <c r="E36077">
        <v>116</v>
      </c>
      <c r="F36077">
        <v>166.8</v>
      </c>
      <c r="G36077">
        <v>23.6</v>
      </c>
      <c r="H36077">
        <v>89</v>
      </c>
      <c r="I36077" s="1" t="s">
        <v>30</v>
      </c>
      <c r="J36077" t="b">
        <v>0</v>
      </c>
      <c r="K36077" s="1" t="s">
        <v>30</v>
      </c>
      <c r="L36077" t="b">
        <v>0</v>
      </c>
      <c r="M36077" t="b">
        <v>0</v>
      </c>
      <c r="N36077">
        <v>9</v>
      </c>
      <c r="O36077" t="b">
        <v>0</v>
      </c>
      <c r="P36077" s="1" t="s">
        <v>41</v>
      </c>
      <c r="Q36077" s="1" t="s">
        <v>32</v>
      </c>
      <c r="R36077" s="1" t="s">
        <v>45</v>
      </c>
      <c r="S36077" s="1" t="s">
        <v>29</v>
      </c>
      <c r="T36077" s="1" t="s">
        <v>29</v>
      </c>
      <c r="U36077" s="1" t="s">
        <v>52</v>
      </c>
      <c r="V36077" s="1" t="s">
        <v>36</v>
      </c>
      <c r="W36077" s="1" t="s">
        <v>28</v>
      </c>
      <c r="X36077" t="b">
        <v>0</v>
      </c>
      <c r="Y36077">
        <v>5</v>
      </c>
      <c r="Z36077" t="s">
        <v>48</v>
      </c>
      <c r="AA36077" t="s">
        <v>55</v>
      </c>
    </row>
    <row r="36078" spans="1:27" x14ac:dyDescent="0.3">
      <c r="A36078">
        <v>2986</v>
      </c>
      <c r="B36078">
        <v>17</v>
      </c>
      <c r="C36078" s="1" t="s">
        <v>49</v>
      </c>
      <c r="D36078" s="1" t="s">
        <v>37</v>
      </c>
      <c r="E36078">
        <v>113.8</v>
      </c>
      <c r="F36078">
        <v>168.4</v>
      </c>
      <c r="G36078">
        <v>29.2</v>
      </c>
      <c r="H36078">
        <v>89</v>
      </c>
      <c r="I36078" s="1" t="s">
        <v>30</v>
      </c>
      <c r="J36078" t="b">
        <v>0</v>
      </c>
      <c r="K36078" s="1" t="s">
        <v>30</v>
      </c>
      <c r="L36078" t="b">
        <v>0</v>
      </c>
      <c r="M36078" t="b">
        <v>1</v>
      </c>
      <c r="N36078">
        <v>2</v>
      </c>
      <c r="O36078" t="b">
        <v>0</v>
      </c>
      <c r="P36078" s="1" t="s">
        <v>41</v>
      </c>
      <c r="Q36078" s="1" t="s">
        <v>32</v>
      </c>
      <c r="R36078" s="1" t="s">
        <v>45</v>
      </c>
      <c r="S36078" s="1" t="s">
        <v>44</v>
      </c>
      <c r="T36078" s="1" t="s">
        <v>30</v>
      </c>
      <c r="U36078" s="1" t="s">
        <v>46</v>
      </c>
      <c r="V36078" s="1" t="s">
        <v>47</v>
      </c>
      <c r="W36078" s="1" t="s">
        <v>28</v>
      </c>
      <c r="X36078" t="b">
        <v>1</v>
      </c>
      <c r="Y36078">
        <v>6</v>
      </c>
      <c r="Z36078" t="s">
        <v>48</v>
      </c>
      <c r="AA36078" t="s">
        <v>55</v>
      </c>
    </row>
    <row r="36079" spans="1:27" x14ac:dyDescent="0.3">
      <c r="A36079">
        <v>2992</v>
      </c>
      <c r="B36079">
        <v>26</v>
      </c>
      <c r="C36079" s="1" t="s">
        <v>49</v>
      </c>
      <c r="D36079" s="1" t="s">
        <v>54</v>
      </c>
      <c r="E36079">
        <v>119.8</v>
      </c>
      <c r="F36079">
        <v>111.3</v>
      </c>
      <c r="G36079">
        <v>28.5</v>
      </c>
      <c r="H36079">
        <v>89</v>
      </c>
      <c r="I36079" s="1" t="s">
        <v>29</v>
      </c>
      <c r="J36079" t="b">
        <v>0</v>
      </c>
      <c r="K36079" s="1" t="s">
        <v>40</v>
      </c>
      <c r="L36079" t="b">
        <v>0</v>
      </c>
      <c r="M36079" t="b">
        <v>1</v>
      </c>
      <c r="N36079">
        <v>2</v>
      </c>
      <c r="O36079" t="b">
        <v>0</v>
      </c>
      <c r="P36079" s="1" t="s">
        <v>41</v>
      </c>
      <c r="Q36079" s="1" t="s">
        <v>42</v>
      </c>
      <c r="R36079" s="1" t="s">
        <v>45</v>
      </c>
      <c r="S36079" s="1" t="s">
        <v>44</v>
      </c>
      <c r="T36079" s="1" t="s">
        <v>29</v>
      </c>
      <c r="U36079" s="1" t="s">
        <v>46</v>
      </c>
      <c r="V36079" s="1" t="s">
        <v>47</v>
      </c>
      <c r="W36079" s="1" t="s">
        <v>28</v>
      </c>
      <c r="X36079" t="b">
        <v>0</v>
      </c>
      <c r="Y36079">
        <v>6</v>
      </c>
      <c r="Z36079" t="s">
        <v>38</v>
      </c>
      <c r="AA36079" t="s">
        <v>39</v>
      </c>
    </row>
    <row r="36080" spans="1:27" x14ac:dyDescent="0.3">
      <c r="A36080">
        <v>32794</v>
      </c>
      <c r="B36080">
        <v>15</v>
      </c>
      <c r="C36080" s="1" t="s">
        <v>49</v>
      </c>
      <c r="D36080" s="1" t="s">
        <v>28</v>
      </c>
      <c r="E36080">
        <v>136.19999999999999</v>
      </c>
      <c r="F36080">
        <v>98.7</v>
      </c>
      <c r="G36080">
        <v>29.2</v>
      </c>
      <c r="H36080">
        <v>89</v>
      </c>
      <c r="I36080" s="1" t="s">
        <v>30</v>
      </c>
      <c r="J36080" t="b">
        <v>0</v>
      </c>
      <c r="K36080" s="1" t="s">
        <v>30</v>
      </c>
      <c r="L36080" t="b">
        <v>0</v>
      </c>
      <c r="M36080" t="b">
        <v>0</v>
      </c>
      <c r="N36080">
        <v>7</v>
      </c>
      <c r="O36080" t="b">
        <v>0</v>
      </c>
      <c r="P36080" s="1" t="s">
        <v>41</v>
      </c>
      <c r="Q36080" s="1" t="s">
        <v>53</v>
      </c>
      <c r="R36080" s="1" t="s">
        <v>33</v>
      </c>
      <c r="S36080" s="1" t="s">
        <v>29</v>
      </c>
      <c r="T36080" s="1" t="s">
        <v>29</v>
      </c>
      <c r="U36080" s="1" t="s">
        <v>35</v>
      </c>
      <c r="V36080" s="1" t="s">
        <v>47</v>
      </c>
      <c r="W36080" s="1" t="s">
        <v>37</v>
      </c>
      <c r="X36080" t="b">
        <v>1</v>
      </c>
      <c r="Y36080">
        <v>7</v>
      </c>
      <c r="Z36080" t="s">
        <v>38</v>
      </c>
      <c r="AA36080" t="s">
        <v>39</v>
      </c>
    </row>
    <row r="36081" spans="1:27" x14ac:dyDescent="0.3">
      <c r="A36081">
        <v>34731</v>
      </c>
      <c r="B36081">
        <v>32</v>
      </c>
      <c r="C36081" s="1" t="s">
        <v>27</v>
      </c>
      <c r="D36081" s="1" t="s">
        <v>54</v>
      </c>
      <c r="E36081">
        <v>122.2</v>
      </c>
      <c r="F36081">
        <v>217.1</v>
      </c>
      <c r="G36081">
        <v>24.4</v>
      </c>
      <c r="H36081">
        <v>89</v>
      </c>
      <c r="I36081" s="1" t="s">
        <v>30</v>
      </c>
      <c r="J36081" t="b">
        <v>0</v>
      </c>
      <c r="K36081" s="1" t="s">
        <v>50</v>
      </c>
      <c r="L36081" t="b">
        <v>0</v>
      </c>
      <c r="M36081" t="b">
        <v>1</v>
      </c>
      <c r="N36081">
        <v>1</v>
      </c>
      <c r="O36081" t="b">
        <v>0</v>
      </c>
      <c r="P36081" s="1" t="s">
        <v>31</v>
      </c>
      <c r="Q36081" s="1" t="s">
        <v>42</v>
      </c>
      <c r="R36081" s="1" t="s">
        <v>45</v>
      </c>
      <c r="S36081" s="1" t="s">
        <v>44</v>
      </c>
      <c r="T36081" s="1" t="s">
        <v>29</v>
      </c>
      <c r="U36081" s="1" t="s">
        <v>35</v>
      </c>
      <c r="V36081" s="1" t="s">
        <v>36</v>
      </c>
      <c r="W36081" s="1" t="s">
        <v>28</v>
      </c>
      <c r="X36081" t="b">
        <v>0</v>
      </c>
      <c r="Y36081">
        <v>8</v>
      </c>
      <c r="Z36081" t="s">
        <v>48</v>
      </c>
      <c r="AA36081" t="s">
        <v>39</v>
      </c>
    </row>
    <row r="36082" spans="1:27" x14ac:dyDescent="0.3">
      <c r="A36082">
        <v>24000</v>
      </c>
      <c r="B36082">
        <v>14</v>
      </c>
      <c r="C36082" s="1" t="s">
        <v>27</v>
      </c>
      <c r="D36082" s="1" t="s">
        <v>28</v>
      </c>
      <c r="E36082">
        <v>137.5</v>
      </c>
      <c r="F36082">
        <v>309.2</v>
      </c>
      <c r="G36082">
        <v>31.5</v>
      </c>
      <c r="H36082">
        <v>89</v>
      </c>
      <c r="I36082" s="1" t="s">
        <v>30</v>
      </c>
      <c r="J36082" t="b">
        <v>0</v>
      </c>
      <c r="K36082" s="1" t="s">
        <v>40</v>
      </c>
      <c r="L36082" t="b">
        <v>0</v>
      </c>
      <c r="M36082" t="b">
        <v>0</v>
      </c>
      <c r="N36082">
        <v>6</v>
      </c>
      <c r="O36082" t="b">
        <v>1</v>
      </c>
      <c r="P36082" s="1" t="s">
        <v>41</v>
      </c>
      <c r="Q36082" s="1" t="s">
        <v>42</v>
      </c>
      <c r="R36082" s="1" t="s">
        <v>45</v>
      </c>
      <c r="S36082" s="1" t="s">
        <v>44</v>
      </c>
      <c r="T36082" s="1" t="s">
        <v>34</v>
      </c>
      <c r="U36082" s="1" t="s">
        <v>35</v>
      </c>
      <c r="V36082" s="1" t="s">
        <v>47</v>
      </c>
      <c r="W36082" s="1" t="s">
        <v>28</v>
      </c>
      <c r="X36082" t="b">
        <v>0</v>
      </c>
      <c r="Y36082">
        <v>2</v>
      </c>
      <c r="Z36082" t="s">
        <v>38</v>
      </c>
      <c r="AA36082" t="s">
        <v>39</v>
      </c>
    </row>
    <row r="36083" spans="1:27" x14ac:dyDescent="0.3">
      <c r="A36083">
        <v>44743</v>
      </c>
      <c r="B36083">
        <v>28</v>
      </c>
      <c r="C36083" s="1" t="s">
        <v>27</v>
      </c>
      <c r="D36083" s="1" t="s">
        <v>54</v>
      </c>
      <c r="E36083">
        <v>118</v>
      </c>
      <c r="F36083">
        <v>181.7</v>
      </c>
      <c r="G36083">
        <v>27</v>
      </c>
      <c r="H36083">
        <v>89</v>
      </c>
      <c r="I36083" s="1" t="s">
        <v>29</v>
      </c>
      <c r="J36083" t="b">
        <v>0</v>
      </c>
      <c r="K36083" s="1" t="s">
        <v>40</v>
      </c>
      <c r="L36083" t="b">
        <v>0</v>
      </c>
      <c r="M36083" t="b">
        <v>1</v>
      </c>
      <c r="N36083">
        <v>2</v>
      </c>
      <c r="O36083" t="b">
        <v>0</v>
      </c>
      <c r="P36083" s="1" t="s">
        <v>31</v>
      </c>
      <c r="Q36083" s="1" t="s">
        <v>42</v>
      </c>
      <c r="R36083" s="1" t="s">
        <v>51</v>
      </c>
      <c r="S36083" s="1" t="s">
        <v>29</v>
      </c>
      <c r="T36083" s="1" t="s">
        <v>30</v>
      </c>
      <c r="U36083" s="1" t="s">
        <v>46</v>
      </c>
      <c r="V36083" s="1" t="s">
        <v>47</v>
      </c>
      <c r="W36083" s="1" t="s">
        <v>37</v>
      </c>
      <c r="X36083" t="b">
        <v>0</v>
      </c>
      <c r="Y36083">
        <v>9</v>
      </c>
      <c r="Z36083" t="s">
        <v>38</v>
      </c>
      <c r="AA36083" t="s">
        <v>55</v>
      </c>
    </row>
    <row r="36084" spans="1:27" x14ac:dyDescent="0.3">
      <c r="A36084">
        <v>24564</v>
      </c>
      <c r="B36084">
        <v>47</v>
      </c>
      <c r="C36084" s="1" t="s">
        <v>49</v>
      </c>
      <c r="D36084" s="1" t="s">
        <v>28</v>
      </c>
      <c r="E36084">
        <v>111.2</v>
      </c>
      <c r="F36084">
        <v>259.8</v>
      </c>
      <c r="G36084">
        <v>19.100000000000001</v>
      </c>
      <c r="H36084">
        <v>89</v>
      </c>
      <c r="I36084" s="1" t="s">
        <v>29</v>
      </c>
      <c r="J36084" t="b">
        <v>0</v>
      </c>
      <c r="K36084" s="1" t="s">
        <v>50</v>
      </c>
      <c r="L36084" t="b">
        <v>0</v>
      </c>
      <c r="M36084" t="b">
        <v>1</v>
      </c>
      <c r="N36084">
        <v>8</v>
      </c>
      <c r="O36084" t="b">
        <v>0</v>
      </c>
      <c r="P36084" s="1" t="s">
        <v>41</v>
      </c>
      <c r="Q36084" s="1" t="s">
        <v>42</v>
      </c>
      <c r="R36084" s="1" t="s">
        <v>45</v>
      </c>
      <c r="S36084" s="1" t="s">
        <v>34</v>
      </c>
      <c r="T36084" s="1" t="s">
        <v>29</v>
      </c>
      <c r="U36084" s="1" t="s">
        <v>35</v>
      </c>
      <c r="V36084" s="1" t="s">
        <v>47</v>
      </c>
      <c r="W36084" s="1" t="s">
        <v>37</v>
      </c>
      <c r="X36084" t="b">
        <v>0</v>
      </c>
      <c r="Y36084">
        <v>7</v>
      </c>
      <c r="Z36084" t="s">
        <v>48</v>
      </c>
      <c r="AA36084" t="s">
        <v>55</v>
      </c>
    </row>
    <row r="36085" spans="1:27" x14ac:dyDescent="0.3">
      <c r="A36085">
        <v>14080</v>
      </c>
      <c r="B36085">
        <v>24</v>
      </c>
      <c r="C36085" s="1" t="s">
        <v>49</v>
      </c>
      <c r="D36085" s="1" t="s">
        <v>28</v>
      </c>
      <c r="E36085">
        <v>122.6</v>
      </c>
      <c r="F36085">
        <v>286</v>
      </c>
      <c r="G36085">
        <v>27.4</v>
      </c>
      <c r="H36085">
        <v>89</v>
      </c>
      <c r="I36085" s="1" t="s">
        <v>34</v>
      </c>
      <c r="J36085" t="b">
        <v>0</v>
      </c>
      <c r="K36085" s="1" t="s">
        <v>40</v>
      </c>
      <c r="L36085" t="b">
        <v>0</v>
      </c>
      <c r="M36085" t="b">
        <v>1</v>
      </c>
      <c r="N36085">
        <v>2</v>
      </c>
      <c r="O36085" t="b">
        <v>0</v>
      </c>
      <c r="P36085" s="1" t="s">
        <v>41</v>
      </c>
      <c r="Q36085" s="1" t="s">
        <v>42</v>
      </c>
      <c r="R36085" s="1" t="s">
        <v>33</v>
      </c>
      <c r="S36085" s="1" t="s">
        <v>29</v>
      </c>
      <c r="T36085" s="1" t="s">
        <v>29</v>
      </c>
      <c r="U36085" s="1" t="s">
        <v>35</v>
      </c>
      <c r="V36085" s="1" t="s">
        <v>47</v>
      </c>
      <c r="W36085" s="1" t="s">
        <v>28</v>
      </c>
      <c r="X36085" t="b">
        <v>1</v>
      </c>
      <c r="Y36085">
        <v>3</v>
      </c>
      <c r="Z36085" t="s">
        <v>48</v>
      </c>
      <c r="AA36085" t="s">
        <v>55</v>
      </c>
    </row>
    <row r="36086" spans="1:27" x14ac:dyDescent="0.3">
      <c r="A36086">
        <v>48133</v>
      </c>
      <c r="B36086">
        <v>48</v>
      </c>
      <c r="C36086" s="1" t="s">
        <v>49</v>
      </c>
      <c r="D36086" s="1" t="s">
        <v>28</v>
      </c>
      <c r="E36086">
        <v>88.4</v>
      </c>
      <c r="F36086">
        <v>73.5</v>
      </c>
      <c r="G36086">
        <v>22.1</v>
      </c>
      <c r="H36086">
        <v>89</v>
      </c>
      <c r="I36086" s="1" t="s">
        <v>29</v>
      </c>
      <c r="J36086" t="b">
        <v>0</v>
      </c>
      <c r="K36086" s="1" t="s">
        <v>30</v>
      </c>
      <c r="L36086" t="b">
        <v>0</v>
      </c>
      <c r="M36086" t="b">
        <v>0</v>
      </c>
      <c r="N36086">
        <v>10</v>
      </c>
      <c r="O36086" t="b">
        <v>0</v>
      </c>
      <c r="P36086" s="1" t="s">
        <v>41</v>
      </c>
      <c r="Q36086" s="1" t="s">
        <v>53</v>
      </c>
      <c r="R36086" s="1" t="s">
        <v>45</v>
      </c>
      <c r="S36086" s="1" t="s">
        <v>44</v>
      </c>
      <c r="T36086" s="1" t="s">
        <v>29</v>
      </c>
      <c r="U36086" s="1" t="s">
        <v>46</v>
      </c>
      <c r="V36086" s="1" t="s">
        <v>36</v>
      </c>
      <c r="W36086" s="1" t="s">
        <v>28</v>
      </c>
      <c r="X36086" t="b">
        <v>0</v>
      </c>
      <c r="Y36086">
        <v>8</v>
      </c>
      <c r="Z36086" t="s">
        <v>38</v>
      </c>
      <c r="AA36086" t="s">
        <v>55</v>
      </c>
    </row>
    <row r="36087" spans="1:27" x14ac:dyDescent="0.3">
      <c r="A36087">
        <v>38496</v>
      </c>
      <c r="B36087">
        <v>24</v>
      </c>
      <c r="C36087" s="1" t="s">
        <v>27</v>
      </c>
      <c r="D36087" s="1" t="s">
        <v>37</v>
      </c>
      <c r="E36087">
        <v>126.3</v>
      </c>
      <c r="F36087">
        <v>149.80000000000001</v>
      </c>
      <c r="G36087">
        <v>18.399999999999999</v>
      </c>
      <c r="H36087">
        <v>89</v>
      </c>
      <c r="I36087" s="1" t="s">
        <v>29</v>
      </c>
      <c r="J36087" t="b">
        <v>0</v>
      </c>
      <c r="K36087" s="1" t="s">
        <v>30</v>
      </c>
      <c r="L36087" t="b">
        <v>0</v>
      </c>
      <c r="M36087" t="b">
        <v>1</v>
      </c>
      <c r="N36087">
        <v>9</v>
      </c>
      <c r="O36087" t="b">
        <v>0</v>
      </c>
      <c r="P36087" s="1" t="s">
        <v>31</v>
      </c>
      <c r="Q36087" s="1" t="s">
        <v>32</v>
      </c>
      <c r="R36087" s="1" t="s">
        <v>33</v>
      </c>
      <c r="S36087" s="1" t="s">
        <v>44</v>
      </c>
      <c r="T36087" s="1" t="s">
        <v>29</v>
      </c>
      <c r="U36087" s="1" t="s">
        <v>52</v>
      </c>
      <c r="V36087" s="1" t="s">
        <v>47</v>
      </c>
      <c r="W36087" s="1" t="s">
        <v>37</v>
      </c>
      <c r="X36087" t="b">
        <v>0</v>
      </c>
      <c r="Y36087">
        <v>6</v>
      </c>
      <c r="Z36087" t="s">
        <v>48</v>
      </c>
      <c r="AA36087" t="s">
        <v>55</v>
      </c>
    </row>
    <row r="36088" spans="1:27" x14ac:dyDescent="0.3">
      <c r="A36088">
        <v>21272</v>
      </c>
      <c r="B36088">
        <v>28</v>
      </c>
      <c r="C36088" s="1" t="s">
        <v>27</v>
      </c>
      <c r="D36088" s="1" t="s">
        <v>28</v>
      </c>
      <c r="E36088">
        <v>109.7</v>
      </c>
      <c r="F36088">
        <v>220.3</v>
      </c>
      <c r="G36088">
        <v>29.7</v>
      </c>
      <c r="H36088">
        <v>89</v>
      </c>
      <c r="I36088" s="1" t="s">
        <v>34</v>
      </c>
      <c r="J36088" t="b">
        <v>0</v>
      </c>
      <c r="K36088" s="1" t="s">
        <v>40</v>
      </c>
      <c r="L36088" t="b">
        <v>0</v>
      </c>
      <c r="M36088" t="b">
        <v>0</v>
      </c>
      <c r="N36088">
        <v>10</v>
      </c>
      <c r="O36088" t="b">
        <v>1</v>
      </c>
      <c r="P36088" s="1" t="s">
        <v>41</v>
      </c>
      <c r="Q36088" s="1" t="s">
        <v>32</v>
      </c>
      <c r="R36088" s="1" t="s">
        <v>45</v>
      </c>
      <c r="S36088" s="1" t="s">
        <v>44</v>
      </c>
      <c r="T36088" s="1" t="s">
        <v>30</v>
      </c>
      <c r="U36088" s="1" t="s">
        <v>46</v>
      </c>
      <c r="V36088" s="1" t="s">
        <v>47</v>
      </c>
      <c r="W36088" s="1" t="s">
        <v>28</v>
      </c>
      <c r="X36088" t="b">
        <v>0</v>
      </c>
      <c r="Y36088">
        <v>7</v>
      </c>
      <c r="Z36088" t="s">
        <v>48</v>
      </c>
      <c r="AA36088" t="s">
        <v>55</v>
      </c>
    </row>
    <row r="36089" spans="1:27" x14ac:dyDescent="0.3">
      <c r="A36089">
        <v>207</v>
      </c>
      <c r="B36089">
        <v>50</v>
      </c>
      <c r="C36089" s="1" t="s">
        <v>49</v>
      </c>
      <c r="D36089" s="1" t="s">
        <v>28</v>
      </c>
      <c r="E36089">
        <v>105.6</v>
      </c>
      <c r="F36089">
        <v>251</v>
      </c>
      <c r="G36089">
        <v>25.3</v>
      </c>
      <c r="H36089">
        <v>89</v>
      </c>
      <c r="I36089" s="1" t="s">
        <v>30</v>
      </c>
      <c r="J36089" t="b">
        <v>0</v>
      </c>
      <c r="K36089" s="1" t="s">
        <v>30</v>
      </c>
      <c r="L36089" t="b">
        <v>0</v>
      </c>
      <c r="M36089" t="b">
        <v>0</v>
      </c>
      <c r="N36089">
        <v>9</v>
      </c>
      <c r="O36089" t="b">
        <v>0</v>
      </c>
      <c r="P36089" s="1" t="s">
        <v>41</v>
      </c>
      <c r="Q36089" s="1" t="s">
        <v>42</v>
      </c>
      <c r="R36089" s="1" t="s">
        <v>45</v>
      </c>
      <c r="S36089" s="1" t="s">
        <v>29</v>
      </c>
      <c r="T36089" s="1" t="s">
        <v>30</v>
      </c>
      <c r="U36089" s="1" t="s">
        <v>35</v>
      </c>
      <c r="V36089" s="1" t="s">
        <v>47</v>
      </c>
      <c r="W36089" s="1" t="s">
        <v>28</v>
      </c>
      <c r="X36089" t="b">
        <v>0</v>
      </c>
      <c r="Y36089">
        <v>4</v>
      </c>
      <c r="Z36089" t="s">
        <v>48</v>
      </c>
      <c r="AA36089" t="s">
        <v>55</v>
      </c>
    </row>
    <row r="36090" spans="1:27" x14ac:dyDescent="0.3">
      <c r="A36090">
        <v>45442</v>
      </c>
      <c r="B36090">
        <v>38</v>
      </c>
      <c r="C36090" s="1" t="s">
        <v>27</v>
      </c>
      <c r="D36090" s="1" t="s">
        <v>54</v>
      </c>
      <c r="E36090">
        <v>145.5</v>
      </c>
      <c r="F36090">
        <v>189.3</v>
      </c>
      <c r="G36090">
        <v>31.1</v>
      </c>
      <c r="H36090">
        <v>89</v>
      </c>
      <c r="I36090" s="1" t="s">
        <v>30</v>
      </c>
      <c r="J36090" t="b">
        <v>0</v>
      </c>
      <c r="K36090" s="1" t="s">
        <v>30</v>
      </c>
      <c r="L36090" t="b">
        <v>0</v>
      </c>
      <c r="M36090" t="b">
        <v>0</v>
      </c>
      <c r="N36090">
        <v>6</v>
      </c>
      <c r="O36090" t="b">
        <v>0</v>
      </c>
      <c r="P36090" s="1" t="s">
        <v>41</v>
      </c>
      <c r="Q36090" s="1" t="s">
        <v>53</v>
      </c>
      <c r="R36090" s="1" t="s">
        <v>33</v>
      </c>
      <c r="S36090" s="1" t="s">
        <v>29</v>
      </c>
      <c r="T36090" s="1" t="s">
        <v>30</v>
      </c>
      <c r="U36090" s="1" t="s">
        <v>35</v>
      </c>
      <c r="V36090" s="1" t="s">
        <v>36</v>
      </c>
      <c r="W36090" s="1" t="s">
        <v>28</v>
      </c>
      <c r="X36090" t="b">
        <v>0</v>
      </c>
      <c r="Y36090">
        <v>10</v>
      </c>
      <c r="Z36090" t="s">
        <v>38</v>
      </c>
      <c r="AA36090" t="s">
        <v>39</v>
      </c>
    </row>
    <row r="36091" spans="1:27" x14ac:dyDescent="0.3">
      <c r="A36091">
        <v>35363</v>
      </c>
      <c r="B36091">
        <v>23</v>
      </c>
      <c r="C36091" s="1" t="s">
        <v>49</v>
      </c>
      <c r="D36091" s="1" t="s">
        <v>28</v>
      </c>
      <c r="E36091">
        <v>131.5</v>
      </c>
      <c r="F36091">
        <v>146.80000000000001</v>
      </c>
      <c r="G36091">
        <v>28.6</v>
      </c>
      <c r="H36091">
        <v>89</v>
      </c>
      <c r="I36091" s="1" t="s">
        <v>29</v>
      </c>
      <c r="J36091" t="b">
        <v>1</v>
      </c>
      <c r="K36091" s="1" t="s">
        <v>40</v>
      </c>
      <c r="L36091" t="b">
        <v>1</v>
      </c>
      <c r="M36091" t="b">
        <v>1</v>
      </c>
      <c r="N36091">
        <v>2</v>
      </c>
      <c r="O36091" t="b">
        <v>0</v>
      </c>
      <c r="P36091" s="1" t="s">
        <v>41</v>
      </c>
      <c r="Q36091" s="1" t="s">
        <v>42</v>
      </c>
      <c r="R36091" s="1" t="s">
        <v>45</v>
      </c>
      <c r="S36091" s="1" t="s">
        <v>44</v>
      </c>
      <c r="T36091" s="1" t="s">
        <v>29</v>
      </c>
      <c r="U36091" s="1" t="s">
        <v>35</v>
      </c>
      <c r="V36091" s="1" t="s">
        <v>58</v>
      </c>
      <c r="W36091" s="1" t="s">
        <v>37</v>
      </c>
      <c r="X36091" t="b">
        <v>0</v>
      </c>
      <c r="Y36091">
        <v>4</v>
      </c>
      <c r="Z36091" t="s">
        <v>48</v>
      </c>
      <c r="AA36091" t="s">
        <v>39</v>
      </c>
    </row>
    <row r="36092" spans="1:27" x14ac:dyDescent="0.3">
      <c r="A36092">
        <v>12167</v>
      </c>
      <c r="B36092">
        <v>30</v>
      </c>
      <c r="C36092" s="1" t="s">
        <v>27</v>
      </c>
      <c r="D36092" s="1" t="s">
        <v>28</v>
      </c>
      <c r="E36092">
        <v>110.4</v>
      </c>
      <c r="F36092">
        <v>220.6</v>
      </c>
      <c r="G36092">
        <v>12</v>
      </c>
      <c r="H36092">
        <v>89</v>
      </c>
      <c r="I36092" s="1" t="s">
        <v>34</v>
      </c>
      <c r="J36092" t="b">
        <v>0</v>
      </c>
      <c r="K36092" s="1" t="s">
        <v>30</v>
      </c>
      <c r="L36092" t="b">
        <v>1</v>
      </c>
      <c r="M36092" t="b">
        <v>0</v>
      </c>
      <c r="N36092">
        <v>4</v>
      </c>
      <c r="O36092" t="b">
        <v>0</v>
      </c>
      <c r="P36092" s="1" t="s">
        <v>41</v>
      </c>
      <c r="Q36092" s="1" t="s">
        <v>32</v>
      </c>
      <c r="R36092" s="1" t="s">
        <v>43</v>
      </c>
      <c r="S36092" s="1" t="s">
        <v>29</v>
      </c>
      <c r="T36092" s="1" t="s">
        <v>30</v>
      </c>
      <c r="U36092" s="1" t="s">
        <v>46</v>
      </c>
      <c r="V36092" s="1" t="s">
        <v>36</v>
      </c>
      <c r="W36092" s="1" t="s">
        <v>37</v>
      </c>
      <c r="X36092" t="b">
        <v>0</v>
      </c>
      <c r="Y36092">
        <v>8</v>
      </c>
      <c r="Z36092" t="s">
        <v>38</v>
      </c>
      <c r="AA36092" t="s">
        <v>55</v>
      </c>
    </row>
    <row r="36093" spans="1:27" x14ac:dyDescent="0.3">
      <c r="A36093">
        <v>5992</v>
      </c>
      <c r="B36093">
        <v>53</v>
      </c>
      <c r="C36093" s="1" t="s">
        <v>27</v>
      </c>
      <c r="D36093" s="1" t="s">
        <v>54</v>
      </c>
      <c r="E36093">
        <v>111.4</v>
      </c>
      <c r="F36093">
        <v>281.60000000000002</v>
      </c>
      <c r="G36093">
        <v>23.3</v>
      </c>
      <c r="H36093">
        <v>89</v>
      </c>
      <c r="I36093" s="1" t="s">
        <v>30</v>
      </c>
      <c r="J36093" t="b">
        <v>0</v>
      </c>
      <c r="K36093" s="1" t="s">
        <v>40</v>
      </c>
      <c r="L36093" t="b">
        <v>0</v>
      </c>
      <c r="M36093" t="b">
        <v>0</v>
      </c>
      <c r="N36093">
        <v>8</v>
      </c>
      <c r="O36093" t="b">
        <v>0</v>
      </c>
      <c r="P36093" s="1" t="s">
        <v>41</v>
      </c>
      <c r="Q36093" s="1" t="s">
        <v>42</v>
      </c>
      <c r="R36093" s="1" t="s">
        <v>51</v>
      </c>
      <c r="S36093" s="1" t="s">
        <v>44</v>
      </c>
      <c r="T36093" s="1" t="s">
        <v>34</v>
      </c>
      <c r="U36093" s="1" t="s">
        <v>46</v>
      </c>
      <c r="V36093" s="1" t="s">
        <v>47</v>
      </c>
      <c r="W36093" s="1" t="s">
        <v>37</v>
      </c>
      <c r="X36093" t="b">
        <v>0</v>
      </c>
      <c r="Y36093">
        <v>5</v>
      </c>
      <c r="Z36093" t="s">
        <v>48</v>
      </c>
      <c r="AA36093" t="s">
        <v>55</v>
      </c>
    </row>
    <row r="36094" spans="1:27" x14ac:dyDescent="0.3">
      <c r="A36094">
        <v>28058</v>
      </c>
      <c r="B36094">
        <v>49</v>
      </c>
      <c r="C36094" s="1" t="s">
        <v>49</v>
      </c>
      <c r="D36094" s="1" t="s">
        <v>37</v>
      </c>
      <c r="E36094">
        <v>117.5</v>
      </c>
      <c r="F36094">
        <v>220.3</v>
      </c>
      <c r="G36094">
        <v>16</v>
      </c>
      <c r="H36094">
        <v>89</v>
      </c>
      <c r="I36094" s="1" t="s">
        <v>30</v>
      </c>
      <c r="J36094" t="b">
        <v>1</v>
      </c>
      <c r="K36094" s="1" t="s">
        <v>30</v>
      </c>
      <c r="L36094" t="b">
        <v>1</v>
      </c>
      <c r="M36094" t="b">
        <v>0</v>
      </c>
      <c r="N36094">
        <v>3</v>
      </c>
      <c r="O36094" t="b">
        <v>0</v>
      </c>
      <c r="P36094" s="1" t="s">
        <v>41</v>
      </c>
      <c r="Q36094" s="1" t="s">
        <v>53</v>
      </c>
      <c r="R36094" s="1" t="s">
        <v>45</v>
      </c>
      <c r="S36094" s="1" t="s">
        <v>29</v>
      </c>
      <c r="T36094" s="1" t="s">
        <v>29</v>
      </c>
      <c r="U36094" s="1" t="s">
        <v>52</v>
      </c>
      <c r="V36094" s="1" t="s">
        <v>47</v>
      </c>
      <c r="W36094" s="1" t="s">
        <v>37</v>
      </c>
      <c r="X36094" t="b">
        <v>0</v>
      </c>
      <c r="Y36094">
        <v>5</v>
      </c>
      <c r="Z36094" t="s">
        <v>48</v>
      </c>
      <c r="AA36094" t="s">
        <v>39</v>
      </c>
    </row>
    <row r="36095" spans="1:27" x14ac:dyDescent="0.3">
      <c r="A36095">
        <v>38924</v>
      </c>
      <c r="B36095">
        <v>13</v>
      </c>
      <c r="C36095" s="1" t="s">
        <v>27</v>
      </c>
      <c r="D36095" s="1" t="s">
        <v>28</v>
      </c>
      <c r="E36095">
        <v>86.8</v>
      </c>
      <c r="F36095">
        <v>197.8</v>
      </c>
      <c r="G36095">
        <v>25.7</v>
      </c>
      <c r="H36095">
        <v>89</v>
      </c>
      <c r="I36095" s="1" t="s">
        <v>34</v>
      </c>
      <c r="J36095" t="b">
        <v>1</v>
      </c>
      <c r="K36095" s="1" t="s">
        <v>40</v>
      </c>
      <c r="L36095" t="b">
        <v>0</v>
      </c>
      <c r="M36095" t="b">
        <v>0</v>
      </c>
      <c r="N36095">
        <v>3</v>
      </c>
      <c r="O36095" t="b">
        <v>0</v>
      </c>
      <c r="P36095" s="1" t="s">
        <v>41</v>
      </c>
      <c r="Q36095" s="1" t="s">
        <v>42</v>
      </c>
      <c r="R36095" s="1" t="s">
        <v>33</v>
      </c>
      <c r="S36095" s="1" t="s">
        <v>44</v>
      </c>
      <c r="T36095" s="1" t="s">
        <v>30</v>
      </c>
      <c r="U36095" s="1" t="s">
        <v>35</v>
      </c>
      <c r="V36095" s="1" t="s">
        <v>36</v>
      </c>
      <c r="W36095" s="1" t="s">
        <v>28</v>
      </c>
      <c r="X36095" t="b">
        <v>0</v>
      </c>
      <c r="Y36095">
        <v>9</v>
      </c>
      <c r="Z36095" t="s">
        <v>48</v>
      </c>
      <c r="AA36095" t="s">
        <v>39</v>
      </c>
    </row>
    <row r="36096" spans="1:27" x14ac:dyDescent="0.3">
      <c r="A36096">
        <v>28056</v>
      </c>
      <c r="B36096">
        <v>46</v>
      </c>
      <c r="C36096" s="1" t="s">
        <v>49</v>
      </c>
      <c r="D36096" s="1" t="s">
        <v>54</v>
      </c>
      <c r="E36096">
        <v>123.8</v>
      </c>
      <c r="F36096">
        <v>160.6</v>
      </c>
      <c r="G36096">
        <v>28.2</v>
      </c>
      <c r="H36096">
        <v>89</v>
      </c>
      <c r="I36096" s="1" t="s">
        <v>34</v>
      </c>
      <c r="J36096" t="b">
        <v>0</v>
      </c>
      <c r="K36096" s="1" t="s">
        <v>40</v>
      </c>
      <c r="L36096" t="b">
        <v>0</v>
      </c>
      <c r="M36096" t="b">
        <v>1</v>
      </c>
      <c r="N36096">
        <v>3</v>
      </c>
      <c r="O36096" t="b">
        <v>0</v>
      </c>
      <c r="P36096" s="1" t="s">
        <v>41</v>
      </c>
      <c r="Q36096" s="1" t="s">
        <v>32</v>
      </c>
      <c r="R36096" s="1" t="s">
        <v>45</v>
      </c>
      <c r="S36096" s="1" t="s">
        <v>44</v>
      </c>
      <c r="T36096" s="1" t="s">
        <v>30</v>
      </c>
      <c r="U36096" s="1" t="s">
        <v>46</v>
      </c>
      <c r="V36096" s="1" t="s">
        <v>47</v>
      </c>
      <c r="W36096" s="1" t="s">
        <v>37</v>
      </c>
      <c r="X36096" t="b">
        <v>1</v>
      </c>
      <c r="Y36096">
        <v>2</v>
      </c>
      <c r="Z36096" t="s">
        <v>38</v>
      </c>
      <c r="AA36096" t="s">
        <v>39</v>
      </c>
    </row>
    <row r="36097" spans="1:27" x14ac:dyDescent="0.3">
      <c r="A36097">
        <v>27599</v>
      </c>
      <c r="B36097">
        <v>31</v>
      </c>
      <c r="C36097" s="1" t="s">
        <v>27</v>
      </c>
      <c r="D36097" s="1" t="s">
        <v>37</v>
      </c>
      <c r="E36097">
        <v>134.1</v>
      </c>
      <c r="F36097">
        <v>202</v>
      </c>
      <c r="G36097">
        <v>29.8</v>
      </c>
      <c r="H36097">
        <v>89</v>
      </c>
      <c r="I36097" s="1" t="s">
        <v>34</v>
      </c>
      <c r="J36097" t="b">
        <v>1</v>
      </c>
      <c r="K36097" s="1" t="s">
        <v>40</v>
      </c>
      <c r="L36097" t="b">
        <v>0</v>
      </c>
      <c r="M36097" t="b">
        <v>0</v>
      </c>
      <c r="N36097">
        <v>7</v>
      </c>
      <c r="O36097" t="b">
        <v>0</v>
      </c>
      <c r="P36097" s="1" t="s">
        <v>41</v>
      </c>
      <c r="Q36097" s="1" t="s">
        <v>42</v>
      </c>
      <c r="R36097" s="1" t="s">
        <v>51</v>
      </c>
      <c r="S36097" s="1" t="s">
        <v>29</v>
      </c>
      <c r="T36097" s="1" t="s">
        <v>34</v>
      </c>
      <c r="U36097" s="1" t="s">
        <v>52</v>
      </c>
      <c r="V36097" s="1" t="s">
        <v>47</v>
      </c>
      <c r="W36097" s="1" t="s">
        <v>28</v>
      </c>
      <c r="X36097" t="b">
        <v>0</v>
      </c>
      <c r="Y36097">
        <v>2</v>
      </c>
      <c r="Z36097" t="s">
        <v>48</v>
      </c>
      <c r="AA36097" t="s">
        <v>55</v>
      </c>
    </row>
    <row r="36098" spans="1:27" x14ac:dyDescent="0.3">
      <c r="A36098">
        <v>12151</v>
      </c>
      <c r="B36098">
        <v>21</v>
      </c>
      <c r="C36098" s="1" t="s">
        <v>49</v>
      </c>
      <c r="D36098" s="1" t="s">
        <v>28</v>
      </c>
      <c r="E36098">
        <v>101.9</v>
      </c>
      <c r="F36098">
        <v>150</v>
      </c>
      <c r="G36098">
        <v>18.399999999999999</v>
      </c>
      <c r="H36098">
        <v>89</v>
      </c>
      <c r="I36098" s="1" t="s">
        <v>30</v>
      </c>
      <c r="J36098" t="b">
        <v>1</v>
      </c>
      <c r="K36098" s="1" t="s">
        <v>40</v>
      </c>
      <c r="L36098" t="b">
        <v>0</v>
      </c>
      <c r="M36098" t="b">
        <v>0</v>
      </c>
      <c r="N36098">
        <v>8</v>
      </c>
      <c r="O36098" t="b">
        <v>0</v>
      </c>
      <c r="P36098" s="1" t="s">
        <v>41</v>
      </c>
      <c r="Q36098" s="1" t="s">
        <v>53</v>
      </c>
      <c r="R36098" s="1" t="s">
        <v>33</v>
      </c>
      <c r="S36098" s="1" t="s">
        <v>44</v>
      </c>
      <c r="T36098" s="1" t="s">
        <v>29</v>
      </c>
      <c r="U36098" s="1" t="s">
        <v>52</v>
      </c>
      <c r="V36098" s="1" t="s">
        <v>47</v>
      </c>
      <c r="W36098" s="1" t="s">
        <v>37</v>
      </c>
      <c r="X36098" t="b">
        <v>0</v>
      </c>
      <c r="Y36098">
        <v>1</v>
      </c>
      <c r="Z36098" t="s">
        <v>48</v>
      </c>
      <c r="AA36098" t="s">
        <v>55</v>
      </c>
    </row>
    <row r="36099" spans="1:27" x14ac:dyDescent="0.3">
      <c r="A36099">
        <v>22556</v>
      </c>
      <c r="B36099">
        <v>17</v>
      </c>
      <c r="C36099" s="1" t="s">
        <v>27</v>
      </c>
      <c r="D36099" s="1" t="s">
        <v>37</v>
      </c>
      <c r="E36099">
        <v>110.3</v>
      </c>
      <c r="F36099">
        <v>212.6</v>
      </c>
      <c r="G36099">
        <v>19.5</v>
      </c>
      <c r="H36099">
        <v>89</v>
      </c>
      <c r="I36099" s="1" t="s">
        <v>29</v>
      </c>
      <c r="J36099" t="b">
        <v>0</v>
      </c>
      <c r="K36099" s="1" t="s">
        <v>40</v>
      </c>
      <c r="L36099" t="b">
        <v>0</v>
      </c>
      <c r="M36099" t="b">
        <v>0</v>
      </c>
      <c r="N36099">
        <v>8</v>
      </c>
      <c r="O36099" t="b">
        <v>0</v>
      </c>
      <c r="P36099" s="1" t="s">
        <v>41</v>
      </c>
      <c r="Q36099" s="1" t="s">
        <v>32</v>
      </c>
      <c r="R36099" s="1" t="s">
        <v>45</v>
      </c>
      <c r="S36099" s="1" t="s">
        <v>34</v>
      </c>
      <c r="T36099" s="1" t="s">
        <v>30</v>
      </c>
      <c r="U36099" s="1" t="s">
        <v>46</v>
      </c>
      <c r="V36099" s="1" t="s">
        <v>47</v>
      </c>
      <c r="W36099" s="1" t="s">
        <v>37</v>
      </c>
      <c r="X36099" t="b">
        <v>0</v>
      </c>
      <c r="Y36099">
        <v>10</v>
      </c>
      <c r="Z36099" t="s">
        <v>48</v>
      </c>
      <c r="AA36099" t="s">
        <v>39</v>
      </c>
    </row>
    <row r="36100" spans="1:27" x14ac:dyDescent="0.3">
      <c r="A36100">
        <v>15296</v>
      </c>
      <c r="B36100">
        <v>15</v>
      </c>
      <c r="C36100" s="1" t="s">
        <v>27</v>
      </c>
      <c r="D36100" s="1" t="s">
        <v>28</v>
      </c>
      <c r="E36100">
        <v>121.5</v>
      </c>
      <c r="F36100">
        <v>215</v>
      </c>
      <c r="G36100">
        <v>14.1</v>
      </c>
      <c r="H36100">
        <v>89</v>
      </c>
      <c r="I36100" s="1" t="s">
        <v>30</v>
      </c>
      <c r="J36100" t="b">
        <v>0</v>
      </c>
      <c r="K36100" s="1" t="s">
        <v>40</v>
      </c>
      <c r="L36100" t="b">
        <v>0</v>
      </c>
      <c r="M36100" t="b">
        <v>0</v>
      </c>
      <c r="N36100">
        <v>8</v>
      </c>
      <c r="O36100" t="b">
        <v>0</v>
      </c>
      <c r="P36100" s="1" t="s">
        <v>41</v>
      </c>
      <c r="Q36100" s="1" t="s">
        <v>32</v>
      </c>
      <c r="R36100" s="1" t="s">
        <v>45</v>
      </c>
      <c r="S36100" s="1" t="s">
        <v>44</v>
      </c>
      <c r="T36100" s="1" t="s">
        <v>34</v>
      </c>
      <c r="U36100" s="1" t="s">
        <v>46</v>
      </c>
      <c r="V36100" s="1" t="s">
        <v>47</v>
      </c>
      <c r="W36100" s="1" t="s">
        <v>37</v>
      </c>
      <c r="X36100" t="b">
        <v>1</v>
      </c>
      <c r="Y36100">
        <v>2</v>
      </c>
      <c r="Z36100" t="s">
        <v>38</v>
      </c>
      <c r="AA36100" t="s">
        <v>55</v>
      </c>
    </row>
    <row r="36101" spans="1:27" x14ac:dyDescent="0.3">
      <c r="A36101">
        <v>45451</v>
      </c>
      <c r="B36101">
        <v>26</v>
      </c>
      <c r="C36101" s="1" t="s">
        <v>49</v>
      </c>
      <c r="D36101" s="1" t="s">
        <v>28</v>
      </c>
      <c r="E36101">
        <v>125.5</v>
      </c>
      <c r="F36101">
        <v>164.6</v>
      </c>
      <c r="G36101">
        <v>22.6</v>
      </c>
      <c r="H36101">
        <v>89</v>
      </c>
      <c r="I36101" s="1" t="s">
        <v>30</v>
      </c>
      <c r="J36101" t="b">
        <v>0</v>
      </c>
      <c r="K36101" s="1" t="s">
        <v>30</v>
      </c>
      <c r="L36101" t="b">
        <v>0</v>
      </c>
      <c r="M36101" t="b">
        <v>1</v>
      </c>
      <c r="N36101">
        <v>9</v>
      </c>
      <c r="O36101" t="b">
        <v>0</v>
      </c>
      <c r="P36101" s="1" t="s">
        <v>41</v>
      </c>
      <c r="Q36101" s="1" t="s">
        <v>53</v>
      </c>
      <c r="R36101" s="1" t="s">
        <v>45</v>
      </c>
      <c r="S36101" s="1" t="s">
        <v>29</v>
      </c>
      <c r="T36101" s="1" t="s">
        <v>29</v>
      </c>
      <c r="U36101" s="1" t="s">
        <v>35</v>
      </c>
      <c r="V36101" s="1" t="s">
        <v>36</v>
      </c>
      <c r="W36101" s="1" t="s">
        <v>37</v>
      </c>
      <c r="X36101" t="b">
        <v>1</v>
      </c>
      <c r="Y36101">
        <v>4</v>
      </c>
      <c r="Z36101" t="s">
        <v>38</v>
      </c>
      <c r="AA36101" t="s">
        <v>55</v>
      </c>
    </row>
    <row r="36102" spans="1:27" x14ac:dyDescent="0.3">
      <c r="A36102">
        <v>17226</v>
      </c>
      <c r="B36102">
        <v>24</v>
      </c>
      <c r="C36102" s="1" t="s">
        <v>49</v>
      </c>
      <c r="D36102" s="1" t="s">
        <v>28</v>
      </c>
      <c r="E36102">
        <v>122.3</v>
      </c>
      <c r="F36102">
        <v>211.4</v>
      </c>
      <c r="G36102">
        <v>27</v>
      </c>
      <c r="H36102">
        <v>89</v>
      </c>
      <c r="I36102" s="1" t="s">
        <v>30</v>
      </c>
      <c r="J36102" t="b">
        <v>0</v>
      </c>
      <c r="K36102" s="1" t="s">
        <v>30</v>
      </c>
      <c r="L36102" t="b">
        <v>0</v>
      </c>
      <c r="M36102" t="b">
        <v>1</v>
      </c>
      <c r="N36102">
        <v>9</v>
      </c>
      <c r="O36102" t="b">
        <v>0</v>
      </c>
      <c r="P36102" s="1" t="s">
        <v>41</v>
      </c>
      <c r="Q36102" s="1" t="s">
        <v>42</v>
      </c>
      <c r="R36102" s="1" t="s">
        <v>45</v>
      </c>
      <c r="S36102" s="1" t="s">
        <v>44</v>
      </c>
      <c r="T36102" s="1" t="s">
        <v>30</v>
      </c>
      <c r="U36102" s="1" t="s">
        <v>52</v>
      </c>
      <c r="V36102" s="1" t="s">
        <v>47</v>
      </c>
      <c r="W36102" s="1" t="s">
        <v>37</v>
      </c>
      <c r="X36102" t="b">
        <v>0</v>
      </c>
      <c r="Y36102">
        <v>1</v>
      </c>
      <c r="Z36102" t="s">
        <v>38</v>
      </c>
      <c r="AA36102" t="s">
        <v>39</v>
      </c>
    </row>
    <row r="36103" spans="1:27" x14ac:dyDescent="0.3">
      <c r="A36103">
        <v>49564</v>
      </c>
      <c r="B36103">
        <v>32</v>
      </c>
      <c r="C36103" s="1" t="s">
        <v>49</v>
      </c>
      <c r="D36103" s="1" t="s">
        <v>28</v>
      </c>
      <c r="E36103">
        <v>112.2</v>
      </c>
      <c r="F36103">
        <v>247</v>
      </c>
      <c r="G36103">
        <v>21</v>
      </c>
      <c r="H36103">
        <v>89</v>
      </c>
      <c r="I36103" s="1" t="s">
        <v>30</v>
      </c>
      <c r="J36103" t="b">
        <v>0</v>
      </c>
      <c r="K36103" s="1" t="s">
        <v>40</v>
      </c>
      <c r="L36103" t="b">
        <v>0</v>
      </c>
      <c r="M36103" t="b">
        <v>0</v>
      </c>
      <c r="N36103">
        <v>10</v>
      </c>
      <c r="O36103" t="b">
        <v>1</v>
      </c>
      <c r="P36103" s="1" t="s">
        <v>41</v>
      </c>
      <c r="Q36103" s="1" t="s">
        <v>53</v>
      </c>
      <c r="R36103" s="1" t="s">
        <v>33</v>
      </c>
      <c r="S36103" s="1" t="s">
        <v>29</v>
      </c>
      <c r="T36103" s="1" t="s">
        <v>29</v>
      </c>
      <c r="U36103" s="1" t="s">
        <v>52</v>
      </c>
      <c r="V36103" s="1" t="s">
        <v>47</v>
      </c>
      <c r="W36103" s="1" t="s">
        <v>28</v>
      </c>
      <c r="X36103" t="b">
        <v>0</v>
      </c>
      <c r="Y36103">
        <v>10</v>
      </c>
      <c r="Z36103" t="s">
        <v>38</v>
      </c>
      <c r="AA36103" t="s">
        <v>39</v>
      </c>
    </row>
    <row r="36104" spans="1:27" x14ac:dyDescent="0.3">
      <c r="A36104">
        <v>49565</v>
      </c>
      <c r="B36104">
        <v>50</v>
      </c>
      <c r="C36104" s="1" t="s">
        <v>27</v>
      </c>
      <c r="D36104" s="1" t="s">
        <v>28</v>
      </c>
      <c r="E36104">
        <v>131.4</v>
      </c>
      <c r="F36104">
        <v>206.9</v>
      </c>
      <c r="G36104">
        <v>30.5</v>
      </c>
      <c r="H36104">
        <v>89</v>
      </c>
      <c r="I36104" s="1" t="s">
        <v>34</v>
      </c>
      <c r="J36104" t="b">
        <v>1</v>
      </c>
      <c r="K36104" s="1" t="s">
        <v>40</v>
      </c>
      <c r="L36104" t="b">
        <v>0</v>
      </c>
      <c r="M36104" t="b">
        <v>0</v>
      </c>
      <c r="N36104">
        <v>7</v>
      </c>
      <c r="O36104" t="b">
        <v>0</v>
      </c>
      <c r="P36104" s="1" t="s">
        <v>41</v>
      </c>
      <c r="Q36104" s="1" t="s">
        <v>53</v>
      </c>
      <c r="R36104" s="1" t="s">
        <v>45</v>
      </c>
      <c r="S36104" s="1" t="s">
        <v>29</v>
      </c>
      <c r="T36104" s="1" t="s">
        <v>30</v>
      </c>
      <c r="U36104" s="1" t="s">
        <v>46</v>
      </c>
      <c r="V36104" s="1" t="s">
        <v>57</v>
      </c>
      <c r="W36104" s="1" t="s">
        <v>37</v>
      </c>
      <c r="X36104" t="b">
        <v>0</v>
      </c>
      <c r="Y36104">
        <v>2</v>
      </c>
      <c r="Z36104" t="s">
        <v>38</v>
      </c>
      <c r="AA36104" t="s">
        <v>39</v>
      </c>
    </row>
    <row r="36105" spans="1:27" x14ac:dyDescent="0.3">
      <c r="A36105">
        <v>7746</v>
      </c>
      <c r="B36105">
        <v>45</v>
      </c>
      <c r="C36105" s="1" t="s">
        <v>49</v>
      </c>
      <c r="D36105" s="1" t="s">
        <v>37</v>
      </c>
      <c r="E36105">
        <v>129</v>
      </c>
      <c r="F36105">
        <v>199.4</v>
      </c>
      <c r="G36105">
        <v>22.2</v>
      </c>
      <c r="H36105">
        <v>89</v>
      </c>
      <c r="I36105" s="1" t="s">
        <v>30</v>
      </c>
      <c r="J36105" t="b">
        <v>1</v>
      </c>
      <c r="K36105" s="1" t="s">
        <v>40</v>
      </c>
      <c r="L36105" t="b">
        <v>0</v>
      </c>
      <c r="M36105" t="b">
        <v>1</v>
      </c>
      <c r="N36105">
        <v>3</v>
      </c>
      <c r="O36105" t="b">
        <v>0</v>
      </c>
      <c r="P36105" s="1" t="s">
        <v>41</v>
      </c>
      <c r="Q36105" s="1" t="s">
        <v>32</v>
      </c>
      <c r="R36105" s="1" t="s">
        <v>51</v>
      </c>
      <c r="S36105" s="1" t="s">
        <v>44</v>
      </c>
      <c r="T36105" s="1" t="s">
        <v>34</v>
      </c>
      <c r="U36105" s="1" t="s">
        <v>52</v>
      </c>
      <c r="V36105" s="1" t="s">
        <v>47</v>
      </c>
      <c r="W36105" s="1" t="s">
        <v>37</v>
      </c>
      <c r="X36105" t="b">
        <v>0</v>
      </c>
      <c r="Y36105">
        <v>4</v>
      </c>
      <c r="Z36105" t="s">
        <v>48</v>
      </c>
      <c r="AA36105" t="s">
        <v>55</v>
      </c>
    </row>
    <row r="36106" spans="1:27" x14ac:dyDescent="0.3">
      <c r="A36106">
        <v>47006</v>
      </c>
      <c r="B36106">
        <v>26</v>
      </c>
      <c r="C36106" s="1" t="s">
        <v>49</v>
      </c>
      <c r="D36106" s="1" t="s">
        <v>28</v>
      </c>
      <c r="E36106">
        <v>130.19999999999999</v>
      </c>
      <c r="F36106">
        <v>78.599999999999994</v>
      </c>
      <c r="G36106">
        <v>27.7</v>
      </c>
      <c r="H36106">
        <v>89</v>
      </c>
      <c r="I36106" s="1" t="s">
        <v>34</v>
      </c>
      <c r="J36106" t="b">
        <v>1</v>
      </c>
      <c r="K36106" s="1" t="s">
        <v>50</v>
      </c>
      <c r="L36106" t="b">
        <v>0</v>
      </c>
      <c r="M36106" t="b">
        <v>1</v>
      </c>
      <c r="N36106">
        <v>10</v>
      </c>
      <c r="O36106" t="b">
        <v>0</v>
      </c>
      <c r="P36106" s="1" t="s">
        <v>41</v>
      </c>
      <c r="Q36106" s="1" t="s">
        <v>42</v>
      </c>
      <c r="R36106" s="1" t="s">
        <v>33</v>
      </c>
      <c r="S36106" s="1" t="s">
        <v>44</v>
      </c>
      <c r="T36106" s="1" t="s">
        <v>30</v>
      </c>
      <c r="U36106" s="1" t="s">
        <v>52</v>
      </c>
      <c r="V36106" s="1" t="s">
        <v>58</v>
      </c>
      <c r="W36106" s="1" t="s">
        <v>37</v>
      </c>
      <c r="X36106" t="b">
        <v>1</v>
      </c>
      <c r="Y36106">
        <v>4</v>
      </c>
      <c r="Z36106" t="s">
        <v>38</v>
      </c>
      <c r="AA36106" t="s">
        <v>55</v>
      </c>
    </row>
    <row r="36107" spans="1:27" x14ac:dyDescent="0.3">
      <c r="A36107">
        <v>41070</v>
      </c>
      <c r="B36107">
        <v>44</v>
      </c>
      <c r="C36107" s="1" t="s">
        <v>49</v>
      </c>
      <c r="D36107" s="1" t="s">
        <v>28</v>
      </c>
      <c r="E36107">
        <v>113.3</v>
      </c>
      <c r="F36107">
        <v>281</v>
      </c>
      <c r="G36107">
        <v>26.5</v>
      </c>
      <c r="H36107">
        <v>89</v>
      </c>
      <c r="I36107" s="1" t="s">
        <v>29</v>
      </c>
      <c r="J36107" t="b">
        <v>0</v>
      </c>
      <c r="K36107" s="1" t="s">
        <v>40</v>
      </c>
      <c r="L36107" t="b">
        <v>0</v>
      </c>
      <c r="M36107" t="b">
        <v>1</v>
      </c>
      <c r="N36107">
        <v>3</v>
      </c>
      <c r="O36107" t="b">
        <v>0</v>
      </c>
      <c r="P36107" s="1" t="s">
        <v>31</v>
      </c>
      <c r="Q36107" s="1" t="s">
        <v>42</v>
      </c>
      <c r="R36107" s="1" t="s">
        <v>43</v>
      </c>
      <c r="S36107" s="1" t="s">
        <v>44</v>
      </c>
      <c r="T36107" s="1" t="s">
        <v>30</v>
      </c>
      <c r="U36107" s="1" t="s">
        <v>35</v>
      </c>
      <c r="V36107" s="1" t="s">
        <v>47</v>
      </c>
      <c r="W36107" s="1" t="s">
        <v>28</v>
      </c>
      <c r="X36107" t="b">
        <v>0</v>
      </c>
      <c r="Y36107">
        <v>1</v>
      </c>
      <c r="Z36107" t="s">
        <v>38</v>
      </c>
      <c r="AA36107" t="s">
        <v>39</v>
      </c>
    </row>
    <row r="36108" spans="1:27" x14ac:dyDescent="0.3">
      <c r="A36108">
        <v>34715</v>
      </c>
      <c r="B36108">
        <v>21</v>
      </c>
      <c r="C36108" s="1" t="s">
        <v>27</v>
      </c>
      <c r="D36108" s="1" t="s">
        <v>28</v>
      </c>
      <c r="E36108">
        <v>132.30000000000001</v>
      </c>
      <c r="F36108">
        <v>191</v>
      </c>
      <c r="G36108">
        <v>29.9</v>
      </c>
      <c r="H36108">
        <v>89</v>
      </c>
      <c r="I36108" s="1" t="s">
        <v>30</v>
      </c>
      <c r="J36108" t="b">
        <v>0</v>
      </c>
      <c r="K36108" s="1" t="s">
        <v>30</v>
      </c>
      <c r="L36108" t="b">
        <v>0</v>
      </c>
      <c r="M36108" t="b">
        <v>1</v>
      </c>
      <c r="N36108">
        <v>4</v>
      </c>
      <c r="O36108" t="b">
        <v>0</v>
      </c>
      <c r="P36108" s="1" t="s">
        <v>41</v>
      </c>
      <c r="Q36108" s="1" t="s">
        <v>32</v>
      </c>
      <c r="R36108" s="1" t="s">
        <v>51</v>
      </c>
      <c r="S36108" s="1" t="s">
        <v>34</v>
      </c>
      <c r="T36108" s="1" t="s">
        <v>30</v>
      </c>
      <c r="U36108" s="1" t="s">
        <v>46</v>
      </c>
      <c r="V36108" s="1" t="s">
        <v>47</v>
      </c>
      <c r="W36108" s="1" t="s">
        <v>37</v>
      </c>
      <c r="X36108" t="b">
        <v>1</v>
      </c>
      <c r="Y36108">
        <v>8</v>
      </c>
      <c r="Z36108" t="s">
        <v>38</v>
      </c>
      <c r="AA36108" t="s">
        <v>39</v>
      </c>
    </row>
    <row r="36109" spans="1:27" x14ac:dyDescent="0.3">
      <c r="A36109">
        <v>7735</v>
      </c>
      <c r="B36109">
        <v>53</v>
      </c>
      <c r="C36109" s="1" t="s">
        <v>49</v>
      </c>
      <c r="D36109" s="1" t="s">
        <v>54</v>
      </c>
      <c r="E36109">
        <v>116.7</v>
      </c>
      <c r="F36109">
        <v>120.9</v>
      </c>
      <c r="G36109">
        <v>25.6</v>
      </c>
      <c r="H36109">
        <v>89</v>
      </c>
      <c r="I36109" s="1" t="s">
        <v>30</v>
      </c>
      <c r="J36109" t="b">
        <v>0</v>
      </c>
      <c r="K36109" s="1" t="s">
        <v>30</v>
      </c>
      <c r="L36109" t="b">
        <v>1</v>
      </c>
      <c r="M36109" t="b">
        <v>0</v>
      </c>
      <c r="N36109">
        <v>1</v>
      </c>
      <c r="O36109" t="b">
        <v>0</v>
      </c>
      <c r="P36109" s="1" t="s">
        <v>41</v>
      </c>
      <c r="Q36109" s="1" t="s">
        <v>42</v>
      </c>
      <c r="R36109" s="1" t="s">
        <v>45</v>
      </c>
      <c r="S36109" s="1" t="s">
        <v>29</v>
      </c>
      <c r="T36109" s="1" t="s">
        <v>34</v>
      </c>
      <c r="U36109" s="1" t="s">
        <v>35</v>
      </c>
      <c r="V36109" s="1" t="s">
        <v>57</v>
      </c>
      <c r="W36109" s="1" t="s">
        <v>28</v>
      </c>
      <c r="X36109" t="b">
        <v>0</v>
      </c>
      <c r="Y36109">
        <v>9</v>
      </c>
      <c r="Z36109" t="s">
        <v>48</v>
      </c>
      <c r="AA36109" t="s">
        <v>39</v>
      </c>
    </row>
    <row r="36110" spans="1:27" x14ac:dyDescent="0.3">
      <c r="A36110">
        <v>845</v>
      </c>
      <c r="B36110">
        <v>41</v>
      </c>
      <c r="C36110" s="1" t="s">
        <v>27</v>
      </c>
      <c r="D36110" s="1" t="s">
        <v>28</v>
      </c>
      <c r="E36110">
        <v>110.8</v>
      </c>
      <c r="F36110">
        <v>199.3</v>
      </c>
      <c r="G36110">
        <v>24.6</v>
      </c>
      <c r="H36110">
        <v>89</v>
      </c>
      <c r="I36110" s="1" t="s">
        <v>29</v>
      </c>
      <c r="J36110" t="b">
        <v>1</v>
      </c>
      <c r="K36110" s="1" t="s">
        <v>40</v>
      </c>
      <c r="L36110" t="b">
        <v>0</v>
      </c>
      <c r="M36110" t="b">
        <v>1</v>
      </c>
      <c r="N36110">
        <v>1</v>
      </c>
      <c r="O36110" t="b">
        <v>0</v>
      </c>
      <c r="P36110" s="1" t="s">
        <v>41</v>
      </c>
      <c r="Q36110" s="1" t="s">
        <v>53</v>
      </c>
      <c r="R36110" s="1" t="s">
        <v>45</v>
      </c>
      <c r="S36110" s="1" t="s">
        <v>44</v>
      </c>
      <c r="T36110" s="1" t="s">
        <v>30</v>
      </c>
      <c r="U36110" s="1" t="s">
        <v>52</v>
      </c>
      <c r="V36110" s="1" t="s">
        <v>47</v>
      </c>
      <c r="W36110" s="1" t="s">
        <v>37</v>
      </c>
      <c r="X36110" t="b">
        <v>0</v>
      </c>
      <c r="Y36110">
        <v>10</v>
      </c>
      <c r="Z36110" t="s">
        <v>48</v>
      </c>
      <c r="AA36110" t="s">
        <v>55</v>
      </c>
    </row>
    <row r="36111" spans="1:27" x14ac:dyDescent="0.3">
      <c r="A36111">
        <v>35364</v>
      </c>
      <c r="B36111">
        <v>51</v>
      </c>
      <c r="C36111" s="1" t="s">
        <v>49</v>
      </c>
      <c r="D36111" s="1" t="s">
        <v>28</v>
      </c>
      <c r="E36111">
        <v>103.1</v>
      </c>
      <c r="F36111">
        <v>166.9</v>
      </c>
      <c r="G36111">
        <v>26.3</v>
      </c>
      <c r="H36111">
        <v>89</v>
      </c>
      <c r="I36111" s="1" t="s">
        <v>30</v>
      </c>
      <c r="J36111" t="b">
        <v>0</v>
      </c>
      <c r="K36111" s="1" t="s">
        <v>30</v>
      </c>
      <c r="L36111" t="b">
        <v>0</v>
      </c>
      <c r="M36111" t="b">
        <v>1</v>
      </c>
      <c r="N36111">
        <v>4</v>
      </c>
      <c r="O36111" t="b">
        <v>0</v>
      </c>
      <c r="P36111" s="1" t="s">
        <v>41</v>
      </c>
      <c r="Q36111" s="1" t="s">
        <v>42</v>
      </c>
      <c r="R36111" s="1" t="s">
        <v>43</v>
      </c>
      <c r="S36111" s="1" t="s">
        <v>29</v>
      </c>
      <c r="T36111" s="1" t="s">
        <v>30</v>
      </c>
      <c r="U36111" s="1" t="s">
        <v>35</v>
      </c>
      <c r="V36111" s="1" t="s">
        <v>36</v>
      </c>
      <c r="W36111" s="1" t="s">
        <v>28</v>
      </c>
      <c r="X36111" t="b">
        <v>0</v>
      </c>
      <c r="Y36111">
        <v>9</v>
      </c>
      <c r="Z36111" t="s">
        <v>38</v>
      </c>
      <c r="AA36111" t="s">
        <v>55</v>
      </c>
    </row>
    <row r="36112" spans="1:27" x14ac:dyDescent="0.3">
      <c r="A36112">
        <v>38921</v>
      </c>
      <c r="B36112">
        <v>33</v>
      </c>
      <c r="C36112" s="1" t="s">
        <v>49</v>
      </c>
      <c r="D36112" s="1" t="s">
        <v>28</v>
      </c>
      <c r="E36112">
        <v>99.3</v>
      </c>
      <c r="F36112">
        <v>196.6</v>
      </c>
      <c r="G36112">
        <v>28.5</v>
      </c>
      <c r="H36112">
        <v>89</v>
      </c>
      <c r="I36112" s="1" t="s">
        <v>29</v>
      </c>
      <c r="J36112" t="b">
        <v>0</v>
      </c>
      <c r="K36112" s="1" t="s">
        <v>40</v>
      </c>
      <c r="L36112" t="b">
        <v>0</v>
      </c>
      <c r="M36112" t="b">
        <v>0</v>
      </c>
      <c r="N36112">
        <v>5</v>
      </c>
      <c r="O36112" t="b">
        <v>0</v>
      </c>
      <c r="P36112" s="1" t="s">
        <v>41</v>
      </c>
      <c r="Q36112" s="1" t="s">
        <v>42</v>
      </c>
      <c r="R36112" s="1" t="s">
        <v>45</v>
      </c>
      <c r="S36112" s="1" t="s">
        <v>29</v>
      </c>
      <c r="T36112" s="1" t="s">
        <v>30</v>
      </c>
      <c r="U36112" s="1" t="s">
        <v>46</v>
      </c>
      <c r="V36112" s="1" t="s">
        <v>47</v>
      </c>
      <c r="W36112" s="1" t="s">
        <v>28</v>
      </c>
      <c r="X36112" t="b">
        <v>0</v>
      </c>
      <c r="Y36112">
        <v>7</v>
      </c>
      <c r="Z36112" t="s">
        <v>38</v>
      </c>
      <c r="AA36112" t="s">
        <v>39</v>
      </c>
    </row>
    <row r="36113" spans="1:27" x14ac:dyDescent="0.3">
      <c r="A36113">
        <v>3449</v>
      </c>
      <c r="B36113">
        <v>49</v>
      </c>
      <c r="C36113" s="1" t="s">
        <v>49</v>
      </c>
      <c r="D36113" s="1" t="s">
        <v>54</v>
      </c>
      <c r="E36113">
        <v>121</v>
      </c>
      <c r="F36113">
        <v>195.8</v>
      </c>
      <c r="G36113">
        <v>22</v>
      </c>
      <c r="H36113">
        <v>89</v>
      </c>
      <c r="I36113" s="1" t="s">
        <v>29</v>
      </c>
      <c r="J36113" t="b">
        <v>0</v>
      </c>
      <c r="K36113" s="1" t="s">
        <v>30</v>
      </c>
      <c r="L36113" t="b">
        <v>0</v>
      </c>
      <c r="M36113" t="b">
        <v>1</v>
      </c>
      <c r="N36113">
        <v>1</v>
      </c>
      <c r="O36113" t="b">
        <v>0</v>
      </c>
      <c r="P36113" s="1" t="s">
        <v>41</v>
      </c>
      <c r="Q36113" s="1" t="s">
        <v>32</v>
      </c>
      <c r="R36113" s="1" t="s">
        <v>51</v>
      </c>
      <c r="S36113" s="1" t="s">
        <v>44</v>
      </c>
      <c r="T36113" s="1" t="s">
        <v>30</v>
      </c>
      <c r="U36113" s="1" t="s">
        <v>46</v>
      </c>
      <c r="V36113" s="1" t="s">
        <v>47</v>
      </c>
      <c r="W36113" s="1" t="s">
        <v>28</v>
      </c>
      <c r="X36113" t="b">
        <v>0</v>
      </c>
      <c r="Y36113">
        <v>10</v>
      </c>
      <c r="Z36113" t="s">
        <v>48</v>
      </c>
      <c r="AA36113" t="s">
        <v>39</v>
      </c>
    </row>
    <row r="36114" spans="1:27" x14ac:dyDescent="0.3">
      <c r="A36114">
        <v>2928</v>
      </c>
      <c r="B36114">
        <v>35</v>
      </c>
      <c r="C36114" s="1" t="s">
        <v>27</v>
      </c>
      <c r="D36114" s="1" t="s">
        <v>28</v>
      </c>
      <c r="E36114">
        <v>118.1</v>
      </c>
      <c r="F36114">
        <v>205.9</v>
      </c>
      <c r="G36114">
        <v>29.6</v>
      </c>
      <c r="H36114">
        <v>89</v>
      </c>
      <c r="I36114" s="1" t="s">
        <v>30</v>
      </c>
      <c r="J36114" t="b">
        <v>1</v>
      </c>
      <c r="K36114" s="1" t="s">
        <v>40</v>
      </c>
      <c r="L36114" t="b">
        <v>0</v>
      </c>
      <c r="M36114" t="b">
        <v>0</v>
      </c>
      <c r="N36114">
        <v>8</v>
      </c>
      <c r="O36114" t="b">
        <v>0</v>
      </c>
      <c r="P36114" s="1" t="s">
        <v>41</v>
      </c>
      <c r="Q36114" s="1" t="s">
        <v>53</v>
      </c>
      <c r="R36114" s="1" t="s">
        <v>51</v>
      </c>
      <c r="S36114" s="1" t="s">
        <v>29</v>
      </c>
      <c r="T36114" s="1" t="s">
        <v>30</v>
      </c>
      <c r="U36114" s="1" t="s">
        <v>46</v>
      </c>
      <c r="V36114" s="1" t="s">
        <v>47</v>
      </c>
      <c r="W36114" s="1" t="s">
        <v>28</v>
      </c>
      <c r="X36114" t="b">
        <v>0</v>
      </c>
      <c r="Y36114">
        <v>5</v>
      </c>
      <c r="Z36114" t="s">
        <v>48</v>
      </c>
      <c r="AA36114" t="s">
        <v>39</v>
      </c>
    </row>
    <row r="36115" spans="1:27" x14ac:dyDescent="0.3">
      <c r="A36115">
        <v>21789</v>
      </c>
      <c r="B36115">
        <v>36</v>
      </c>
      <c r="C36115" s="1" t="s">
        <v>27</v>
      </c>
      <c r="D36115" s="1" t="s">
        <v>37</v>
      </c>
      <c r="E36115">
        <v>141.4</v>
      </c>
      <c r="F36115">
        <v>150.80000000000001</v>
      </c>
      <c r="G36115">
        <v>35.799999999999997</v>
      </c>
      <c r="H36115">
        <v>89</v>
      </c>
      <c r="I36115" s="1" t="s">
        <v>30</v>
      </c>
      <c r="J36115" t="b">
        <v>0</v>
      </c>
      <c r="K36115" s="1" t="s">
        <v>40</v>
      </c>
      <c r="L36115" t="b">
        <v>0</v>
      </c>
      <c r="M36115" t="b">
        <v>1</v>
      </c>
      <c r="N36115">
        <v>4</v>
      </c>
      <c r="O36115" t="b">
        <v>0</v>
      </c>
      <c r="P36115" s="1" t="s">
        <v>41</v>
      </c>
      <c r="Q36115" s="1" t="s">
        <v>32</v>
      </c>
      <c r="R36115" s="1" t="s">
        <v>33</v>
      </c>
      <c r="S36115" s="1" t="s">
        <v>44</v>
      </c>
      <c r="T36115" s="1" t="s">
        <v>30</v>
      </c>
      <c r="U36115" s="1" t="s">
        <v>35</v>
      </c>
      <c r="V36115" s="1" t="s">
        <v>47</v>
      </c>
      <c r="W36115" s="1" t="s">
        <v>28</v>
      </c>
      <c r="X36115" t="b">
        <v>1</v>
      </c>
      <c r="Y36115">
        <v>3</v>
      </c>
      <c r="Z36115" t="s">
        <v>48</v>
      </c>
      <c r="AA36115" t="s">
        <v>39</v>
      </c>
    </row>
    <row r="36116" spans="1:27" x14ac:dyDescent="0.3">
      <c r="A36116">
        <v>44393</v>
      </c>
      <c r="B36116">
        <v>37</v>
      </c>
      <c r="C36116" s="1" t="s">
        <v>49</v>
      </c>
      <c r="D36116" s="1" t="s">
        <v>37</v>
      </c>
      <c r="E36116">
        <v>142.4</v>
      </c>
      <c r="F36116">
        <v>212.1</v>
      </c>
      <c r="G36116">
        <v>18.899999999999999</v>
      </c>
      <c r="H36116">
        <v>89</v>
      </c>
      <c r="I36116" s="1" t="s">
        <v>30</v>
      </c>
      <c r="J36116" t="b">
        <v>0</v>
      </c>
      <c r="K36116" s="1" t="s">
        <v>40</v>
      </c>
      <c r="L36116" t="b">
        <v>1</v>
      </c>
      <c r="M36116" t="b">
        <v>0</v>
      </c>
      <c r="N36116">
        <v>1</v>
      </c>
      <c r="O36116" t="b">
        <v>0</v>
      </c>
      <c r="P36116" s="1" t="s">
        <v>41</v>
      </c>
      <c r="Q36116" s="1" t="s">
        <v>42</v>
      </c>
      <c r="R36116" s="1" t="s">
        <v>51</v>
      </c>
      <c r="S36116" s="1" t="s">
        <v>44</v>
      </c>
      <c r="T36116" s="1" t="s">
        <v>30</v>
      </c>
      <c r="U36116" s="1" t="s">
        <v>35</v>
      </c>
      <c r="V36116" s="1" t="s">
        <v>58</v>
      </c>
      <c r="W36116" s="1" t="s">
        <v>28</v>
      </c>
      <c r="X36116" t="b">
        <v>1</v>
      </c>
      <c r="Y36116">
        <v>4</v>
      </c>
      <c r="Z36116" t="s">
        <v>48</v>
      </c>
      <c r="AA36116" t="s">
        <v>55</v>
      </c>
    </row>
    <row r="36117" spans="1:27" x14ac:dyDescent="0.3">
      <c r="A36117">
        <v>17705</v>
      </c>
      <c r="B36117">
        <v>25</v>
      </c>
      <c r="C36117" s="1" t="s">
        <v>27</v>
      </c>
      <c r="D36117" s="1" t="s">
        <v>28</v>
      </c>
      <c r="E36117">
        <v>102.4</v>
      </c>
      <c r="F36117">
        <v>323.5</v>
      </c>
      <c r="G36117">
        <v>22.8</v>
      </c>
      <c r="H36117">
        <v>89</v>
      </c>
      <c r="I36117" s="1" t="s">
        <v>34</v>
      </c>
      <c r="J36117" t="b">
        <v>1</v>
      </c>
      <c r="K36117" s="1" t="s">
        <v>40</v>
      </c>
      <c r="L36117" t="b">
        <v>0</v>
      </c>
      <c r="M36117" t="b">
        <v>0</v>
      </c>
      <c r="N36117">
        <v>3</v>
      </c>
      <c r="O36117" t="b">
        <v>0</v>
      </c>
      <c r="P36117" s="1" t="s">
        <v>41</v>
      </c>
      <c r="Q36117" s="1" t="s">
        <v>32</v>
      </c>
      <c r="R36117" s="1" t="s">
        <v>51</v>
      </c>
      <c r="S36117" s="1" t="s">
        <v>29</v>
      </c>
      <c r="T36117" s="1" t="s">
        <v>30</v>
      </c>
      <c r="U36117" s="1" t="s">
        <v>52</v>
      </c>
      <c r="V36117" s="1" t="s">
        <v>36</v>
      </c>
      <c r="W36117" s="1" t="s">
        <v>28</v>
      </c>
      <c r="X36117" t="b">
        <v>0</v>
      </c>
      <c r="Y36117">
        <v>3</v>
      </c>
      <c r="Z36117" t="s">
        <v>48</v>
      </c>
      <c r="AA36117" t="s">
        <v>55</v>
      </c>
    </row>
    <row r="36118" spans="1:27" x14ac:dyDescent="0.3">
      <c r="A36118">
        <v>21824</v>
      </c>
      <c r="B36118">
        <v>44</v>
      </c>
      <c r="C36118" s="1" t="s">
        <v>49</v>
      </c>
      <c r="D36118" s="1" t="s">
        <v>54</v>
      </c>
      <c r="E36118">
        <v>108.4</v>
      </c>
      <c r="F36118">
        <v>120.8</v>
      </c>
      <c r="G36118">
        <v>14.2</v>
      </c>
      <c r="H36118">
        <v>89</v>
      </c>
      <c r="I36118" s="1" t="s">
        <v>34</v>
      </c>
      <c r="J36118" t="b">
        <v>1</v>
      </c>
      <c r="K36118" s="1" t="s">
        <v>30</v>
      </c>
      <c r="L36118" t="b">
        <v>0</v>
      </c>
      <c r="M36118" t="b">
        <v>1</v>
      </c>
      <c r="N36118">
        <v>3</v>
      </c>
      <c r="O36118" t="b">
        <v>0</v>
      </c>
      <c r="P36118" s="1" t="s">
        <v>41</v>
      </c>
      <c r="Q36118" s="1" t="s">
        <v>42</v>
      </c>
      <c r="R36118" s="1" t="s">
        <v>45</v>
      </c>
      <c r="S36118" s="1" t="s">
        <v>44</v>
      </c>
      <c r="T36118" s="1" t="s">
        <v>34</v>
      </c>
      <c r="U36118" s="1" t="s">
        <v>52</v>
      </c>
      <c r="V36118" s="1" t="s">
        <v>47</v>
      </c>
      <c r="W36118" s="1" t="s">
        <v>28</v>
      </c>
      <c r="X36118" t="b">
        <v>0</v>
      </c>
      <c r="Y36118">
        <v>5</v>
      </c>
      <c r="Z36118" t="s">
        <v>48</v>
      </c>
      <c r="AA36118" t="s">
        <v>39</v>
      </c>
    </row>
    <row r="36119" spans="1:27" x14ac:dyDescent="0.3">
      <c r="A36119">
        <v>22482</v>
      </c>
      <c r="B36119">
        <v>22</v>
      </c>
      <c r="C36119" s="1" t="s">
        <v>49</v>
      </c>
      <c r="D36119" s="1" t="s">
        <v>28</v>
      </c>
      <c r="E36119">
        <v>130.6</v>
      </c>
      <c r="F36119">
        <v>101.3</v>
      </c>
      <c r="G36119">
        <v>30.4</v>
      </c>
      <c r="H36119">
        <v>89</v>
      </c>
      <c r="I36119" s="1" t="s">
        <v>29</v>
      </c>
      <c r="J36119" t="b">
        <v>0</v>
      </c>
      <c r="K36119" s="1" t="s">
        <v>40</v>
      </c>
      <c r="L36119" t="b">
        <v>0</v>
      </c>
      <c r="M36119" t="b">
        <v>0</v>
      </c>
      <c r="N36119">
        <v>5</v>
      </c>
      <c r="O36119" t="b">
        <v>0</v>
      </c>
      <c r="P36119" s="1" t="s">
        <v>31</v>
      </c>
      <c r="Q36119" s="1" t="s">
        <v>32</v>
      </c>
      <c r="R36119" s="1" t="s">
        <v>45</v>
      </c>
      <c r="S36119" s="1" t="s">
        <v>44</v>
      </c>
      <c r="T36119" s="1" t="s">
        <v>30</v>
      </c>
      <c r="U36119" s="1" t="s">
        <v>46</v>
      </c>
      <c r="V36119" s="1" t="s">
        <v>47</v>
      </c>
      <c r="W36119" s="1" t="s">
        <v>37</v>
      </c>
      <c r="X36119" t="b">
        <v>0</v>
      </c>
      <c r="Y36119">
        <v>9</v>
      </c>
      <c r="Z36119" t="s">
        <v>48</v>
      </c>
      <c r="AA36119" t="s">
        <v>39</v>
      </c>
    </row>
    <row r="36120" spans="1:27" x14ac:dyDescent="0.3">
      <c r="A36120">
        <v>34582</v>
      </c>
      <c r="B36120">
        <v>47</v>
      </c>
      <c r="C36120" s="1" t="s">
        <v>49</v>
      </c>
      <c r="D36120" s="1" t="s">
        <v>28</v>
      </c>
      <c r="E36120">
        <v>94.4</v>
      </c>
      <c r="F36120">
        <v>61.8</v>
      </c>
      <c r="G36120">
        <v>19.899999999999999</v>
      </c>
      <c r="H36120">
        <v>89</v>
      </c>
      <c r="I36120" s="1" t="s">
        <v>30</v>
      </c>
      <c r="J36120" t="b">
        <v>0</v>
      </c>
      <c r="K36120" s="1" t="s">
        <v>40</v>
      </c>
      <c r="L36120" t="b">
        <v>0</v>
      </c>
      <c r="M36120" t="b">
        <v>1</v>
      </c>
      <c r="N36120">
        <v>1</v>
      </c>
      <c r="O36120" t="b">
        <v>0</v>
      </c>
      <c r="P36120" s="1" t="s">
        <v>41</v>
      </c>
      <c r="Q36120" s="1" t="s">
        <v>42</v>
      </c>
      <c r="R36120" s="1" t="s">
        <v>43</v>
      </c>
      <c r="S36120" s="1" t="s">
        <v>29</v>
      </c>
      <c r="T36120" s="1" t="s">
        <v>30</v>
      </c>
      <c r="U36120" s="1" t="s">
        <v>46</v>
      </c>
      <c r="V36120" s="1" t="s">
        <v>36</v>
      </c>
      <c r="W36120" s="1" t="s">
        <v>37</v>
      </c>
      <c r="X36120" t="b">
        <v>0</v>
      </c>
      <c r="Y36120">
        <v>7</v>
      </c>
      <c r="Z36120" t="s">
        <v>48</v>
      </c>
      <c r="AA36120" t="s">
        <v>55</v>
      </c>
    </row>
    <row r="36121" spans="1:27" x14ac:dyDescent="0.3">
      <c r="A36121">
        <v>11641</v>
      </c>
      <c r="B36121">
        <v>49</v>
      </c>
      <c r="C36121" s="1" t="s">
        <v>56</v>
      </c>
      <c r="D36121" s="1" t="s">
        <v>54</v>
      </c>
      <c r="E36121">
        <v>111.3</v>
      </c>
      <c r="F36121">
        <v>182.4</v>
      </c>
      <c r="G36121">
        <v>25</v>
      </c>
      <c r="H36121">
        <v>89</v>
      </c>
      <c r="I36121" s="1" t="s">
        <v>29</v>
      </c>
      <c r="J36121" t="b">
        <v>0</v>
      </c>
      <c r="K36121" s="1" t="s">
        <v>40</v>
      </c>
      <c r="L36121" t="b">
        <v>0</v>
      </c>
      <c r="M36121" t="b">
        <v>0</v>
      </c>
      <c r="N36121">
        <v>5</v>
      </c>
      <c r="O36121" t="b">
        <v>0</v>
      </c>
      <c r="P36121" s="1" t="s">
        <v>41</v>
      </c>
      <c r="Q36121" s="1" t="s">
        <v>42</v>
      </c>
      <c r="R36121" s="1" t="s">
        <v>45</v>
      </c>
      <c r="S36121" s="1" t="s">
        <v>44</v>
      </c>
      <c r="T36121" s="1" t="s">
        <v>30</v>
      </c>
      <c r="U36121" s="1" t="s">
        <v>35</v>
      </c>
      <c r="V36121" s="1" t="s">
        <v>36</v>
      </c>
      <c r="W36121" s="1" t="s">
        <v>28</v>
      </c>
      <c r="X36121" t="b">
        <v>0</v>
      </c>
      <c r="Y36121">
        <v>8</v>
      </c>
      <c r="Z36121" t="s">
        <v>48</v>
      </c>
      <c r="AA36121" t="s">
        <v>39</v>
      </c>
    </row>
    <row r="36122" spans="1:27" x14ac:dyDescent="0.3">
      <c r="A36122">
        <v>19433</v>
      </c>
      <c r="B36122">
        <v>60</v>
      </c>
      <c r="C36122" s="1" t="s">
        <v>49</v>
      </c>
      <c r="D36122" s="1" t="s">
        <v>28</v>
      </c>
      <c r="E36122">
        <v>126.2</v>
      </c>
      <c r="F36122">
        <v>191.9</v>
      </c>
      <c r="G36122">
        <v>25.7</v>
      </c>
      <c r="H36122">
        <v>89</v>
      </c>
      <c r="I36122" s="1" t="s">
        <v>30</v>
      </c>
      <c r="J36122" t="b">
        <v>0</v>
      </c>
      <c r="K36122" s="1" t="s">
        <v>30</v>
      </c>
      <c r="L36122" t="b">
        <v>1</v>
      </c>
      <c r="M36122" t="b">
        <v>1</v>
      </c>
      <c r="N36122">
        <v>10</v>
      </c>
      <c r="O36122" t="b">
        <v>0</v>
      </c>
      <c r="P36122" s="1" t="s">
        <v>31</v>
      </c>
      <c r="Q36122" s="1" t="s">
        <v>42</v>
      </c>
      <c r="R36122" s="1" t="s">
        <v>45</v>
      </c>
      <c r="S36122" s="1" t="s">
        <v>44</v>
      </c>
      <c r="T36122" s="1" t="s">
        <v>30</v>
      </c>
      <c r="U36122" s="1" t="s">
        <v>52</v>
      </c>
      <c r="V36122" s="1" t="s">
        <v>47</v>
      </c>
      <c r="W36122" s="1" t="s">
        <v>28</v>
      </c>
      <c r="X36122" t="b">
        <v>1</v>
      </c>
      <c r="Y36122">
        <v>1</v>
      </c>
      <c r="Z36122" t="s">
        <v>48</v>
      </c>
      <c r="AA36122" t="s">
        <v>39</v>
      </c>
    </row>
    <row r="36123" spans="1:27" x14ac:dyDescent="0.3">
      <c r="A36123">
        <v>39009</v>
      </c>
      <c r="B36123">
        <v>60</v>
      </c>
      <c r="C36123" s="1" t="s">
        <v>49</v>
      </c>
      <c r="D36123" s="1" t="s">
        <v>54</v>
      </c>
      <c r="E36123">
        <v>144.9</v>
      </c>
      <c r="F36123">
        <v>168.3</v>
      </c>
      <c r="G36123">
        <v>20</v>
      </c>
      <c r="H36123">
        <v>89</v>
      </c>
      <c r="I36123" s="1" t="s">
        <v>30</v>
      </c>
      <c r="J36123" t="b">
        <v>0</v>
      </c>
      <c r="K36123" s="1" t="s">
        <v>50</v>
      </c>
      <c r="L36123" t="b">
        <v>0</v>
      </c>
      <c r="M36123" t="b">
        <v>1</v>
      </c>
      <c r="N36123">
        <v>7</v>
      </c>
      <c r="O36123" t="b">
        <v>0</v>
      </c>
      <c r="P36123" s="1" t="s">
        <v>41</v>
      </c>
      <c r="Q36123" s="1" t="s">
        <v>42</v>
      </c>
      <c r="R36123" s="1" t="s">
        <v>43</v>
      </c>
      <c r="S36123" s="1" t="s">
        <v>44</v>
      </c>
      <c r="T36123" s="1" t="s">
        <v>30</v>
      </c>
      <c r="U36123" s="1" t="s">
        <v>35</v>
      </c>
      <c r="V36123" s="1" t="s">
        <v>36</v>
      </c>
      <c r="W36123" s="1" t="s">
        <v>37</v>
      </c>
      <c r="X36123" t="b">
        <v>0</v>
      </c>
      <c r="Y36123">
        <v>6</v>
      </c>
      <c r="Z36123" t="s">
        <v>38</v>
      </c>
      <c r="AA36123" t="s">
        <v>39</v>
      </c>
    </row>
    <row r="36124" spans="1:27" x14ac:dyDescent="0.3">
      <c r="A36124">
        <v>27429</v>
      </c>
      <c r="B36124">
        <v>42</v>
      </c>
      <c r="C36124" s="1" t="s">
        <v>49</v>
      </c>
      <c r="D36124" s="1" t="s">
        <v>28</v>
      </c>
      <c r="E36124">
        <v>140.9</v>
      </c>
      <c r="F36124">
        <v>129</v>
      </c>
      <c r="G36124">
        <v>25.5</v>
      </c>
      <c r="H36124">
        <v>89</v>
      </c>
      <c r="I36124" s="1" t="s">
        <v>30</v>
      </c>
      <c r="J36124" t="b">
        <v>0</v>
      </c>
      <c r="K36124" s="1" t="s">
        <v>30</v>
      </c>
      <c r="L36124" t="b">
        <v>0</v>
      </c>
      <c r="M36124" t="b">
        <v>1</v>
      </c>
      <c r="N36124">
        <v>6</v>
      </c>
      <c r="O36124" t="b">
        <v>0</v>
      </c>
      <c r="P36124" s="1" t="s">
        <v>41</v>
      </c>
      <c r="Q36124" s="1" t="s">
        <v>53</v>
      </c>
      <c r="R36124" s="1" t="s">
        <v>45</v>
      </c>
      <c r="S36124" s="1" t="s">
        <v>29</v>
      </c>
      <c r="T36124" s="1" t="s">
        <v>30</v>
      </c>
      <c r="U36124" s="1" t="s">
        <v>52</v>
      </c>
      <c r="V36124" s="1" t="s">
        <v>47</v>
      </c>
      <c r="W36124" s="1" t="s">
        <v>28</v>
      </c>
      <c r="X36124" t="b">
        <v>0</v>
      </c>
      <c r="Y36124">
        <v>2</v>
      </c>
      <c r="Z36124" t="s">
        <v>48</v>
      </c>
      <c r="AA36124" t="s">
        <v>39</v>
      </c>
    </row>
    <row r="36125" spans="1:27" x14ac:dyDescent="0.3">
      <c r="A36125">
        <v>13776</v>
      </c>
      <c r="B36125">
        <v>45</v>
      </c>
      <c r="C36125" s="1" t="s">
        <v>27</v>
      </c>
      <c r="D36125" s="1" t="s">
        <v>28</v>
      </c>
      <c r="E36125">
        <v>125.9</v>
      </c>
      <c r="F36125">
        <v>244.7</v>
      </c>
      <c r="G36125">
        <v>25.5</v>
      </c>
      <c r="H36125">
        <v>89</v>
      </c>
      <c r="I36125" s="1" t="s">
        <v>30</v>
      </c>
      <c r="J36125" t="b">
        <v>1</v>
      </c>
      <c r="K36125" s="1" t="s">
        <v>40</v>
      </c>
      <c r="L36125" t="b">
        <v>0</v>
      </c>
      <c r="M36125" t="b">
        <v>0</v>
      </c>
      <c r="N36125">
        <v>5</v>
      </c>
      <c r="O36125" t="b">
        <v>0</v>
      </c>
      <c r="P36125" s="1" t="s">
        <v>41</v>
      </c>
      <c r="Q36125" s="1" t="s">
        <v>32</v>
      </c>
      <c r="R36125" s="1" t="s">
        <v>45</v>
      </c>
      <c r="S36125" s="1" t="s">
        <v>44</v>
      </c>
      <c r="T36125" s="1" t="s">
        <v>29</v>
      </c>
      <c r="U36125" s="1" t="s">
        <v>52</v>
      </c>
      <c r="V36125" s="1" t="s">
        <v>47</v>
      </c>
      <c r="W36125" s="1" t="s">
        <v>28</v>
      </c>
      <c r="X36125" t="b">
        <v>0</v>
      </c>
      <c r="Y36125">
        <v>6</v>
      </c>
      <c r="Z36125" t="s">
        <v>48</v>
      </c>
      <c r="AA36125" t="s">
        <v>39</v>
      </c>
    </row>
    <row r="36126" spans="1:27" x14ac:dyDescent="0.3">
      <c r="A36126">
        <v>32063</v>
      </c>
      <c r="B36126">
        <v>22</v>
      </c>
      <c r="C36126" s="1" t="s">
        <v>27</v>
      </c>
      <c r="D36126" s="1" t="s">
        <v>37</v>
      </c>
      <c r="E36126">
        <v>113.8</v>
      </c>
      <c r="F36126">
        <v>152.30000000000001</v>
      </c>
      <c r="G36126">
        <v>24.5</v>
      </c>
      <c r="H36126">
        <v>89</v>
      </c>
      <c r="I36126" s="1" t="s">
        <v>30</v>
      </c>
      <c r="J36126" t="b">
        <v>0</v>
      </c>
      <c r="K36126" s="1" t="s">
        <v>30</v>
      </c>
      <c r="L36126" t="b">
        <v>0</v>
      </c>
      <c r="M36126" t="b">
        <v>0</v>
      </c>
      <c r="N36126">
        <v>10</v>
      </c>
      <c r="O36126" t="b">
        <v>0</v>
      </c>
      <c r="P36126" s="1" t="s">
        <v>41</v>
      </c>
      <c r="Q36126" s="1" t="s">
        <v>32</v>
      </c>
      <c r="R36126" s="1" t="s">
        <v>45</v>
      </c>
      <c r="S36126" s="1" t="s">
        <v>29</v>
      </c>
      <c r="T36126" s="1" t="s">
        <v>30</v>
      </c>
      <c r="U36126" s="1" t="s">
        <v>52</v>
      </c>
      <c r="V36126" s="1" t="s">
        <v>47</v>
      </c>
      <c r="W36126" s="1" t="s">
        <v>37</v>
      </c>
      <c r="X36126" t="b">
        <v>0</v>
      </c>
      <c r="Y36126">
        <v>2</v>
      </c>
      <c r="Z36126" t="s">
        <v>38</v>
      </c>
      <c r="AA36126" t="s">
        <v>55</v>
      </c>
    </row>
    <row r="36127" spans="1:27" x14ac:dyDescent="0.3">
      <c r="A36127">
        <v>13797</v>
      </c>
      <c r="B36127">
        <v>41</v>
      </c>
      <c r="C36127" s="1" t="s">
        <v>49</v>
      </c>
      <c r="D36127" s="1" t="s">
        <v>37</v>
      </c>
      <c r="E36127">
        <v>140.9</v>
      </c>
      <c r="F36127">
        <v>199.3</v>
      </c>
      <c r="G36127">
        <v>20</v>
      </c>
      <c r="H36127">
        <v>89</v>
      </c>
      <c r="I36127" s="1" t="s">
        <v>30</v>
      </c>
      <c r="J36127" t="b">
        <v>1</v>
      </c>
      <c r="K36127" s="1" t="s">
        <v>40</v>
      </c>
      <c r="L36127" t="b">
        <v>0</v>
      </c>
      <c r="M36127" t="b">
        <v>0</v>
      </c>
      <c r="N36127">
        <v>3</v>
      </c>
      <c r="O36127" t="b">
        <v>0</v>
      </c>
      <c r="P36127" s="1" t="s">
        <v>41</v>
      </c>
      <c r="Q36127" s="1" t="s">
        <v>42</v>
      </c>
      <c r="R36127" s="1" t="s">
        <v>51</v>
      </c>
      <c r="S36127" s="1" t="s">
        <v>44</v>
      </c>
      <c r="T36127" s="1" t="s">
        <v>34</v>
      </c>
      <c r="U36127" s="1" t="s">
        <v>46</v>
      </c>
      <c r="V36127" s="1" t="s">
        <v>47</v>
      </c>
      <c r="W36127" s="1" t="s">
        <v>37</v>
      </c>
      <c r="X36127" t="b">
        <v>0</v>
      </c>
      <c r="Y36127">
        <v>5</v>
      </c>
      <c r="Z36127" t="s">
        <v>48</v>
      </c>
      <c r="AA36127" t="s">
        <v>39</v>
      </c>
    </row>
    <row r="36128" spans="1:27" x14ac:dyDescent="0.3">
      <c r="A36128">
        <v>44427</v>
      </c>
      <c r="B36128">
        <v>50</v>
      </c>
      <c r="C36128" s="1" t="s">
        <v>49</v>
      </c>
      <c r="D36128" s="1" t="s">
        <v>37</v>
      </c>
      <c r="E36128">
        <v>101.8</v>
      </c>
      <c r="F36128">
        <v>234</v>
      </c>
      <c r="G36128">
        <v>23</v>
      </c>
      <c r="H36128">
        <v>89</v>
      </c>
      <c r="I36128" s="1" t="s">
        <v>29</v>
      </c>
      <c r="J36128" t="b">
        <v>1</v>
      </c>
      <c r="K36128" s="1" t="s">
        <v>40</v>
      </c>
      <c r="L36128" t="b">
        <v>0</v>
      </c>
      <c r="M36128" t="b">
        <v>1</v>
      </c>
      <c r="N36128">
        <v>10</v>
      </c>
      <c r="O36128" t="b">
        <v>0</v>
      </c>
      <c r="P36128" s="1" t="s">
        <v>41</v>
      </c>
      <c r="Q36128" s="1" t="s">
        <v>42</v>
      </c>
      <c r="R36128" s="1" t="s">
        <v>45</v>
      </c>
      <c r="S36128" s="1" t="s">
        <v>44</v>
      </c>
      <c r="T36128" s="1" t="s">
        <v>30</v>
      </c>
      <c r="U36128" s="1" t="s">
        <v>52</v>
      </c>
      <c r="V36128" s="1" t="s">
        <v>47</v>
      </c>
      <c r="W36128" s="1" t="s">
        <v>28</v>
      </c>
      <c r="X36128" t="b">
        <v>0</v>
      </c>
      <c r="Y36128">
        <v>6</v>
      </c>
      <c r="Z36128" t="s">
        <v>38</v>
      </c>
      <c r="AA36128" t="s">
        <v>39</v>
      </c>
    </row>
    <row r="36129" spans="1:27" x14ac:dyDescent="0.3">
      <c r="A36129">
        <v>5893</v>
      </c>
      <c r="B36129">
        <v>19</v>
      </c>
      <c r="C36129" s="1" t="s">
        <v>49</v>
      </c>
      <c r="D36129" s="1" t="s">
        <v>28</v>
      </c>
      <c r="E36129">
        <v>115.5</v>
      </c>
      <c r="F36129">
        <v>254.6</v>
      </c>
      <c r="G36129">
        <v>29.8</v>
      </c>
      <c r="H36129">
        <v>89</v>
      </c>
      <c r="I36129" s="1" t="s">
        <v>30</v>
      </c>
      <c r="J36129" t="b">
        <v>0</v>
      </c>
      <c r="K36129" s="1" t="s">
        <v>40</v>
      </c>
      <c r="L36129" t="b">
        <v>0</v>
      </c>
      <c r="M36129" t="b">
        <v>1</v>
      </c>
      <c r="N36129">
        <v>9</v>
      </c>
      <c r="O36129" t="b">
        <v>0</v>
      </c>
      <c r="P36129" s="1" t="s">
        <v>41</v>
      </c>
      <c r="Q36129" s="1" t="s">
        <v>42</v>
      </c>
      <c r="R36129" s="1" t="s">
        <v>51</v>
      </c>
      <c r="S36129" s="1" t="s">
        <v>44</v>
      </c>
      <c r="T36129" s="1" t="s">
        <v>30</v>
      </c>
      <c r="U36129" s="1" t="s">
        <v>52</v>
      </c>
      <c r="V36129" s="1" t="s">
        <v>58</v>
      </c>
      <c r="W36129" s="1" t="s">
        <v>28</v>
      </c>
      <c r="X36129" t="b">
        <v>0</v>
      </c>
      <c r="Y36129">
        <v>7</v>
      </c>
      <c r="Z36129" t="s">
        <v>48</v>
      </c>
      <c r="AA36129" t="s">
        <v>39</v>
      </c>
    </row>
    <row r="36130" spans="1:27" x14ac:dyDescent="0.3">
      <c r="A36130">
        <v>17089</v>
      </c>
      <c r="B36130">
        <v>53</v>
      </c>
      <c r="C36130" s="1" t="s">
        <v>27</v>
      </c>
      <c r="D36130" s="1" t="s">
        <v>28</v>
      </c>
      <c r="E36130">
        <v>124.8</v>
      </c>
      <c r="F36130">
        <v>281.39999999999998</v>
      </c>
      <c r="G36130">
        <v>27.4</v>
      </c>
      <c r="H36130">
        <v>89</v>
      </c>
      <c r="I36130" s="1" t="s">
        <v>30</v>
      </c>
      <c r="J36130" t="b">
        <v>0</v>
      </c>
      <c r="K36130" s="1" t="s">
        <v>40</v>
      </c>
      <c r="L36130" t="b">
        <v>0</v>
      </c>
      <c r="M36130" t="b">
        <v>1</v>
      </c>
      <c r="N36130">
        <v>5</v>
      </c>
      <c r="O36130" t="b">
        <v>1</v>
      </c>
      <c r="P36130" s="1" t="s">
        <v>41</v>
      </c>
      <c r="Q36130" s="1" t="s">
        <v>42</v>
      </c>
      <c r="R36130" s="1" t="s">
        <v>45</v>
      </c>
      <c r="S36130" s="1" t="s">
        <v>29</v>
      </c>
      <c r="T36130" s="1" t="s">
        <v>30</v>
      </c>
      <c r="U36130" s="1" t="s">
        <v>46</v>
      </c>
      <c r="V36130" s="1" t="s">
        <v>47</v>
      </c>
      <c r="W36130" s="1" t="s">
        <v>28</v>
      </c>
      <c r="X36130" t="b">
        <v>0</v>
      </c>
      <c r="Y36130">
        <v>2</v>
      </c>
      <c r="Z36130" t="s">
        <v>48</v>
      </c>
      <c r="AA36130" t="s">
        <v>55</v>
      </c>
    </row>
    <row r="36131" spans="1:27" x14ac:dyDescent="0.3">
      <c r="A36131">
        <v>15417</v>
      </c>
      <c r="B36131">
        <v>29</v>
      </c>
      <c r="C36131" s="1" t="s">
        <v>27</v>
      </c>
      <c r="D36131" s="1" t="s">
        <v>28</v>
      </c>
      <c r="E36131">
        <v>98.4</v>
      </c>
      <c r="F36131">
        <v>268.10000000000002</v>
      </c>
      <c r="G36131">
        <v>17.399999999999999</v>
      </c>
      <c r="H36131">
        <v>89</v>
      </c>
      <c r="I36131" s="1" t="s">
        <v>29</v>
      </c>
      <c r="J36131" t="b">
        <v>0</v>
      </c>
      <c r="K36131" s="1" t="s">
        <v>30</v>
      </c>
      <c r="L36131" t="b">
        <v>0</v>
      </c>
      <c r="M36131" t="b">
        <v>0</v>
      </c>
      <c r="N36131">
        <v>3</v>
      </c>
      <c r="O36131" t="b">
        <v>0</v>
      </c>
      <c r="P36131" s="1" t="s">
        <v>41</v>
      </c>
      <c r="Q36131" s="1" t="s">
        <v>53</v>
      </c>
      <c r="R36131" s="1" t="s">
        <v>51</v>
      </c>
      <c r="S36131" s="1" t="s">
        <v>29</v>
      </c>
      <c r="T36131" s="1" t="s">
        <v>29</v>
      </c>
      <c r="U36131" s="1" t="s">
        <v>35</v>
      </c>
      <c r="V36131" s="1" t="s">
        <v>47</v>
      </c>
      <c r="W36131" s="1" t="s">
        <v>37</v>
      </c>
      <c r="X36131" t="b">
        <v>1</v>
      </c>
      <c r="Y36131">
        <v>10</v>
      </c>
      <c r="Z36131" t="s">
        <v>48</v>
      </c>
      <c r="AA36131" t="s">
        <v>39</v>
      </c>
    </row>
    <row r="36132" spans="1:27" x14ac:dyDescent="0.3">
      <c r="A36132">
        <v>45588</v>
      </c>
      <c r="B36132">
        <v>22</v>
      </c>
      <c r="C36132" s="1" t="s">
        <v>49</v>
      </c>
      <c r="D36132" s="1" t="s">
        <v>54</v>
      </c>
      <c r="E36132">
        <v>119.9</v>
      </c>
      <c r="F36132">
        <v>145.69999999999999</v>
      </c>
      <c r="G36132">
        <v>27.2</v>
      </c>
      <c r="H36132">
        <v>89</v>
      </c>
      <c r="I36132" s="1" t="s">
        <v>34</v>
      </c>
      <c r="J36132" t="b">
        <v>0</v>
      </c>
      <c r="K36132" s="1" t="s">
        <v>40</v>
      </c>
      <c r="L36132" t="b">
        <v>0</v>
      </c>
      <c r="M36132" t="b">
        <v>1</v>
      </c>
      <c r="N36132">
        <v>8</v>
      </c>
      <c r="O36132" t="b">
        <v>0</v>
      </c>
      <c r="P36132" s="1" t="s">
        <v>41</v>
      </c>
      <c r="Q36132" s="1" t="s">
        <v>53</v>
      </c>
      <c r="R36132" s="1" t="s">
        <v>45</v>
      </c>
      <c r="S36132" s="1" t="s">
        <v>29</v>
      </c>
      <c r="T36132" s="1" t="s">
        <v>30</v>
      </c>
      <c r="U36132" s="1" t="s">
        <v>35</v>
      </c>
      <c r="V36132" s="1" t="s">
        <v>58</v>
      </c>
      <c r="W36132" s="1" t="s">
        <v>28</v>
      </c>
      <c r="X36132" t="b">
        <v>1</v>
      </c>
      <c r="Y36132">
        <v>9</v>
      </c>
      <c r="Z36132" t="s">
        <v>48</v>
      </c>
      <c r="AA36132" t="s">
        <v>39</v>
      </c>
    </row>
    <row r="36133" spans="1:27" x14ac:dyDescent="0.3">
      <c r="A36133">
        <v>32077</v>
      </c>
      <c r="B36133">
        <v>23</v>
      </c>
      <c r="C36133" s="1" t="s">
        <v>27</v>
      </c>
      <c r="D36133" s="1" t="s">
        <v>54</v>
      </c>
      <c r="E36133">
        <v>128.6</v>
      </c>
      <c r="F36133">
        <v>211.2</v>
      </c>
      <c r="G36133">
        <v>29.5</v>
      </c>
      <c r="H36133">
        <v>89</v>
      </c>
      <c r="I36133" s="1" t="s">
        <v>34</v>
      </c>
      <c r="J36133" t="b">
        <v>0</v>
      </c>
      <c r="K36133" s="1" t="s">
        <v>40</v>
      </c>
      <c r="L36133" t="b">
        <v>0</v>
      </c>
      <c r="M36133" t="b">
        <v>0</v>
      </c>
      <c r="N36133">
        <v>7</v>
      </c>
      <c r="O36133" t="b">
        <v>0</v>
      </c>
      <c r="P36133" s="1" t="s">
        <v>31</v>
      </c>
      <c r="Q36133" s="1" t="s">
        <v>42</v>
      </c>
      <c r="R36133" s="1" t="s">
        <v>33</v>
      </c>
      <c r="S36133" s="1" t="s">
        <v>44</v>
      </c>
      <c r="T36133" s="1" t="s">
        <v>29</v>
      </c>
      <c r="U36133" s="1" t="s">
        <v>35</v>
      </c>
      <c r="V36133" s="1" t="s">
        <v>47</v>
      </c>
      <c r="W36133" s="1" t="s">
        <v>28</v>
      </c>
      <c r="X36133" t="b">
        <v>0</v>
      </c>
      <c r="Y36133">
        <v>8</v>
      </c>
      <c r="Z36133" t="s">
        <v>48</v>
      </c>
      <c r="AA36133" t="s">
        <v>39</v>
      </c>
    </row>
    <row r="36134" spans="1:27" x14ac:dyDescent="0.3">
      <c r="A36134">
        <v>41248</v>
      </c>
      <c r="B36134">
        <v>46</v>
      </c>
      <c r="C36134" s="1" t="s">
        <v>49</v>
      </c>
      <c r="D36134" s="1" t="s">
        <v>37</v>
      </c>
      <c r="E36134">
        <v>123</v>
      </c>
      <c r="F36134">
        <v>251.7</v>
      </c>
      <c r="G36134">
        <v>33.700000000000003</v>
      </c>
      <c r="H36134">
        <v>89</v>
      </c>
      <c r="I36134" s="1" t="s">
        <v>30</v>
      </c>
      <c r="J36134" t="b">
        <v>0</v>
      </c>
      <c r="K36134" s="1" t="s">
        <v>40</v>
      </c>
      <c r="L36134" t="b">
        <v>0</v>
      </c>
      <c r="M36134" t="b">
        <v>0</v>
      </c>
      <c r="N36134">
        <v>8</v>
      </c>
      <c r="O36134" t="b">
        <v>0</v>
      </c>
      <c r="P36134" s="1" t="s">
        <v>31</v>
      </c>
      <c r="Q36134" s="1" t="s">
        <v>32</v>
      </c>
      <c r="R36134" s="1" t="s">
        <v>45</v>
      </c>
      <c r="S36134" s="1" t="s">
        <v>29</v>
      </c>
      <c r="T36134" s="1" t="s">
        <v>34</v>
      </c>
      <c r="U36134" s="1" t="s">
        <v>52</v>
      </c>
      <c r="V36134" s="1" t="s">
        <v>36</v>
      </c>
      <c r="W36134" s="1" t="s">
        <v>28</v>
      </c>
      <c r="X36134" t="b">
        <v>0</v>
      </c>
      <c r="Y36134">
        <v>2</v>
      </c>
      <c r="Z36134" t="s">
        <v>48</v>
      </c>
      <c r="AA36134" t="s">
        <v>39</v>
      </c>
    </row>
    <row r="36135" spans="1:27" x14ac:dyDescent="0.3">
      <c r="A36135">
        <v>939</v>
      </c>
      <c r="B36135">
        <v>56</v>
      </c>
      <c r="C36135" s="1" t="s">
        <v>27</v>
      </c>
      <c r="D36135" s="1" t="s">
        <v>28</v>
      </c>
      <c r="E36135">
        <v>159.5</v>
      </c>
      <c r="F36135">
        <v>210.2</v>
      </c>
      <c r="G36135">
        <v>28.6</v>
      </c>
      <c r="H36135">
        <v>89</v>
      </c>
      <c r="I36135" s="1" t="s">
        <v>30</v>
      </c>
      <c r="J36135" t="b">
        <v>0</v>
      </c>
      <c r="K36135" s="1" t="s">
        <v>40</v>
      </c>
      <c r="L36135" t="b">
        <v>1</v>
      </c>
      <c r="M36135" t="b">
        <v>0</v>
      </c>
      <c r="N36135">
        <v>3</v>
      </c>
      <c r="O36135" t="b">
        <v>0</v>
      </c>
      <c r="P36135" s="1" t="s">
        <v>41</v>
      </c>
      <c r="Q36135" s="1" t="s">
        <v>32</v>
      </c>
      <c r="R36135" s="1" t="s">
        <v>51</v>
      </c>
      <c r="S36135" s="1" t="s">
        <v>29</v>
      </c>
      <c r="T36135" s="1" t="s">
        <v>29</v>
      </c>
      <c r="U36135" s="1" t="s">
        <v>46</v>
      </c>
      <c r="V36135" s="1" t="s">
        <v>36</v>
      </c>
      <c r="W36135" s="1" t="s">
        <v>28</v>
      </c>
      <c r="X36135" t="b">
        <v>1</v>
      </c>
      <c r="Y36135">
        <v>3</v>
      </c>
      <c r="Z36135" t="s">
        <v>48</v>
      </c>
      <c r="AA36135" t="s">
        <v>55</v>
      </c>
    </row>
    <row r="36136" spans="1:27" x14ac:dyDescent="0.3">
      <c r="A36136">
        <v>19115</v>
      </c>
      <c r="B36136">
        <v>23</v>
      </c>
      <c r="C36136" s="1" t="s">
        <v>27</v>
      </c>
      <c r="D36136" s="1" t="s">
        <v>54</v>
      </c>
      <c r="E36136">
        <v>101.6</v>
      </c>
      <c r="F36136">
        <v>201.4</v>
      </c>
      <c r="G36136">
        <v>17.899999999999999</v>
      </c>
      <c r="H36136">
        <v>89</v>
      </c>
      <c r="I36136" s="1" t="s">
        <v>34</v>
      </c>
      <c r="J36136" t="b">
        <v>1</v>
      </c>
      <c r="K36136" s="1" t="s">
        <v>40</v>
      </c>
      <c r="L36136" t="b">
        <v>0</v>
      </c>
      <c r="M36136" t="b">
        <v>0</v>
      </c>
      <c r="N36136">
        <v>3</v>
      </c>
      <c r="O36136" t="b">
        <v>0</v>
      </c>
      <c r="P36136" s="1" t="s">
        <v>31</v>
      </c>
      <c r="Q36136" s="1" t="s">
        <v>42</v>
      </c>
      <c r="R36136" s="1" t="s">
        <v>33</v>
      </c>
      <c r="S36136" s="1" t="s">
        <v>34</v>
      </c>
      <c r="T36136" s="1" t="s">
        <v>30</v>
      </c>
      <c r="U36136" s="1" t="s">
        <v>46</v>
      </c>
      <c r="V36136" s="1" t="s">
        <v>36</v>
      </c>
      <c r="W36136" s="1" t="s">
        <v>37</v>
      </c>
      <c r="X36136" t="b">
        <v>0</v>
      </c>
      <c r="Y36136">
        <v>2</v>
      </c>
      <c r="Z36136" t="s">
        <v>38</v>
      </c>
      <c r="AA36136" t="s">
        <v>39</v>
      </c>
    </row>
    <row r="36137" spans="1:27" x14ac:dyDescent="0.3">
      <c r="A36137">
        <v>29855</v>
      </c>
      <c r="B36137">
        <v>45</v>
      </c>
      <c r="C36137" s="1" t="s">
        <v>49</v>
      </c>
      <c r="D36137" s="1" t="s">
        <v>54</v>
      </c>
      <c r="E36137">
        <v>115.6</v>
      </c>
      <c r="F36137">
        <v>183.2</v>
      </c>
      <c r="G36137">
        <v>22.9</v>
      </c>
      <c r="H36137">
        <v>89</v>
      </c>
      <c r="I36137" s="1" t="s">
        <v>34</v>
      </c>
      <c r="J36137" t="b">
        <v>1</v>
      </c>
      <c r="K36137" s="1" t="s">
        <v>30</v>
      </c>
      <c r="L36137" t="b">
        <v>0</v>
      </c>
      <c r="M36137" t="b">
        <v>0</v>
      </c>
      <c r="N36137">
        <v>3</v>
      </c>
      <c r="O36137" t="b">
        <v>0</v>
      </c>
      <c r="P36137" s="1" t="s">
        <v>41</v>
      </c>
      <c r="Q36137" s="1" t="s">
        <v>53</v>
      </c>
      <c r="R36137" s="1" t="s">
        <v>45</v>
      </c>
      <c r="S36137" s="1" t="s">
        <v>44</v>
      </c>
      <c r="T36137" s="1" t="s">
        <v>30</v>
      </c>
      <c r="U36137" s="1" t="s">
        <v>52</v>
      </c>
      <c r="V36137" s="1" t="s">
        <v>36</v>
      </c>
      <c r="W36137" s="1" t="s">
        <v>37</v>
      </c>
      <c r="X36137" t="b">
        <v>0</v>
      </c>
      <c r="Y36137">
        <v>3</v>
      </c>
      <c r="Z36137" t="s">
        <v>48</v>
      </c>
      <c r="AA36137" t="s">
        <v>55</v>
      </c>
    </row>
    <row r="36138" spans="1:27" x14ac:dyDescent="0.3">
      <c r="A36138">
        <v>7890</v>
      </c>
      <c r="B36138">
        <v>45</v>
      </c>
      <c r="C36138" s="1" t="s">
        <v>49</v>
      </c>
      <c r="D36138" s="1" t="s">
        <v>28</v>
      </c>
      <c r="E36138">
        <v>95.6</v>
      </c>
      <c r="F36138">
        <v>186</v>
      </c>
      <c r="G36138">
        <v>28.2</v>
      </c>
      <c r="H36138">
        <v>89</v>
      </c>
      <c r="I36138" s="1" t="s">
        <v>30</v>
      </c>
      <c r="J36138" t="b">
        <v>0</v>
      </c>
      <c r="K36138" s="1" t="s">
        <v>40</v>
      </c>
      <c r="L36138" t="b">
        <v>0</v>
      </c>
      <c r="M36138" t="b">
        <v>0</v>
      </c>
      <c r="N36138">
        <v>10</v>
      </c>
      <c r="O36138" t="b">
        <v>0</v>
      </c>
      <c r="P36138" s="1" t="s">
        <v>41</v>
      </c>
      <c r="Q36138" s="1" t="s">
        <v>53</v>
      </c>
      <c r="R36138" s="1" t="s">
        <v>45</v>
      </c>
      <c r="S36138" s="1" t="s">
        <v>44</v>
      </c>
      <c r="T36138" s="1" t="s">
        <v>29</v>
      </c>
      <c r="U36138" s="1" t="s">
        <v>46</v>
      </c>
      <c r="V36138" s="1" t="s">
        <v>47</v>
      </c>
      <c r="W36138" s="1" t="s">
        <v>37</v>
      </c>
      <c r="X36138" t="b">
        <v>0</v>
      </c>
      <c r="Y36138">
        <v>4</v>
      </c>
      <c r="Z36138" t="s">
        <v>38</v>
      </c>
      <c r="AA36138" t="s">
        <v>55</v>
      </c>
    </row>
    <row r="36139" spans="1:27" x14ac:dyDescent="0.3">
      <c r="A36139">
        <v>6428</v>
      </c>
      <c r="B36139">
        <v>30</v>
      </c>
      <c r="C36139" s="1" t="s">
        <v>27</v>
      </c>
      <c r="D36139" s="1" t="s">
        <v>37</v>
      </c>
      <c r="E36139">
        <v>102</v>
      </c>
      <c r="F36139">
        <v>181.9</v>
      </c>
      <c r="G36139">
        <v>30.7</v>
      </c>
      <c r="H36139">
        <v>89</v>
      </c>
      <c r="I36139" s="1" t="s">
        <v>30</v>
      </c>
      <c r="J36139" t="b">
        <v>0</v>
      </c>
      <c r="K36139" s="1" t="s">
        <v>30</v>
      </c>
      <c r="L36139" t="b">
        <v>0</v>
      </c>
      <c r="M36139" t="b">
        <v>0</v>
      </c>
      <c r="N36139">
        <v>9</v>
      </c>
      <c r="O36139" t="b">
        <v>0</v>
      </c>
      <c r="P36139" s="1" t="s">
        <v>31</v>
      </c>
      <c r="Q36139" s="1" t="s">
        <v>53</v>
      </c>
      <c r="R36139" s="1" t="s">
        <v>43</v>
      </c>
      <c r="S36139" s="1" t="s">
        <v>34</v>
      </c>
      <c r="T36139" s="1" t="s">
        <v>29</v>
      </c>
      <c r="U36139" s="1" t="s">
        <v>46</v>
      </c>
      <c r="V36139" s="1" t="s">
        <v>36</v>
      </c>
      <c r="W36139" s="1" t="s">
        <v>28</v>
      </c>
      <c r="X36139" t="b">
        <v>0</v>
      </c>
      <c r="Y36139">
        <v>1</v>
      </c>
      <c r="Z36139" t="s">
        <v>48</v>
      </c>
      <c r="AA36139" t="s">
        <v>55</v>
      </c>
    </row>
    <row r="36140" spans="1:27" x14ac:dyDescent="0.3">
      <c r="A36140">
        <v>29322</v>
      </c>
      <c r="B36140">
        <v>26</v>
      </c>
      <c r="C36140" s="1" t="s">
        <v>49</v>
      </c>
      <c r="D36140" s="1" t="s">
        <v>37</v>
      </c>
      <c r="E36140">
        <v>106.7</v>
      </c>
      <c r="F36140">
        <v>224.3</v>
      </c>
      <c r="G36140">
        <v>29.1</v>
      </c>
      <c r="H36140">
        <v>89</v>
      </c>
      <c r="I36140" s="1" t="s">
        <v>30</v>
      </c>
      <c r="J36140" t="b">
        <v>0</v>
      </c>
      <c r="K36140" s="1" t="s">
        <v>40</v>
      </c>
      <c r="L36140" t="b">
        <v>0</v>
      </c>
      <c r="M36140" t="b">
        <v>1</v>
      </c>
      <c r="N36140">
        <v>10</v>
      </c>
      <c r="O36140" t="b">
        <v>1</v>
      </c>
      <c r="P36140" s="1" t="s">
        <v>41</v>
      </c>
      <c r="Q36140" s="1" t="s">
        <v>32</v>
      </c>
      <c r="R36140" s="1" t="s">
        <v>45</v>
      </c>
      <c r="S36140" s="1" t="s">
        <v>44</v>
      </c>
      <c r="T36140" s="1" t="s">
        <v>30</v>
      </c>
      <c r="U36140" s="1" t="s">
        <v>46</v>
      </c>
      <c r="V36140" s="1" t="s">
        <v>47</v>
      </c>
      <c r="W36140" s="1" t="s">
        <v>28</v>
      </c>
      <c r="X36140" t="b">
        <v>1</v>
      </c>
      <c r="Y36140">
        <v>6</v>
      </c>
      <c r="Z36140" t="s">
        <v>48</v>
      </c>
      <c r="AA36140" t="s">
        <v>39</v>
      </c>
    </row>
    <row r="36141" spans="1:27" x14ac:dyDescent="0.3">
      <c r="A36141">
        <v>44336</v>
      </c>
      <c r="B36141">
        <v>41</v>
      </c>
      <c r="C36141" s="1" t="s">
        <v>49</v>
      </c>
      <c r="D36141" s="1" t="s">
        <v>28</v>
      </c>
      <c r="E36141">
        <v>117.1</v>
      </c>
      <c r="F36141">
        <v>182.8</v>
      </c>
      <c r="G36141">
        <v>34.1</v>
      </c>
      <c r="H36141">
        <v>89</v>
      </c>
      <c r="I36141" s="1" t="s">
        <v>29</v>
      </c>
      <c r="J36141" t="b">
        <v>0</v>
      </c>
      <c r="K36141" s="1" t="s">
        <v>40</v>
      </c>
      <c r="L36141" t="b">
        <v>0</v>
      </c>
      <c r="M36141" t="b">
        <v>0</v>
      </c>
      <c r="N36141">
        <v>10</v>
      </c>
      <c r="O36141" t="b">
        <v>0</v>
      </c>
      <c r="P36141" s="1" t="s">
        <v>31</v>
      </c>
      <c r="Q36141" s="1" t="s">
        <v>42</v>
      </c>
      <c r="R36141" s="1" t="s">
        <v>45</v>
      </c>
      <c r="S36141" s="1" t="s">
        <v>44</v>
      </c>
      <c r="T36141" s="1" t="s">
        <v>30</v>
      </c>
      <c r="U36141" s="1" t="s">
        <v>52</v>
      </c>
      <c r="V36141" s="1" t="s">
        <v>36</v>
      </c>
      <c r="W36141" s="1" t="s">
        <v>37</v>
      </c>
      <c r="X36141" t="b">
        <v>0</v>
      </c>
      <c r="Y36141">
        <v>1</v>
      </c>
      <c r="Z36141" t="s">
        <v>38</v>
      </c>
      <c r="AA36141" t="s">
        <v>55</v>
      </c>
    </row>
    <row r="36142" spans="1:27" x14ac:dyDescent="0.3">
      <c r="A36142">
        <v>19425</v>
      </c>
      <c r="B36142">
        <v>18</v>
      </c>
      <c r="C36142" s="1" t="s">
        <v>49</v>
      </c>
      <c r="D36142" s="1" t="s">
        <v>37</v>
      </c>
      <c r="E36142">
        <v>113.1</v>
      </c>
      <c r="F36142">
        <v>285.89999999999998</v>
      </c>
      <c r="G36142">
        <v>23.5</v>
      </c>
      <c r="H36142">
        <v>89</v>
      </c>
      <c r="I36142" s="1" t="s">
        <v>30</v>
      </c>
      <c r="J36142" t="b">
        <v>0</v>
      </c>
      <c r="K36142" s="1" t="s">
        <v>30</v>
      </c>
      <c r="L36142" t="b">
        <v>0</v>
      </c>
      <c r="M36142" t="b">
        <v>1</v>
      </c>
      <c r="N36142">
        <v>6</v>
      </c>
      <c r="O36142" t="b">
        <v>0</v>
      </c>
      <c r="P36142" s="1" t="s">
        <v>31</v>
      </c>
      <c r="Q36142" s="1" t="s">
        <v>53</v>
      </c>
      <c r="R36142" s="1" t="s">
        <v>45</v>
      </c>
      <c r="S36142" s="1" t="s">
        <v>29</v>
      </c>
      <c r="T36142" s="1" t="s">
        <v>29</v>
      </c>
      <c r="U36142" s="1" t="s">
        <v>46</v>
      </c>
      <c r="V36142" s="1" t="s">
        <v>47</v>
      </c>
      <c r="W36142" s="1" t="s">
        <v>28</v>
      </c>
      <c r="X36142" t="b">
        <v>1</v>
      </c>
      <c r="Y36142">
        <v>3</v>
      </c>
      <c r="Z36142" t="s">
        <v>38</v>
      </c>
      <c r="AA36142" t="s">
        <v>39</v>
      </c>
    </row>
    <row r="36143" spans="1:27" x14ac:dyDescent="0.3">
      <c r="A36143">
        <v>7905</v>
      </c>
      <c r="B36143">
        <v>48</v>
      </c>
      <c r="C36143" s="1" t="s">
        <v>49</v>
      </c>
      <c r="D36143" s="1" t="s">
        <v>28</v>
      </c>
      <c r="E36143">
        <v>134.6</v>
      </c>
      <c r="F36143">
        <v>251.5</v>
      </c>
      <c r="G36143">
        <v>20.3</v>
      </c>
      <c r="H36143">
        <v>89</v>
      </c>
      <c r="I36143" s="1" t="s">
        <v>30</v>
      </c>
      <c r="J36143" t="b">
        <v>1</v>
      </c>
      <c r="K36143" s="1" t="s">
        <v>30</v>
      </c>
      <c r="L36143" t="b">
        <v>0</v>
      </c>
      <c r="M36143" t="b">
        <v>0</v>
      </c>
      <c r="N36143">
        <v>4</v>
      </c>
      <c r="O36143" t="b">
        <v>0</v>
      </c>
      <c r="P36143" s="1" t="s">
        <v>41</v>
      </c>
      <c r="Q36143" s="1" t="s">
        <v>42</v>
      </c>
      <c r="R36143" s="1" t="s">
        <v>51</v>
      </c>
      <c r="S36143" s="1" t="s">
        <v>44</v>
      </c>
      <c r="T36143" s="1" t="s">
        <v>29</v>
      </c>
      <c r="U36143" s="1" t="s">
        <v>35</v>
      </c>
      <c r="V36143" s="1" t="s">
        <v>36</v>
      </c>
      <c r="W36143" s="1" t="s">
        <v>28</v>
      </c>
      <c r="X36143" t="b">
        <v>0</v>
      </c>
      <c r="Y36143">
        <v>1</v>
      </c>
      <c r="Z36143" t="s">
        <v>38</v>
      </c>
      <c r="AA36143" t="s">
        <v>39</v>
      </c>
    </row>
    <row r="36144" spans="1:27" x14ac:dyDescent="0.3">
      <c r="A36144">
        <v>20649</v>
      </c>
      <c r="B36144">
        <v>34</v>
      </c>
      <c r="C36144" s="1" t="s">
        <v>56</v>
      </c>
      <c r="D36144" s="1" t="s">
        <v>54</v>
      </c>
      <c r="E36144">
        <v>128.30000000000001</v>
      </c>
      <c r="F36144">
        <v>229.3</v>
      </c>
      <c r="G36144">
        <v>25.2</v>
      </c>
      <c r="H36144">
        <v>89</v>
      </c>
      <c r="I36144" s="1" t="s">
        <v>30</v>
      </c>
      <c r="J36144" t="b">
        <v>0</v>
      </c>
      <c r="K36144" s="1" t="s">
        <v>30</v>
      </c>
      <c r="L36144" t="b">
        <v>0</v>
      </c>
      <c r="M36144" t="b">
        <v>0</v>
      </c>
      <c r="N36144">
        <v>1</v>
      </c>
      <c r="O36144" t="b">
        <v>0</v>
      </c>
      <c r="P36144" s="1" t="s">
        <v>41</v>
      </c>
      <c r="Q36144" s="1" t="s">
        <v>32</v>
      </c>
      <c r="R36144" s="1" t="s">
        <v>43</v>
      </c>
      <c r="S36144" s="1" t="s">
        <v>44</v>
      </c>
      <c r="T36144" s="1" t="s">
        <v>30</v>
      </c>
      <c r="U36144" s="1" t="s">
        <v>52</v>
      </c>
      <c r="V36144" s="1" t="s">
        <v>47</v>
      </c>
      <c r="W36144" s="1" t="s">
        <v>37</v>
      </c>
      <c r="X36144" t="b">
        <v>1</v>
      </c>
      <c r="Y36144">
        <v>4</v>
      </c>
      <c r="Z36144" t="s">
        <v>48</v>
      </c>
      <c r="AA36144" t="s">
        <v>39</v>
      </c>
    </row>
    <row r="36145" spans="1:27" x14ac:dyDescent="0.3">
      <c r="A36145">
        <v>48805</v>
      </c>
      <c r="B36145">
        <v>28</v>
      </c>
      <c r="C36145" s="1" t="s">
        <v>49</v>
      </c>
      <c r="D36145" s="1" t="s">
        <v>28</v>
      </c>
      <c r="E36145">
        <v>112.3</v>
      </c>
      <c r="F36145">
        <v>163</v>
      </c>
      <c r="G36145">
        <v>34.299999999999997</v>
      </c>
      <c r="H36145">
        <v>89</v>
      </c>
      <c r="I36145" s="1" t="s">
        <v>30</v>
      </c>
      <c r="J36145" t="b">
        <v>0</v>
      </c>
      <c r="K36145" s="1" t="s">
        <v>30</v>
      </c>
      <c r="L36145" t="b">
        <v>0</v>
      </c>
      <c r="M36145" t="b">
        <v>0</v>
      </c>
      <c r="N36145">
        <v>2</v>
      </c>
      <c r="O36145" t="b">
        <v>0</v>
      </c>
      <c r="P36145" s="1" t="s">
        <v>41</v>
      </c>
      <c r="Q36145" s="1" t="s">
        <v>32</v>
      </c>
      <c r="R36145" s="1" t="s">
        <v>45</v>
      </c>
      <c r="S36145" s="1" t="s">
        <v>34</v>
      </c>
      <c r="T36145" s="1" t="s">
        <v>29</v>
      </c>
      <c r="U36145" s="1" t="s">
        <v>35</v>
      </c>
      <c r="V36145" s="1" t="s">
        <v>57</v>
      </c>
      <c r="W36145" s="1" t="s">
        <v>28</v>
      </c>
      <c r="X36145" t="b">
        <v>0</v>
      </c>
      <c r="Y36145">
        <v>7</v>
      </c>
      <c r="Z36145" t="s">
        <v>48</v>
      </c>
      <c r="AA36145" t="s">
        <v>39</v>
      </c>
    </row>
    <row r="36146" spans="1:27" x14ac:dyDescent="0.3">
      <c r="A36146">
        <v>14936</v>
      </c>
      <c r="B36146">
        <v>50</v>
      </c>
      <c r="C36146" s="1" t="s">
        <v>27</v>
      </c>
      <c r="D36146" s="1" t="s">
        <v>54</v>
      </c>
      <c r="E36146">
        <v>132.9</v>
      </c>
      <c r="F36146">
        <v>159.19999999999999</v>
      </c>
      <c r="G36146">
        <v>25.3</v>
      </c>
      <c r="H36146">
        <v>89</v>
      </c>
      <c r="I36146" s="1" t="s">
        <v>30</v>
      </c>
      <c r="J36146" t="b">
        <v>0</v>
      </c>
      <c r="K36146" s="1" t="s">
        <v>40</v>
      </c>
      <c r="L36146" t="b">
        <v>0</v>
      </c>
      <c r="M36146" t="b">
        <v>0</v>
      </c>
      <c r="N36146">
        <v>1</v>
      </c>
      <c r="O36146" t="b">
        <v>0</v>
      </c>
      <c r="P36146" s="1" t="s">
        <v>41</v>
      </c>
      <c r="Q36146" s="1" t="s">
        <v>42</v>
      </c>
      <c r="R36146" s="1" t="s">
        <v>43</v>
      </c>
      <c r="S36146" s="1" t="s">
        <v>34</v>
      </c>
      <c r="T36146" s="1" t="s">
        <v>34</v>
      </c>
      <c r="U36146" s="1" t="s">
        <v>52</v>
      </c>
      <c r="V36146" s="1" t="s">
        <v>58</v>
      </c>
      <c r="W36146" s="1" t="s">
        <v>28</v>
      </c>
      <c r="X36146" t="b">
        <v>1</v>
      </c>
      <c r="Y36146">
        <v>3</v>
      </c>
      <c r="Z36146" t="s">
        <v>38</v>
      </c>
      <c r="AA36146" t="s">
        <v>55</v>
      </c>
    </row>
    <row r="36147" spans="1:27" x14ac:dyDescent="0.3">
      <c r="A36147">
        <v>40427</v>
      </c>
      <c r="B36147">
        <v>32</v>
      </c>
      <c r="C36147" s="1" t="s">
        <v>27</v>
      </c>
      <c r="D36147" s="1" t="s">
        <v>37</v>
      </c>
      <c r="E36147">
        <v>126.4</v>
      </c>
      <c r="F36147">
        <v>196.3</v>
      </c>
      <c r="G36147">
        <v>28.5</v>
      </c>
      <c r="H36147">
        <v>89</v>
      </c>
      <c r="I36147" s="1" t="s">
        <v>29</v>
      </c>
      <c r="J36147" t="b">
        <v>1</v>
      </c>
      <c r="K36147" s="1" t="s">
        <v>50</v>
      </c>
      <c r="L36147" t="b">
        <v>0</v>
      </c>
      <c r="M36147" t="b">
        <v>0</v>
      </c>
      <c r="N36147">
        <v>6</v>
      </c>
      <c r="O36147" t="b">
        <v>0</v>
      </c>
      <c r="P36147" s="1" t="s">
        <v>41</v>
      </c>
      <c r="Q36147" s="1" t="s">
        <v>42</v>
      </c>
      <c r="R36147" s="1" t="s">
        <v>45</v>
      </c>
      <c r="S36147" s="1" t="s">
        <v>34</v>
      </c>
      <c r="T36147" s="1" t="s">
        <v>34</v>
      </c>
      <c r="U36147" s="1" t="s">
        <v>35</v>
      </c>
      <c r="V36147" s="1" t="s">
        <v>36</v>
      </c>
      <c r="W36147" s="1" t="s">
        <v>37</v>
      </c>
      <c r="X36147" t="b">
        <v>0</v>
      </c>
      <c r="Y36147">
        <v>7</v>
      </c>
      <c r="Z36147" t="s">
        <v>48</v>
      </c>
      <c r="AA36147" t="s">
        <v>39</v>
      </c>
    </row>
    <row r="36148" spans="1:27" x14ac:dyDescent="0.3">
      <c r="A36148">
        <v>9719</v>
      </c>
      <c r="B36148">
        <v>44</v>
      </c>
      <c r="C36148" s="1" t="s">
        <v>49</v>
      </c>
      <c r="D36148" s="1" t="s">
        <v>28</v>
      </c>
      <c r="E36148">
        <v>112.8</v>
      </c>
      <c r="F36148">
        <v>169.8</v>
      </c>
      <c r="G36148">
        <v>25</v>
      </c>
      <c r="H36148">
        <v>89</v>
      </c>
      <c r="I36148" s="1" t="s">
        <v>30</v>
      </c>
      <c r="J36148" t="b">
        <v>0</v>
      </c>
      <c r="K36148" s="1" t="s">
        <v>40</v>
      </c>
      <c r="L36148" t="b">
        <v>0</v>
      </c>
      <c r="M36148" t="b">
        <v>0</v>
      </c>
      <c r="N36148">
        <v>1</v>
      </c>
      <c r="O36148" t="b">
        <v>0</v>
      </c>
      <c r="P36148" s="1" t="s">
        <v>41</v>
      </c>
      <c r="Q36148" s="1" t="s">
        <v>32</v>
      </c>
      <c r="R36148" s="1" t="s">
        <v>45</v>
      </c>
      <c r="S36148" s="1" t="s">
        <v>34</v>
      </c>
      <c r="T36148" s="1" t="s">
        <v>30</v>
      </c>
      <c r="U36148" s="1" t="s">
        <v>52</v>
      </c>
      <c r="V36148" s="1" t="s">
        <v>36</v>
      </c>
      <c r="W36148" s="1" t="s">
        <v>37</v>
      </c>
      <c r="X36148" t="b">
        <v>0</v>
      </c>
      <c r="Y36148">
        <v>1</v>
      </c>
      <c r="Z36148" t="s">
        <v>48</v>
      </c>
      <c r="AA36148" t="s">
        <v>55</v>
      </c>
    </row>
    <row r="36149" spans="1:27" x14ac:dyDescent="0.3">
      <c r="A36149">
        <v>24894</v>
      </c>
      <c r="B36149">
        <v>46</v>
      </c>
      <c r="C36149" s="1" t="s">
        <v>49</v>
      </c>
      <c r="D36149" s="1" t="s">
        <v>28</v>
      </c>
      <c r="E36149">
        <v>135.1</v>
      </c>
      <c r="F36149">
        <v>96.8</v>
      </c>
      <c r="G36149">
        <v>32.9</v>
      </c>
      <c r="H36149">
        <v>89</v>
      </c>
      <c r="I36149" s="1" t="s">
        <v>30</v>
      </c>
      <c r="J36149" t="b">
        <v>0</v>
      </c>
      <c r="K36149" s="1" t="s">
        <v>30</v>
      </c>
      <c r="L36149" t="b">
        <v>0</v>
      </c>
      <c r="M36149" t="b">
        <v>1</v>
      </c>
      <c r="N36149">
        <v>8</v>
      </c>
      <c r="O36149" t="b">
        <v>0</v>
      </c>
      <c r="P36149" s="1" t="s">
        <v>41</v>
      </c>
      <c r="Q36149" s="1" t="s">
        <v>32</v>
      </c>
      <c r="R36149" s="1" t="s">
        <v>45</v>
      </c>
      <c r="S36149" s="1" t="s">
        <v>34</v>
      </c>
      <c r="T36149" s="1" t="s">
        <v>34</v>
      </c>
      <c r="U36149" s="1" t="s">
        <v>52</v>
      </c>
      <c r="V36149" s="1" t="s">
        <v>36</v>
      </c>
      <c r="W36149" s="1" t="s">
        <v>28</v>
      </c>
      <c r="X36149" t="b">
        <v>1</v>
      </c>
      <c r="Y36149">
        <v>1</v>
      </c>
      <c r="Z36149" t="s">
        <v>48</v>
      </c>
      <c r="AA36149" t="s">
        <v>39</v>
      </c>
    </row>
    <row r="36150" spans="1:27" x14ac:dyDescent="0.3">
      <c r="A36150">
        <v>21379</v>
      </c>
      <c r="B36150">
        <v>42</v>
      </c>
      <c r="C36150" s="1" t="s">
        <v>56</v>
      </c>
      <c r="D36150" s="1" t="s">
        <v>54</v>
      </c>
      <c r="E36150">
        <v>119.8</v>
      </c>
      <c r="F36150">
        <v>200.9</v>
      </c>
      <c r="G36150">
        <v>20.6</v>
      </c>
      <c r="H36150">
        <v>89</v>
      </c>
      <c r="I36150" s="1" t="s">
        <v>29</v>
      </c>
      <c r="J36150" t="b">
        <v>1</v>
      </c>
      <c r="K36150" s="1" t="s">
        <v>30</v>
      </c>
      <c r="L36150" t="b">
        <v>0</v>
      </c>
      <c r="M36150" t="b">
        <v>1</v>
      </c>
      <c r="N36150">
        <v>8</v>
      </c>
      <c r="O36150" t="b">
        <v>0</v>
      </c>
      <c r="P36150" s="1" t="s">
        <v>41</v>
      </c>
      <c r="Q36150" s="1" t="s">
        <v>53</v>
      </c>
      <c r="R36150" s="1" t="s">
        <v>45</v>
      </c>
      <c r="S36150" s="1" t="s">
        <v>44</v>
      </c>
      <c r="T36150" s="1" t="s">
        <v>34</v>
      </c>
      <c r="U36150" s="1" t="s">
        <v>52</v>
      </c>
      <c r="V36150" s="1" t="s">
        <v>36</v>
      </c>
      <c r="W36150" s="1" t="s">
        <v>28</v>
      </c>
      <c r="X36150" t="b">
        <v>1</v>
      </c>
      <c r="Y36150">
        <v>10</v>
      </c>
      <c r="Z36150" t="s">
        <v>38</v>
      </c>
      <c r="AA36150" t="s">
        <v>55</v>
      </c>
    </row>
    <row r="36151" spans="1:27" x14ac:dyDescent="0.3">
      <c r="A36151">
        <v>28171</v>
      </c>
      <c r="B36151">
        <v>31</v>
      </c>
      <c r="C36151" s="1" t="s">
        <v>49</v>
      </c>
      <c r="D36151" s="1" t="s">
        <v>28</v>
      </c>
      <c r="E36151">
        <v>130.5</v>
      </c>
      <c r="F36151">
        <v>195.8</v>
      </c>
      <c r="G36151">
        <v>21.8</v>
      </c>
      <c r="H36151">
        <v>89</v>
      </c>
      <c r="I36151" s="1" t="s">
        <v>34</v>
      </c>
      <c r="J36151" t="b">
        <v>0</v>
      </c>
      <c r="K36151" s="1" t="s">
        <v>40</v>
      </c>
      <c r="L36151" t="b">
        <v>0</v>
      </c>
      <c r="M36151" t="b">
        <v>1</v>
      </c>
      <c r="N36151">
        <v>1</v>
      </c>
      <c r="O36151" t="b">
        <v>1</v>
      </c>
      <c r="P36151" s="1" t="s">
        <v>41</v>
      </c>
      <c r="Q36151" s="1" t="s">
        <v>32</v>
      </c>
      <c r="R36151" s="1" t="s">
        <v>45</v>
      </c>
      <c r="S36151" s="1" t="s">
        <v>44</v>
      </c>
      <c r="T36151" s="1" t="s">
        <v>30</v>
      </c>
      <c r="U36151" s="1" t="s">
        <v>35</v>
      </c>
      <c r="V36151" s="1" t="s">
        <v>47</v>
      </c>
      <c r="W36151" s="1" t="s">
        <v>28</v>
      </c>
      <c r="X36151" t="b">
        <v>0</v>
      </c>
      <c r="Y36151">
        <v>9</v>
      </c>
      <c r="Z36151" t="s">
        <v>48</v>
      </c>
      <c r="AA36151" t="s">
        <v>55</v>
      </c>
    </row>
    <row r="36152" spans="1:27" x14ac:dyDescent="0.3">
      <c r="A36152">
        <v>19981</v>
      </c>
      <c r="B36152">
        <v>39</v>
      </c>
      <c r="C36152" s="1" t="s">
        <v>27</v>
      </c>
      <c r="D36152" s="1" t="s">
        <v>28</v>
      </c>
      <c r="E36152">
        <v>128.69999999999999</v>
      </c>
      <c r="F36152">
        <v>178</v>
      </c>
      <c r="G36152">
        <v>22.2</v>
      </c>
      <c r="H36152">
        <v>89</v>
      </c>
      <c r="I36152" s="1" t="s">
        <v>30</v>
      </c>
      <c r="J36152" t="b">
        <v>0</v>
      </c>
      <c r="K36152" s="1" t="s">
        <v>40</v>
      </c>
      <c r="L36152" t="b">
        <v>0</v>
      </c>
      <c r="M36152" t="b">
        <v>0</v>
      </c>
      <c r="N36152">
        <v>10</v>
      </c>
      <c r="O36152" t="b">
        <v>1</v>
      </c>
      <c r="P36152" s="1" t="s">
        <v>41</v>
      </c>
      <c r="Q36152" s="1" t="s">
        <v>53</v>
      </c>
      <c r="R36152" s="1" t="s">
        <v>43</v>
      </c>
      <c r="S36152" s="1" t="s">
        <v>44</v>
      </c>
      <c r="T36152" s="1" t="s">
        <v>30</v>
      </c>
      <c r="U36152" s="1" t="s">
        <v>46</v>
      </c>
      <c r="V36152" s="1" t="s">
        <v>36</v>
      </c>
      <c r="W36152" s="1" t="s">
        <v>37</v>
      </c>
      <c r="X36152" t="b">
        <v>0</v>
      </c>
      <c r="Y36152">
        <v>2</v>
      </c>
      <c r="Z36152" t="s">
        <v>48</v>
      </c>
      <c r="AA36152" t="s">
        <v>39</v>
      </c>
    </row>
    <row r="36153" spans="1:27" x14ac:dyDescent="0.3">
      <c r="A36153">
        <v>3759</v>
      </c>
      <c r="B36153">
        <v>30</v>
      </c>
      <c r="C36153" s="1" t="s">
        <v>49</v>
      </c>
      <c r="D36153" s="1" t="s">
        <v>37</v>
      </c>
      <c r="E36153">
        <v>126</v>
      </c>
      <c r="F36153">
        <v>313.60000000000002</v>
      </c>
      <c r="G36153">
        <v>28.6</v>
      </c>
      <c r="H36153">
        <v>89</v>
      </c>
      <c r="I36153" s="1" t="s">
        <v>30</v>
      </c>
      <c r="J36153" t="b">
        <v>1</v>
      </c>
      <c r="K36153" s="1" t="s">
        <v>40</v>
      </c>
      <c r="L36153" t="b">
        <v>0</v>
      </c>
      <c r="M36153" t="b">
        <v>0</v>
      </c>
      <c r="N36153">
        <v>1</v>
      </c>
      <c r="O36153" t="b">
        <v>1</v>
      </c>
      <c r="P36153" s="1" t="s">
        <v>41</v>
      </c>
      <c r="Q36153" s="1" t="s">
        <v>32</v>
      </c>
      <c r="R36153" s="1" t="s">
        <v>45</v>
      </c>
      <c r="S36153" s="1" t="s">
        <v>44</v>
      </c>
      <c r="T36153" s="1" t="s">
        <v>29</v>
      </c>
      <c r="U36153" s="1" t="s">
        <v>35</v>
      </c>
      <c r="V36153" s="1" t="s">
        <v>47</v>
      </c>
      <c r="W36153" s="1" t="s">
        <v>37</v>
      </c>
      <c r="X36153" t="b">
        <v>0</v>
      </c>
      <c r="Y36153">
        <v>6</v>
      </c>
      <c r="Z36153" t="s">
        <v>48</v>
      </c>
      <c r="AA36153" t="s">
        <v>39</v>
      </c>
    </row>
    <row r="36154" spans="1:27" x14ac:dyDescent="0.3">
      <c r="A36154">
        <v>14135</v>
      </c>
      <c r="B36154">
        <v>37</v>
      </c>
      <c r="C36154" s="1" t="s">
        <v>27</v>
      </c>
      <c r="D36154" s="1" t="s">
        <v>54</v>
      </c>
      <c r="E36154">
        <v>119.1</v>
      </c>
      <c r="F36154">
        <v>282.3</v>
      </c>
      <c r="G36154">
        <v>34.799999999999997</v>
      </c>
      <c r="H36154">
        <v>89</v>
      </c>
      <c r="I36154" s="1" t="s">
        <v>30</v>
      </c>
      <c r="J36154" t="b">
        <v>0</v>
      </c>
      <c r="K36154" s="1" t="s">
        <v>30</v>
      </c>
      <c r="L36154" t="b">
        <v>0</v>
      </c>
      <c r="M36154" t="b">
        <v>0</v>
      </c>
      <c r="N36154">
        <v>3</v>
      </c>
      <c r="O36154" t="b">
        <v>1</v>
      </c>
      <c r="P36154" s="1" t="s">
        <v>41</v>
      </c>
      <c r="Q36154" s="1" t="s">
        <v>32</v>
      </c>
      <c r="R36154" s="1" t="s">
        <v>45</v>
      </c>
      <c r="S36154" s="1" t="s">
        <v>44</v>
      </c>
      <c r="T36154" s="1" t="s">
        <v>34</v>
      </c>
      <c r="U36154" s="1" t="s">
        <v>35</v>
      </c>
      <c r="V36154" s="1" t="s">
        <v>47</v>
      </c>
      <c r="W36154" s="1" t="s">
        <v>37</v>
      </c>
      <c r="X36154" t="b">
        <v>0</v>
      </c>
      <c r="Y36154">
        <v>10</v>
      </c>
      <c r="Z36154" t="s">
        <v>48</v>
      </c>
      <c r="AA36154" t="s">
        <v>39</v>
      </c>
    </row>
    <row r="36155" spans="1:27" x14ac:dyDescent="0.3">
      <c r="A36155">
        <v>10428</v>
      </c>
      <c r="B36155">
        <v>21</v>
      </c>
      <c r="C36155" s="1" t="s">
        <v>49</v>
      </c>
      <c r="D36155" s="1" t="s">
        <v>28</v>
      </c>
      <c r="E36155">
        <v>129.19999999999999</v>
      </c>
      <c r="F36155">
        <v>151.19999999999999</v>
      </c>
      <c r="G36155">
        <v>26.4</v>
      </c>
      <c r="H36155">
        <v>89</v>
      </c>
      <c r="I36155" s="1" t="s">
        <v>29</v>
      </c>
      <c r="J36155" t="b">
        <v>0</v>
      </c>
      <c r="K36155" s="1" t="s">
        <v>30</v>
      </c>
      <c r="L36155" t="b">
        <v>0</v>
      </c>
      <c r="M36155" t="b">
        <v>0</v>
      </c>
      <c r="N36155">
        <v>7</v>
      </c>
      <c r="O36155" t="b">
        <v>0</v>
      </c>
      <c r="P36155" s="1" t="s">
        <v>41</v>
      </c>
      <c r="Q36155" s="1" t="s">
        <v>32</v>
      </c>
      <c r="R36155" s="1" t="s">
        <v>33</v>
      </c>
      <c r="S36155" s="1" t="s">
        <v>29</v>
      </c>
      <c r="T36155" s="1" t="s">
        <v>34</v>
      </c>
      <c r="U36155" s="1" t="s">
        <v>52</v>
      </c>
      <c r="V36155" s="1" t="s">
        <v>36</v>
      </c>
      <c r="W36155" s="1" t="s">
        <v>37</v>
      </c>
      <c r="X36155" t="b">
        <v>0</v>
      </c>
      <c r="Y36155">
        <v>9</v>
      </c>
      <c r="Z36155" t="s">
        <v>48</v>
      </c>
      <c r="AA36155" t="s">
        <v>39</v>
      </c>
    </row>
    <row r="36156" spans="1:27" x14ac:dyDescent="0.3">
      <c r="A36156">
        <v>48802</v>
      </c>
      <c r="B36156">
        <v>28</v>
      </c>
      <c r="C36156" s="1" t="s">
        <v>27</v>
      </c>
      <c r="D36156" s="1" t="s">
        <v>54</v>
      </c>
      <c r="E36156">
        <v>122.1</v>
      </c>
      <c r="F36156">
        <v>174.6</v>
      </c>
      <c r="G36156">
        <v>22.5</v>
      </c>
      <c r="H36156">
        <v>89</v>
      </c>
      <c r="I36156" s="1" t="s">
        <v>34</v>
      </c>
      <c r="J36156" t="b">
        <v>1</v>
      </c>
      <c r="K36156" s="1" t="s">
        <v>40</v>
      </c>
      <c r="L36156" t="b">
        <v>0</v>
      </c>
      <c r="M36156" t="b">
        <v>0</v>
      </c>
      <c r="N36156">
        <v>9</v>
      </c>
      <c r="O36156" t="b">
        <v>0</v>
      </c>
      <c r="P36156" s="1" t="s">
        <v>41</v>
      </c>
      <c r="Q36156" s="1" t="s">
        <v>42</v>
      </c>
      <c r="R36156" s="1" t="s">
        <v>33</v>
      </c>
      <c r="S36156" s="1" t="s">
        <v>44</v>
      </c>
      <c r="T36156" s="1" t="s">
        <v>30</v>
      </c>
      <c r="U36156" s="1" t="s">
        <v>46</v>
      </c>
      <c r="V36156" s="1" t="s">
        <v>47</v>
      </c>
      <c r="W36156" s="1" t="s">
        <v>37</v>
      </c>
      <c r="X36156" t="b">
        <v>1</v>
      </c>
      <c r="Y36156">
        <v>9</v>
      </c>
      <c r="Z36156" t="s">
        <v>48</v>
      </c>
      <c r="AA36156" t="s">
        <v>39</v>
      </c>
    </row>
    <row r="36157" spans="1:27" x14ac:dyDescent="0.3">
      <c r="A36157">
        <v>13768</v>
      </c>
      <c r="B36157">
        <v>30</v>
      </c>
      <c r="C36157" s="1" t="s">
        <v>27</v>
      </c>
      <c r="D36157" s="1" t="s">
        <v>28</v>
      </c>
      <c r="E36157">
        <v>118</v>
      </c>
      <c r="F36157">
        <v>198.1</v>
      </c>
      <c r="G36157">
        <v>24.6</v>
      </c>
      <c r="H36157">
        <v>89</v>
      </c>
      <c r="I36157" s="1" t="s">
        <v>29</v>
      </c>
      <c r="J36157" t="b">
        <v>0</v>
      </c>
      <c r="K36157" s="1" t="s">
        <v>40</v>
      </c>
      <c r="L36157" t="b">
        <v>0</v>
      </c>
      <c r="M36157" t="b">
        <v>0</v>
      </c>
      <c r="N36157">
        <v>7</v>
      </c>
      <c r="O36157" t="b">
        <v>0</v>
      </c>
      <c r="P36157" s="1" t="s">
        <v>41</v>
      </c>
      <c r="Q36157" s="1" t="s">
        <v>53</v>
      </c>
      <c r="R36157" s="1" t="s">
        <v>51</v>
      </c>
      <c r="S36157" s="1" t="s">
        <v>44</v>
      </c>
      <c r="T36157" s="1" t="s">
        <v>30</v>
      </c>
      <c r="U36157" s="1" t="s">
        <v>46</v>
      </c>
      <c r="V36157" s="1" t="s">
        <v>47</v>
      </c>
      <c r="W36157" s="1" t="s">
        <v>28</v>
      </c>
      <c r="X36157" t="b">
        <v>1</v>
      </c>
      <c r="Y36157">
        <v>4</v>
      </c>
      <c r="Z36157" t="s">
        <v>48</v>
      </c>
      <c r="AA36157" t="s">
        <v>39</v>
      </c>
    </row>
    <row r="36158" spans="1:27" x14ac:dyDescent="0.3">
      <c r="A36158">
        <v>28169</v>
      </c>
      <c r="B36158">
        <v>38</v>
      </c>
      <c r="C36158" s="1" t="s">
        <v>49</v>
      </c>
      <c r="D36158" s="1" t="s">
        <v>28</v>
      </c>
      <c r="E36158">
        <v>72.599999999999994</v>
      </c>
      <c r="F36158">
        <v>174.2</v>
      </c>
      <c r="G36158">
        <v>28</v>
      </c>
      <c r="H36158">
        <v>89</v>
      </c>
      <c r="I36158" s="1" t="s">
        <v>34</v>
      </c>
      <c r="J36158" t="b">
        <v>0</v>
      </c>
      <c r="K36158" s="1" t="s">
        <v>30</v>
      </c>
      <c r="L36158" t="b">
        <v>0</v>
      </c>
      <c r="M36158" t="b">
        <v>1</v>
      </c>
      <c r="N36158">
        <v>2</v>
      </c>
      <c r="O36158" t="b">
        <v>0</v>
      </c>
      <c r="P36158" s="1" t="s">
        <v>41</v>
      </c>
      <c r="Q36158" s="1" t="s">
        <v>53</v>
      </c>
      <c r="R36158" s="1" t="s">
        <v>33</v>
      </c>
      <c r="S36158" s="1" t="s">
        <v>29</v>
      </c>
      <c r="T36158" s="1" t="s">
        <v>29</v>
      </c>
      <c r="U36158" s="1" t="s">
        <v>52</v>
      </c>
      <c r="V36158" s="1" t="s">
        <v>36</v>
      </c>
      <c r="W36158" s="1" t="s">
        <v>28</v>
      </c>
      <c r="X36158" t="b">
        <v>0</v>
      </c>
      <c r="Y36158">
        <v>5</v>
      </c>
      <c r="Z36158" t="s">
        <v>48</v>
      </c>
      <c r="AA36158" t="s">
        <v>39</v>
      </c>
    </row>
    <row r="36159" spans="1:27" x14ac:dyDescent="0.3">
      <c r="A36159">
        <v>41311</v>
      </c>
      <c r="B36159">
        <v>42</v>
      </c>
      <c r="C36159" s="1" t="s">
        <v>49</v>
      </c>
      <c r="D36159" s="1" t="s">
        <v>28</v>
      </c>
      <c r="E36159">
        <v>111.8</v>
      </c>
      <c r="F36159">
        <v>147.1</v>
      </c>
      <c r="G36159">
        <v>25.4</v>
      </c>
      <c r="H36159">
        <v>89</v>
      </c>
      <c r="I36159" s="1" t="s">
        <v>34</v>
      </c>
      <c r="J36159" t="b">
        <v>0</v>
      </c>
      <c r="K36159" s="1" t="s">
        <v>30</v>
      </c>
      <c r="L36159" t="b">
        <v>0</v>
      </c>
      <c r="M36159" t="b">
        <v>0</v>
      </c>
      <c r="N36159">
        <v>3</v>
      </c>
      <c r="O36159" t="b">
        <v>0</v>
      </c>
      <c r="P36159" s="1" t="s">
        <v>31</v>
      </c>
      <c r="Q36159" s="1" t="s">
        <v>42</v>
      </c>
      <c r="R36159" s="1" t="s">
        <v>51</v>
      </c>
      <c r="S36159" s="1" t="s">
        <v>44</v>
      </c>
      <c r="T36159" s="1" t="s">
        <v>30</v>
      </c>
      <c r="U36159" s="1" t="s">
        <v>46</v>
      </c>
      <c r="V36159" s="1" t="s">
        <v>36</v>
      </c>
      <c r="W36159" s="1" t="s">
        <v>28</v>
      </c>
      <c r="X36159" t="b">
        <v>0</v>
      </c>
      <c r="Y36159">
        <v>5</v>
      </c>
      <c r="Z36159" t="s">
        <v>48</v>
      </c>
      <c r="AA36159" t="s">
        <v>39</v>
      </c>
    </row>
    <row r="36160" spans="1:27" x14ac:dyDescent="0.3">
      <c r="A36160">
        <v>18418</v>
      </c>
      <c r="B36160">
        <v>55</v>
      </c>
      <c r="C36160" s="1" t="s">
        <v>49</v>
      </c>
      <c r="D36160" s="1" t="s">
        <v>37</v>
      </c>
      <c r="E36160">
        <v>140.69999999999999</v>
      </c>
      <c r="F36160">
        <v>223.5</v>
      </c>
      <c r="G36160">
        <v>35</v>
      </c>
      <c r="H36160">
        <v>89</v>
      </c>
      <c r="I36160" s="1" t="s">
        <v>29</v>
      </c>
      <c r="J36160" t="b">
        <v>0</v>
      </c>
      <c r="K36160" s="1" t="s">
        <v>40</v>
      </c>
      <c r="L36160" t="b">
        <v>0</v>
      </c>
      <c r="M36160" t="b">
        <v>0</v>
      </c>
      <c r="N36160">
        <v>7</v>
      </c>
      <c r="O36160" t="b">
        <v>0</v>
      </c>
      <c r="P36160" s="1" t="s">
        <v>41</v>
      </c>
      <c r="Q36160" s="1" t="s">
        <v>53</v>
      </c>
      <c r="R36160" s="1" t="s">
        <v>45</v>
      </c>
      <c r="S36160" s="1" t="s">
        <v>29</v>
      </c>
      <c r="T36160" s="1" t="s">
        <v>29</v>
      </c>
      <c r="U36160" s="1" t="s">
        <v>35</v>
      </c>
      <c r="V36160" s="1" t="s">
        <v>36</v>
      </c>
      <c r="W36160" s="1" t="s">
        <v>37</v>
      </c>
      <c r="X36160" t="b">
        <v>0</v>
      </c>
      <c r="Y36160">
        <v>2</v>
      </c>
      <c r="Z36160" t="s">
        <v>48</v>
      </c>
      <c r="AA36160" t="s">
        <v>39</v>
      </c>
    </row>
    <row r="36161" spans="1:27" x14ac:dyDescent="0.3">
      <c r="A36161">
        <v>24716</v>
      </c>
      <c r="B36161">
        <v>52</v>
      </c>
      <c r="C36161" s="1" t="s">
        <v>27</v>
      </c>
      <c r="D36161" s="1" t="s">
        <v>28</v>
      </c>
      <c r="E36161">
        <v>119.2</v>
      </c>
      <c r="F36161">
        <v>152.4</v>
      </c>
      <c r="G36161">
        <v>25.5</v>
      </c>
      <c r="H36161">
        <v>89</v>
      </c>
      <c r="I36161" s="1" t="s">
        <v>30</v>
      </c>
      <c r="J36161" t="b">
        <v>0</v>
      </c>
      <c r="K36161" s="1" t="s">
        <v>30</v>
      </c>
      <c r="L36161" t="b">
        <v>1</v>
      </c>
      <c r="M36161" t="b">
        <v>0</v>
      </c>
      <c r="N36161">
        <v>10</v>
      </c>
      <c r="O36161" t="b">
        <v>0</v>
      </c>
      <c r="P36161" s="1" t="s">
        <v>41</v>
      </c>
      <c r="Q36161" s="1" t="s">
        <v>42</v>
      </c>
      <c r="R36161" s="1" t="s">
        <v>33</v>
      </c>
      <c r="S36161" s="1" t="s">
        <v>29</v>
      </c>
      <c r="T36161" s="1" t="s">
        <v>30</v>
      </c>
      <c r="U36161" s="1" t="s">
        <v>52</v>
      </c>
      <c r="V36161" s="1" t="s">
        <v>47</v>
      </c>
      <c r="W36161" s="1" t="s">
        <v>28</v>
      </c>
      <c r="X36161" t="b">
        <v>0</v>
      </c>
      <c r="Y36161">
        <v>2</v>
      </c>
      <c r="Z36161" t="s">
        <v>38</v>
      </c>
      <c r="AA36161" t="s">
        <v>39</v>
      </c>
    </row>
    <row r="36162" spans="1:27" x14ac:dyDescent="0.3">
      <c r="A36162">
        <v>47277</v>
      </c>
      <c r="B36162">
        <v>45</v>
      </c>
      <c r="C36162" s="1" t="s">
        <v>27</v>
      </c>
      <c r="D36162" s="1" t="s">
        <v>28</v>
      </c>
      <c r="E36162">
        <v>83.8</v>
      </c>
      <c r="F36162">
        <v>148.19999999999999</v>
      </c>
      <c r="G36162">
        <v>24.8</v>
      </c>
      <c r="H36162">
        <v>89</v>
      </c>
      <c r="I36162" s="1" t="s">
        <v>34</v>
      </c>
      <c r="J36162" t="b">
        <v>0</v>
      </c>
      <c r="K36162" s="1" t="s">
        <v>50</v>
      </c>
      <c r="L36162" t="b">
        <v>0</v>
      </c>
      <c r="M36162" t="b">
        <v>0</v>
      </c>
      <c r="N36162">
        <v>3</v>
      </c>
      <c r="O36162" t="b">
        <v>0</v>
      </c>
      <c r="P36162" s="1" t="s">
        <v>41</v>
      </c>
      <c r="Q36162" s="1" t="s">
        <v>32</v>
      </c>
      <c r="R36162" s="1" t="s">
        <v>51</v>
      </c>
      <c r="S36162" s="1" t="s">
        <v>44</v>
      </c>
      <c r="T36162" s="1" t="s">
        <v>29</v>
      </c>
      <c r="U36162" s="1" t="s">
        <v>52</v>
      </c>
      <c r="V36162" s="1" t="s">
        <v>47</v>
      </c>
      <c r="W36162" s="1" t="s">
        <v>37</v>
      </c>
      <c r="X36162" t="b">
        <v>0</v>
      </c>
      <c r="Y36162">
        <v>4</v>
      </c>
      <c r="Z36162" t="s">
        <v>48</v>
      </c>
      <c r="AA36162" t="s">
        <v>55</v>
      </c>
    </row>
    <row r="36163" spans="1:27" x14ac:dyDescent="0.3">
      <c r="A36163">
        <v>20629</v>
      </c>
      <c r="B36163">
        <v>52</v>
      </c>
      <c r="C36163" s="1" t="s">
        <v>49</v>
      </c>
      <c r="D36163" s="1" t="s">
        <v>54</v>
      </c>
      <c r="E36163">
        <v>135.30000000000001</v>
      </c>
      <c r="F36163">
        <v>216.1</v>
      </c>
      <c r="G36163">
        <v>31.5</v>
      </c>
      <c r="H36163">
        <v>89</v>
      </c>
      <c r="I36163" s="1" t="s">
        <v>30</v>
      </c>
      <c r="J36163" t="b">
        <v>1</v>
      </c>
      <c r="K36163" s="1" t="s">
        <v>30</v>
      </c>
      <c r="L36163" t="b">
        <v>0</v>
      </c>
      <c r="M36163" t="b">
        <v>1</v>
      </c>
      <c r="N36163">
        <v>9</v>
      </c>
      <c r="O36163" t="b">
        <v>0</v>
      </c>
      <c r="P36163" s="1" t="s">
        <v>41</v>
      </c>
      <c r="Q36163" s="1" t="s">
        <v>42</v>
      </c>
      <c r="R36163" s="1" t="s">
        <v>33</v>
      </c>
      <c r="S36163" s="1" t="s">
        <v>44</v>
      </c>
      <c r="T36163" s="1" t="s">
        <v>30</v>
      </c>
      <c r="U36163" s="1" t="s">
        <v>46</v>
      </c>
      <c r="V36163" s="1" t="s">
        <v>58</v>
      </c>
      <c r="W36163" s="1" t="s">
        <v>37</v>
      </c>
      <c r="X36163" t="b">
        <v>0</v>
      </c>
      <c r="Y36163">
        <v>10</v>
      </c>
      <c r="Z36163" t="s">
        <v>48</v>
      </c>
      <c r="AA36163" t="s">
        <v>39</v>
      </c>
    </row>
    <row r="36164" spans="1:27" x14ac:dyDescent="0.3">
      <c r="A36164">
        <v>35517</v>
      </c>
      <c r="B36164">
        <v>44</v>
      </c>
      <c r="C36164" s="1" t="s">
        <v>49</v>
      </c>
      <c r="D36164" s="1" t="s">
        <v>54</v>
      </c>
      <c r="E36164">
        <v>136.1</v>
      </c>
      <c r="F36164">
        <v>235.5</v>
      </c>
      <c r="G36164">
        <v>25.6</v>
      </c>
      <c r="H36164">
        <v>89</v>
      </c>
      <c r="I36164" s="1" t="s">
        <v>29</v>
      </c>
      <c r="J36164" t="b">
        <v>1</v>
      </c>
      <c r="K36164" s="1" t="s">
        <v>40</v>
      </c>
      <c r="L36164" t="b">
        <v>0</v>
      </c>
      <c r="M36164" t="b">
        <v>1</v>
      </c>
      <c r="N36164">
        <v>7</v>
      </c>
      <c r="O36164" t="b">
        <v>0</v>
      </c>
      <c r="P36164" s="1" t="s">
        <v>41</v>
      </c>
      <c r="Q36164" s="1" t="s">
        <v>32</v>
      </c>
      <c r="R36164" s="1" t="s">
        <v>45</v>
      </c>
      <c r="S36164" s="1" t="s">
        <v>44</v>
      </c>
      <c r="T36164" s="1" t="s">
        <v>29</v>
      </c>
      <c r="U36164" s="1" t="s">
        <v>46</v>
      </c>
      <c r="V36164" s="1" t="s">
        <v>47</v>
      </c>
      <c r="W36164" s="1" t="s">
        <v>28</v>
      </c>
      <c r="X36164" t="b">
        <v>1</v>
      </c>
      <c r="Y36164">
        <v>8</v>
      </c>
      <c r="Z36164" t="s">
        <v>48</v>
      </c>
      <c r="AA36164" t="s">
        <v>55</v>
      </c>
    </row>
    <row r="36165" spans="1:27" x14ac:dyDescent="0.3">
      <c r="A36165">
        <v>24762</v>
      </c>
      <c r="B36165">
        <v>20</v>
      </c>
      <c r="C36165" s="1" t="s">
        <v>49</v>
      </c>
      <c r="D36165" s="1" t="s">
        <v>28</v>
      </c>
      <c r="E36165">
        <v>136.9</v>
      </c>
      <c r="F36165">
        <v>334.1</v>
      </c>
      <c r="G36165">
        <v>27.3</v>
      </c>
      <c r="H36165">
        <v>89</v>
      </c>
      <c r="I36165" s="1" t="s">
        <v>29</v>
      </c>
      <c r="J36165" t="b">
        <v>0</v>
      </c>
      <c r="K36165" s="1" t="s">
        <v>30</v>
      </c>
      <c r="L36165" t="b">
        <v>0</v>
      </c>
      <c r="M36165" t="b">
        <v>1</v>
      </c>
      <c r="N36165">
        <v>9</v>
      </c>
      <c r="O36165" t="b">
        <v>0</v>
      </c>
      <c r="P36165" s="1" t="s">
        <v>41</v>
      </c>
      <c r="Q36165" s="1" t="s">
        <v>53</v>
      </c>
      <c r="R36165" s="1" t="s">
        <v>45</v>
      </c>
      <c r="S36165" s="1" t="s">
        <v>29</v>
      </c>
      <c r="T36165" s="1" t="s">
        <v>30</v>
      </c>
      <c r="U36165" s="1" t="s">
        <v>46</v>
      </c>
      <c r="V36165" s="1" t="s">
        <v>47</v>
      </c>
      <c r="W36165" s="1" t="s">
        <v>28</v>
      </c>
      <c r="X36165" t="b">
        <v>0</v>
      </c>
      <c r="Y36165">
        <v>10</v>
      </c>
      <c r="Z36165" t="s">
        <v>48</v>
      </c>
      <c r="AA36165" t="s">
        <v>39</v>
      </c>
    </row>
    <row r="36166" spans="1:27" x14ac:dyDescent="0.3">
      <c r="A36166">
        <v>813</v>
      </c>
      <c r="B36166">
        <v>45</v>
      </c>
      <c r="C36166" s="1" t="s">
        <v>49</v>
      </c>
      <c r="D36166" s="1" t="s">
        <v>28</v>
      </c>
      <c r="E36166">
        <v>117.9</v>
      </c>
      <c r="F36166">
        <v>169.9</v>
      </c>
      <c r="G36166">
        <v>22.2</v>
      </c>
      <c r="H36166">
        <v>89</v>
      </c>
      <c r="I36166" s="1" t="s">
        <v>30</v>
      </c>
      <c r="J36166" t="b">
        <v>0</v>
      </c>
      <c r="K36166" s="1" t="s">
        <v>30</v>
      </c>
      <c r="L36166" t="b">
        <v>0</v>
      </c>
      <c r="M36166" t="b">
        <v>0</v>
      </c>
      <c r="N36166">
        <v>6</v>
      </c>
      <c r="O36166" t="b">
        <v>0</v>
      </c>
      <c r="P36166" s="1" t="s">
        <v>41</v>
      </c>
      <c r="Q36166" s="1" t="s">
        <v>53</v>
      </c>
      <c r="R36166" s="1" t="s">
        <v>51</v>
      </c>
      <c r="S36166" s="1" t="s">
        <v>29</v>
      </c>
      <c r="T36166" s="1" t="s">
        <v>30</v>
      </c>
      <c r="U36166" s="1" t="s">
        <v>46</v>
      </c>
      <c r="V36166" s="1" t="s">
        <v>47</v>
      </c>
      <c r="W36166" s="1" t="s">
        <v>28</v>
      </c>
      <c r="X36166" t="b">
        <v>0</v>
      </c>
      <c r="Y36166">
        <v>4</v>
      </c>
      <c r="Z36166" t="s">
        <v>48</v>
      </c>
      <c r="AA36166" t="s">
        <v>39</v>
      </c>
    </row>
    <row r="36167" spans="1:27" x14ac:dyDescent="0.3">
      <c r="A36167">
        <v>35511</v>
      </c>
      <c r="B36167">
        <v>50</v>
      </c>
      <c r="C36167" s="1" t="s">
        <v>27</v>
      </c>
      <c r="D36167" s="1" t="s">
        <v>54</v>
      </c>
      <c r="E36167">
        <v>135.1</v>
      </c>
      <c r="F36167">
        <v>167.6</v>
      </c>
      <c r="G36167">
        <v>15.5</v>
      </c>
      <c r="H36167">
        <v>89</v>
      </c>
      <c r="I36167" s="1" t="s">
        <v>30</v>
      </c>
      <c r="J36167" t="b">
        <v>0</v>
      </c>
      <c r="K36167" s="1" t="s">
        <v>40</v>
      </c>
      <c r="L36167" t="b">
        <v>0</v>
      </c>
      <c r="M36167" t="b">
        <v>0</v>
      </c>
      <c r="N36167">
        <v>3</v>
      </c>
      <c r="O36167" t="b">
        <v>0</v>
      </c>
      <c r="P36167" s="1" t="s">
        <v>41</v>
      </c>
      <c r="Q36167" s="1" t="s">
        <v>42</v>
      </c>
      <c r="R36167" s="1" t="s">
        <v>45</v>
      </c>
      <c r="S36167" s="1" t="s">
        <v>44</v>
      </c>
      <c r="T36167" s="1" t="s">
        <v>29</v>
      </c>
      <c r="U36167" s="1" t="s">
        <v>52</v>
      </c>
      <c r="V36167" s="1" t="s">
        <v>47</v>
      </c>
      <c r="W36167" s="1" t="s">
        <v>37</v>
      </c>
      <c r="X36167" t="b">
        <v>0</v>
      </c>
      <c r="Y36167">
        <v>5</v>
      </c>
      <c r="Z36167" t="s">
        <v>38</v>
      </c>
      <c r="AA36167" t="s">
        <v>55</v>
      </c>
    </row>
    <row r="36168" spans="1:27" x14ac:dyDescent="0.3">
      <c r="A36168">
        <v>19436</v>
      </c>
      <c r="B36168">
        <v>37</v>
      </c>
      <c r="C36168" s="1" t="s">
        <v>27</v>
      </c>
      <c r="D36168" s="1" t="s">
        <v>28</v>
      </c>
      <c r="E36168">
        <v>110</v>
      </c>
      <c r="F36168">
        <v>238.2</v>
      </c>
      <c r="G36168">
        <v>19.2</v>
      </c>
      <c r="H36168">
        <v>89</v>
      </c>
      <c r="I36168" s="1" t="s">
        <v>29</v>
      </c>
      <c r="J36168" t="b">
        <v>1</v>
      </c>
      <c r="K36168" s="1" t="s">
        <v>40</v>
      </c>
      <c r="L36168" t="b">
        <v>0</v>
      </c>
      <c r="M36168" t="b">
        <v>0</v>
      </c>
      <c r="N36168">
        <v>7</v>
      </c>
      <c r="O36168" t="b">
        <v>0</v>
      </c>
      <c r="P36168" s="1" t="s">
        <v>41</v>
      </c>
      <c r="Q36168" s="1" t="s">
        <v>32</v>
      </c>
      <c r="R36168" s="1" t="s">
        <v>33</v>
      </c>
      <c r="S36168" s="1" t="s">
        <v>29</v>
      </c>
      <c r="T36168" s="1" t="s">
        <v>29</v>
      </c>
      <c r="U36168" s="1" t="s">
        <v>35</v>
      </c>
      <c r="V36168" s="1" t="s">
        <v>36</v>
      </c>
      <c r="W36168" s="1" t="s">
        <v>28</v>
      </c>
      <c r="X36168" t="b">
        <v>0</v>
      </c>
      <c r="Y36168">
        <v>4</v>
      </c>
      <c r="Z36168" t="s">
        <v>38</v>
      </c>
      <c r="AA36168" t="s">
        <v>39</v>
      </c>
    </row>
    <row r="36169" spans="1:27" x14ac:dyDescent="0.3">
      <c r="A36169">
        <v>45545</v>
      </c>
      <c r="B36169">
        <v>17</v>
      </c>
      <c r="C36169" s="1" t="s">
        <v>49</v>
      </c>
      <c r="D36169" s="1" t="s">
        <v>28</v>
      </c>
      <c r="E36169">
        <v>108.8</v>
      </c>
      <c r="F36169">
        <v>221.6</v>
      </c>
      <c r="G36169">
        <v>23</v>
      </c>
      <c r="H36169">
        <v>89</v>
      </c>
      <c r="I36169" s="1" t="s">
        <v>34</v>
      </c>
      <c r="J36169" t="b">
        <v>1</v>
      </c>
      <c r="K36169" s="1" t="s">
        <v>30</v>
      </c>
      <c r="L36169" t="b">
        <v>1</v>
      </c>
      <c r="M36169" t="b">
        <v>0</v>
      </c>
      <c r="N36169">
        <v>9</v>
      </c>
      <c r="O36169" t="b">
        <v>0</v>
      </c>
      <c r="P36169" s="1" t="s">
        <v>41</v>
      </c>
      <c r="Q36169" s="1" t="s">
        <v>53</v>
      </c>
      <c r="R36169" s="1" t="s">
        <v>45</v>
      </c>
      <c r="S36169" s="1" t="s">
        <v>34</v>
      </c>
      <c r="T36169" s="1" t="s">
        <v>30</v>
      </c>
      <c r="U36169" s="1" t="s">
        <v>52</v>
      </c>
      <c r="V36169" s="1" t="s">
        <v>47</v>
      </c>
      <c r="W36169" s="1" t="s">
        <v>28</v>
      </c>
      <c r="X36169" t="b">
        <v>0</v>
      </c>
      <c r="Y36169">
        <v>1</v>
      </c>
      <c r="Z36169" t="s">
        <v>48</v>
      </c>
      <c r="AA36169" t="s">
        <v>39</v>
      </c>
    </row>
    <row r="36170" spans="1:27" x14ac:dyDescent="0.3">
      <c r="A36170">
        <v>6385</v>
      </c>
      <c r="B36170">
        <v>50</v>
      </c>
      <c r="C36170" s="1" t="s">
        <v>49</v>
      </c>
      <c r="D36170" s="1" t="s">
        <v>28</v>
      </c>
      <c r="E36170">
        <v>118.8</v>
      </c>
      <c r="F36170">
        <v>183.8</v>
      </c>
      <c r="G36170">
        <v>22.8</v>
      </c>
      <c r="H36170">
        <v>89</v>
      </c>
      <c r="I36170" s="1" t="s">
        <v>30</v>
      </c>
      <c r="J36170" t="b">
        <v>0</v>
      </c>
      <c r="K36170" s="1" t="s">
        <v>40</v>
      </c>
      <c r="L36170" t="b">
        <v>0</v>
      </c>
      <c r="M36170" t="b">
        <v>1</v>
      </c>
      <c r="N36170">
        <v>6</v>
      </c>
      <c r="O36170" t="b">
        <v>0</v>
      </c>
      <c r="P36170" s="1" t="s">
        <v>41</v>
      </c>
      <c r="Q36170" s="1" t="s">
        <v>42</v>
      </c>
      <c r="R36170" s="1" t="s">
        <v>51</v>
      </c>
      <c r="S36170" s="1" t="s">
        <v>34</v>
      </c>
      <c r="T36170" s="1" t="s">
        <v>34</v>
      </c>
      <c r="U36170" s="1" t="s">
        <v>52</v>
      </c>
      <c r="V36170" s="1" t="s">
        <v>36</v>
      </c>
      <c r="W36170" s="1" t="s">
        <v>28</v>
      </c>
      <c r="X36170" t="b">
        <v>1</v>
      </c>
      <c r="Y36170">
        <v>2</v>
      </c>
      <c r="Z36170" t="s">
        <v>48</v>
      </c>
      <c r="AA36170" t="s">
        <v>39</v>
      </c>
    </row>
    <row r="36171" spans="1:27" x14ac:dyDescent="0.3">
      <c r="A36171">
        <v>926</v>
      </c>
      <c r="B36171">
        <v>25</v>
      </c>
      <c r="C36171" s="1" t="s">
        <v>49</v>
      </c>
      <c r="D36171" s="1" t="s">
        <v>28</v>
      </c>
      <c r="E36171">
        <v>99.3</v>
      </c>
      <c r="F36171">
        <v>190.1</v>
      </c>
      <c r="G36171">
        <v>27.6</v>
      </c>
      <c r="H36171">
        <v>89</v>
      </c>
      <c r="I36171" s="1" t="s">
        <v>34</v>
      </c>
      <c r="J36171" t="b">
        <v>0</v>
      </c>
      <c r="K36171" s="1" t="s">
        <v>30</v>
      </c>
      <c r="L36171" t="b">
        <v>0</v>
      </c>
      <c r="M36171" t="b">
        <v>0</v>
      </c>
      <c r="N36171">
        <v>5</v>
      </c>
      <c r="O36171" t="b">
        <v>0</v>
      </c>
      <c r="P36171" s="1" t="s">
        <v>41</v>
      </c>
      <c r="Q36171" s="1" t="s">
        <v>42</v>
      </c>
      <c r="R36171" s="1" t="s">
        <v>45</v>
      </c>
      <c r="S36171" s="1" t="s">
        <v>34</v>
      </c>
      <c r="T36171" s="1" t="s">
        <v>30</v>
      </c>
      <c r="U36171" s="1" t="s">
        <v>52</v>
      </c>
      <c r="V36171" s="1" t="s">
        <v>36</v>
      </c>
      <c r="W36171" s="1" t="s">
        <v>28</v>
      </c>
      <c r="X36171" t="b">
        <v>0</v>
      </c>
      <c r="Y36171">
        <v>2</v>
      </c>
      <c r="Z36171" t="s">
        <v>48</v>
      </c>
      <c r="AA36171" t="s">
        <v>55</v>
      </c>
    </row>
    <row r="36172" spans="1:27" x14ac:dyDescent="0.3">
      <c r="A36172">
        <v>22748</v>
      </c>
      <c r="B36172">
        <v>37</v>
      </c>
      <c r="C36172" s="1" t="s">
        <v>49</v>
      </c>
      <c r="D36172" s="1" t="s">
        <v>28</v>
      </c>
      <c r="E36172">
        <v>110.9</v>
      </c>
      <c r="F36172">
        <v>192.8</v>
      </c>
      <c r="G36172">
        <v>31.1</v>
      </c>
      <c r="H36172">
        <v>89</v>
      </c>
      <c r="I36172" s="1" t="s">
        <v>30</v>
      </c>
      <c r="J36172" t="b">
        <v>0</v>
      </c>
      <c r="K36172" s="1" t="s">
        <v>40</v>
      </c>
      <c r="L36172" t="b">
        <v>0</v>
      </c>
      <c r="M36172" t="b">
        <v>0</v>
      </c>
      <c r="N36172">
        <v>6</v>
      </c>
      <c r="O36172" t="b">
        <v>0</v>
      </c>
      <c r="P36172" s="1" t="s">
        <v>41</v>
      </c>
      <c r="Q36172" s="1" t="s">
        <v>53</v>
      </c>
      <c r="R36172" s="1" t="s">
        <v>45</v>
      </c>
      <c r="S36172" s="1" t="s">
        <v>34</v>
      </c>
      <c r="T36172" s="1" t="s">
        <v>29</v>
      </c>
      <c r="U36172" s="1" t="s">
        <v>35</v>
      </c>
      <c r="V36172" s="1" t="s">
        <v>57</v>
      </c>
      <c r="W36172" s="1" t="s">
        <v>37</v>
      </c>
      <c r="X36172" t="b">
        <v>0</v>
      </c>
      <c r="Y36172">
        <v>6</v>
      </c>
      <c r="Z36172" t="s">
        <v>38</v>
      </c>
      <c r="AA36172" t="s">
        <v>55</v>
      </c>
    </row>
    <row r="36173" spans="1:27" x14ac:dyDescent="0.3">
      <c r="A36173">
        <v>14197</v>
      </c>
      <c r="B36173">
        <v>17</v>
      </c>
      <c r="C36173" s="1" t="s">
        <v>27</v>
      </c>
      <c r="D36173" s="1" t="s">
        <v>28</v>
      </c>
      <c r="E36173">
        <v>110.2</v>
      </c>
      <c r="F36173">
        <v>88.2</v>
      </c>
      <c r="G36173">
        <v>23</v>
      </c>
      <c r="H36173">
        <v>89</v>
      </c>
      <c r="I36173" s="1" t="s">
        <v>30</v>
      </c>
      <c r="J36173" t="b">
        <v>0</v>
      </c>
      <c r="K36173" s="1" t="s">
        <v>30</v>
      </c>
      <c r="L36173" t="b">
        <v>0</v>
      </c>
      <c r="M36173" t="b">
        <v>0</v>
      </c>
      <c r="N36173">
        <v>9</v>
      </c>
      <c r="O36173" t="b">
        <v>0</v>
      </c>
      <c r="P36173" s="1" t="s">
        <v>41</v>
      </c>
      <c r="Q36173" s="1" t="s">
        <v>42</v>
      </c>
      <c r="R36173" s="1" t="s">
        <v>51</v>
      </c>
      <c r="S36173" s="1" t="s">
        <v>29</v>
      </c>
      <c r="T36173" s="1" t="s">
        <v>30</v>
      </c>
      <c r="U36173" s="1" t="s">
        <v>35</v>
      </c>
      <c r="V36173" s="1" t="s">
        <v>47</v>
      </c>
      <c r="W36173" s="1" t="s">
        <v>28</v>
      </c>
      <c r="X36173" t="b">
        <v>0</v>
      </c>
      <c r="Y36173">
        <v>6</v>
      </c>
      <c r="Z36173" t="s">
        <v>38</v>
      </c>
      <c r="AA36173" t="s">
        <v>39</v>
      </c>
    </row>
    <row r="36174" spans="1:27" x14ac:dyDescent="0.3">
      <c r="A36174">
        <v>196</v>
      </c>
      <c r="B36174">
        <v>53</v>
      </c>
      <c r="C36174" s="1" t="s">
        <v>27</v>
      </c>
      <c r="D36174" s="1" t="s">
        <v>28</v>
      </c>
      <c r="E36174">
        <v>140.69999999999999</v>
      </c>
      <c r="F36174">
        <v>102.9</v>
      </c>
      <c r="G36174">
        <v>19.3</v>
      </c>
      <c r="H36174">
        <v>89</v>
      </c>
      <c r="I36174" s="1" t="s">
        <v>30</v>
      </c>
      <c r="J36174" t="b">
        <v>0</v>
      </c>
      <c r="K36174" s="1" t="s">
        <v>30</v>
      </c>
      <c r="L36174" t="b">
        <v>0</v>
      </c>
      <c r="M36174" t="b">
        <v>0</v>
      </c>
      <c r="N36174">
        <v>4</v>
      </c>
      <c r="O36174" t="b">
        <v>0</v>
      </c>
      <c r="P36174" s="1" t="s">
        <v>41</v>
      </c>
      <c r="Q36174" s="1" t="s">
        <v>42</v>
      </c>
      <c r="R36174" s="1" t="s">
        <v>45</v>
      </c>
      <c r="S36174" s="1" t="s">
        <v>34</v>
      </c>
      <c r="T36174" s="1" t="s">
        <v>30</v>
      </c>
      <c r="U36174" s="1" t="s">
        <v>35</v>
      </c>
      <c r="V36174" s="1" t="s">
        <v>36</v>
      </c>
      <c r="W36174" s="1" t="s">
        <v>28</v>
      </c>
      <c r="X36174" t="b">
        <v>0</v>
      </c>
      <c r="Y36174">
        <v>2</v>
      </c>
      <c r="Z36174" t="s">
        <v>48</v>
      </c>
      <c r="AA36174" t="s">
        <v>39</v>
      </c>
    </row>
    <row r="36175" spans="1:27" x14ac:dyDescent="0.3">
      <c r="A36175">
        <v>44550</v>
      </c>
      <c r="B36175">
        <v>30</v>
      </c>
      <c r="C36175" s="1" t="s">
        <v>27</v>
      </c>
      <c r="D36175" s="1" t="s">
        <v>37</v>
      </c>
      <c r="E36175">
        <v>125.3</v>
      </c>
      <c r="F36175">
        <v>233.8</v>
      </c>
      <c r="G36175">
        <v>23.7</v>
      </c>
      <c r="H36175">
        <v>89</v>
      </c>
      <c r="I36175" s="1" t="s">
        <v>30</v>
      </c>
      <c r="J36175" t="b">
        <v>0</v>
      </c>
      <c r="K36175" s="1" t="s">
        <v>30</v>
      </c>
      <c r="L36175" t="b">
        <v>0</v>
      </c>
      <c r="M36175" t="b">
        <v>1</v>
      </c>
      <c r="N36175">
        <v>1</v>
      </c>
      <c r="O36175" t="b">
        <v>0</v>
      </c>
      <c r="P36175" s="1" t="s">
        <v>41</v>
      </c>
      <c r="Q36175" s="1" t="s">
        <v>53</v>
      </c>
      <c r="R36175" s="1" t="s">
        <v>45</v>
      </c>
      <c r="S36175" s="1" t="s">
        <v>29</v>
      </c>
      <c r="T36175" s="1" t="s">
        <v>29</v>
      </c>
      <c r="U36175" s="1" t="s">
        <v>52</v>
      </c>
      <c r="V36175" s="1" t="s">
        <v>47</v>
      </c>
      <c r="W36175" s="1" t="s">
        <v>28</v>
      </c>
      <c r="X36175" t="b">
        <v>0</v>
      </c>
      <c r="Y36175">
        <v>2</v>
      </c>
      <c r="Z36175" t="s">
        <v>48</v>
      </c>
      <c r="AA36175" t="s">
        <v>39</v>
      </c>
    </row>
    <row r="36176" spans="1:27" x14ac:dyDescent="0.3">
      <c r="A36176">
        <v>44555</v>
      </c>
      <c r="B36176">
        <v>12</v>
      </c>
      <c r="C36176" s="1" t="s">
        <v>27</v>
      </c>
      <c r="D36176" s="1" t="s">
        <v>54</v>
      </c>
      <c r="E36176">
        <v>111.5</v>
      </c>
      <c r="F36176">
        <v>235.9</v>
      </c>
      <c r="G36176">
        <v>31.3</v>
      </c>
      <c r="H36176">
        <v>89</v>
      </c>
      <c r="I36176" s="1" t="s">
        <v>29</v>
      </c>
      <c r="J36176" t="b">
        <v>1</v>
      </c>
      <c r="K36176" s="1" t="s">
        <v>40</v>
      </c>
      <c r="L36176" t="b">
        <v>0</v>
      </c>
      <c r="M36176" t="b">
        <v>1</v>
      </c>
      <c r="N36176">
        <v>6</v>
      </c>
      <c r="O36176" t="b">
        <v>0</v>
      </c>
      <c r="P36176" s="1" t="s">
        <v>41</v>
      </c>
      <c r="Q36176" s="1" t="s">
        <v>53</v>
      </c>
      <c r="R36176" s="1" t="s">
        <v>45</v>
      </c>
      <c r="S36176" s="1" t="s">
        <v>44</v>
      </c>
      <c r="T36176" s="1" t="s">
        <v>30</v>
      </c>
      <c r="U36176" s="1" t="s">
        <v>46</v>
      </c>
      <c r="V36176" s="1" t="s">
        <v>36</v>
      </c>
      <c r="W36176" s="1" t="s">
        <v>28</v>
      </c>
      <c r="X36176" t="b">
        <v>1</v>
      </c>
      <c r="Y36176">
        <v>2</v>
      </c>
      <c r="Z36176" t="s">
        <v>38</v>
      </c>
      <c r="AA36176" t="s">
        <v>39</v>
      </c>
    </row>
    <row r="36177" spans="1:27" x14ac:dyDescent="0.3">
      <c r="A36177">
        <v>38374</v>
      </c>
      <c r="B36177">
        <v>33</v>
      </c>
      <c r="C36177" s="1" t="s">
        <v>49</v>
      </c>
      <c r="D36177" s="1" t="s">
        <v>28</v>
      </c>
      <c r="E36177">
        <v>147.4</v>
      </c>
      <c r="F36177">
        <v>215.1</v>
      </c>
      <c r="G36177">
        <v>25.6</v>
      </c>
      <c r="H36177">
        <v>89</v>
      </c>
      <c r="I36177" s="1" t="s">
        <v>30</v>
      </c>
      <c r="J36177" t="b">
        <v>0</v>
      </c>
      <c r="K36177" s="1" t="s">
        <v>30</v>
      </c>
      <c r="L36177" t="b">
        <v>0</v>
      </c>
      <c r="M36177" t="b">
        <v>0</v>
      </c>
      <c r="N36177">
        <v>8</v>
      </c>
      <c r="O36177" t="b">
        <v>0</v>
      </c>
      <c r="P36177" s="1" t="s">
        <v>41</v>
      </c>
      <c r="Q36177" s="1" t="s">
        <v>53</v>
      </c>
      <c r="R36177" s="1" t="s">
        <v>45</v>
      </c>
      <c r="S36177" s="1" t="s">
        <v>44</v>
      </c>
      <c r="T36177" s="1" t="s">
        <v>29</v>
      </c>
      <c r="U36177" s="1" t="s">
        <v>35</v>
      </c>
      <c r="V36177" s="1" t="s">
        <v>58</v>
      </c>
      <c r="W36177" s="1" t="s">
        <v>28</v>
      </c>
      <c r="X36177" t="b">
        <v>0</v>
      </c>
      <c r="Y36177">
        <v>3</v>
      </c>
      <c r="Z36177" t="s">
        <v>38</v>
      </c>
      <c r="AA36177" t="s">
        <v>39</v>
      </c>
    </row>
    <row r="36178" spans="1:27" x14ac:dyDescent="0.3">
      <c r="A36178">
        <v>38954</v>
      </c>
      <c r="B36178">
        <v>55</v>
      </c>
      <c r="C36178" s="1" t="s">
        <v>27</v>
      </c>
      <c r="D36178" s="1" t="s">
        <v>28</v>
      </c>
      <c r="E36178">
        <v>130.4</v>
      </c>
      <c r="F36178">
        <v>295.60000000000002</v>
      </c>
      <c r="G36178">
        <v>26.8</v>
      </c>
      <c r="H36178">
        <v>89</v>
      </c>
      <c r="I36178" s="1" t="s">
        <v>34</v>
      </c>
      <c r="J36178" t="b">
        <v>0</v>
      </c>
      <c r="K36178" s="1" t="s">
        <v>40</v>
      </c>
      <c r="L36178" t="b">
        <v>0</v>
      </c>
      <c r="M36178" t="b">
        <v>1</v>
      </c>
      <c r="N36178">
        <v>8</v>
      </c>
      <c r="O36178" t="b">
        <v>0</v>
      </c>
      <c r="P36178" s="1" t="s">
        <v>41</v>
      </c>
      <c r="Q36178" s="1" t="s">
        <v>53</v>
      </c>
      <c r="R36178" s="1" t="s">
        <v>51</v>
      </c>
      <c r="S36178" s="1" t="s">
        <v>29</v>
      </c>
      <c r="T36178" s="1" t="s">
        <v>30</v>
      </c>
      <c r="U36178" s="1" t="s">
        <v>52</v>
      </c>
      <c r="V36178" s="1" t="s">
        <v>36</v>
      </c>
      <c r="W36178" s="1" t="s">
        <v>28</v>
      </c>
      <c r="X36178" t="b">
        <v>0</v>
      </c>
      <c r="Y36178">
        <v>3</v>
      </c>
      <c r="Z36178" t="s">
        <v>38</v>
      </c>
      <c r="AA36178" t="s">
        <v>39</v>
      </c>
    </row>
    <row r="36179" spans="1:27" x14ac:dyDescent="0.3">
      <c r="A36179">
        <v>32150</v>
      </c>
      <c r="B36179">
        <v>54</v>
      </c>
      <c r="C36179" s="1" t="s">
        <v>49</v>
      </c>
      <c r="D36179" s="1" t="s">
        <v>28</v>
      </c>
      <c r="E36179">
        <v>134.80000000000001</v>
      </c>
      <c r="F36179">
        <v>176.2</v>
      </c>
      <c r="G36179">
        <v>13.3</v>
      </c>
      <c r="H36179">
        <v>89</v>
      </c>
      <c r="I36179" s="1" t="s">
        <v>30</v>
      </c>
      <c r="J36179" t="b">
        <v>0</v>
      </c>
      <c r="K36179" s="1" t="s">
        <v>40</v>
      </c>
      <c r="L36179" t="b">
        <v>0</v>
      </c>
      <c r="M36179" t="b">
        <v>0</v>
      </c>
      <c r="N36179">
        <v>6</v>
      </c>
      <c r="O36179" t="b">
        <v>0</v>
      </c>
      <c r="P36179" s="1" t="s">
        <v>41</v>
      </c>
      <c r="Q36179" s="1" t="s">
        <v>53</v>
      </c>
      <c r="R36179" s="1" t="s">
        <v>33</v>
      </c>
      <c r="S36179" s="1" t="s">
        <v>44</v>
      </c>
      <c r="T36179" s="1" t="s">
        <v>29</v>
      </c>
      <c r="U36179" s="1" t="s">
        <v>35</v>
      </c>
      <c r="V36179" s="1" t="s">
        <v>36</v>
      </c>
      <c r="W36179" s="1" t="s">
        <v>37</v>
      </c>
      <c r="X36179" t="b">
        <v>1</v>
      </c>
      <c r="Y36179">
        <v>1</v>
      </c>
      <c r="Z36179" t="s">
        <v>48</v>
      </c>
      <c r="AA36179" t="s">
        <v>39</v>
      </c>
    </row>
    <row r="36180" spans="1:27" x14ac:dyDescent="0.3">
      <c r="A36180">
        <v>32151</v>
      </c>
      <c r="B36180">
        <v>30</v>
      </c>
      <c r="C36180" s="1" t="s">
        <v>49</v>
      </c>
      <c r="D36180" s="1" t="s">
        <v>28</v>
      </c>
      <c r="E36180">
        <v>115.3</v>
      </c>
      <c r="F36180">
        <v>248</v>
      </c>
      <c r="G36180">
        <v>23.5</v>
      </c>
      <c r="H36180">
        <v>89</v>
      </c>
      <c r="I36180" s="1" t="s">
        <v>30</v>
      </c>
      <c r="J36180" t="b">
        <v>0</v>
      </c>
      <c r="K36180" s="1" t="s">
        <v>40</v>
      </c>
      <c r="L36180" t="b">
        <v>0</v>
      </c>
      <c r="M36180" t="b">
        <v>0</v>
      </c>
      <c r="N36180">
        <v>1</v>
      </c>
      <c r="O36180" t="b">
        <v>0</v>
      </c>
      <c r="P36180" s="1" t="s">
        <v>41</v>
      </c>
      <c r="Q36180" s="1" t="s">
        <v>32</v>
      </c>
      <c r="R36180" s="1" t="s">
        <v>45</v>
      </c>
      <c r="S36180" s="1" t="s">
        <v>44</v>
      </c>
      <c r="T36180" s="1" t="s">
        <v>29</v>
      </c>
      <c r="U36180" s="1" t="s">
        <v>46</v>
      </c>
      <c r="V36180" s="1" t="s">
        <v>47</v>
      </c>
      <c r="W36180" s="1" t="s">
        <v>37</v>
      </c>
      <c r="X36180" t="b">
        <v>0</v>
      </c>
      <c r="Y36180">
        <v>6</v>
      </c>
      <c r="Z36180" t="s">
        <v>48</v>
      </c>
      <c r="AA36180" t="s">
        <v>55</v>
      </c>
    </row>
    <row r="36181" spans="1:27" x14ac:dyDescent="0.3">
      <c r="A36181">
        <v>48774</v>
      </c>
      <c r="B36181">
        <v>28</v>
      </c>
      <c r="C36181" s="1" t="s">
        <v>56</v>
      </c>
      <c r="D36181" s="1" t="s">
        <v>37</v>
      </c>
      <c r="E36181">
        <v>132.69999999999999</v>
      </c>
      <c r="F36181">
        <v>215.9</v>
      </c>
      <c r="G36181">
        <v>25.5</v>
      </c>
      <c r="H36181">
        <v>89</v>
      </c>
      <c r="I36181" s="1" t="s">
        <v>29</v>
      </c>
      <c r="J36181" t="b">
        <v>1</v>
      </c>
      <c r="K36181" s="1" t="s">
        <v>40</v>
      </c>
      <c r="L36181" t="b">
        <v>0</v>
      </c>
      <c r="M36181" t="b">
        <v>1</v>
      </c>
      <c r="N36181">
        <v>1</v>
      </c>
      <c r="O36181" t="b">
        <v>0</v>
      </c>
      <c r="P36181" s="1" t="s">
        <v>41</v>
      </c>
      <c r="Q36181" s="1" t="s">
        <v>42</v>
      </c>
      <c r="R36181" s="1" t="s">
        <v>51</v>
      </c>
      <c r="S36181" s="1" t="s">
        <v>29</v>
      </c>
      <c r="T36181" s="1" t="s">
        <v>30</v>
      </c>
      <c r="U36181" s="1" t="s">
        <v>52</v>
      </c>
      <c r="V36181" s="1" t="s">
        <v>47</v>
      </c>
      <c r="W36181" s="1" t="s">
        <v>37</v>
      </c>
      <c r="X36181" t="b">
        <v>1</v>
      </c>
      <c r="Y36181">
        <v>4</v>
      </c>
      <c r="Z36181" t="s">
        <v>48</v>
      </c>
      <c r="AA36181" t="s">
        <v>55</v>
      </c>
    </row>
    <row r="36182" spans="1:27" x14ac:dyDescent="0.3">
      <c r="A36182">
        <v>47248</v>
      </c>
      <c r="B36182">
        <v>15</v>
      </c>
      <c r="C36182" s="1" t="s">
        <v>27</v>
      </c>
      <c r="D36182" s="1" t="s">
        <v>28</v>
      </c>
      <c r="E36182">
        <v>119.6</v>
      </c>
      <c r="F36182">
        <v>130.69999999999999</v>
      </c>
      <c r="G36182">
        <v>28</v>
      </c>
      <c r="H36182">
        <v>89</v>
      </c>
      <c r="I36182" s="1" t="s">
        <v>34</v>
      </c>
      <c r="J36182" t="b">
        <v>0</v>
      </c>
      <c r="K36182" s="1" t="s">
        <v>30</v>
      </c>
      <c r="L36182" t="b">
        <v>1</v>
      </c>
      <c r="M36182" t="b">
        <v>0</v>
      </c>
      <c r="N36182">
        <v>10</v>
      </c>
      <c r="O36182" t="b">
        <v>0</v>
      </c>
      <c r="P36182" s="1" t="s">
        <v>31</v>
      </c>
      <c r="Q36182" s="1" t="s">
        <v>42</v>
      </c>
      <c r="R36182" s="1" t="s">
        <v>45</v>
      </c>
      <c r="S36182" s="1" t="s">
        <v>29</v>
      </c>
      <c r="T36182" s="1" t="s">
        <v>30</v>
      </c>
      <c r="U36182" s="1" t="s">
        <v>35</v>
      </c>
      <c r="V36182" s="1" t="s">
        <v>47</v>
      </c>
      <c r="W36182" s="1" t="s">
        <v>37</v>
      </c>
      <c r="X36182" t="b">
        <v>0</v>
      </c>
      <c r="Y36182">
        <v>2</v>
      </c>
      <c r="Z36182" t="s">
        <v>38</v>
      </c>
      <c r="AA36182" t="s">
        <v>39</v>
      </c>
    </row>
    <row r="36183" spans="1:27" x14ac:dyDescent="0.3">
      <c r="A36183">
        <v>35480</v>
      </c>
      <c r="B36183">
        <v>57</v>
      </c>
      <c r="C36183" s="1" t="s">
        <v>49</v>
      </c>
      <c r="D36183" s="1" t="s">
        <v>28</v>
      </c>
      <c r="E36183">
        <v>110.9</v>
      </c>
      <c r="F36183">
        <v>219.9</v>
      </c>
      <c r="G36183">
        <v>23.6</v>
      </c>
      <c r="H36183">
        <v>89</v>
      </c>
      <c r="I36183" s="1" t="s">
        <v>34</v>
      </c>
      <c r="J36183" t="b">
        <v>0</v>
      </c>
      <c r="K36183" s="1" t="s">
        <v>40</v>
      </c>
      <c r="L36183" t="b">
        <v>0</v>
      </c>
      <c r="M36183" t="b">
        <v>1</v>
      </c>
      <c r="N36183">
        <v>5</v>
      </c>
      <c r="O36183" t="b">
        <v>0</v>
      </c>
      <c r="P36183" s="1" t="s">
        <v>41</v>
      </c>
      <c r="Q36183" s="1" t="s">
        <v>42</v>
      </c>
      <c r="R36183" s="1" t="s">
        <v>45</v>
      </c>
      <c r="S36183" s="1" t="s">
        <v>44</v>
      </c>
      <c r="T36183" s="1" t="s">
        <v>30</v>
      </c>
      <c r="U36183" s="1" t="s">
        <v>52</v>
      </c>
      <c r="V36183" s="1" t="s">
        <v>47</v>
      </c>
      <c r="W36183" s="1" t="s">
        <v>28</v>
      </c>
      <c r="X36183" t="b">
        <v>0</v>
      </c>
      <c r="Y36183">
        <v>10</v>
      </c>
      <c r="Z36183" t="s">
        <v>48</v>
      </c>
      <c r="AA36183" t="s">
        <v>55</v>
      </c>
    </row>
    <row r="36184" spans="1:27" x14ac:dyDescent="0.3">
      <c r="A36184">
        <v>29818</v>
      </c>
      <c r="B36184">
        <v>13</v>
      </c>
      <c r="C36184" s="1" t="s">
        <v>49</v>
      </c>
      <c r="D36184" s="1" t="s">
        <v>37</v>
      </c>
      <c r="E36184">
        <v>113.5</v>
      </c>
      <c r="F36184">
        <v>228.7</v>
      </c>
      <c r="G36184">
        <v>28.6</v>
      </c>
      <c r="H36184">
        <v>89</v>
      </c>
      <c r="I36184" s="1" t="s">
        <v>29</v>
      </c>
      <c r="J36184" t="b">
        <v>1</v>
      </c>
      <c r="K36184" s="1" t="s">
        <v>30</v>
      </c>
      <c r="L36184" t="b">
        <v>0</v>
      </c>
      <c r="M36184" t="b">
        <v>0</v>
      </c>
      <c r="N36184">
        <v>6</v>
      </c>
      <c r="O36184" t="b">
        <v>0</v>
      </c>
      <c r="P36184" s="1" t="s">
        <v>41</v>
      </c>
      <c r="Q36184" s="1" t="s">
        <v>53</v>
      </c>
      <c r="R36184" s="1" t="s">
        <v>45</v>
      </c>
      <c r="S36184" s="1" t="s">
        <v>29</v>
      </c>
      <c r="T36184" s="1" t="s">
        <v>30</v>
      </c>
      <c r="U36184" s="1" t="s">
        <v>52</v>
      </c>
      <c r="V36184" s="1" t="s">
        <v>47</v>
      </c>
      <c r="W36184" s="1" t="s">
        <v>28</v>
      </c>
      <c r="X36184" t="b">
        <v>0</v>
      </c>
      <c r="Y36184">
        <v>9</v>
      </c>
      <c r="Z36184" t="s">
        <v>48</v>
      </c>
      <c r="AA36184" t="s">
        <v>39</v>
      </c>
    </row>
    <row r="36185" spans="1:27" x14ac:dyDescent="0.3">
      <c r="A36185">
        <v>27462</v>
      </c>
      <c r="B36185">
        <v>60</v>
      </c>
      <c r="C36185" s="1" t="s">
        <v>27</v>
      </c>
      <c r="D36185" s="1" t="s">
        <v>37</v>
      </c>
      <c r="E36185">
        <v>133.1</v>
      </c>
      <c r="F36185">
        <v>148.6</v>
      </c>
      <c r="G36185">
        <v>22.4</v>
      </c>
      <c r="H36185">
        <v>89</v>
      </c>
      <c r="I36185" s="1" t="s">
        <v>30</v>
      </c>
      <c r="J36185" t="b">
        <v>0</v>
      </c>
      <c r="K36185" s="1" t="s">
        <v>50</v>
      </c>
      <c r="L36185" t="b">
        <v>0</v>
      </c>
      <c r="M36185" t="b">
        <v>0</v>
      </c>
      <c r="N36185">
        <v>2</v>
      </c>
      <c r="O36185" t="b">
        <v>0</v>
      </c>
      <c r="P36185" s="1" t="s">
        <v>41</v>
      </c>
      <c r="Q36185" s="1" t="s">
        <v>32</v>
      </c>
      <c r="R36185" s="1" t="s">
        <v>51</v>
      </c>
      <c r="S36185" s="1" t="s">
        <v>34</v>
      </c>
      <c r="T36185" s="1" t="s">
        <v>30</v>
      </c>
      <c r="U36185" s="1" t="s">
        <v>46</v>
      </c>
      <c r="V36185" s="1" t="s">
        <v>47</v>
      </c>
      <c r="W36185" s="1" t="s">
        <v>28</v>
      </c>
      <c r="X36185" t="b">
        <v>0</v>
      </c>
      <c r="Y36185">
        <v>2</v>
      </c>
      <c r="Z36185" t="s">
        <v>38</v>
      </c>
      <c r="AA36185" t="s">
        <v>55</v>
      </c>
    </row>
    <row r="36186" spans="1:27" x14ac:dyDescent="0.3">
      <c r="A36186">
        <v>11666</v>
      </c>
      <c r="B36186">
        <v>38</v>
      </c>
      <c r="C36186" s="1" t="s">
        <v>49</v>
      </c>
      <c r="D36186" s="1" t="s">
        <v>54</v>
      </c>
      <c r="E36186">
        <v>142.5</v>
      </c>
      <c r="F36186">
        <v>97.6</v>
      </c>
      <c r="G36186">
        <v>26.7</v>
      </c>
      <c r="H36186">
        <v>89</v>
      </c>
      <c r="I36186" s="1" t="s">
        <v>34</v>
      </c>
      <c r="J36186" t="b">
        <v>0</v>
      </c>
      <c r="K36186" s="1" t="s">
        <v>30</v>
      </c>
      <c r="L36186" t="b">
        <v>0</v>
      </c>
      <c r="M36186" t="b">
        <v>0</v>
      </c>
      <c r="N36186">
        <v>2</v>
      </c>
      <c r="O36186" t="b">
        <v>0</v>
      </c>
      <c r="P36186" s="1" t="s">
        <v>41</v>
      </c>
      <c r="Q36186" s="1" t="s">
        <v>53</v>
      </c>
      <c r="R36186" s="1" t="s">
        <v>43</v>
      </c>
      <c r="S36186" s="1" t="s">
        <v>44</v>
      </c>
      <c r="T36186" s="1" t="s">
        <v>34</v>
      </c>
      <c r="U36186" s="1" t="s">
        <v>35</v>
      </c>
      <c r="V36186" s="1" t="s">
        <v>36</v>
      </c>
      <c r="W36186" s="1" t="s">
        <v>28</v>
      </c>
      <c r="X36186" t="b">
        <v>0</v>
      </c>
      <c r="Y36186">
        <v>1</v>
      </c>
      <c r="Z36186" t="s">
        <v>48</v>
      </c>
      <c r="AA36186" t="s">
        <v>55</v>
      </c>
    </row>
    <row r="36187" spans="1:27" x14ac:dyDescent="0.3">
      <c r="A36187">
        <v>3620</v>
      </c>
      <c r="B36187">
        <v>49</v>
      </c>
      <c r="C36187" s="1" t="s">
        <v>49</v>
      </c>
      <c r="D36187" s="1" t="s">
        <v>28</v>
      </c>
      <c r="E36187">
        <v>107.7</v>
      </c>
      <c r="F36187">
        <v>225.1</v>
      </c>
      <c r="G36187">
        <v>23.5</v>
      </c>
      <c r="H36187">
        <v>89</v>
      </c>
      <c r="I36187" s="1" t="s">
        <v>29</v>
      </c>
      <c r="J36187" t="b">
        <v>0</v>
      </c>
      <c r="K36187" s="1" t="s">
        <v>40</v>
      </c>
      <c r="L36187" t="b">
        <v>0</v>
      </c>
      <c r="M36187" t="b">
        <v>0</v>
      </c>
      <c r="N36187">
        <v>2</v>
      </c>
      <c r="O36187" t="b">
        <v>0</v>
      </c>
      <c r="P36187" s="1" t="s">
        <v>41</v>
      </c>
      <c r="Q36187" s="1" t="s">
        <v>32</v>
      </c>
      <c r="R36187" s="1" t="s">
        <v>45</v>
      </c>
      <c r="S36187" s="1" t="s">
        <v>34</v>
      </c>
      <c r="T36187" s="1" t="s">
        <v>29</v>
      </c>
      <c r="U36187" s="1" t="s">
        <v>35</v>
      </c>
      <c r="V36187" s="1" t="s">
        <v>58</v>
      </c>
      <c r="W36187" s="1" t="s">
        <v>28</v>
      </c>
      <c r="X36187" t="b">
        <v>0</v>
      </c>
      <c r="Y36187">
        <v>3</v>
      </c>
      <c r="Z36187" t="s">
        <v>48</v>
      </c>
      <c r="AA36187" t="s">
        <v>55</v>
      </c>
    </row>
    <row r="36188" spans="1:27" x14ac:dyDescent="0.3">
      <c r="A36188">
        <v>35566</v>
      </c>
      <c r="B36188">
        <v>44</v>
      </c>
      <c r="C36188" s="1" t="s">
        <v>56</v>
      </c>
      <c r="D36188" s="1" t="s">
        <v>28</v>
      </c>
      <c r="E36188">
        <v>115.7</v>
      </c>
      <c r="F36188">
        <v>196.6</v>
      </c>
      <c r="G36188">
        <v>30.7</v>
      </c>
      <c r="H36188">
        <v>89</v>
      </c>
      <c r="I36188" s="1" t="s">
        <v>30</v>
      </c>
      <c r="J36188" t="b">
        <v>0</v>
      </c>
      <c r="K36188" s="1" t="s">
        <v>40</v>
      </c>
      <c r="L36188" t="b">
        <v>0</v>
      </c>
      <c r="M36188" t="b">
        <v>0</v>
      </c>
      <c r="N36188">
        <v>3</v>
      </c>
      <c r="O36188" t="b">
        <v>0</v>
      </c>
      <c r="P36188" s="1" t="s">
        <v>41</v>
      </c>
      <c r="Q36188" s="1" t="s">
        <v>32</v>
      </c>
      <c r="R36188" s="1" t="s">
        <v>51</v>
      </c>
      <c r="S36188" s="1" t="s">
        <v>44</v>
      </c>
      <c r="T36188" s="1" t="s">
        <v>30</v>
      </c>
      <c r="U36188" s="1" t="s">
        <v>35</v>
      </c>
      <c r="V36188" s="1" t="s">
        <v>36</v>
      </c>
      <c r="W36188" s="1" t="s">
        <v>37</v>
      </c>
      <c r="X36188" t="b">
        <v>0</v>
      </c>
      <c r="Y36188">
        <v>4</v>
      </c>
      <c r="Z36188" t="s">
        <v>48</v>
      </c>
      <c r="AA36188" t="s">
        <v>55</v>
      </c>
    </row>
    <row r="36189" spans="1:27" x14ac:dyDescent="0.3">
      <c r="A36189">
        <v>32090</v>
      </c>
      <c r="B36189">
        <v>57</v>
      </c>
      <c r="C36189" s="1" t="s">
        <v>49</v>
      </c>
      <c r="D36189" s="1" t="s">
        <v>28</v>
      </c>
      <c r="E36189">
        <v>137.6</v>
      </c>
      <c r="F36189">
        <v>190.8</v>
      </c>
      <c r="G36189">
        <v>26</v>
      </c>
      <c r="H36189">
        <v>89</v>
      </c>
      <c r="I36189" s="1" t="s">
        <v>29</v>
      </c>
      <c r="J36189" t="b">
        <v>0</v>
      </c>
      <c r="K36189" s="1" t="s">
        <v>30</v>
      </c>
      <c r="L36189" t="b">
        <v>0</v>
      </c>
      <c r="M36189" t="b">
        <v>1</v>
      </c>
      <c r="N36189">
        <v>6</v>
      </c>
      <c r="O36189" t="b">
        <v>0</v>
      </c>
      <c r="P36189" s="1" t="s">
        <v>41</v>
      </c>
      <c r="Q36189" s="1" t="s">
        <v>53</v>
      </c>
      <c r="R36189" s="1" t="s">
        <v>45</v>
      </c>
      <c r="S36189" s="1" t="s">
        <v>34</v>
      </c>
      <c r="T36189" s="1" t="s">
        <v>29</v>
      </c>
      <c r="U36189" s="1" t="s">
        <v>52</v>
      </c>
      <c r="V36189" s="1" t="s">
        <v>47</v>
      </c>
      <c r="W36189" s="1" t="s">
        <v>37</v>
      </c>
      <c r="X36189" t="b">
        <v>0</v>
      </c>
      <c r="Y36189">
        <v>4</v>
      </c>
      <c r="Z36189" t="s">
        <v>38</v>
      </c>
      <c r="AA36189" t="s">
        <v>39</v>
      </c>
    </row>
    <row r="36190" spans="1:27" x14ac:dyDescent="0.3">
      <c r="A36190">
        <v>34597</v>
      </c>
      <c r="B36190">
        <v>18</v>
      </c>
      <c r="C36190" s="1" t="s">
        <v>27</v>
      </c>
      <c r="D36190" s="1" t="s">
        <v>28</v>
      </c>
      <c r="E36190">
        <v>128.6</v>
      </c>
      <c r="F36190">
        <v>116.2</v>
      </c>
      <c r="G36190">
        <v>24.5</v>
      </c>
      <c r="H36190">
        <v>89</v>
      </c>
      <c r="I36190" s="1" t="s">
        <v>30</v>
      </c>
      <c r="J36190" t="b">
        <v>0</v>
      </c>
      <c r="K36190" s="1" t="s">
        <v>30</v>
      </c>
      <c r="L36190" t="b">
        <v>1</v>
      </c>
      <c r="M36190" t="b">
        <v>0</v>
      </c>
      <c r="N36190">
        <v>3</v>
      </c>
      <c r="O36190" t="b">
        <v>0</v>
      </c>
      <c r="P36190" s="1" t="s">
        <v>31</v>
      </c>
      <c r="Q36190" s="1" t="s">
        <v>53</v>
      </c>
      <c r="R36190" s="1" t="s">
        <v>45</v>
      </c>
      <c r="S36190" s="1" t="s">
        <v>34</v>
      </c>
      <c r="T36190" s="1" t="s">
        <v>29</v>
      </c>
      <c r="U36190" s="1" t="s">
        <v>52</v>
      </c>
      <c r="V36190" s="1" t="s">
        <v>36</v>
      </c>
      <c r="W36190" s="1" t="s">
        <v>28</v>
      </c>
      <c r="X36190" t="b">
        <v>0</v>
      </c>
      <c r="Y36190">
        <v>2</v>
      </c>
      <c r="Z36190" t="s">
        <v>38</v>
      </c>
      <c r="AA36190" t="s">
        <v>39</v>
      </c>
    </row>
    <row r="36191" spans="1:27" x14ac:dyDescent="0.3">
      <c r="A36191">
        <v>38324</v>
      </c>
      <c r="B36191">
        <v>38</v>
      </c>
      <c r="C36191" s="1" t="s">
        <v>49</v>
      </c>
      <c r="D36191" s="1" t="s">
        <v>28</v>
      </c>
      <c r="E36191">
        <v>114.9</v>
      </c>
      <c r="F36191">
        <v>259</v>
      </c>
      <c r="G36191">
        <v>18.899999999999999</v>
      </c>
      <c r="H36191">
        <v>89</v>
      </c>
      <c r="I36191" s="1" t="s">
        <v>30</v>
      </c>
      <c r="J36191" t="b">
        <v>1</v>
      </c>
      <c r="K36191" s="1" t="s">
        <v>50</v>
      </c>
      <c r="L36191" t="b">
        <v>0</v>
      </c>
      <c r="M36191" t="b">
        <v>0</v>
      </c>
      <c r="N36191">
        <v>6</v>
      </c>
      <c r="O36191" t="b">
        <v>0</v>
      </c>
      <c r="P36191" s="1" t="s">
        <v>41</v>
      </c>
      <c r="Q36191" s="1" t="s">
        <v>53</v>
      </c>
      <c r="R36191" s="1" t="s">
        <v>33</v>
      </c>
      <c r="S36191" s="1" t="s">
        <v>29</v>
      </c>
      <c r="T36191" s="1" t="s">
        <v>34</v>
      </c>
      <c r="U36191" s="1" t="s">
        <v>46</v>
      </c>
      <c r="V36191" s="1" t="s">
        <v>36</v>
      </c>
      <c r="W36191" s="1" t="s">
        <v>37</v>
      </c>
      <c r="X36191" t="b">
        <v>0</v>
      </c>
      <c r="Y36191">
        <v>5</v>
      </c>
      <c r="Z36191" t="s">
        <v>48</v>
      </c>
      <c r="AA36191" t="s">
        <v>39</v>
      </c>
    </row>
    <row r="36192" spans="1:27" x14ac:dyDescent="0.3">
      <c r="A36192">
        <v>1819</v>
      </c>
      <c r="B36192">
        <v>26</v>
      </c>
      <c r="C36192" s="1" t="s">
        <v>49</v>
      </c>
      <c r="D36192" s="1" t="s">
        <v>37</v>
      </c>
      <c r="E36192">
        <v>94</v>
      </c>
      <c r="F36192">
        <v>261.60000000000002</v>
      </c>
      <c r="G36192">
        <v>35.299999999999997</v>
      </c>
      <c r="H36192">
        <v>89</v>
      </c>
      <c r="I36192" s="1" t="s">
        <v>29</v>
      </c>
      <c r="J36192" t="b">
        <v>1</v>
      </c>
      <c r="K36192" s="1" t="s">
        <v>30</v>
      </c>
      <c r="L36192" t="b">
        <v>0</v>
      </c>
      <c r="M36192" t="b">
        <v>0</v>
      </c>
      <c r="N36192">
        <v>7</v>
      </c>
      <c r="O36192" t="b">
        <v>0</v>
      </c>
      <c r="P36192" s="1" t="s">
        <v>41</v>
      </c>
      <c r="Q36192" s="1" t="s">
        <v>42</v>
      </c>
      <c r="R36192" s="1" t="s">
        <v>45</v>
      </c>
      <c r="S36192" s="1" t="s">
        <v>34</v>
      </c>
      <c r="T36192" s="1" t="s">
        <v>29</v>
      </c>
      <c r="U36192" s="1" t="s">
        <v>46</v>
      </c>
      <c r="V36192" s="1" t="s">
        <v>47</v>
      </c>
      <c r="W36192" s="1" t="s">
        <v>28</v>
      </c>
      <c r="X36192" t="b">
        <v>1</v>
      </c>
      <c r="Y36192">
        <v>9</v>
      </c>
      <c r="Z36192" t="s">
        <v>38</v>
      </c>
      <c r="AA36192" t="s">
        <v>55</v>
      </c>
    </row>
    <row r="36193" spans="1:27" x14ac:dyDescent="0.3">
      <c r="A36193">
        <v>17675</v>
      </c>
      <c r="B36193">
        <v>54</v>
      </c>
      <c r="C36193" s="1" t="s">
        <v>27</v>
      </c>
      <c r="D36193" s="1" t="s">
        <v>28</v>
      </c>
      <c r="E36193">
        <v>120.2</v>
      </c>
      <c r="F36193">
        <v>207</v>
      </c>
      <c r="G36193">
        <v>26.7</v>
      </c>
      <c r="H36193">
        <v>89</v>
      </c>
      <c r="I36193" s="1" t="s">
        <v>34</v>
      </c>
      <c r="J36193" t="b">
        <v>0</v>
      </c>
      <c r="K36193" s="1" t="s">
        <v>30</v>
      </c>
      <c r="L36193" t="b">
        <v>0</v>
      </c>
      <c r="M36193" t="b">
        <v>1</v>
      </c>
      <c r="N36193">
        <v>4</v>
      </c>
      <c r="O36193" t="b">
        <v>0</v>
      </c>
      <c r="P36193" s="1" t="s">
        <v>31</v>
      </c>
      <c r="Q36193" s="1" t="s">
        <v>53</v>
      </c>
      <c r="R36193" s="1" t="s">
        <v>45</v>
      </c>
      <c r="S36193" s="1" t="s">
        <v>29</v>
      </c>
      <c r="T36193" s="1" t="s">
        <v>29</v>
      </c>
      <c r="U36193" s="1" t="s">
        <v>52</v>
      </c>
      <c r="V36193" s="1" t="s">
        <v>47</v>
      </c>
      <c r="W36193" s="1" t="s">
        <v>28</v>
      </c>
      <c r="X36193" t="b">
        <v>0</v>
      </c>
      <c r="Y36193">
        <v>2</v>
      </c>
      <c r="Z36193" t="s">
        <v>48</v>
      </c>
      <c r="AA36193" t="s">
        <v>39</v>
      </c>
    </row>
    <row r="36194" spans="1:27" x14ac:dyDescent="0.3">
      <c r="A36194">
        <v>14960</v>
      </c>
      <c r="B36194">
        <v>38</v>
      </c>
      <c r="C36194" s="1" t="s">
        <v>27</v>
      </c>
      <c r="D36194" s="1" t="s">
        <v>28</v>
      </c>
      <c r="E36194">
        <v>114.5</v>
      </c>
      <c r="F36194">
        <v>153.30000000000001</v>
      </c>
      <c r="G36194">
        <v>28.1</v>
      </c>
      <c r="H36194">
        <v>89</v>
      </c>
      <c r="I36194" s="1" t="s">
        <v>30</v>
      </c>
      <c r="J36194" t="b">
        <v>1</v>
      </c>
      <c r="K36194" s="1" t="s">
        <v>40</v>
      </c>
      <c r="L36194" t="b">
        <v>0</v>
      </c>
      <c r="M36194" t="b">
        <v>1</v>
      </c>
      <c r="N36194">
        <v>10</v>
      </c>
      <c r="O36194" t="b">
        <v>1</v>
      </c>
      <c r="P36194" s="1" t="s">
        <v>41</v>
      </c>
      <c r="Q36194" s="1" t="s">
        <v>32</v>
      </c>
      <c r="R36194" s="1" t="s">
        <v>45</v>
      </c>
      <c r="S36194" s="1" t="s">
        <v>44</v>
      </c>
      <c r="T36194" s="1" t="s">
        <v>30</v>
      </c>
      <c r="U36194" s="1" t="s">
        <v>52</v>
      </c>
      <c r="V36194" s="1" t="s">
        <v>47</v>
      </c>
      <c r="W36194" s="1" t="s">
        <v>28</v>
      </c>
      <c r="X36194" t="b">
        <v>0</v>
      </c>
      <c r="Y36194">
        <v>6</v>
      </c>
      <c r="Z36194" t="s">
        <v>48</v>
      </c>
      <c r="AA36194" t="s">
        <v>39</v>
      </c>
    </row>
    <row r="36195" spans="1:27" x14ac:dyDescent="0.3">
      <c r="A36195">
        <v>5906</v>
      </c>
      <c r="B36195">
        <v>53</v>
      </c>
      <c r="C36195" s="1" t="s">
        <v>49</v>
      </c>
      <c r="D36195" s="1" t="s">
        <v>28</v>
      </c>
      <c r="E36195">
        <v>110</v>
      </c>
      <c r="F36195">
        <v>203.2</v>
      </c>
      <c r="G36195">
        <v>25</v>
      </c>
      <c r="H36195">
        <v>89</v>
      </c>
      <c r="I36195" s="1" t="s">
        <v>29</v>
      </c>
      <c r="J36195" t="b">
        <v>0</v>
      </c>
      <c r="K36195" s="1" t="s">
        <v>50</v>
      </c>
      <c r="L36195" t="b">
        <v>1</v>
      </c>
      <c r="M36195" t="b">
        <v>1</v>
      </c>
      <c r="N36195">
        <v>4</v>
      </c>
      <c r="O36195" t="b">
        <v>0</v>
      </c>
      <c r="P36195" s="1" t="s">
        <v>41</v>
      </c>
      <c r="Q36195" s="1" t="s">
        <v>42</v>
      </c>
      <c r="R36195" s="1" t="s">
        <v>45</v>
      </c>
      <c r="S36195" s="1" t="s">
        <v>29</v>
      </c>
      <c r="T36195" s="1" t="s">
        <v>30</v>
      </c>
      <c r="U36195" s="1" t="s">
        <v>35</v>
      </c>
      <c r="V36195" s="1" t="s">
        <v>47</v>
      </c>
      <c r="W36195" s="1" t="s">
        <v>28</v>
      </c>
      <c r="X36195" t="b">
        <v>0</v>
      </c>
      <c r="Y36195">
        <v>3</v>
      </c>
      <c r="Z36195" t="s">
        <v>38</v>
      </c>
      <c r="AA36195" t="s">
        <v>39</v>
      </c>
    </row>
    <row r="36196" spans="1:27" x14ac:dyDescent="0.3">
      <c r="A36196">
        <v>44480</v>
      </c>
      <c r="B36196">
        <v>38</v>
      </c>
      <c r="C36196" s="1" t="s">
        <v>49</v>
      </c>
      <c r="D36196" s="1" t="s">
        <v>28</v>
      </c>
      <c r="E36196">
        <v>145.30000000000001</v>
      </c>
      <c r="F36196">
        <v>281.5</v>
      </c>
      <c r="G36196">
        <v>28.6</v>
      </c>
      <c r="H36196">
        <v>89</v>
      </c>
      <c r="I36196" s="1" t="s">
        <v>29</v>
      </c>
      <c r="J36196" t="b">
        <v>1</v>
      </c>
      <c r="K36196" s="1" t="s">
        <v>40</v>
      </c>
      <c r="L36196" t="b">
        <v>0</v>
      </c>
      <c r="M36196" t="b">
        <v>1</v>
      </c>
      <c r="N36196">
        <v>7</v>
      </c>
      <c r="O36196" t="b">
        <v>0</v>
      </c>
      <c r="P36196" s="1" t="s">
        <v>31</v>
      </c>
      <c r="Q36196" s="1" t="s">
        <v>42</v>
      </c>
      <c r="R36196" s="1" t="s">
        <v>33</v>
      </c>
      <c r="S36196" s="1" t="s">
        <v>29</v>
      </c>
      <c r="T36196" s="1" t="s">
        <v>30</v>
      </c>
      <c r="U36196" s="1" t="s">
        <v>46</v>
      </c>
      <c r="V36196" s="1" t="s">
        <v>47</v>
      </c>
      <c r="W36196" s="1" t="s">
        <v>28</v>
      </c>
      <c r="X36196" t="b">
        <v>0</v>
      </c>
      <c r="Y36196">
        <v>3</v>
      </c>
      <c r="Z36196" t="s">
        <v>48</v>
      </c>
      <c r="AA36196" t="s">
        <v>55</v>
      </c>
    </row>
    <row r="36197" spans="1:27" x14ac:dyDescent="0.3">
      <c r="A36197">
        <v>3617</v>
      </c>
      <c r="B36197">
        <v>36</v>
      </c>
      <c r="C36197" s="1" t="s">
        <v>49</v>
      </c>
      <c r="D36197" s="1" t="s">
        <v>28</v>
      </c>
      <c r="E36197">
        <v>115.5</v>
      </c>
      <c r="F36197">
        <v>264.8</v>
      </c>
      <c r="G36197">
        <v>25.5</v>
      </c>
      <c r="H36197">
        <v>89</v>
      </c>
      <c r="I36197" s="1" t="s">
        <v>30</v>
      </c>
      <c r="J36197" t="b">
        <v>0</v>
      </c>
      <c r="K36197" s="1" t="s">
        <v>30</v>
      </c>
      <c r="L36197" t="b">
        <v>0</v>
      </c>
      <c r="M36197" t="b">
        <v>1</v>
      </c>
      <c r="N36197">
        <v>8</v>
      </c>
      <c r="O36197" t="b">
        <v>0</v>
      </c>
      <c r="P36197" s="1" t="s">
        <v>41</v>
      </c>
      <c r="Q36197" s="1" t="s">
        <v>42</v>
      </c>
      <c r="R36197" s="1" t="s">
        <v>33</v>
      </c>
      <c r="S36197" s="1" t="s">
        <v>44</v>
      </c>
      <c r="T36197" s="1" t="s">
        <v>29</v>
      </c>
      <c r="U36197" s="1" t="s">
        <v>35</v>
      </c>
      <c r="V36197" s="1" t="s">
        <v>47</v>
      </c>
      <c r="W36197" s="1" t="s">
        <v>37</v>
      </c>
      <c r="X36197" t="b">
        <v>0</v>
      </c>
      <c r="Y36197">
        <v>8</v>
      </c>
      <c r="Z36197" t="s">
        <v>38</v>
      </c>
      <c r="AA36197" t="s">
        <v>39</v>
      </c>
    </row>
    <row r="36198" spans="1:27" x14ac:dyDescent="0.3">
      <c r="A36198">
        <v>29839</v>
      </c>
      <c r="B36198">
        <v>43</v>
      </c>
      <c r="C36198" s="1" t="s">
        <v>49</v>
      </c>
      <c r="D36198" s="1" t="s">
        <v>28</v>
      </c>
      <c r="E36198">
        <v>110.3</v>
      </c>
      <c r="F36198">
        <v>229.6</v>
      </c>
      <c r="G36198">
        <v>24.9</v>
      </c>
      <c r="H36198">
        <v>89</v>
      </c>
      <c r="I36198" s="1" t="s">
        <v>29</v>
      </c>
      <c r="J36198" t="b">
        <v>0</v>
      </c>
      <c r="K36198" s="1" t="s">
        <v>40</v>
      </c>
      <c r="L36198" t="b">
        <v>0</v>
      </c>
      <c r="M36198" t="b">
        <v>1</v>
      </c>
      <c r="N36198">
        <v>2</v>
      </c>
      <c r="O36198" t="b">
        <v>0</v>
      </c>
      <c r="P36198" s="1" t="s">
        <v>41</v>
      </c>
      <c r="Q36198" s="1" t="s">
        <v>42</v>
      </c>
      <c r="R36198" s="1" t="s">
        <v>45</v>
      </c>
      <c r="S36198" s="1" t="s">
        <v>29</v>
      </c>
      <c r="T36198" s="1" t="s">
        <v>29</v>
      </c>
      <c r="U36198" s="1" t="s">
        <v>46</v>
      </c>
      <c r="V36198" s="1" t="s">
        <v>47</v>
      </c>
      <c r="W36198" s="1" t="s">
        <v>28</v>
      </c>
      <c r="X36198" t="b">
        <v>1</v>
      </c>
      <c r="Y36198">
        <v>3</v>
      </c>
      <c r="Z36198" t="s">
        <v>38</v>
      </c>
      <c r="AA36198" t="s">
        <v>39</v>
      </c>
    </row>
    <row r="36199" spans="1:27" x14ac:dyDescent="0.3">
      <c r="A36199">
        <v>28124</v>
      </c>
      <c r="B36199">
        <v>14</v>
      </c>
      <c r="C36199" s="1" t="s">
        <v>27</v>
      </c>
      <c r="D36199" s="1" t="s">
        <v>28</v>
      </c>
      <c r="E36199">
        <v>106.5</v>
      </c>
      <c r="F36199">
        <v>186.4</v>
      </c>
      <c r="G36199">
        <v>28</v>
      </c>
      <c r="H36199">
        <v>89</v>
      </c>
      <c r="I36199" s="1" t="s">
        <v>29</v>
      </c>
      <c r="J36199" t="b">
        <v>0</v>
      </c>
      <c r="K36199" s="1" t="s">
        <v>30</v>
      </c>
      <c r="L36199" t="b">
        <v>0</v>
      </c>
      <c r="M36199" t="b">
        <v>0</v>
      </c>
      <c r="N36199">
        <v>4</v>
      </c>
      <c r="O36199" t="b">
        <v>0</v>
      </c>
      <c r="P36199" s="1" t="s">
        <v>41</v>
      </c>
      <c r="Q36199" s="1" t="s">
        <v>53</v>
      </c>
      <c r="R36199" s="1" t="s">
        <v>45</v>
      </c>
      <c r="S36199" s="1" t="s">
        <v>44</v>
      </c>
      <c r="T36199" s="1" t="s">
        <v>29</v>
      </c>
      <c r="U36199" s="1" t="s">
        <v>46</v>
      </c>
      <c r="V36199" s="1" t="s">
        <v>36</v>
      </c>
      <c r="W36199" s="1" t="s">
        <v>28</v>
      </c>
      <c r="X36199" t="b">
        <v>0</v>
      </c>
      <c r="Y36199">
        <v>9</v>
      </c>
      <c r="Z36199" t="s">
        <v>48</v>
      </c>
      <c r="AA36199" t="s">
        <v>39</v>
      </c>
    </row>
    <row r="36200" spans="1:27" x14ac:dyDescent="0.3">
      <c r="A36200">
        <v>22501</v>
      </c>
      <c r="B36200">
        <v>35</v>
      </c>
      <c r="C36200" s="1" t="s">
        <v>49</v>
      </c>
      <c r="D36200" s="1" t="s">
        <v>37</v>
      </c>
      <c r="E36200">
        <v>85.8</v>
      </c>
      <c r="F36200">
        <v>214.9</v>
      </c>
      <c r="G36200">
        <v>11.7</v>
      </c>
      <c r="H36200">
        <v>89</v>
      </c>
      <c r="I36200" s="1" t="s">
        <v>29</v>
      </c>
      <c r="J36200" t="b">
        <v>0</v>
      </c>
      <c r="K36200" s="1" t="s">
        <v>40</v>
      </c>
      <c r="L36200" t="b">
        <v>0</v>
      </c>
      <c r="M36200" t="b">
        <v>1</v>
      </c>
      <c r="N36200">
        <v>9</v>
      </c>
      <c r="O36200" t="b">
        <v>0</v>
      </c>
      <c r="P36200" s="1" t="s">
        <v>41</v>
      </c>
      <c r="Q36200" s="1" t="s">
        <v>32</v>
      </c>
      <c r="R36200" s="1" t="s">
        <v>51</v>
      </c>
      <c r="S36200" s="1" t="s">
        <v>44</v>
      </c>
      <c r="T36200" s="1" t="s">
        <v>30</v>
      </c>
      <c r="U36200" s="1" t="s">
        <v>46</v>
      </c>
      <c r="V36200" s="1" t="s">
        <v>47</v>
      </c>
      <c r="W36200" s="1" t="s">
        <v>28</v>
      </c>
      <c r="X36200" t="b">
        <v>0</v>
      </c>
      <c r="Y36200">
        <v>8</v>
      </c>
      <c r="Z36200" t="s">
        <v>48</v>
      </c>
      <c r="AA36200" t="s">
        <v>39</v>
      </c>
    </row>
    <row r="36201" spans="1:27" x14ac:dyDescent="0.3">
      <c r="A36201">
        <v>24807</v>
      </c>
      <c r="B36201">
        <v>49</v>
      </c>
      <c r="C36201" s="1" t="s">
        <v>27</v>
      </c>
      <c r="D36201" s="1" t="s">
        <v>28</v>
      </c>
      <c r="E36201">
        <v>108.2</v>
      </c>
      <c r="F36201">
        <v>180.5</v>
      </c>
      <c r="G36201">
        <v>36.9</v>
      </c>
      <c r="H36201">
        <v>89</v>
      </c>
      <c r="I36201" s="1" t="s">
        <v>30</v>
      </c>
      <c r="J36201" t="b">
        <v>1</v>
      </c>
      <c r="K36201" s="1" t="s">
        <v>30</v>
      </c>
      <c r="L36201" t="b">
        <v>0</v>
      </c>
      <c r="M36201" t="b">
        <v>1</v>
      </c>
      <c r="N36201">
        <v>10</v>
      </c>
      <c r="O36201" t="b">
        <v>0</v>
      </c>
      <c r="P36201" s="1" t="s">
        <v>41</v>
      </c>
      <c r="Q36201" s="1" t="s">
        <v>53</v>
      </c>
      <c r="R36201" s="1" t="s">
        <v>43</v>
      </c>
      <c r="S36201" s="1" t="s">
        <v>44</v>
      </c>
      <c r="T36201" s="1" t="s">
        <v>34</v>
      </c>
      <c r="U36201" s="1" t="s">
        <v>46</v>
      </c>
      <c r="V36201" s="1" t="s">
        <v>47</v>
      </c>
      <c r="W36201" s="1" t="s">
        <v>28</v>
      </c>
      <c r="X36201" t="b">
        <v>0</v>
      </c>
      <c r="Y36201">
        <v>8</v>
      </c>
      <c r="Z36201" t="s">
        <v>48</v>
      </c>
      <c r="AA36201" t="s">
        <v>55</v>
      </c>
    </row>
    <row r="36202" spans="1:27" x14ac:dyDescent="0.3">
      <c r="A36202">
        <v>45560</v>
      </c>
      <c r="B36202">
        <v>29</v>
      </c>
      <c r="C36202" s="1" t="s">
        <v>49</v>
      </c>
      <c r="D36202" s="1" t="s">
        <v>28</v>
      </c>
      <c r="E36202">
        <v>114.7</v>
      </c>
      <c r="F36202">
        <v>165.7</v>
      </c>
      <c r="G36202">
        <v>26.1</v>
      </c>
      <c r="H36202">
        <v>89</v>
      </c>
      <c r="I36202" s="1" t="s">
        <v>34</v>
      </c>
      <c r="J36202" t="b">
        <v>0</v>
      </c>
      <c r="K36202" s="1" t="s">
        <v>40</v>
      </c>
      <c r="L36202" t="b">
        <v>0</v>
      </c>
      <c r="M36202" t="b">
        <v>1</v>
      </c>
      <c r="N36202">
        <v>10</v>
      </c>
      <c r="O36202" t="b">
        <v>0</v>
      </c>
      <c r="P36202" s="1" t="s">
        <v>41</v>
      </c>
      <c r="Q36202" s="1" t="s">
        <v>42</v>
      </c>
      <c r="R36202" s="1" t="s">
        <v>45</v>
      </c>
      <c r="S36202" s="1" t="s">
        <v>29</v>
      </c>
      <c r="T36202" s="1" t="s">
        <v>30</v>
      </c>
      <c r="U36202" s="1" t="s">
        <v>46</v>
      </c>
      <c r="V36202" s="1" t="s">
        <v>47</v>
      </c>
      <c r="W36202" s="1" t="s">
        <v>28</v>
      </c>
      <c r="X36202" t="b">
        <v>0</v>
      </c>
      <c r="Y36202">
        <v>7</v>
      </c>
      <c r="Z36202" t="s">
        <v>38</v>
      </c>
      <c r="AA36202" t="s">
        <v>39</v>
      </c>
    </row>
    <row r="36203" spans="1:27" x14ac:dyDescent="0.3">
      <c r="A36203">
        <v>32110</v>
      </c>
      <c r="B36203">
        <v>16</v>
      </c>
      <c r="C36203" s="1" t="s">
        <v>49</v>
      </c>
      <c r="D36203" s="1" t="s">
        <v>28</v>
      </c>
      <c r="E36203">
        <v>122.4</v>
      </c>
      <c r="F36203">
        <v>178.6</v>
      </c>
      <c r="G36203">
        <v>31.2</v>
      </c>
      <c r="H36203">
        <v>89</v>
      </c>
      <c r="I36203" s="1" t="s">
        <v>30</v>
      </c>
      <c r="J36203" t="b">
        <v>0</v>
      </c>
      <c r="K36203" s="1" t="s">
        <v>40</v>
      </c>
      <c r="L36203" t="b">
        <v>0</v>
      </c>
      <c r="M36203" t="b">
        <v>0</v>
      </c>
      <c r="N36203">
        <v>3</v>
      </c>
      <c r="O36203" t="b">
        <v>0</v>
      </c>
      <c r="P36203" s="1" t="s">
        <v>41</v>
      </c>
      <c r="Q36203" s="1" t="s">
        <v>53</v>
      </c>
      <c r="R36203" s="1" t="s">
        <v>51</v>
      </c>
      <c r="S36203" s="1" t="s">
        <v>44</v>
      </c>
      <c r="T36203" s="1" t="s">
        <v>30</v>
      </c>
      <c r="U36203" s="1" t="s">
        <v>52</v>
      </c>
      <c r="V36203" s="1" t="s">
        <v>47</v>
      </c>
      <c r="W36203" s="1" t="s">
        <v>28</v>
      </c>
      <c r="X36203" t="b">
        <v>0</v>
      </c>
      <c r="Y36203">
        <v>6</v>
      </c>
      <c r="Z36203" t="s">
        <v>48</v>
      </c>
      <c r="AA36203" t="s">
        <v>55</v>
      </c>
    </row>
    <row r="36204" spans="1:27" x14ac:dyDescent="0.3">
      <c r="A36204">
        <v>7839</v>
      </c>
      <c r="B36204">
        <v>18</v>
      </c>
      <c r="C36204" s="1" t="s">
        <v>27</v>
      </c>
      <c r="D36204" s="1" t="s">
        <v>54</v>
      </c>
      <c r="E36204">
        <v>113.4</v>
      </c>
      <c r="F36204">
        <v>203.3</v>
      </c>
      <c r="G36204">
        <v>23.7</v>
      </c>
      <c r="H36204">
        <v>89</v>
      </c>
      <c r="I36204" s="1" t="s">
        <v>34</v>
      </c>
      <c r="J36204" t="b">
        <v>0</v>
      </c>
      <c r="K36204" s="1" t="s">
        <v>40</v>
      </c>
      <c r="L36204" t="b">
        <v>0</v>
      </c>
      <c r="M36204" t="b">
        <v>1</v>
      </c>
      <c r="N36204">
        <v>10</v>
      </c>
      <c r="O36204" t="b">
        <v>0</v>
      </c>
      <c r="P36204" s="1" t="s">
        <v>41</v>
      </c>
      <c r="Q36204" s="1" t="s">
        <v>32</v>
      </c>
      <c r="R36204" s="1" t="s">
        <v>45</v>
      </c>
      <c r="S36204" s="1" t="s">
        <v>44</v>
      </c>
      <c r="T36204" s="1" t="s">
        <v>29</v>
      </c>
      <c r="U36204" s="1" t="s">
        <v>52</v>
      </c>
      <c r="V36204" s="1" t="s">
        <v>36</v>
      </c>
      <c r="W36204" s="1" t="s">
        <v>28</v>
      </c>
      <c r="X36204" t="b">
        <v>1</v>
      </c>
      <c r="Y36204">
        <v>4</v>
      </c>
      <c r="Z36204" t="s">
        <v>48</v>
      </c>
      <c r="AA36204" t="s">
        <v>39</v>
      </c>
    </row>
    <row r="36205" spans="1:27" x14ac:dyDescent="0.3">
      <c r="A36205">
        <v>28107</v>
      </c>
      <c r="B36205">
        <v>56</v>
      </c>
      <c r="C36205" s="1" t="s">
        <v>56</v>
      </c>
      <c r="D36205" s="1" t="s">
        <v>54</v>
      </c>
      <c r="E36205">
        <v>109.6</v>
      </c>
      <c r="F36205">
        <v>197</v>
      </c>
      <c r="G36205">
        <v>22.9</v>
      </c>
      <c r="H36205">
        <v>89</v>
      </c>
      <c r="I36205" s="1" t="s">
        <v>30</v>
      </c>
      <c r="J36205" t="b">
        <v>0</v>
      </c>
      <c r="K36205" s="1" t="s">
        <v>30</v>
      </c>
      <c r="L36205" t="b">
        <v>0</v>
      </c>
      <c r="M36205" t="b">
        <v>1</v>
      </c>
      <c r="N36205">
        <v>1</v>
      </c>
      <c r="O36205" t="b">
        <v>0</v>
      </c>
      <c r="P36205" s="1" t="s">
        <v>31</v>
      </c>
      <c r="Q36205" s="1" t="s">
        <v>42</v>
      </c>
      <c r="R36205" s="1" t="s">
        <v>33</v>
      </c>
      <c r="S36205" s="1" t="s">
        <v>29</v>
      </c>
      <c r="T36205" s="1" t="s">
        <v>30</v>
      </c>
      <c r="U36205" s="1" t="s">
        <v>46</v>
      </c>
      <c r="V36205" s="1" t="s">
        <v>36</v>
      </c>
      <c r="W36205" s="1" t="s">
        <v>37</v>
      </c>
      <c r="X36205" t="b">
        <v>0</v>
      </c>
      <c r="Y36205">
        <v>4</v>
      </c>
      <c r="Z36205" t="s">
        <v>48</v>
      </c>
      <c r="AA36205" t="s">
        <v>39</v>
      </c>
    </row>
    <row r="36206" spans="1:27" x14ac:dyDescent="0.3">
      <c r="A36206">
        <v>12255</v>
      </c>
      <c r="B36206">
        <v>38</v>
      </c>
      <c r="C36206" s="1" t="s">
        <v>27</v>
      </c>
      <c r="D36206" s="1" t="s">
        <v>37</v>
      </c>
      <c r="E36206">
        <v>103.4</v>
      </c>
      <c r="F36206">
        <v>220.7</v>
      </c>
      <c r="G36206">
        <v>22.5</v>
      </c>
      <c r="H36206">
        <v>89</v>
      </c>
      <c r="I36206" s="1" t="s">
        <v>30</v>
      </c>
      <c r="J36206" t="b">
        <v>0</v>
      </c>
      <c r="K36206" s="1" t="s">
        <v>40</v>
      </c>
      <c r="L36206" t="b">
        <v>0</v>
      </c>
      <c r="M36206" t="b">
        <v>0</v>
      </c>
      <c r="N36206">
        <v>4</v>
      </c>
      <c r="O36206" t="b">
        <v>0</v>
      </c>
      <c r="P36206" s="1" t="s">
        <v>41</v>
      </c>
      <c r="Q36206" s="1" t="s">
        <v>53</v>
      </c>
      <c r="R36206" s="1" t="s">
        <v>43</v>
      </c>
      <c r="S36206" s="1" t="s">
        <v>44</v>
      </c>
      <c r="T36206" s="1" t="s">
        <v>30</v>
      </c>
      <c r="U36206" s="1" t="s">
        <v>46</v>
      </c>
      <c r="V36206" s="1" t="s">
        <v>36</v>
      </c>
      <c r="W36206" s="1" t="s">
        <v>28</v>
      </c>
      <c r="X36206" t="b">
        <v>0</v>
      </c>
      <c r="Y36206">
        <v>4</v>
      </c>
      <c r="Z36206" t="s">
        <v>38</v>
      </c>
      <c r="AA36206" t="s">
        <v>55</v>
      </c>
    </row>
    <row r="36207" spans="1:27" x14ac:dyDescent="0.3">
      <c r="A36207">
        <v>191</v>
      </c>
      <c r="B36207">
        <v>19</v>
      </c>
      <c r="C36207" s="1" t="s">
        <v>27</v>
      </c>
      <c r="D36207" s="1" t="s">
        <v>28</v>
      </c>
      <c r="E36207">
        <v>120.3</v>
      </c>
      <c r="F36207">
        <v>179.5</v>
      </c>
      <c r="G36207">
        <v>22.7</v>
      </c>
      <c r="H36207">
        <v>89</v>
      </c>
      <c r="I36207" s="1" t="s">
        <v>30</v>
      </c>
      <c r="J36207" t="b">
        <v>0</v>
      </c>
      <c r="K36207" s="1" t="s">
        <v>40</v>
      </c>
      <c r="L36207" t="b">
        <v>0</v>
      </c>
      <c r="M36207" t="b">
        <v>0</v>
      </c>
      <c r="N36207">
        <v>1</v>
      </c>
      <c r="O36207" t="b">
        <v>1</v>
      </c>
      <c r="P36207" s="1" t="s">
        <v>41</v>
      </c>
      <c r="Q36207" s="1" t="s">
        <v>32</v>
      </c>
      <c r="R36207" s="1" t="s">
        <v>45</v>
      </c>
      <c r="S36207" s="1" t="s">
        <v>44</v>
      </c>
      <c r="T36207" s="1" t="s">
        <v>34</v>
      </c>
      <c r="U36207" s="1" t="s">
        <v>52</v>
      </c>
      <c r="V36207" s="1" t="s">
        <v>36</v>
      </c>
      <c r="W36207" s="1" t="s">
        <v>28</v>
      </c>
      <c r="X36207" t="b">
        <v>0</v>
      </c>
      <c r="Y36207">
        <v>4</v>
      </c>
      <c r="Z36207" t="s">
        <v>48</v>
      </c>
      <c r="AA36207" t="s">
        <v>39</v>
      </c>
    </row>
    <row r="36208" spans="1:27" x14ac:dyDescent="0.3">
      <c r="A36208">
        <v>15395</v>
      </c>
      <c r="B36208">
        <v>33</v>
      </c>
      <c r="C36208" s="1" t="s">
        <v>27</v>
      </c>
      <c r="D36208" s="1" t="s">
        <v>37</v>
      </c>
      <c r="E36208">
        <v>107.7</v>
      </c>
      <c r="F36208">
        <v>166.5</v>
      </c>
      <c r="G36208">
        <v>23</v>
      </c>
      <c r="H36208">
        <v>89</v>
      </c>
      <c r="I36208" s="1" t="s">
        <v>34</v>
      </c>
      <c r="J36208" t="b">
        <v>0</v>
      </c>
      <c r="K36208" s="1" t="s">
        <v>40</v>
      </c>
      <c r="L36208" t="b">
        <v>0</v>
      </c>
      <c r="M36208" t="b">
        <v>1</v>
      </c>
      <c r="N36208">
        <v>9</v>
      </c>
      <c r="O36208" t="b">
        <v>0</v>
      </c>
      <c r="P36208" s="1" t="s">
        <v>41</v>
      </c>
      <c r="Q36208" s="1" t="s">
        <v>42</v>
      </c>
      <c r="R36208" s="1" t="s">
        <v>43</v>
      </c>
      <c r="S36208" s="1" t="s">
        <v>29</v>
      </c>
      <c r="T36208" s="1" t="s">
        <v>30</v>
      </c>
      <c r="U36208" s="1" t="s">
        <v>52</v>
      </c>
      <c r="V36208" s="1" t="s">
        <v>47</v>
      </c>
      <c r="W36208" s="1" t="s">
        <v>28</v>
      </c>
      <c r="X36208" t="b">
        <v>0</v>
      </c>
      <c r="Y36208">
        <v>3</v>
      </c>
      <c r="Z36208" t="s">
        <v>48</v>
      </c>
      <c r="AA36208" t="s">
        <v>39</v>
      </c>
    </row>
    <row r="36209" spans="1:27" x14ac:dyDescent="0.3">
      <c r="A36209">
        <v>47012</v>
      </c>
      <c r="B36209">
        <v>30</v>
      </c>
      <c r="C36209" s="1" t="s">
        <v>27</v>
      </c>
      <c r="D36209" s="1" t="s">
        <v>28</v>
      </c>
      <c r="E36209">
        <v>114.1</v>
      </c>
      <c r="F36209">
        <v>217.1</v>
      </c>
      <c r="G36209">
        <v>18.2</v>
      </c>
      <c r="H36209">
        <v>89</v>
      </c>
      <c r="I36209" s="1" t="s">
        <v>34</v>
      </c>
      <c r="J36209" t="b">
        <v>1</v>
      </c>
      <c r="K36209" s="1" t="s">
        <v>30</v>
      </c>
      <c r="L36209" t="b">
        <v>0</v>
      </c>
      <c r="M36209" t="b">
        <v>1</v>
      </c>
      <c r="N36209">
        <v>9</v>
      </c>
      <c r="O36209" t="b">
        <v>0</v>
      </c>
      <c r="P36209" s="1" t="s">
        <v>41</v>
      </c>
      <c r="Q36209" s="1" t="s">
        <v>53</v>
      </c>
      <c r="R36209" s="1" t="s">
        <v>45</v>
      </c>
      <c r="S36209" s="1" t="s">
        <v>44</v>
      </c>
      <c r="T36209" s="1" t="s">
        <v>30</v>
      </c>
      <c r="U36209" s="1" t="s">
        <v>52</v>
      </c>
      <c r="V36209" s="1" t="s">
        <v>57</v>
      </c>
      <c r="W36209" s="1" t="s">
        <v>28</v>
      </c>
      <c r="X36209" t="b">
        <v>0</v>
      </c>
      <c r="Y36209">
        <v>5</v>
      </c>
      <c r="Z36209" t="s">
        <v>48</v>
      </c>
      <c r="AA36209" t="s">
        <v>39</v>
      </c>
    </row>
    <row r="36210" spans="1:27" x14ac:dyDescent="0.3">
      <c r="A36210">
        <v>38501</v>
      </c>
      <c r="B36210">
        <v>34</v>
      </c>
      <c r="C36210" s="1" t="s">
        <v>27</v>
      </c>
      <c r="D36210" s="1" t="s">
        <v>37</v>
      </c>
      <c r="E36210">
        <v>115.6</v>
      </c>
      <c r="F36210">
        <v>223.8</v>
      </c>
      <c r="G36210">
        <v>26.1</v>
      </c>
      <c r="H36210">
        <v>89</v>
      </c>
      <c r="I36210" s="1" t="s">
        <v>30</v>
      </c>
      <c r="J36210" t="b">
        <v>1</v>
      </c>
      <c r="K36210" s="1" t="s">
        <v>30</v>
      </c>
      <c r="L36210" t="b">
        <v>0</v>
      </c>
      <c r="M36210" t="b">
        <v>0</v>
      </c>
      <c r="N36210">
        <v>10</v>
      </c>
      <c r="O36210" t="b">
        <v>0</v>
      </c>
      <c r="P36210" s="1" t="s">
        <v>41</v>
      </c>
      <c r="Q36210" s="1" t="s">
        <v>53</v>
      </c>
      <c r="R36210" s="1" t="s">
        <v>45</v>
      </c>
      <c r="S36210" s="1" t="s">
        <v>44</v>
      </c>
      <c r="T36210" s="1" t="s">
        <v>30</v>
      </c>
      <c r="U36210" s="1" t="s">
        <v>35</v>
      </c>
      <c r="V36210" s="1" t="s">
        <v>47</v>
      </c>
      <c r="W36210" s="1" t="s">
        <v>28</v>
      </c>
      <c r="X36210" t="b">
        <v>0</v>
      </c>
      <c r="Y36210">
        <v>2</v>
      </c>
      <c r="Z36210" t="s">
        <v>48</v>
      </c>
      <c r="AA36210" t="s">
        <v>39</v>
      </c>
    </row>
    <row r="36211" spans="1:27" x14ac:dyDescent="0.3">
      <c r="A36211">
        <v>28024</v>
      </c>
      <c r="B36211">
        <v>15</v>
      </c>
      <c r="C36211" s="1" t="s">
        <v>49</v>
      </c>
      <c r="D36211" s="1" t="s">
        <v>37</v>
      </c>
      <c r="E36211">
        <v>113.1</v>
      </c>
      <c r="F36211">
        <v>165.9</v>
      </c>
      <c r="G36211">
        <v>23.3</v>
      </c>
      <c r="H36211">
        <v>89</v>
      </c>
      <c r="I36211" s="1" t="s">
        <v>30</v>
      </c>
      <c r="J36211" t="b">
        <v>1</v>
      </c>
      <c r="K36211" s="1" t="s">
        <v>40</v>
      </c>
      <c r="L36211" t="b">
        <v>1</v>
      </c>
      <c r="M36211" t="b">
        <v>0</v>
      </c>
      <c r="N36211">
        <v>10</v>
      </c>
      <c r="O36211" t="b">
        <v>0</v>
      </c>
      <c r="P36211" s="1" t="s">
        <v>41</v>
      </c>
      <c r="Q36211" s="1" t="s">
        <v>42</v>
      </c>
      <c r="R36211" s="1" t="s">
        <v>45</v>
      </c>
      <c r="S36211" s="1" t="s">
        <v>44</v>
      </c>
      <c r="T36211" s="1" t="s">
        <v>29</v>
      </c>
      <c r="U36211" s="1" t="s">
        <v>35</v>
      </c>
      <c r="V36211" s="1" t="s">
        <v>47</v>
      </c>
      <c r="W36211" s="1" t="s">
        <v>37</v>
      </c>
      <c r="X36211" t="b">
        <v>1</v>
      </c>
      <c r="Y36211">
        <v>6</v>
      </c>
      <c r="Z36211" t="s">
        <v>48</v>
      </c>
      <c r="AA36211" t="s">
        <v>39</v>
      </c>
    </row>
    <row r="36212" spans="1:27" x14ac:dyDescent="0.3">
      <c r="A36212">
        <v>24327</v>
      </c>
      <c r="B36212">
        <v>20</v>
      </c>
      <c r="C36212" s="1" t="s">
        <v>27</v>
      </c>
      <c r="D36212" s="1" t="s">
        <v>28</v>
      </c>
      <c r="E36212">
        <v>114.2</v>
      </c>
      <c r="F36212">
        <v>257</v>
      </c>
      <c r="G36212">
        <v>17.600000000000001</v>
      </c>
      <c r="H36212">
        <v>89</v>
      </c>
      <c r="I36212" s="1" t="s">
        <v>29</v>
      </c>
      <c r="J36212" t="b">
        <v>0</v>
      </c>
      <c r="K36212" s="1" t="s">
        <v>30</v>
      </c>
      <c r="L36212" t="b">
        <v>0</v>
      </c>
      <c r="M36212" t="b">
        <v>0</v>
      </c>
      <c r="N36212">
        <v>10</v>
      </c>
      <c r="O36212" t="b">
        <v>0</v>
      </c>
      <c r="P36212" s="1" t="s">
        <v>41</v>
      </c>
      <c r="Q36212" s="1" t="s">
        <v>32</v>
      </c>
      <c r="R36212" s="1" t="s">
        <v>45</v>
      </c>
      <c r="S36212" s="1" t="s">
        <v>44</v>
      </c>
      <c r="T36212" s="1" t="s">
        <v>29</v>
      </c>
      <c r="U36212" s="1" t="s">
        <v>46</v>
      </c>
      <c r="V36212" s="1" t="s">
        <v>47</v>
      </c>
      <c r="W36212" s="1" t="s">
        <v>28</v>
      </c>
      <c r="X36212" t="b">
        <v>0</v>
      </c>
      <c r="Y36212">
        <v>2</v>
      </c>
      <c r="Z36212" t="s">
        <v>48</v>
      </c>
      <c r="AA36212" t="s">
        <v>39</v>
      </c>
    </row>
    <row r="36213" spans="1:27" x14ac:dyDescent="0.3">
      <c r="A36213">
        <v>40829</v>
      </c>
      <c r="B36213">
        <v>52</v>
      </c>
      <c r="C36213" s="1" t="s">
        <v>49</v>
      </c>
      <c r="D36213" s="1" t="s">
        <v>54</v>
      </c>
      <c r="E36213">
        <v>109.2</v>
      </c>
      <c r="F36213">
        <v>274.2</v>
      </c>
      <c r="G36213">
        <v>23.1</v>
      </c>
      <c r="H36213">
        <v>89</v>
      </c>
      <c r="I36213" s="1" t="s">
        <v>34</v>
      </c>
      <c r="J36213" t="b">
        <v>1</v>
      </c>
      <c r="K36213" s="1" t="s">
        <v>40</v>
      </c>
      <c r="L36213" t="b">
        <v>0</v>
      </c>
      <c r="M36213" t="b">
        <v>0</v>
      </c>
      <c r="N36213">
        <v>9</v>
      </c>
      <c r="O36213" t="b">
        <v>0</v>
      </c>
      <c r="P36213" s="1" t="s">
        <v>41</v>
      </c>
      <c r="Q36213" s="1" t="s">
        <v>32</v>
      </c>
      <c r="R36213" s="1" t="s">
        <v>51</v>
      </c>
      <c r="S36213" s="1" t="s">
        <v>34</v>
      </c>
      <c r="T36213" s="1" t="s">
        <v>30</v>
      </c>
      <c r="U36213" s="1" t="s">
        <v>52</v>
      </c>
      <c r="V36213" s="1" t="s">
        <v>47</v>
      </c>
      <c r="W36213" s="1" t="s">
        <v>37</v>
      </c>
      <c r="X36213" t="b">
        <v>1</v>
      </c>
      <c r="Y36213">
        <v>4</v>
      </c>
      <c r="Z36213" t="s">
        <v>38</v>
      </c>
      <c r="AA36213" t="s">
        <v>39</v>
      </c>
    </row>
    <row r="36214" spans="1:27" x14ac:dyDescent="0.3">
      <c r="A36214">
        <v>6284</v>
      </c>
      <c r="B36214">
        <v>43</v>
      </c>
      <c r="C36214" s="1" t="s">
        <v>27</v>
      </c>
      <c r="D36214" s="1" t="s">
        <v>54</v>
      </c>
      <c r="E36214">
        <v>94.4</v>
      </c>
      <c r="F36214">
        <v>203.7</v>
      </c>
      <c r="G36214">
        <v>26.1</v>
      </c>
      <c r="H36214">
        <v>89</v>
      </c>
      <c r="I36214" s="1" t="s">
        <v>34</v>
      </c>
      <c r="J36214" t="b">
        <v>0</v>
      </c>
      <c r="K36214" s="1" t="s">
        <v>40</v>
      </c>
      <c r="L36214" t="b">
        <v>0</v>
      </c>
      <c r="M36214" t="b">
        <v>1</v>
      </c>
      <c r="N36214">
        <v>2</v>
      </c>
      <c r="O36214" t="b">
        <v>0</v>
      </c>
      <c r="P36214" s="1" t="s">
        <v>41</v>
      </c>
      <c r="Q36214" s="1" t="s">
        <v>32</v>
      </c>
      <c r="R36214" s="1" t="s">
        <v>43</v>
      </c>
      <c r="S36214" s="1" t="s">
        <v>29</v>
      </c>
      <c r="T36214" s="1" t="s">
        <v>29</v>
      </c>
      <c r="U36214" s="1" t="s">
        <v>46</v>
      </c>
      <c r="V36214" s="1" t="s">
        <v>57</v>
      </c>
      <c r="W36214" s="1" t="s">
        <v>37</v>
      </c>
      <c r="X36214" t="b">
        <v>0</v>
      </c>
      <c r="Y36214">
        <v>8</v>
      </c>
      <c r="Z36214" t="s">
        <v>48</v>
      </c>
      <c r="AA36214" t="s">
        <v>39</v>
      </c>
    </row>
    <row r="36215" spans="1:27" x14ac:dyDescent="0.3">
      <c r="A36215">
        <v>45240</v>
      </c>
      <c r="B36215">
        <v>22</v>
      </c>
      <c r="C36215" s="1" t="s">
        <v>49</v>
      </c>
      <c r="D36215" s="1" t="s">
        <v>28</v>
      </c>
      <c r="E36215">
        <v>137.80000000000001</v>
      </c>
      <c r="F36215">
        <v>179.6</v>
      </c>
      <c r="G36215">
        <v>21</v>
      </c>
      <c r="H36215">
        <v>89</v>
      </c>
      <c r="I36215" s="1" t="s">
        <v>30</v>
      </c>
      <c r="J36215" t="b">
        <v>0</v>
      </c>
      <c r="K36215" s="1" t="s">
        <v>30</v>
      </c>
      <c r="L36215" t="b">
        <v>0</v>
      </c>
      <c r="M36215" t="b">
        <v>1</v>
      </c>
      <c r="N36215">
        <v>5</v>
      </c>
      <c r="O36215" t="b">
        <v>0</v>
      </c>
      <c r="P36215" s="1" t="s">
        <v>41</v>
      </c>
      <c r="Q36215" s="1" t="s">
        <v>42</v>
      </c>
      <c r="R36215" s="1" t="s">
        <v>51</v>
      </c>
      <c r="S36215" s="1" t="s">
        <v>44</v>
      </c>
      <c r="T36215" s="1" t="s">
        <v>34</v>
      </c>
      <c r="U36215" s="1" t="s">
        <v>46</v>
      </c>
      <c r="V36215" s="1" t="s">
        <v>36</v>
      </c>
      <c r="W36215" s="1" t="s">
        <v>28</v>
      </c>
      <c r="X36215" t="b">
        <v>1</v>
      </c>
      <c r="Y36215">
        <v>9</v>
      </c>
      <c r="Z36215" t="s">
        <v>38</v>
      </c>
      <c r="AA36215" t="s">
        <v>55</v>
      </c>
    </row>
    <row r="36216" spans="1:27" x14ac:dyDescent="0.3">
      <c r="A36216">
        <v>40824</v>
      </c>
      <c r="B36216">
        <v>24</v>
      </c>
      <c r="C36216" s="1" t="s">
        <v>49</v>
      </c>
      <c r="D36216" s="1" t="s">
        <v>28</v>
      </c>
      <c r="E36216">
        <v>97.9</v>
      </c>
      <c r="F36216">
        <v>202.9</v>
      </c>
      <c r="G36216">
        <v>28.4</v>
      </c>
      <c r="H36216">
        <v>89</v>
      </c>
      <c r="I36216" s="1" t="s">
        <v>30</v>
      </c>
      <c r="J36216" t="b">
        <v>0</v>
      </c>
      <c r="K36216" s="1" t="s">
        <v>40</v>
      </c>
      <c r="L36216" t="b">
        <v>0</v>
      </c>
      <c r="M36216" t="b">
        <v>0</v>
      </c>
      <c r="N36216">
        <v>3</v>
      </c>
      <c r="O36216" t="b">
        <v>0</v>
      </c>
      <c r="P36216" s="1" t="s">
        <v>41</v>
      </c>
      <c r="Q36216" s="1" t="s">
        <v>53</v>
      </c>
      <c r="R36216" s="1" t="s">
        <v>51</v>
      </c>
      <c r="S36216" s="1" t="s">
        <v>29</v>
      </c>
      <c r="T36216" s="1" t="s">
        <v>30</v>
      </c>
      <c r="U36216" s="1" t="s">
        <v>46</v>
      </c>
      <c r="V36216" s="1" t="s">
        <v>36</v>
      </c>
      <c r="W36216" s="1" t="s">
        <v>28</v>
      </c>
      <c r="X36216" t="b">
        <v>1</v>
      </c>
      <c r="Y36216">
        <v>8</v>
      </c>
      <c r="Z36216" t="s">
        <v>38</v>
      </c>
      <c r="AA36216" t="s">
        <v>39</v>
      </c>
    </row>
    <row r="36217" spans="1:27" x14ac:dyDescent="0.3">
      <c r="A36217">
        <v>3244</v>
      </c>
      <c r="B36217">
        <v>15</v>
      </c>
      <c r="C36217" s="1" t="s">
        <v>27</v>
      </c>
      <c r="D36217" s="1" t="s">
        <v>54</v>
      </c>
      <c r="E36217">
        <v>134</v>
      </c>
      <c r="F36217">
        <v>134.5</v>
      </c>
      <c r="G36217">
        <v>16.600000000000001</v>
      </c>
      <c r="H36217">
        <v>89</v>
      </c>
      <c r="I36217" s="1" t="s">
        <v>29</v>
      </c>
      <c r="J36217" t="b">
        <v>0</v>
      </c>
      <c r="K36217" s="1" t="s">
        <v>50</v>
      </c>
      <c r="L36217" t="b">
        <v>0</v>
      </c>
      <c r="M36217" t="b">
        <v>0</v>
      </c>
      <c r="N36217">
        <v>3</v>
      </c>
      <c r="O36217" t="b">
        <v>0</v>
      </c>
      <c r="P36217" s="1" t="s">
        <v>41</v>
      </c>
      <c r="Q36217" s="1" t="s">
        <v>42</v>
      </c>
      <c r="R36217" s="1" t="s">
        <v>45</v>
      </c>
      <c r="S36217" s="1" t="s">
        <v>29</v>
      </c>
      <c r="T36217" s="1" t="s">
        <v>34</v>
      </c>
      <c r="U36217" s="1" t="s">
        <v>35</v>
      </c>
      <c r="V36217" s="1" t="s">
        <v>36</v>
      </c>
      <c r="W36217" s="1" t="s">
        <v>37</v>
      </c>
      <c r="X36217" t="b">
        <v>0</v>
      </c>
      <c r="Y36217">
        <v>9</v>
      </c>
      <c r="Z36217" t="s">
        <v>48</v>
      </c>
      <c r="AA36217" t="s">
        <v>55</v>
      </c>
    </row>
    <row r="36218" spans="1:27" x14ac:dyDescent="0.3">
      <c r="A36218">
        <v>40819</v>
      </c>
      <c r="B36218">
        <v>39</v>
      </c>
      <c r="C36218" s="1" t="s">
        <v>27</v>
      </c>
      <c r="D36218" s="1" t="s">
        <v>37</v>
      </c>
      <c r="E36218">
        <v>130.5</v>
      </c>
      <c r="F36218">
        <v>217.4</v>
      </c>
      <c r="G36218">
        <v>30.9</v>
      </c>
      <c r="H36218">
        <v>89</v>
      </c>
      <c r="I36218" s="1" t="s">
        <v>30</v>
      </c>
      <c r="J36218" t="b">
        <v>1</v>
      </c>
      <c r="K36218" s="1" t="s">
        <v>30</v>
      </c>
      <c r="L36218" t="b">
        <v>0</v>
      </c>
      <c r="M36218" t="b">
        <v>0</v>
      </c>
      <c r="N36218">
        <v>6</v>
      </c>
      <c r="O36218" t="b">
        <v>0</v>
      </c>
      <c r="P36218" s="1" t="s">
        <v>41</v>
      </c>
      <c r="Q36218" s="1" t="s">
        <v>42</v>
      </c>
      <c r="R36218" s="1" t="s">
        <v>33</v>
      </c>
      <c r="S36218" s="1" t="s">
        <v>44</v>
      </c>
      <c r="T36218" s="1" t="s">
        <v>30</v>
      </c>
      <c r="U36218" s="1" t="s">
        <v>35</v>
      </c>
      <c r="V36218" s="1" t="s">
        <v>47</v>
      </c>
      <c r="W36218" s="1" t="s">
        <v>37</v>
      </c>
      <c r="X36218" t="b">
        <v>0</v>
      </c>
      <c r="Y36218">
        <v>2</v>
      </c>
      <c r="Z36218" t="s">
        <v>38</v>
      </c>
      <c r="AA36218" t="s">
        <v>55</v>
      </c>
    </row>
    <row r="36219" spans="1:27" x14ac:dyDescent="0.3">
      <c r="A36219">
        <v>10098</v>
      </c>
      <c r="B36219">
        <v>12</v>
      </c>
      <c r="C36219" s="1" t="s">
        <v>49</v>
      </c>
      <c r="D36219" s="1" t="s">
        <v>54</v>
      </c>
      <c r="E36219">
        <v>102.1</v>
      </c>
      <c r="F36219">
        <v>167.4</v>
      </c>
      <c r="G36219">
        <v>23.1</v>
      </c>
      <c r="H36219">
        <v>89</v>
      </c>
      <c r="I36219" s="1" t="s">
        <v>30</v>
      </c>
      <c r="J36219" t="b">
        <v>0</v>
      </c>
      <c r="K36219" s="1" t="s">
        <v>40</v>
      </c>
      <c r="L36219" t="b">
        <v>0</v>
      </c>
      <c r="M36219" t="b">
        <v>0</v>
      </c>
      <c r="N36219">
        <v>4</v>
      </c>
      <c r="O36219" t="b">
        <v>0</v>
      </c>
      <c r="P36219" s="1" t="s">
        <v>41</v>
      </c>
      <c r="Q36219" s="1" t="s">
        <v>42</v>
      </c>
      <c r="R36219" s="1" t="s">
        <v>45</v>
      </c>
      <c r="S36219" s="1" t="s">
        <v>34</v>
      </c>
      <c r="T36219" s="1" t="s">
        <v>30</v>
      </c>
      <c r="U36219" s="1" t="s">
        <v>35</v>
      </c>
      <c r="V36219" s="1" t="s">
        <v>47</v>
      </c>
      <c r="W36219" s="1" t="s">
        <v>28</v>
      </c>
      <c r="X36219" t="b">
        <v>0</v>
      </c>
      <c r="Y36219">
        <v>7</v>
      </c>
      <c r="Z36219" t="s">
        <v>38</v>
      </c>
      <c r="AA36219" t="s">
        <v>39</v>
      </c>
    </row>
    <row r="36220" spans="1:27" x14ac:dyDescent="0.3">
      <c r="A36220">
        <v>3240</v>
      </c>
      <c r="B36220">
        <v>32</v>
      </c>
      <c r="C36220" s="1" t="s">
        <v>49</v>
      </c>
      <c r="D36220" s="1" t="s">
        <v>28</v>
      </c>
      <c r="E36220">
        <v>147.4</v>
      </c>
      <c r="F36220">
        <v>143.4</v>
      </c>
      <c r="G36220">
        <v>29.3</v>
      </c>
      <c r="H36220">
        <v>89</v>
      </c>
      <c r="I36220" s="1" t="s">
        <v>30</v>
      </c>
      <c r="J36220" t="b">
        <v>0</v>
      </c>
      <c r="K36220" s="1" t="s">
        <v>30</v>
      </c>
      <c r="L36220" t="b">
        <v>0</v>
      </c>
      <c r="M36220" t="b">
        <v>0</v>
      </c>
      <c r="N36220">
        <v>8</v>
      </c>
      <c r="O36220" t="b">
        <v>0</v>
      </c>
      <c r="P36220" s="1" t="s">
        <v>41</v>
      </c>
      <c r="Q36220" s="1" t="s">
        <v>42</v>
      </c>
      <c r="R36220" s="1" t="s">
        <v>45</v>
      </c>
      <c r="S36220" s="1" t="s">
        <v>29</v>
      </c>
      <c r="T36220" s="1" t="s">
        <v>34</v>
      </c>
      <c r="U36220" s="1" t="s">
        <v>46</v>
      </c>
      <c r="V36220" s="1" t="s">
        <v>47</v>
      </c>
      <c r="W36220" s="1" t="s">
        <v>37</v>
      </c>
      <c r="X36220" t="b">
        <v>0</v>
      </c>
      <c r="Y36220">
        <v>1</v>
      </c>
      <c r="Z36220" t="s">
        <v>38</v>
      </c>
      <c r="AA36220" t="s">
        <v>39</v>
      </c>
    </row>
    <row r="36221" spans="1:27" x14ac:dyDescent="0.3">
      <c r="A36221">
        <v>45252</v>
      </c>
      <c r="B36221">
        <v>52</v>
      </c>
      <c r="C36221" s="1" t="s">
        <v>49</v>
      </c>
      <c r="D36221" s="1" t="s">
        <v>37</v>
      </c>
      <c r="E36221">
        <v>122.3</v>
      </c>
      <c r="F36221">
        <v>153.9</v>
      </c>
      <c r="G36221">
        <v>15.8</v>
      </c>
      <c r="H36221">
        <v>89</v>
      </c>
      <c r="I36221" s="1" t="s">
        <v>34</v>
      </c>
      <c r="J36221" t="b">
        <v>1</v>
      </c>
      <c r="K36221" s="1" t="s">
        <v>40</v>
      </c>
      <c r="L36221" t="b">
        <v>1</v>
      </c>
      <c r="M36221" t="b">
        <v>0</v>
      </c>
      <c r="N36221">
        <v>7</v>
      </c>
      <c r="O36221" t="b">
        <v>0</v>
      </c>
      <c r="P36221" s="1" t="s">
        <v>41</v>
      </c>
      <c r="Q36221" s="1" t="s">
        <v>42</v>
      </c>
      <c r="R36221" s="1" t="s">
        <v>45</v>
      </c>
      <c r="S36221" s="1" t="s">
        <v>29</v>
      </c>
      <c r="T36221" s="1" t="s">
        <v>29</v>
      </c>
      <c r="U36221" s="1" t="s">
        <v>35</v>
      </c>
      <c r="V36221" s="1" t="s">
        <v>47</v>
      </c>
      <c r="W36221" s="1" t="s">
        <v>28</v>
      </c>
      <c r="X36221" t="b">
        <v>0</v>
      </c>
      <c r="Y36221">
        <v>5</v>
      </c>
      <c r="Z36221" t="s">
        <v>38</v>
      </c>
      <c r="AA36221" t="s">
        <v>39</v>
      </c>
    </row>
    <row r="36222" spans="1:27" x14ac:dyDescent="0.3">
      <c r="A36222">
        <v>45225</v>
      </c>
      <c r="B36222">
        <v>59</v>
      </c>
      <c r="C36222" s="1" t="s">
        <v>27</v>
      </c>
      <c r="D36222" s="1" t="s">
        <v>28</v>
      </c>
      <c r="E36222">
        <v>142.5</v>
      </c>
      <c r="F36222">
        <v>151.30000000000001</v>
      </c>
      <c r="G36222">
        <v>14.8</v>
      </c>
      <c r="H36222">
        <v>89</v>
      </c>
      <c r="I36222" s="1" t="s">
        <v>30</v>
      </c>
      <c r="J36222" t="b">
        <v>0</v>
      </c>
      <c r="K36222" s="1" t="s">
        <v>30</v>
      </c>
      <c r="L36222" t="b">
        <v>0</v>
      </c>
      <c r="M36222" t="b">
        <v>0</v>
      </c>
      <c r="N36222">
        <v>8</v>
      </c>
      <c r="O36222" t="b">
        <v>0</v>
      </c>
      <c r="P36222" s="1" t="s">
        <v>41</v>
      </c>
      <c r="Q36222" s="1" t="s">
        <v>42</v>
      </c>
      <c r="R36222" s="1" t="s">
        <v>45</v>
      </c>
      <c r="S36222" s="1" t="s">
        <v>44</v>
      </c>
      <c r="T36222" s="1" t="s">
        <v>30</v>
      </c>
      <c r="U36222" s="1" t="s">
        <v>52</v>
      </c>
      <c r="V36222" s="1" t="s">
        <v>47</v>
      </c>
      <c r="W36222" s="1" t="s">
        <v>37</v>
      </c>
      <c r="X36222" t="b">
        <v>0</v>
      </c>
      <c r="Y36222">
        <v>10</v>
      </c>
      <c r="Z36222" t="s">
        <v>48</v>
      </c>
      <c r="AA36222" t="s">
        <v>55</v>
      </c>
    </row>
    <row r="36223" spans="1:27" x14ac:dyDescent="0.3">
      <c r="A36223">
        <v>10103</v>
      </c>
      <c r="B36223">
        <v>36</v>
      </c>
      <c r="C36223" s="1" t="s">
        <v>49</v>
      </c>
      <c r="D36223" s="1" t="s">
        <v>37</v>
      </c>
      <c r="E36223">
        <v>103</v>
      </c>
      <c r="F36223">
        <v>168.2</v>
      </c>
      <c r="G36223">
        <v>23.4</v>
      </c>
      <c r="H36223">
        <v>89</v>
      </c>
      <c r="I36223" s="1" t="s">
        <v>30</v>
      </c>
      <c r="J36223" t="b">
        <v>1</v>
      </c>
      <c r="K36223" s="1" t="s">
        <v>40</v>
      </c>
      <c r="L36223" t="b">
        <v>1</v>
      </c>
      <c r="M36223" t="b">
        <v>0</v>
      </c>
      <c r="N36223">
        <v>5</v>
      </c>
      <c r="O36223" t="b">
        <v>0</v>
      </c>
      <c r="P36223" s="1" t="s">
        <v>41</v>
      </c>
      <c r="Q36223" s="1" t="s">
        <v>53</v>
      </c>
      <c r="R36223" s="1" t="s">
        <v>45</v>
      </c>
      <c r="S36223" s="1" t="s">
        <v>34</v>
      </c>
      <c r="T36223" s="1" t="s">
        <v>34</v>
      </c>
      <c r="U36223" s="1" t="s">
        <v>46</v>
      </c>
      <c r="V36223" s="1" t="s">
        <v>47</v>
      </c>
      <c r="W36223" s="1" t="s">
        <v>37</v>
      </c>
      <c r="X36223" t="b">
        <v>0</v>
      </c>
      <c r="Y36223">
        <v>3</v>
      </c>
      <c r="Z36223" t="s">
        <v>48</v>
      </c>
      <c r="AA36223" t="s">
        <v>39</v>
      </c>
    </row>
    <row r="36224" spans="1:27" x14ac:dyDescent="0.3">
      <c r="A36224">
        <v>24312</v>
      </c>
      <c r="B36224">
        <v>44</v>
      </c>
      <c r="C36224" s="1" t="s">
        <v>27</v>
      </c>
      <c r="D36224" s="1" t="s">
        <v>54</v>
      </c>
      <c r="E36224">
        <v>120.5</v>
      </c>
      <c r="F36224">
        <v>149.30000000000001</v>
      </c>
      <c r="G36224">
        <v>22.5</v>
      </c>
      <c r="H36224">
        <v>89</v>
      </c>
      <c r="I36224" s="1" t="s">
        <v>30</v>
      </c>
      <c r="J36224" t="b">
        <v>0</v>
      </c>
      <c r="K36224" s="1" t="s">
        <v>40</v>
      </c>
      <c r="L36224" t="b">
        <v>0</v>
      </c>
      <c r="M36224" t="b">
        <v>1</v>
      </c>
      <c r="N36224">
        <v>6</v>
      </c>
      <c r="O36224" t="b">
        <v>0</v>
      </c>
      <c r="P36224" s="1" t="s">
        <v>41</v>
      </c>
      <c r="Q36224" s="1" t="s">
        <v>53</v>
      </c>
      <c r="R36224" s="1" t="s">
        <v>51</v>
      </c>
      <c r="S36224" s="1" t="s">
        <v>44</v>
      </c>
      <c r="T36224" s="1" t="s">
        <v>30</v>
      </c>
      <c r="U36224" s="1" t="s">
        <v>52</v>
      </c>
      <c r="V36224" s="1" t="s">
        <v>58</v>
      </c>
      <c r="W36224" s="1" t="s">
        <v>28</v>
      </c>
      <c r="X36224" t="b">
        <v>0</v>
      </c>
      <c r="Y36224">
        <v>8</v>
      </c>
      <c r="Z36224" t="s">
        <v>48</v>
      </c>
      <c r="AA36224" t="s">
        <v>39</v>
      </c>
    </row>
    <row r="36225" spans="1:27" x14ac:dyDescent="0.3">
      <c r="A36225">
        <v>20533</v>
      </c>
      <c r="B36225">
        <v>38</v>
      </c>
      <c r="C36225" s="1" t="s">
        <v>49</v>
      </c>
      <c r="D36225" s="1" t="s">
        <v>37</v>
      </c>
      <c r="E36225">
        <v>91.4</v>
      </c>
      <c r="F36225">
        <v>180.2</v>
      </c>
      <c r="G36225">
        <v>20.399999999999999</v>
      </c>
      <c r="H36225">
        <v>89</v>
      </c>
      <c r="I36225" s="1" t="s">
        <v>34</v>
      </c>
      <c r="J36225" t="b">
        <v>1</v>
      </c>
      <c r="K36225" s="1" t="s">
        <v>40</v>
      </c>
      <c r="L36225" t="b">
        <v>1</v>
      </c>
      <c r="M36225" t="b">
        <v>0</v>
      </c>
      <c r="N36225">
        <v>1</v>
      </c>
      <c r="O36225" t="b">
        <v>0</v>
      </c>
      <c r="P36225" s="1" t="s">
        <v>41</v>
      </c>
      <c r="Q36225" s="1" t="s">
        <v>42</v>
      </c>
      <c r="R36225" s="1" t="s">
        <v>45</v>
      </c>
      <c r="S36225" s="1" t="s">
        <v>44</v>
      </c>
      <c r="T36225" s="1" t="s">
        <v>34</v>
      </c>
      <c r="U36225" s="1" t="s">
        <v>35</v>
      </c>
      <c r="V36225" s="1" t="s">
        <v>47</v>
      </c>
      <c r="W36225" s="1" t="s">
        <v>28</v>
      </c>
      <c r="X36225" t="b">
        <v>1</v>
      </c>
      <c r="Y36225">
        <v>2</v>
      </c>
      <c r="Z36225" t="s">
        <v>48</v>
      </c>
      <c r="AA36225" t="s">
        <v>55</v>
      </c>
    </row>
    <row r="36226" spans="1:27" x14ac:dyDescent="0.3">
      <c r="A36226">
        <v>35055</v>
      </c>
      <c r="B36226">
        <v>49</v>
      </c>
      <c r="C36226" s="1" t="s">
        <v>49</v>
      </c>
      <c r="D36226" s="1" t="s">
        <v>28</v>
      </c>
      <c r="E36226">
        <v>106.2</v>
      </c>
      <c r="F36226">
        <v>214.1</v>
      </c>
      <c r="G36226">
        <v>25.3</v>
      </c>
      <c r="H36226">
        <v>89</v>
      </c>
      <c r="I36226" s="1" t="s">
        <v>29</v>
      </c>
      <c r="J36226" t="b">
        <v>0</v>
      </c>
      <c r="K36226" s="1" t="s">
        <v>30</v>
      </c>
      <c r="L36226" t="b">
        <v>0</v>
      </c>
      <c r="M36226" t="b">
        <v>1</v>
      </c>
      <c r="N36226">
        <v>4</v>
      </c>
      <c r="O36226" t="b">
        <v>0</v>
      </c>
      <c r="P36226" s="1" t="s">
        <v>41</v>
      </c>
      <c r="Q36226" s="1" t="s">
        <v>53</v>
      </c>
      <c r="R36226" s="1" t="s">
        <v>51</v>
      </c>
      <c r="S36226" s="1" t="s">
        <v>44</v>
      </c>
      <c r="T36226" s="1" t="s">
        <v>30</v>
      </c>
      <c r="U36226" s="1" t="s">
        <v>35</v>
      </c>
      <c r="V36226" s="1" t="s">
        <v>36</v>
      </c>
      <c r="W36226" s="1" t="s">
        <v>28</v>
      </c>
      <c r="X36226" t="b">
        <v>0</v>
      </c>
      <c r="Y36226">
        <v>2</v>
      </c>
      <c r="Z36226" t="s">
        <v>38</v>
      </c>
      <c r="AA36226" t="s">
        <v>39</v>
      </c>
    </row>
    <row r="36227" spans="1:27" x14ac:dyDescent="0.3">
      <c r="A36227">
        <v>15167</v>
      </c>
      <c r="B36227">
        <v>39</v>
      </c>
      <c r="C36227" s="1" t="s">
        <v>27</v>
      </c>
      <c r="D36227" s="1" t="s">
        <v>54</v>
      </c>
      <c r="E36227">
        <v>113.1</v>
      </c>
      <c r="F36227">
        <v>189.7</v>
      </c>
      <c r="G36227">
        <v>24.7</v>
      </c>
      <c r="H36227">
        <v>89</v>
      </c>
      <c r="I36227" s="1" t="s">
        <v>29</v>
      </c>
      <c r="J36227" t="b">
        <v>1</v>
      </c>
      <c r="K36227" s="1" t="s">
        <v>40</v>
      </c>
      <c r="L36227" t="b">
        <v>0</v>
      </c>
      <c r="M36227" t="b">
        <v>1</v>
      </c>
      <c r="N36227">
        <v>9</v>
      </c>
      <c r="O36227" t="b">
        <v>0</v>
      </c>
      <c r="P36227" s="1" t="s">
        <v>31</v>
      </c>
      <c r="Q36227" s="1" t="s">
        <v>53</v>
      </c>
      <c r="R36227" s="1" t="s">
        <v>43</v>
      </c>
      <c r="S36227" s="1" t="s">
        <v>44</v>
      </c>
      <c r="T36227" s="1" t="s">
        <v>30</v>
      </c>
      <c r="U36227" s="1" t="s">
        <v>52</v>
      </c>
      <c r="V36227" s="1" t="s">
        <v>36</v>
      </c>
      <c r="W36227" s="1" t="s">
        <v>28</v>
      </c>
      <c r="X36227" t="b">
        <v>1</v>
      </c>
      <c r="Y36227">
        <v>8</v>
      </c>
      <c r="Z36227" t="s">
        <v>38</v>
      </c>
      <c r="AA36227" t="s">
        <v>39</v>
      </c>
    </row>
    <row r="36228" spans="1:27" x14ac:dyDescent="0.3">
      <c r="A36228">
        <v>34916</v>
      </c>
      <c r="B36228">
        <v>12</v>
      </c>
      <c r="C36228" s="1" t="s">
        <v>27</v>
      </c>
      <c r="D36228" s="1" t="s">
        <v>28</v>
      </c>
      <c r="E36228">
        <v>125.8</v>
      </c>
      <c r="F36228">
        <v>232.2</v>
      </c>
      <c r="G36228">
        <v>35.5</v>
      </c>
      <c r="H36228">
        <v>89</v>
      </c>
      <c r="I36228" s="1" t="s">
        <v>30</v>
      </c>
      <c r="J36228" t="b">
        <v>0</v>
      </c>
      <c r="K36228" s="1" t="s">
        <v>40</v>
      </c>
      <c r="L36228" t="b">
        <v>0</v>
      </c>
      <c r="M36228" t="b">
        <v>1</v>
      </c>
      <c r="N36228">
        <v>3</v>
      </c>
      <c r="O36228" t="b">
        <v>0</v>
      </c>
      <c r="P36228" s="1" t="s">
        <v>41</v>
      </c>
      <c r="Q36228" s="1" t="s">
        <v>32</v>
      </c>
      <c r="R36228" s="1" t="s">
        <v>45</v>
      </c>
      <c r="S36228" s="1" t="s">
        <v>44</v>
      </c>
      <c r="T36228" s="1" t="s">
        <v>30</v>
      </c>
      <c r="U36228" s="1" t="s">
        <v>46</v>
      </c>
      <c r="V36228" s="1" t="s">
        <v>36</v>
      </c>
      <c r="W36228" s="1" t="s">
        <v>28</v>
      </c>
      <c r="X36228" t="b">
        <v>0</v>
      </c>
      <c r="Y36228">
        <v>6</v>
      </c>
      <c r="Z36228" t="s">
        <v>48</v>
      </c>
      <c r="AA36228" t="s">
        <v>55</v>
      </c>
    </row>
    <row r="36229" spans="1:27" x14ac:dyDescent="0.3">
      <c r="A36229">
        <v>17484</v>
      </c>
      <c r="B36229">
        <v>36</v>
      </c>
      <c r="C36229" s="1" t="s">
        <v>49</v>
      </c>
      <c r="D36229" s="1" t="s">
        <v>54</v>
      </c>
      <c r="E36229">
        <v>121.3</v>
      </c>
      <c r="F36229">
        <v>207.1</v>
      </c>
      <c r="G36229">
        <v>19</v>
      </c>
      <c r="H36229">
        <v>89</v>
      </c>
      <c r="I36229" s="1" t="s">
        <v>34</v>
      </c>
      <c r="J36229" t="b">
        <v>1</v>
      </c>
      <c r="K36229" s="1" t="s">
        <v>30</v>
      </c>
      <c r="L36229" t="b">
        <v>0</v>
      </c>
      <c r="M36229" t="b">
        <v>1</v>
      </c>
      <c r="N36229">
        <v>7</v>
      </c>
      <c r="O36229" t="b">
        <v>0</v>
      </c>
      <c r="P36229" s="1" t="s">
        <v>41</v>
      </c>
      <c r="Q36229" s="1" t="s">
        <v>53</v>
      </c>
      <c r="R36229" s="1" t="s">
        <v>33</v>
      </c>
      <c r="S36229" s="1" t="s">
        <v>34</v>
      </c>
      <c r="T36229" s="1" t="s">
        <v>29</v>
      </c>
      <c r="U36229" s="1" t="s">
        <v>52</v>
      </c>
      <c r="V36229" s="1" t="s">
        <v>36</v>
      </c>
      <c r="W36229" s="1" t="s">
        <v>28</v>
      </c>
      <c r="X36229" t="b">
        <v>1</v>
      </c>
      <c r="Y36229">
        <v>3</v>
      </c>
      <c r="Z36229" t="s">
        <v>48</v>
      </c>
      <c r="AA36229" t="s">
        <v>39</v>
      </c>
    </row>
    <row r="36230" spans="1:27" x14ac:dyDescent="0.3">
      <c r="A36230">
        <v>24305</v>
      </c>
      <c r="B36230">
        <v>25</v>
      </c>
      <c r="C36230" s="1" t="s">
        <v>27</v>
      </c>
      <c r="D36230" s="1" t="s">
        <v>54</v>
      </c>
      <c r="E36230">
        <v>107.2</v>
      </c>
      <c r="F36230">
        <v>190.4</v>
      </c>
      <c r="G36230">
        <v>19.399999999999999</v>
      </c>
      <c r="H36230">
        <v>89</v>
      </c>
      <c r="I36230" s="1" t="s">
        <v>30</v>
      </c>
      <c r="J36230" t="b">
        <v>1</v>
      </c>
      <c r="K36230" s="1" t="s">
        <v>40</v>
      </c>
      <c r="L36230" t="b">
        <v>0</v>
      </c>
      <c r="M36230" t="b">
        <v>0</v>
      </c>
      <c r="N36230">
        <v>9</v>
      </c>
      <c r="O36230" t="b">
        <v>1</v>
      </c>
      <c r="P36230" s="1" t="s">
        <v>41</v>
      </c>
      <c r="Q36230" s="1" t="s">
        <v>32</v>
      </c>
      <c r="R36230" s="1" t="s">
        <v>45</v>
      </c>
      <c r="S36230" s="1" t="s">
        <v>29</v>
      </c>
      <c r="T36230" s="1" t="s">
        <v>34</v>
      </c>
      <c r="U36230" s="1" t="s">
        <v>46</v>
      </c>
      <c r="V36230" s="1" t="s">
        <v>47</v>
      </c>
      <c r="W36230" s="1" t="s">
        <v>28</v>
      </c>
      <c r="X36230" t="b">
        <v>0</v>
      </c>
      <c r="Y36230">
        <v>6</v>
      </c>
      <c r="Z36230" t="s">
        <v>38</v>
      </c>
      <c r="AA36230" t="s">
        <v>39</v>
      </c>
    </row>
    <row r="36231" spans="1:27" x14ac:dyDescent="0.3">
      <c r="A36231">
        <v>18522</v>
      </c>
      <c r="B36231">
        <v>25</v>
      </c>
      <c r="C36231" s="1" t="s">
        <v>27</v>
      </c>
      <c r="D36231" s="1" t="s">
        <v>28</v>
      </c>
      <c r="E36231">
        <v>133.19999999999999</v>
      </c>
      <c r="F36231">
        <v>209.9</v>
      </c>
      <c r="G36231">
        <v>30.5</v>
      </c>
      <c r="H36231">
        <v>89</v>
      </c>
      <c r="I36231" s="1" t="s">
        <v>30</v>
      </c>
      <c r="J36231" t="b">
        <v>1</v>
      </c>
      <c r="K36231" s="1" t="s">
        <v>30</v>
      </c>
      <c r="L36231" t="b">
        <v>0</v>
      </c>
      <c r="M36231" t="b">
        <v>0</v>
      </c>
      <c r="N36231">
        <v>10</v>
      </c>
      <c r="O36231" t="b">
        <v>1</v>
      </c>
      <c r="P36231" s="1" t="s">
        <v>41</v>
      </c>
      <c r="Q36231" s="1" t="s">
        <v>32</v>
      </c>
      <c r="R36231" s="1" t="s">
        <v>45</v>
      </c>
      <c r="S36231" s="1" t="s">
        <v>44</v>
      </c>
      <c r="T36231" s="1" t="s">
        <v>34</v>
      </c>
      <c r="U36231" s="1" t="s">
        <v>52</v>
      </c>
      <c r="V36231" s="1" t="s">
        <v>47</v>
      </c>
      <c r="W36231" s="1" t="s">
        <v>28</v>
      </c>
      <c r="X36231" t="b">
        <v>0</v>
      </c>
      <c r="Y36231">
        <v>5</v>
      </c>
      <c r="Z36231" t="s">
        <v>48</v>
      </c>
      <c r="AA36231" t="s">
        <v>39</v>
      </c>
    </row>
    <row r="36232" spans="1:27" x14ac:dyDescent="0.3">
      <c r="A36232">
        <v>38682</v>
      </c>
      <c r="B36232">
        <v>44</v>
      </c>
      <c r="C36232" s="1" t="s">
        <v>27</v>
      </c>
      <c r="D36232" s="1" t="s">
        <v>54</v>
      </c>
      <c r="E36232">
        <v>135</v>
      </c>
      <c r="F36232">
        <v>154.19999999999999</v>
      </c>
      <c r="G36232">
        <v>29.7</v>
      </c>
      <c r="H36232">
        <v>89</v>
      </c>
      <c r="I36232" s="1" t="s">
        <v>29</v>
      </c>
      <c r="J36232" t="b">
        <v>0</v>
      </c>
      <c r="K36232" s="1" t="s">
        <v>40</v>
      </c>
      <c r="L36232" t="b">
        <v>0</v>
      </c>
      <c r="M36232" t="b">
        <v>0</v>
      </c>
      <c r="N36232">
        <v>1</v>
      </c>
      <c r="O36232" t="b">
        <v>0</v>
      </c>
      <c r="P36232" s="1" t="s">
        <v>41</v>
      </c>
      <c r="Q36232" s="1" t="s">
        <v>42</v>
      </c>
      <c r="R36232" s="1" t="s">
        <v>45</v>
      </c>
      <c r="S36232" s="1" t="s">
        <v>44</v>
      </c>
      <c r="T36232" s="1" t="s">
        <v>29</v>
      </c>
      <c r="U36232" s="1" t="s">
        <v>46</v>
      </c>
      <c r="V36232" s="1" t="s">
        <v>47</v>
      </c>
      <c r="W36232" s="1" t="s">
        <v>37</v>
      </c>
      <c r="X36232" t="b">
        <v>0</v>
      </c>
      <c r="Y36232">
        <v>1</v>
      </c>
      <c r="Z36232" t="s">
        <v>48</v>
      </c>
      <c r="AA36232" t="s">
        <v>55</v>
      </c>
    </row>
    <row r="36233" spans="1:27" x14ac:dyDescent="0.3">
      <c r="A36233">
        <v>38789</v>
      </c>
      <c r="B36233">
        <v>59</v>
      </c>
      <c r="C36233" s="1" t="s">
        <v>49</v>
      </c>
      <c r="D36233" s="1" t="s">
        <v>37</v>
      </c>
      <c r="E36233">
        <v>116.6</v>
      </c>
      <c r="F36233">
        <v>140.30000000000001</v>
      </c>
      <c r="G36233">
        <v>33.799999999999997</v>
      </c>
      <c r="H36233">
        <v>89</v>
      </c>
      <c r="I36233" s="1" t="s">
        <v>29</v>
      </c>
      <c r="J36233" t="b">
        <v>0</v>
      </c>
      <c r="K36233" s="1" t="s">
        <v>30</v>
      </c>
      <c r="L36233" t="b">
        <v>0</v>
      </c>
      <c r="M36233" t="b">
        <v>0</v>
      </c>
      <c r="N36233">
        <v>7</v>
      </c>
      <c r="O36233" t="b">
        <v>0</v>
      </c>
      <c r="P36233" s="1" t="s">
        <v>31</v>
      </c>
      <c r="Q36233" s="1" t="s">
        <v>42</v>
      </c>
      <c r="R36233" s="1" t="s">
        <v>33</v>
      </c>
      <c r="S36233" s="1" t="s">
        <v>29</v>
      </c>
      <c r="T36233" s="1" t="s">
        <v>34</v>
      </c>
      <c r="U36233" s="1" t="s">
        <v>52</v>
      </c>
      <c r="V36233" s="1" t="s">
        <v>47</v>
      </c>
      <c r="W36233" s="1" t="s">
        <v>28</v>
      </c>
      <c r="X36233" t="b">
        <v>0</v>
      </c>
      <c r="Y36233">
        <v>3</v>
      </c>
      <c r="Z36233" t="s">
        <v>48</v>
      </c>
      <c r="AA36233" t="s">
        <v>55</v>
      </c>
    </row>
    <row r="36234" spans="1:27" x14ac:dyDescent="0.3">
      <c r="A36234">
        <v>870</v>
      </c>
      <c r="B36234">
        <v>22</v>
      </c>
      <c r="C36234" s="1" t="s">
        <v>27</v>
      </c>
      <c r="D36234" s="1" t="s">
        <v>54</v>
      </c>
      <c r="E36234">
        <v>104.3</v>
      </c>
      <c r="F36234">
        <v>165.4</v>
      </c>
      <c r="G36234">
        <v>24.4</v>
      </c>
      <c r="H36234">
        <v>89</v>
      </c>
      <c r="I36234" s="1" t="s">
        <v>30</v>
      </c>
      <c r="J36234" t="b">
        <v>0</v>
      </c>
      <c r="K36234" s="1" t="s">
        <v>30</v>
      </c>
      <c r="L36234" t="b">
        <v>0</v>
      </c>
      <c r="M36234" t="b">
        <v>1</v>
      </c>
      <c r="N36234">
        <v>2</v>
      </c>
      <c r="O36234" t="b">
        <v>0</v>
      </c>
      <c r="P36234" s="1" t="s">
        <v>41</v>
      </c>
      <c r="Q36234" s="1" t="s">
        <v>42</v>
      </c>
      <c r="R36234" s="1" t="s">
        <v>33</v>
      </c>
      <c r="S36234" s="1" t="s">
        <v>44</v>
      </c>
      <c r="T36234" s="1" t="s">
        <v>30</v>
      </c>
      <c r="U36234" s="1" t="s">
        <v>35</v>
      </c>
      <c r="V36234" s="1" t="s">
        <v>47</v>
      </c>
      <c r="W36234" s="1" t="s">
        <v>37</v>
      </c>
      <c r="X36234" t="b">
        <v>1</v>
      </c>
      <c r="Y36234">
        <v>6</v>
      </c>
      <c r="Z36234" t="s">
        <v>48</v>
      </c>
      <c r="AA36234" t="s">
        <v>39</v>
      </c>
    </row>
    <row r="36235" spans="1:27" x14ac:dyDescent="0.3">
      <c r="A36235">
        <v>24142</v>
      </c>
      <c r="B36235">
        <v>27</v>
      </c>
      <c r="C36235" s="1" t="s">
        <v>27</v>
      </c>
      <c r="D36235" s="1" t="s">
        <v>37</v>
      </c>
      <c r="E36235">
        <v>118.2</v>
      </c>
      <c r="F36235">
        <v>222.4</v>
      </c>
      <c r="G36235">
        <v>33.4</v>
      </c>
      <c r="H36235">
        <v>89</v>
      </c>
      <c r="I36235" s="1" t="s">
        <v>29</v>
      </c>
      <c r="J36235" t="b">
        <v>0</v>
      </c>
      <c r="K36235" s="1" t="s">
        <v>40</v>
      </c>
      <c r="L36235" t="b">
        <v>0</v>
      </c>
      <c r="M36235" t="b">
        <v>0</v>
      </c>
      <c r="N36235">
        <v>10</v>
      </c>
      <c r="O36235" t="b">
        <v>0</v>
      </c>
      <c r="P36235" s="1" t="s">
        <v>41</v>
      </c>
      <c r="Q36235" s="1" t="s">
        <v>42</v>
      </c>
      <c r="R36235" s="1" t="s">
        <v>45</v>
      </c>
      <c r="S36235" s="1" t="s">
        <v>44</v>
      </c>
      <c r="T36235" s="1" t="s">
        <v>29</v>
      </c>
      <c r="U36235" s="1" t="s">
        <v>35</v>
      </c>
      <c r="V36235" s="1" t="s">
        <v>47</v>
      </c>
      <c r="W36235" s="1" t="s">
        <v>37</v>
      </c>
      <c r="X36235" t="b">
        <v>0</v>
      </c>
      <c r="Y36235">
        <v>5</v>
      </c>
      <c r="Z36235" t="s">
        <v>48</v>
      </c>
      <c r="AA36235" t="s">
        <v>39</v>
      </c>
    </row>
    <row r="36236" spans="1:27" x14ac:dyDescent="0.3">
      <c r="A36236">
        <v>34870</v>
      </c>
      <c r="B36236">
        <v>48</v>
      </c>
      <c r="C36236" s="1" t="s">
        <v>27</v>
      </c>
      <c r="D36236" s="1" t="s">
        <v>28</v>
      </c>
      <c r="E36236">
        <v>115.8</v>
      </c>
      <c r="F36236">
        <v>155.6</v>
      </c>
      <c r="G36236">
        <v>17.7</v>
      </c>
      <c r="H36236">
        <v>89</v>
      </c>
      <c r="I36236" s="1" t="s">
        <v>30</v>
      </c>
      <c r="J36236" t="b">
        <v>0</v>
      </c>
      <c r="K36236" s="1" t="s">
        <v>40</v>
      </c>
      <c r="L36236" t="b">
        <v>0</v>
      </c>
      <c r="M36236" t="b">
        <v>1</v>
      </c>
      <c r="N36236">
        <v>4</v>
      </c>
      <c r="O36236" t="b">
        <v>0</v>
      </c>
      <c r="P36236" s="1" t="s">
        <v>41</v>
      </c>
      <c r="Q36236" s="1" t="s">
        <v>42</v>
      </c>
      <c r="R36236" s="1" t="s">
        <v>45</v>
      </c>
      <c r="S36236" s="1" t="s">
        <v>29</v>
      </c>
      <c r="T36236" s="1" t="s">
        <v>34</v>
      </c>
      <c r="U36236" s="1" t="s">
        <v>52</v>
      </c>
      <c r="V36236" s="1" t="s">
        <v>47</v>
      </c>
      <c r="W36236" s="1" t="s">
        <v>37</v>
      </c>
      <c r="X36236" t="b">
        <v>0</v>
      </c>
      <c r="Y36236">
        <v>4</v>
      </c>
      <c r="Z36236" t="s">
        <v>48</v>
      </c>
      <c r="AA36236" t="s">
        <v>39</v>
      </c>
    </row>
    <row r="36237" spans="1:27" x14ac:dyDescent="0.3">
      <c r="A36237">
        <v>40670</v>
      </c>
      <c r="B36237">
        <v>13</v>
      </c>
      <c r="C36237" s="1" t="s">
        <v>49</v>
      </c>
      <c r="D36237" s="1" t="s">
        <v>37</v>
      </c>
      <c r="E36237">
        <v>110.7</v>
      </c>
      <c r="F36237">
        <v>150.9</v>
      </c>
      <c r="G36237">
        <v>28.3</v>
      </c>
      <c r="H36237">
        <v>89</v>
      </c>
      <c r="I36237" s="1" t="s">
        <v>30</v>
      </c>
      <c r="J36237" t="b">
        <v>0</v>
      </c>
      <c r="K36237" s="1" t="s">
        <v>50</v>
      </c>
      <c r="L36237" t="b">
        <v>0</v>
      </c>
      <c r="M36237" t="b">
        <v>0</v>
      </c>
      <c r="N36237">
        <v>10</v>
      </c>
      <c r="O36237" t="b">
        <v>0</v>
      </c>
      <c r="P36237" s="1" t="s">
        <v>41</v>
      </c>
      <c r="Q36237" s="1" t="s">
        <v>42</v>
      </c>
      <c r="R36237" s="1" t="s">
        <v>45</v>
      </c>
      <c r="S36237" s="1" t="s">
        <v>34</v>
      </c>
      <c r="T36237" s="1" t="s">
        <v>29</v>
      </c>
      <c r="U36237" s="1" t="s">
        <v>52</v>
      </c>
      <c r="V36237" s="1" t="s">
        <v>36</v>
      </c>
      <c r="W36237" s="1" t="s">
        <v>37</v>
      </c>
      <c r="X36237" t="b">
        <v>0</v>
      </c>
      <c r="Y36237">
        <v>9</v>
      </c>
      <c r="Z36237" t="s">
        <v>38</v>
      </c>
      <c r="AA36237" t="s">
        <v>55</v>
      </c>
    </row>
    <row r="36238" spans="1:27" x14ac:dyDescent="0.3">
      <c r="A36238">
        <v>3085</v>
      </c>
      <c r="B36238">
        <v>59</v>
      </c>
      <c r="C36238" s="1" t="s">
        <v>27</v>
      </c>
      <c r="D36238" s="1" t="s">
        <v>37</v>
      </c>
      <c r="E36238">
        <v>150.80000000000001</v>
      </c>
      <c r="F36238">
        <v>258.7</v>
      </c>
      <c r="G36238">
        <v>22.1</v>
      </c>
      <c r="H36238">
        <v>89</v>
      </c>
      <c r="I36238" s="1" t="s">
        <v>30</v>
      </c>
      <c r="J36238" t="b">
        <v>0</v>
      </c>
      <c r="K36238" s="1" t="s">
        <v>40</v>
      </c>
      <c r="L36238" t="b">
        <v>0</v>
      </c>
      <c r="M36238" t="b">
        <v>0</v>
      </c>
      <c r="N36238">
        <v>10</v>
      </c>
      <c r="O36238" t="b">
        <v>0</v>
      </c>
      <c r="P36238" s="1" t="s">
        <v>41</v>
      </c>
      <c r="Q36238" s="1" t="s">
        <v>42</v>
      </c>
      <c r="R36238" s="1" t="s">
        <v>43</v>
      </c>
      <c r="S36238" s="1" t="s">
        <v>44</v>
      </c>
      <c r="T36238" s="1" t="s">
        <v>30</v>
      </c>
      <c r="U36238" s="1" t="s">
        <v>46</v>
      </c>
      <c r="V36238" s="1" t="s">
        <v>58</v>
      </c>
      <c r="W36238" s="1" t="s">
        <v>28</v>
      </c>
      <c r="X36238" t="b">
        <v>1</v>
      </c>
      <c r="Y36238">
        <v>4</v>
      </c>
      <c r="Z36238" t="s">
        <v>48</v>
      </c>
      <c r="AA36238" t="s">
        <v>39</v>
      </c>
    </row>
    <row r="36239" spans="1:27" x14ac:dyDescent="0.3">
      <c r="A36239">
        <v>22611</v>
      </c>
      <c r="B36239">
        <v>34</v>
      </c>
      <c r="C36239" s="1" t="s">
        <v>27</v>
      </c>
      <c r="D36239" s="1" t="s">
        <v>28</v>
      </c>
      <c r="E36239">
        <v>141.30000000000001</v>
      </c>
      <c r="F36239">
        <v>189.3</v>
      </c>
      <c r="G36239">
        <v>20.100000000000001</v>
      </c>
      <c r="H36239">
        <v>89</v>
      </c>
      <c r="I36239" s="1" t="s">
        <v>30</v>
      </c>
      <c r="J36239" t="b">
        <v>0</v>
      </c>
      <c r="K36239" s="1" t="s">
        <v>50</v>
      </c>
      <c r="L36239" t="b">
        <v>1</v>
      </c>
      <c r="M36239" t="b">
        <v>1</v>
      </c>
      <c r="N36239">
        <v>1</v>
      </c>
      <c r="O36239" t="b">
        <v>0</v>
      </c>
      <c r="P36239" s="1" t="s">
        <v>41</v>
      </c>
      <c r="Q36239" s="1" t="s">
        <v>32</v>
      </c>
      <c r="R36239" s="1" t="s">
        <v>33</v>
      </c>
      <c r="S36239" s="1" t="s">
        <v>29</v>
      </c>
      <c r="T36239" s="1" t="s">
        <v>34</v>
      </c>
      <c r="U36239" s="1" t="s">
        <v>52</v>
      </c>
      <c r="V36239" s="1" t="s">
        <v>47</v>
      </c>
      <c r="W36239" s="1" t="s">
        <v>37</v>
      </c>
      <c r="X36239" t="b">
        <v>0</v>
      </c>
      <c r="Y36239">
        <v>5</v>
      </c>
      <c r="Z36239" t="s">
        <v>48</v>
      </c>
      <c r="AA36239" t="s">
        <v>39</v>
      </c>
    </row>
    <row r="36240" spans="1:27" x14ac:dyDescent="0.3">
      <c r="A36240">
        <v>47145</v>
      </c>
      <c r="B36240">
        <v>43</v>
      </c>
      <c r="C36240" s="1" t="s">
        <v>49</v>
      </c>
      <c r="D36240" s="1" t="s">
        <v>28</v>
      </c>
      <c r="E36240">
        <v>93.9</v>
      </c>
      <c r="F36240">
        <v>235.4</v>
      </c>
      <c r="G36240">
        <v>30.5</v>
      </c>
      <c r="H36240">
        <v>89</v>
      </c>
      <c r="I36240" s="1" t="s">
        <v>29</v>
      </c>
      <c r="J36240" t="b">
        <v>0</v>
      </c>
      <c r="K36240" s="1" t="s">
        <v>30</v>
      </c>
      <c r="L36240" t="b">
        <v>0</v>
      </c>
      <c r="M36240" t="b">
        <v>0</v>
      </c>
      <c r="N36240">
        <v>2</v>
      </c>
      <c r="O36240" t="b">
        <v>0</v>
      </c>
      <c r="P36240" s="1" t="s">
        <v>41</v>
      </c>
      <c r="Q36240" s="1" t="s">
        <v>53</v>
      </c>
      <c r="R36240" s="1" t="s">
        <v>51</v>
      </c>
      <c r="S36240" s="1" t="s">
        <v>44</v>
      </c>
      <c r="T36240" s="1" t="s">
        <v>29</v>
      </c>
      <c r="U36240" s="1" t="s">
        <v>46</v>
      </c>
      <c r="V36240" s="1" t="s">
        <v>47</v>
      </c>
      <c r="W36240" s="1" t="s">
        <v>28</v>
      </c>
      <c r="X36240" t="b">
        <v>0</v>
      </c>
      <c r="Y36240">
        <v>7</v>
      </c>
      <c r="Z36240" t="s">
        <v>48</v>
      </c>
      <c r="AA36240" t="s">
        <v>39</v>
      </c>
    </row>
    <row r="36241" spans="1:27" x14ac:dyDescent="0.3">
      <c r="A36241">
        <v>19158</v>
      </c>
      <c r="B36241">
        <v>27</v>
      </c>
      <c r="C36241" s="1" t="s">
        <v>27</v>
      </c>
      <c r="D36241" s="1" t="s">
        <v>54</v>
      </c>
      <c r="E36241">
        <v>139.19999999999999</v>
      </c>
      <c r="F36241">
        <v>213.5</v>
      </c>
      <c r="G36241">
        <v>28</v>
      </c>
      <c r="H36241">
        <v>89</v>
      </c>
      <c r="I36241" s="1" t="s">
        <v>34</v>
      </c>
      <c r="J36241" t="b">
        <v>0</v>
      </c>
      <c r="K36241" s="1" t="s">
        <v>40</v>
      </c>
      <c r="L36241" t="b">
        <v>0</v>
      </c>
      <c r="M36241" t="b">
        <v>0</v>
      </c>
      <c r="N36241">
        <v>3</v>
      </c>
      <c r="O36241" t="b">
        <v>0</v>
      </c>
      <c r="P36241" s="1" t="s">
        <v>41</v>
      </c>
      <c r="Q36241" s="1" t="s">
        <v>42</v>
      </c>
      <c r="R36241" s="1" t="s">
        <v>33</v>
      </c>
      <c r="S36241" s="1" t="s">
        <v>44</v>
      </c>
      <c r="T36241" s="1" t="s">
        <v>29</v>
      </c>
      <c r="U36241" s="1" t="s">
        <v>52</v>
      </c>
      <c r="V36241" s="1" t="s">
        <v>47</v>
      </c>
      <c r="W36241" s="1" t="s">
        <v>28</v>
      </c>
      <c r="X36241" t="b">
        <v>0</v>
      </c>
      <c r="Y36241">
        <v>3</v>
      </c>
      <c r="Z36241" t="s">
        <v>48</v>
      </c>
      <c r="AA36241" t="s">
        <v>39</v>
      </c>
    </row>
    <row r="36242" spans="1:27" x14ac:dyDescent="0.3">
      <c r="A36242">
        <v>48164</v>
      </c>
      <c r="B36242">
        <v>37</v>
      </c>
      <c r="C36242" s="1" t="s">
        <v>27</v>
      </c>
      <c r="D36242" s="1" t="s">
        <v>28</v>
      </c>
      <c r="E36242">
        <v>142.9</v>
      </c>
      <c r="F36242">
        <v>259.7</v>
      </c>
      <c r="G36242">
        <v>26.9</v>
      </c>
      <c r="H36242">
        <v>89</v>
      </c>
      <c r="I36242" s="1" t="s">
        <v>29</v>
      </c>
      <c r="J36242" t="b">
        <v>0</v>
      </c>
      <c r="K36242" s="1" t="s">
        <v>30</v>
      </c>
      <c r="L36242" t="b">
        <v>0</v>
      </c>
      <c r="M36242" t="b">
        <v>0</v>
      </c>
      <c r="N36242">
        <v>10</v>
      </c>
      <c r="O36242" t="b">
        <v>0</v>
      </c>
      <c r="P36242" s="1" t="s">
        <v>41</v>
      </c>
      <c r="Q36242" s="1" t="s">
        <v>53</v>
      </c>
      <c r="R36242" s="1" t="s">
        <v>45</v>
      </c>
      <c r="S36242" s="1" t="s">
        <v>29</v>
      </c>
      <c r="T36242" s="1" t="s">
        <v>29</v>
      </c>
      <c r="U36242" s="1" t="s">
        <v>52</v>
      </c>
      <c r="V36242" s="1" t="s">
        <v>47</v>
      </c>
      <c r="W36242" s="1" t="s">
        <v>28</v>
      </c>
      <c r="X36242" t="b">
        <v>0</v>
      </c>
      <c r="Y36242">
        <v>6</v>
      </c>
      <c r="Z36242" t="s">
        <v>48</v>
      </c>
      <c r="AA36242" t="s">
        <v>39</v>
      </c>
    </row>
    <row r="36243" spans="1:27" x14ac:dyDescent="0.3">
      <c r="A36243">
        <v>32459</v>
      </c>
      <c r="B36243">
        <v>24</v>
      </c>
      <c r="C36243" s="1" t="s">
        <v>49</v>
      </c>
      <c r="D36243" s="1" t="s">
        <v>54</v>
      </c>
      <c r="E36243">
        <v>122.3</v>
      </c>
      <c r="F36243">
        <v>144.1</v>
      </c>
      <c r="G36243">
        <v>23.5</v>
      </c>
      <c r="H36243">
        <v>89</v>
      </c>
      <c r="I36243" s="1" t="s">
        <v>29</v>
      </c>
      <c r="J36243" t="b">
        <v>0</v>
      </c>
      <c r="K36243" s="1" t="s">
        <v>30</v>
      </c>
      <c r="L36243" t="b">
        <v>0</v>
      </c>
      <c r="M36243" t="b">
        <v>0</v>
      </c>
      <c r="N36243">
        <v>5</v>
      </c>
      <c r="O36243" t="b">
        <v>0</v>
      </c>
      <c r="P36243" s="1" t="s">
        <v>41</v>
      </c>
      <c r="Q36243" s="1" t="s">
        <v>53</v>
      </c>
      <c r="R36243" s="1" t="s">
        <v>33</v>
      </c>
      <c r="S36243" s="1" t="s">
        <v>29</v>
      </c>
      <c r="T36243" s="1" t="s">
        <v>29</v>
      </c>
      <c r="U36243" s="1" t="s">
        <v>46</v>
      </c>
      <c r="V36243" s="1" t="s">
        <v>36</v>
      </c>
      <c r="W36243" s="1" t="s">
        <v>37</v>
      </c>
      <c r="X36243" t="b">
        <v>1</v>
      </c>
      <c r="Y36243">
        <v>10</v>
      </c>
      <c r="Z36243" t="s">
        <v>48</v>
      </c>
      <c r="AA36243" t="s">
        <v>39</v>
      </c>
    </row>
    <row r="36244" spans="1:27" x14ac:dyDescent="0.3">
      <c r="A36244">
        <v>14022</v>
      </c>
      <c r="B36244">
        <v>28</v>
      </c>
      <c r="C36244" s="1" t="s">
        <v>49</v>
      </c>
      <c r="D36244" s="1" t="s">
        <v>37</v>
      </c>
      <c r="E36244">
        <v>113.5</v>
      </c>
      <c r="F36244">
        <v>299</v>
      </c>
      <c r="G36244">
        <v>17.2</v>
      </c>
      <c r="H36244">
        <v>89</v>
      </c>
      <c r="I36244" s="1" t="s">
        <v>29</v>
      </c>
      <c r="J36244" t="b">
        <v>1</v>
      </c>
      <c r="K36244" s="1" t="s">
        <v>30</v>
      </c>
      <c r="L36244" t="b">
        <v>0</v>
      </c>
      <c r="M36244" t="b">
        <v>1</v>
      </c>
      <c r="N36244">
        <v>2</v>
      </c>
      <c r="O36244" t="b">
        <v>0</v>
      </c>
      <c r="P36244" s="1" t="s">
        <v>41</v>
      </c>
      <c r="Q36244" s="1" t="s">
        <v>42</v>
      </c>
      <c r="R36244" s="1" t="s">
        <v>45</v>
      </c>
      <c r="S36244" s="1" t="s">
        <v>44</v>
      </c>
      <c r="T36244" s="1" t="s">
        <v>29</v>
      </c>
      <c r="U36244" s="1" t="s">
        <v>35</v>
      </c>
      <c r="V36244" s="1" t="s">
        <v>47</v>
      </c>
      <c r="W36244" s="1" t="s">
        <v>28</v>
      </c>
      <c r="X36244" t="b">
        <v>0</v>
      </c>
      <c r="Y36244">
        <v>5</v>
      </c>
      <c r="Z36244" t="s">
        <v>48</v>
      </c>
      <c r="AA36244" t="s">
        <v>55</v>
      </c>
    </row>
    <row r="36245" spans="1:27" x14ac:dyDescent="0.3">
      <c r="A36245">
        <v>35087</v>
      </c>
      <c r="B36245">
        <v>12</v>
      </c>
      <c r="C36245" s="1" t="s">
        <v>49</v>
      </c>
      <c r="D36245" s="1" t="s">
        <v>28</v>
      </c>
      <c r="E36245">
        <v>142.5</v>
      </c>
      <c r="F36245">
        <v>122.8</v>
      </c>
      <c r="G36245">
        <v>25.3</v>
      </c>
      <c r="H36245">
        <v>89</v>
      </c>
      <c r="I36245" s="1" t="s">
        <v>30</v>
      </c>
      <c r="J36245" t="b">
        <v>0</v>
      </c>
      <c r="K36245" s="1" t="s">
        <v>30</v>
      </c>
      <c r="L36245" t="b">
        <v>1</v>
      </c>
      <c r="M36245" t="b">
        <v>0</v>
      </c>
      <c r="N36245">
        <v>7</v>
      </c>
      <c r="O36245" t="b">
        <v>0</v>
      </c>
      <c r="P36245" s="1" t="s">
        <v>41</v>
      </c>
      <c r="Q36245" s="1" t="s">
        <v>42</v>
      </c>
      <c r="R36245" s="1" t="s">
        <v>45</v>
      </c>
      <c r="S36245" s="1" t="s">
        <v>29</v>
      </c>
      <c r="T36245" s="1" t="s">
        <v>34</v>
      </c>
      <c r="U36245" s="1" t="s">
        <v>46</v>
      </c>
      <c r="V36245" s="1" t="s">
        <v>36</v>
      </c>
      <c r="W36245" s="1" t="s">
        <v>37</v>
      </c>
      <c r="X36245" t="b">
        <v>1</v>
      </c>
      <c r="Y36245">
        <v>10</v>
      </c>
      <c r="Z36245" t="s">
        <v>48</v>
      </c>
      <c r="AA36245" t="s">
        <v>39</v>
      </c>
    </row>
    <row r="36246" spans="1:27" x14ac:dyDescent="0.3">
      <c r="A36246">
        <v>22614</v>
      </c>
      <c r="B36246">
        <v>15</v>
      </c>
      <c r="C36246" s="1" t="s">
        <v>49</v>
      </c>
      <c r="D36246" s="1" t="s">
        <v>54</v>
      </c>
      <c r="E36246">
        <v>124</v>
      </c>
      <c r="F36246">
        <v>140.9</v>
      </c>
      <c r="G36246">
        <v>29.7</v>
      </c>
      <c r="H36246">
        <v>89</v>
      </c>
      <c r="I36246" s="1" t="s">
        <v>30</v>
      </c>
      <c r="J36246" t="b">
        <v>0</v>
      </c>
      <c r="K36246" s="1" t="s">
        <v>40</v>
      </c>
      <c r="L36246" t="b">
        <v>0</v>
      </c>
      <c r="M36246" t="b">
        <v>1</v>
      </c>
      <c r="N36246">
        <v>6</v>
      </c>
      <c r="O36246" t="b">
        <v>0</v>
      </c>
      <c r="P36246" s="1" t="s">
        <v>31</v>
      </c>
      <c r="Q36246" s="1" t="s">
        <v>42</v>
      </c>
      <c r="R36246" s="1" t="s">
        <v>45</v>
      </c>
      <c r="S36246" s="1" t="s">
        <v>29</v>
      </c>
      <c r="T36246" s="1" t="s">
        <v>30</v>
      </c>
      <c r="U36246" s="1" t="s">
        <v>35</v>
      </c>
      <c r="V36246" s="1" t="s">
        <v>47</v>
      </c>
      <c r="W36246" s="1" t="s">
        <v>37</v>
      </c>
      <c r="X36246" t="b">
        <v>0</v>
      </c>
      <c r="Y36246">
        <v>1</v>
      </c>
      <c r="Z36246" t="s">
        <v>48</v>
      </c>
      <c r="AA36246" t="s">
        <v>39</v>
      </c>
    </row>
    <row r="36247" spans="1:27" x14ac:dyDescent="0.3">
      <c r="A36247">
        <v>38654</v>
      </c>
      <c r="B36247">
        <v>39</v>
      </c>
      <c r="C36247" s="1" t="s">
        <v>49</v>
      </c>
      <c r="D36247" s="1" t="s">
        <v>28</v>
      </c>
      <c r="E36247">
        <v>107</v>
      </c>
      <c r="F36247">
        <v>262.39999999999998</v>
      </c>
      <c r="G36247">
        <v>34.5</v>
      </c>
      <c r="H36247">
        <v>89</v>
      </c>
      <c r="I36247" s="1" t="s">
        <v>34</v>
      </c>
      <c r="J36247" t="b">
        <v>1</v>
      </c>
      <c r="K36247" s="1" t="s">
        <v>30</v>
      </c>
      <c r="L36247" t="b">
        <v>0</v>
      </c>
      <c r="M36247" t="b">
        <v>0</v>
      </c>
      <c r="N36247">
        <v>6</v>
      </c>
      <c r="O36247" t="b">
        <v>0</v>
      </c>
      <c r="P36247" s="1" t="s">
        <v>41</v>
      </c>
      <c r="Q36247" s="1" t="s">
        <v>53</v>
      </c>
      <c r="R36247" s="1" t="s">
        <v>45</v>
      </c>
      <c r="S36247" s="1" t="s">
        <v>44</v>
      </c>
      <c r="T36247" s="1" t="s">
        <v>34</v>
      </c>
      <c r="U36247" s="1" t="s">
        <v>35</v>
      </c>
      <c r="V36247" s="1" t="s">
        <v>36</v>
      </c>
      <c r="W36247" s="1" t="s">
        <v>37</v>
      </c>
      <c r="X36247" t="b">
        <v>0</v>
      </c>
      <c r="Y36247">
        <v>9</v>
      </c>
      <c r="Z36247" t="s">
        <v>48</v>
      </c>
      <c r="AA36247" t="s">
        <v>39</v>
      </c>
    </row>
    <row r="36248" spans="1:27" x14ac:dyDescent="0.3">
      <c r="A36248">
        <v>40686</v>
      </c>
      <c r="B36248">
        <v>27</v>
      </c>
      <c r="C36248" s="1" t="s">
        <v>49</v>
      </c>
      <c r="D36248" s="1" t="s">
        <v>28</v>
      </c>
      <c r="E36248">
        <v>127.6</v>
      </c>
      <c r="F36248">
        <v>236.6</v>
      </c>
      <c r="G36248">
        <v>22.2</v>
      </c>
      <c r="H36248">
        <v>89</v>
      </c>
      <c r="I36248" s="1" t="s">
        <v>30</v>
      </c>
      <c r="J36248" t="b">
        <v>0</v>
      </c>
      <c r="K36248" s="1" t="s">
        <v>40</v>
      </c>
      <c r="L36248" t="b">
        <v>0</v>
      </c>
      <c r="M36248" t="b">
        <v>1</v>
      </c>
      <c r="N36248">
        <v>3</v>
      </c>
      <c r="O36248" t="b">
        <v>0</v>
      </c>
      <c r="P36248" s="1" t="s">
        <v>41</v>
      </c>
      <c r="Q36248" s="1" t="s">
        <v>32</v>
      </c>
      <c r="R36248" s="1" t="s">
        <v>45</v>
      </c>
      <c r="S36248" s="1" t="s">
        <v>44</v>
      </c>
      <c r="T36248" s="1" t="s">
        <v>29</v>
      </c>
      <c r="U36248" s="1" t="s">
        <v>46</v>
      </c>
      <c r="V36248" s="1" t="s">
        <v>47</v>
      </c>
      <c r="W36248" s="1" t="s">
        <v>37</v>
      </c>
      <c r="X36248" t="b">
        <v>0</v>
      </c>
      <c r="Y36248">
        <v>1</v>
      </c>
      <c r="Z36248" t="s">
        <v>48</v>
      </c>
      <c r="AA36248" t="s">
        <v>39</v>
      </c>
    </row>
    <row r="36249" spans="1:27" x14ac:dyDescent="0.3">
      <c r="A36249">
        <v>24138</v>
      </c>
      <c r="B36249">
        <v>33</v>
      </c>
      <c r="C36249" s="1" t="s">
        <v>27</v>
      </c>
      <c r="D36249" s="1" t="s">
        <v>37</v>
      </c>
      <c r="E36249">
        <v>157.4</v>
      </c>
      <c r="F36249">
        <v>199.2</v>
      </c>
      <c r="G36249">
        <v>31.7</v>
      </c>
      <c r="H36249">
        <v>89</v>
      </c>
      <c r="I36249" s="1" t="s">
        <v>30</v>
      </c>
      <c r="J36249" t="b">
        <v>0</v>
      </c>
      <c r="K36249" s="1" t="s">
        <v>40</v>
      </c>
      <c r="L36249" t="b">
        <v>0</v>
      </c>
      <c r="M36249" t="b">
        <v>0</v>
      </c>
      <c r="N36249">
        <v>9</v>
      </c>
      <c r="O36249" t="b">
        <v>0</v>
      </c>
      <c r="P36249" s="1" t="s">
        <v>41</v>
      </c>
      <c r="Q36249" s="1" t="s">
        <v>32</v>
      </c>
      <c r="R36249" s="1" t="s">
        <v>45</v>
      </c>
      <c r="S36249" s="1" t="s">
        <v>34</v>
      </c>
      <c r="T36249" s="1" t="s">
        <v>34</v>
      </c>
      <c r="U36249" s="1" t="s">
        <v>46</v>
      </c>
      <c r="V36249" s="1" t="s">
        <v>47</v>
      </c>
      <c r="W36249" s="1" t="s">
        <v>37</v>
      </c>
      <c r="X36249" t="b">
        <v>0</v>
      </c>
      <c r="Y36249">
        <v>8</v>
      </c>
      <c r="Z36249" t="s">
        <v>48</v>
      </c>
      <c r="AA36249" t="s">
        <v>39</v>
      </c>
    </row>
    <row r="36250" spans="1:27" x14ac:dyDescent="0.3">
      <c r="A36250">
        <v>24340</v>
      </c>
      <c r="B36250">
        <v>59</v>
      </c>
      <c r="C36250" s="1" t="s">
        <v>27</v>
      </c>
      <c r="D36250" s="1" t="s">
        <v>28</v>
      </c>
      <c r="E36250">
        <v>132.6</v>
      </c>
      <c r="F36250">
        <v>126.9</v>
      </c>
      <c r="G36250">
        <v>31</v>
      </c>
      <c r="H36250">
        <v>89</v>
      </c>
      <c r="I36250" s="1" t="s">
        <v>29</v>
      </c>
      <c r="J36250" t="b">
        <v>0</v>
      </c>
      <c r="K36250" s="1" t="s">
        <v>40</v>
      </c>
      <c r="L36250" t="b">
        <v>1</v>
      </c>
      <c r="M36250" t="b">
        <v>0</v>
      </c>
      <c r="N36250">
        <v>10</v>
      </c>
      <c r="O36250" t="b">
        <v>0</v>
      </c>
      <c r="P36250" s="1" t="s">
        <v>41</v>
      </c>
      <c r="Q36250" s="1" t="s">
        <v>32</v>
      </c>
      <c r="R36250" s="1" t="s">
        <v>45</v>
      </c>
      <c r="S36250" s="1" t="s">
        <v>29</v>
      </c>
      <c r="T36250" s="1" t="s">
        <v>34</v>
      </c>
      <c r="U36250" s="1" t="s">
        <v>46</v>
      </c>
      <c r="V36250" s="1" t="s">
        <v>47</v>
      </c>
      <c r="W36250" s="1" t="s">
        <v>28</v>
      </c>
      <c r="X36250" t="b">
        <v>0</v>
      </c>
      <c r="Y36250">
        <v>8</v>
      </c>
      <c r="Z36250" t="s">
        <v>38</v>
      </c>
      <c r="AA36250" t="s">
        <v>39</v>
      </c>
    </row>
    <row r="36251" spans="1:27" x14ac:dyDescent="0.3">
      <c r="A36251">
        <v>20541</v>
      </c>
      <c r="B36251">
        <v>26</v>
      </c>
      <c r="C36251" s="1" t="s">
        <v>49</v>
      </c>
      <c r="D36251" s="1" t="s">
        <v>54</v>
      </c>
      <c r="E36251">
        <v>155</v>
      </c>
      <c r="F36251">
        <v>187.5</v>
      </c>
      <c r="G36251">
        <v>22.5</v>
      </c>
      <c r="H36251">
        <v>89</v>
      </c>
      <c r="I36251" s="1" t="s">
        <v>29</v>
      </c>
      <c r="J36251" t="b">
        <v>0</v>
      </c>
      <c r="K36251" s="1" t="s">
        <v>40</v>
      </c>
      <c r="L36251" t="b">
        <v>0</v>
      </c>
      <c r="M36251" t="b">
        <v>0</v>
      </c>
      <c r="N36251">
        <v>7</v>
      </c>
      <c r="O36251" t="b">
        <v>1</v>
      </c>
      <c r="P36251" s="1" t="s">
        <v>41</v>
      </c>
      <c r="Q36251" s="1" t="s">
        <v>53</v>
      </c>
      <c r="R36251" s="1" t="s">
        <v>45</v>
      </c>
      <c r="S36251" s="1" t="s">
        <v>34</v>
      </c>
      <c r="T36251" s="1" t="s">
        <v>29</v>
      </c>
      <c r="U36251" s="1" t="s">
        <v>52</v>
      </c>
      <c r="V36251" s="1" t="s">
        <v>36</v>
      </c>
      <c r="W36251" s="1" t="s">
        <v>28</v>
      </c>
      <c r="X36251" t="b">
        <v>0</v>
      </c>
      <c r="Y36251">
        <v>10</v>
      </c>
      <c r="Z36251" t="s">
        <v>48</v>
      </c>
      <c r="AA36251" t="s">
        <v>39</v>
      </c>
    </row>
    <row r="36252" spans="1:27" x14ac:dyDescent="0.3">
      <c r="A36252">
        <v>11995</v>
      </c>
      <c r="B36252">
        <v>46</v>
      </c>
      <c r="C36252" s="1" t="s">
        <v>49</v>
      </c>
      <c r="D36252" s="1" t="s">
        <v>37</v>
      </c>
      <c r="E36252">
        <v>85.5</v>
      </c>
      <c r="F36252">
        <v>126.9</v>
      </c>
      <c r="G36252">
        <v>20.6</v>
      </c>
      <c r="H36252">
        <v>89</v>
      </c>
      <c r="I36252" s="1" t="s">
        <v>30</v>
      </c>
      <c r="J36252" t="b">
        <v>1</v>
      </c>
      <c r="K36252" s="1" t="s">
        <v>40</v>
      </c>
      <c r="L36252" t="b">
        <v>0</v>
      </c>
      <c r="M36252" t="b">
        <v>0</v>
      </c>
      <c r="N36252">
        <v>10</v>
      </c>
      <c r="O36252" t="b">
        <v>1</v>
      </c>
      <c r="P36252" s="1" t="s">
        <v>31</v>
      </c>
      <c r="Q36252" s="1" t="s">
        <v>32</v>
      </c>
      <c r="R36252" s="1" t="s">
        <v>33</v>
      </c>
      <c r="S36252" s="1" t="s">
        <v>29</v>
      </c>
      <c r="T36252" s="1" t="s">
        <v>30</v>
      </c>
      <c r="U36252" s="1" t="s">
        <v>52</v>
      </c>
      <c r="V36252" s="1" t="s">
        <v>36</v>
      </c>
      <c r="W36252" s="1" t="s">
        <v>28</v>
      </c>
      <c r="X36252" t="b">
        <v>0</v>
      </c>
      <c r="Y36252">
        <v>2</v>
      </c>
      <c r="Z36252" t="s">
        <v>48</v>
      </c>
      <c r="AA36252" t="s">
        <v>55</v>
      </c>
    </row>
    <row r="36253" spans="1:27" x14ac:dyDescent="0.3">
      <c r="A36253">
        <v>19170</v>
      </c>
      <c r="B36253">
        <v>16</v>
      </c>
      <c r="C36253" s="1" t="s">
        <v>56</v>
      </c>
      <c r="D36253" s="1" t="s">
        <v>28</v>
      </c>
      <c r="E36253">
        <v>107.7</v>
      </c>
      <c r="F36253">
        <v>208.5</v>
      </c>
      <c r="G36253">
        <v>24</v>
      </c>
      <c r="H36253">
        <v>89</v>
      </c>
      <c r="I36253" s="1" t="s">
        <v>34</v>
      </c>
      <c r="J36253" t="b">
        <v>1</v>
      </c>
      <c r="K36253" s="1" t="s">
        <v>40</v>
      </c>
      <c r="L36253" t="b">
        <v>0</v>
      </c>
      <c r="M36253" t="b">
        <v>1</v>
      </c>
      <c r="N36253">
        <v>3</v>
      </c>
      <c r="O36253" t="b">
        <v>1</v>
      </c>
      <c r="P36253" s="1" t="s">
        <v>41</v>
      </c>
      <c r="Q36253" s="1" t="s">
        <v>53</v>
      </c>
      <c r="R36253" s="1" t="s">
        <v>43</v>
      </c>
      <c r="S36253" s="1" t="s">
        <v>29</v>
      </c>
      <c r="T36253" s="1" t="s">
        <v>29</v>
      </c>
      <c r="U36253" s="1" t="s">
        <v>35</v>
      </c>
      <c r="V36253" s="1" t="s">
        <v>47</v>
      </c>
      <c r="W36253" s="1" t="s">
        <v>37</v>
      </c>
      <c r="X36253" t="b">
        <v>1</v>
      </c>
      <c r="Y36253">
        <v>1</v>
      </c>
      <c r="Z36253" t="s">
        <v>38</v>
      </c>
      <c r="AA36253" t="s">
        <v>39</v>
      </c>
    </row>
    <row r="36254" spans="1:27" x14ac:dyDescent="0.3">
      <c r="A36254">
        <v>45258</v>
      </c>
      <c r="B36254">
        <v>31</v>
      </c>
      <c r="C36254" s="1" t="s">
        <v>27</v>
      </c>
      <c r="D36254" s="1" t="s">
        <v>54</v>
      </c>
      <c r="E36254">
        <v>108.2</v>
      </c>
      <c r="F36254">
        <v>183.1</v>
      </c>
      <c r="G36254">
        <v>22.2</v>
      </c>
      <c r="H36254">
        <v>89</v>
      </c>
      <c r="I36254" s="1" t="s">
        <v>30</v>
      </c>
      <c r="J36254" t="b">
        <v>1</v>
      </c>
      <c r="K36254" s="1" t="s">
        <v>40</v>
      </c>
      <c r="L36254" t="b">
        <v>1</v>
      </c>
      <c r="M36254" t="b">
        <v>1</v>
      </c>
      <c r="N36254">
        <v>1</v>
      </c>
      <c r="O36254" t="b">
        <v>0</v>
      </c>
      <c r="P36254" s="1" t="s">
        <v>41</v>
      </c>
      <c r="Q36254" s="1" t="s">
        <v>53</v>
      </c>
      <c r="R36254" s="1" t="s">
        <v>33</v>
      </c>
      <c r="S36254" s="1" t="s">
        <v>34</v>
      </c>
      <c r="T36254" s="1" t="s">
        <v>30</v>
      </c>
      <c r="U36254" s="1" t="s">
        <v>52</v>
      </c>
      <c r="V36254" s="1" t="s">
        <v>47</v>
      </c>
      <c r="W36254" s="1" t="s">
        <v>28</v>
      </c>
      <c r="X36254" t="b">
        <v>1</v>
      </c>
      <c r="Y36254">
        <v>4</v>
      </c>
      <c r="Z36254" t="s">
        <v>48</v>
      </c>
      <c r="AA36254" t="s">
        <v>55</v>
      </c>
    </row>
    <row r="36255" spans="1:27" x14ac:dyDescent="0.3">
      <c r="A36255">
        <v>11991</v>
      </c>
      <c r="B36255">
        <v>33</v>
      </c>
      <c r="C36255" s="1" t="s">
        <v>49</v>
      </c>
      <c r="D36255" s="1" t="s">
        <v>54</v>
      </c>
      <c r="E36255">
        <v>118.7</v>
      </c>
      <c r="F36255">
        <v>191.7</v>
      </c>
      <c r="G36255">
        <v>23.7</v>
      </c>
      <c r="H36255">
        <v>89</v>
      </c>
      <c r="I36255" s="1" t="s">
        <v>30</v>
      </c>
      <c r="J36255" t="b">
        <v>0</v>
      </c>
      <c r="K36255" s="1" t="s">
        <v>40</v>
      </c>
      <c r="L36255" t="b">
        <v>0</v>
      </c>
      <c r="M36255" t="b">
        <v>1</v>
      </c>
      <c r="N36255">
        <v>4</v>
      </c>
      <c r="O36255" t="b">
        <v>0</v>
      </c>
      <c r="P36255" s="1" t="s">
        <v>41</v>
      </c>
      <c r="Q36255" s="1" t="s">
        <v>32</v>
      </c>
      <c r="R36255" s="1" t="s">
        <v>45</v>
      </c>
      <c r="S36255" s="1" t="s">
        <v>44</v>
      </c>
      <c r="T36255" s="1" t="s">
        <v>29</v>
      </c>
      <c r="U36255" s="1" t="s">
        <v>35</v>
      </c>
      <c r="V36255" s="1" t="s">
        <v>47</v>
      </c>
      <c r="W36255" s="1" t="s">
        <v>37</v>
      </c>
      <c r="X36255" t="b">
        <v>0</v>
      </c>
      <c r="Y36255">
        <v>2</v>
      </c>
      <c r="Z36255" t="s">
        <v>48</v>
      </c>
      <c r="AA36255" t="s">
        <v>39</v>
      </c>
    </row>
    <row r="36256" spans="1:27" x14ac:dyDescent="0.3">
      <c r="A36256">
        <v>7608</v>
      </c>
      <c r="B36256">
        <v>29</v>
      </c>
      <c r="C36256" s="1" t="s">
        <v>27</v>
      </c>
      <c r="D36256" s="1" t="s">
        <v>28</v>
      </c>
      <c r="E36256">
        <v>124.8</v>
      </c>
      <c r="F36256">
        <v>181.2</v>
      </c>
      <c r="G36256">
        <v>34</v>
      </c>
      <c r="H36256">
        <v>89</v>
      </c>
      <c r="I36256" s="1" t="s">
        <v>29</v>
      </c>
      <c r="J36256" t="b">
        <v>1</v>
      </c>
      <c r="K36256" s="1" t="s">
        <v>30</v>
      </c>
      <c r="L36256" t="b">
        <v>0</v>
      </c>
      <c r="M36256" t="b">
        <v>0</v>
      </c>
      <c r="N36256">
        <v>9</v>
      </c>
      <c r="O36256" t="b">
        <v>0</v>
      </c>
      <c r="P36256" s="1" t="s">
        <v>41</v>
      </c>
      <c r="Q36256" s="1" t="s">
        <v>42</v>
      </c>
      <c r="R36256" s="1" t="s">
        <v>45</v>
      </c>
      <c r="S36256" s="1" t="s">
        <v>34</v>
      </c>
      <c r="T36256" s="1" t="s">
        <v>34</v>
      </c>
      <c r="U36256" s="1" t="s">
        <v>35</v>
      </c>
      <c r="V36256" s="1" t="s">
        <v>36</v>
      </c>
      <c r="W36256" s="1" t="s">
        <v>37</v>
      </c>
      <c r="X36256" t="b">
        <v>0</v>
      </c>
      <c r="Y36256">
        <v>3</v>
      </c>
      <c r="Z36256" t="s">
        <v>48</v>
      </c>
      <c r="AA36256" t="s">
        <v>39</v>
      </c>
    </row>
    <row r="36257" spans="1:27" x14ac:dyDescent="0.3">
      <c r="A36257">
        <v>12015</v>
      </c>
      <c r="B36257">
        <v>54</v>
      </c>
      <c r="C36257" s="1" t="s">
        <v>49</v>
      </c>
      <c r="D36257" s="1" t="s">
        <v>54</v>
      </c>
      <c r="E36257">
        <v>116.1</v>
      </c>
      <c r="F36257">
        <v>261</v>
      </c>
      <c r="G36257">
        <v>28.5</v>
      </c>
      <c r="H36257">
        <v>89</v>
      </c>
      <c r="I36257" s="1" t="s">
        <v>29</v>
      </c>
      <c r="J36257" t="b">
        <v>0</v>
      </c>
      <c r="K36257" s="1" t="s">
        <v>30</v>
      </c>
      <c r="L36257" t="b">
        <v>1</v>
      </c>
      <c r="M36257" t="b">
        <v>0</v>
      </c>
      <c r="N36257">
        <v>6</v>
      </c>
      <c r="O36257" t="b">
        <v>0</v>
      </c>
      <c r="P36257" s="1" t="s">
        <v>41</v>
      </c>
      <c r="Q36257" s="1" t="s">
        <v>32</v>
      </c>
      <c r="R36257" s="1" t="s">
        <v>45</v>
      </c>
      <c r="S36257" s="1" t="s">
        <v>34</v>
      </c>
      <c r="T36257" s="1" t="s">
        <v>29</v>
      </c>
      <c r="U36257" s="1" t="s">
        <v>52</v>
      </c>
      <c r="V36257" s="1" t="s">
        <v>47</v>
      </c>
      <c r="W36257" s="1" t="s">
        <v>37</v>
      </c>
      <c r="X36257" t="b">
        <v>1</v>
      </c>
      <c r="Y36257">
        <v>3</v>
      </c>
      <c r="Z36257" t="s">
        <v>48</v>
      </c>
      <c r="AA36257" t="s">
        <v>39</v>
      </c>
    </row>
    <row r="36258" spans="1:27" x14ac:dyDescent="0.3">
      <c r="A36258">
        <v>24295</v>
      </c>
      <c r="B36258">
        <v>52</v>
      </c>
      <c r="C36258" s="1" t="s">
        <v>49</v>
      </c>
      <c r="D36258" s="1" t="s">
        <v>37</v>
      </c>
      <c r="E36258">
        <v>122.6</v>
      </c>
      <c r="F36258">
        <v>191.7</v>
      </c>
      <c r="G36258">
        <v>26.2</v>
      </c>
      <c r="H36258">
        <v>89</v>
      </c>
      <c r="I36258" s="1" t="s">
        <v>30</v>
      </c>
      <c r="J36258" t="b">
        <v>1</v>
      </c>
      <c r="K36258" s="1" t="s">
        <v>30</v>
      </c>
      <c r="L36258" t="b">
        <v>1</v>
      </c>
      <c r="M36258" t="b">
        <v>1</v>
      </c>
      <c r="N36258">
        <v>9</v>
      </c>
      <c r="O36258" t="b">
        <v>0</v>
      </c>
      <c r="P36258" s="1" t="s">
        <v>41</v>
      </c>
      <c r="Q36258" s="1" t="s">
        <v>42</v>
      </c>
      <c r="R36258" s="1" t="s">
        <v>51</v>
      </c>
      <c r="S36258" s="1" t="s">
        <v>44</v>
      </c>
      <c r="T36258" s="1" t="s">
        <v>29</v>
      </c>
      <c r="U36258" s="1" t="s">
        <v>35</v>
      </c>
      <c r="V36258" s="1" t="s">
        <v>47</v>
      </c>
      <c r="W36258" s="1" t="s">
        <v>28</v>
      </c>
      <c r="X36258" t="b">
        <v>1</v>
      </c>
      <c r="Y36258">
        <v>4</v>
      </c>
      <c r="Z36258" t="s">
        <v>38</v>
      </c>
      <c r="AA36258" t="s">
        <v>55</v>
      </c>
    </row>
    <row r="36259" spans="1:27" x14ac:dyDescent="0.3">
      <c r="A36259">
        <v>24176</v>
      </c>
      <c r="B36259">
        <v>17</v>
      </c>
      <c r="C36259" s="1" t="s">
        <v>27</v>
      </c>
      <c r="D36259" s="1" t="s">
        <v>28</v>
      </c>
      <c r="E36259">
        <v>94.2</v>
      </c>
      <c r="F36259">
        <v>246.3</v>
      </c>
      <c r="G36259">
        <v>36.799999999999997</v>
      </c>
      <c r="H36259">
        <v>89</v>
      </c>
      <c r="I36259" s="1" t="s">
        <v>34</v>
      </c>
      <c r="J36259" t="b">
        <v>0</v>
      </c>
      <c r="K36259" s="1" t="s">
        <v>30</v>
      </c>
      <c r="L36259" t="b">
        <v>0</v>
      </c>
      <c r="M36259" t="b">
        <v>0</v>
      </c>
      <c r="N36259">
        <v>7</v>
      </c>
      <c r="O36259" t="b">
        <v>0</v>
      </c>
      <c r="P36259" s="1" t="s">
        <v>41</v>
      </c>
      <c r="Q36259" s="1" t="s">
        <v>42</v>
      </c>
      <c r="R36259" s="1" t="s">
        <v>45</v>
      </c>
      <c r="S36259" s="1" t="s">
        <v>29</v>
      </c>
      <c r="T36259" s="1" t="s">
        <v>29</v>
      </c>
      <c r="U36259" s="1" t="s">
        <v>52</v>
      </c>
      <c r="V36259" s="1" t="s">
        <v>36</v>
      </c>
      <c r="W36259" s="1" t="s">
        <v>28</v>
      </c>
      <c r="X36259" t="b">
        <v>0</v>
      </c>
      <c r="Y36259">
        <v>6</v>
      </c>
      <c r="Z36259" t="s">
        <v>38</v>
      </c>
      <c r="AA36259" t="s">
        <v>39</v>
      </c>
    </row>
    <row r="36260" spans="1:27" x14ac:dyDescent="0.3">
      <c r="A36260">
        <v>24252</v>
      </c>
      <c r="B36260">
        <v>13</v>
      </c>
      <c r="C36260" s="1" t="s">
        <v>27</v>
      </c>
      <c r="D36260" s="1" t="s">
        <v>28</v>
      </c>
      <c r="E36260">
        <v>143.30000000000001</v>
      </c>
      <c r="F36260">
        <v>151.80000000000001</v>
      </c>
      <c r="G36260">
        <v>21.3</v>
      </c>
      <c r="H36260">
        <v>89</v>
      </c>
      <c r="I36260" s="1" t="s">
        <v>30</v>
      </c>
      <c r="J36260" t="b">
        <v>0</v>
      </c>
      <c r="K36260" s="1" t="s">
        <v>40</v>
      </c>
      <c r="L36260" t="b">
        <v>0</v>
      </c>
      <c r="M36260" t="b">
        <v>1</v>
      </c>
      <c r="N36260">
        <v>4</v>
      </c>
      <c r="O36260" t="b">
        <v>0</v>
      </c>
      <c r="P36260" s="1" t="s">
        <v>41</v>
      </c>
      <c r="Q36260" s="1" t="s">
        <v>32</v>
      </c>
      <c r="R36260" s="1" t="s">
        <v>45</v>
      </c>
      <c r="S36260" s="1" t="s">
        <v>29</v>
      </c>
      <c r="T36260" s="1" t="s">
        <v>29</v>
      </c>
      <c r="U36260" s="1" t="s">
        <v>52</v>
      </c>
      <c r="V36260" s="1" t="s">
        <v>47</v>
      </c>
      <c r="W36260" s="1" t="s">
        <v>37</v>
      </c>
      <c r="X36260" t="b">
        <v>0</v>
      </c>
      <c r="Y36260">
        <v>4</v>
      </c>
      <c r="Z36260" t="s">
        <v>48</v>
      </c>
      <c r="AA36260" t="s">
        <v>55</v>
      </c>
    </row>
    <row r="36261" spans="1:27" x14ac:dyDescent="0.3">
      <c r="A36261">
        <v>15155</v>
      </c>
      <c r="B36261">
        <v>28</v>
      </c>
      <c r="C36261" s="1" t="s">
        <v>49</v>
      </c>
      <c r="D36261" s="1" t="s">
        <v>28</v>
      </c>
      <c r="E36261">
        <v>129.1</v>
      </c>
      <c r="F36261">
        <v>180.3</v>
      </c>
      <c r="G36261">
        <v>27.9</v>
      </c>
      <c r="H36261">
        <v>89</v>
      </c>
      <c r="I36261" s="1" t="s">
        <v>34</v>
      </c>
      <c r="J36261" t="b">
        <v>0</v>
      </c>
      <c r="K36261" s="1" t="s">
        <v>40</v>
      </c>
      <c r="L36261" t="b">
        <v>0</v>
      </c>
      <c r="M36261" t="b">
        <v>1</v>
      </c>
      <c r="N36261">
        <v>1</v>
      </c>
      <c r="O36261" t="b">
        <v>0</v>
      </c>
      <c r="P36261" s="1" t="s">
        <v>31</v>
      </c>
      <c r="Q36261" s="1" t="s">
        <v>32</v>
      </c>
      <c r="R36261" s="1" t="s">
        <v>45</v>
      </c>
      <c r="S36261" s="1" t="s">
        <v>44</v>
      </c>
      <c r="T36261" s="1" t="s">
        <v>30</v>
      </c>
      <c r="U36261" s="1" t="s">
        <v>35</v>
      </c>
      <c r="V36261" s="1" t="s">
        <v>57</v>
      </c>
      <c r="W36261" s="1" t="s">
        <v>37</v>
      </c>
      <c r="X36261" t="b">
        <v>0</v>
      </c>
      <c r="Y36261">
        <v>2</v>
      </c>
      <c r="Z36261" t="s">
        <v>38</v>
      </c>
      <c r="AA36261" t="s">
        <v>55</v>
      </c>
    </row>
    <row r="36262" spans="1:27" x14ac:dyDescent="0.3">
      <c r="A36262">
        <v>7541</v>
      </c>
      <c r="B36262">
        <v>27</v>
      </c>
      <c r="C36262" s="1" t="s">
        <v>49</v>
      </c>
      <c r="D36262" s="1" t="s">
        <v>28</v>
      </c>
      <c r="E36262">
        <v>129.6</v>
      </c>
      <c r="F36262">
        <v>173.5</v>
      </c>
      <c r="G36262">
        <v>24.5</v>
      </c>
      <c r="H36262">
        <v>89</v>
      </c>
      <c r="I36262" s="1" t="s">
        <v>29</v>
      </c>
      <c r="J36262" t="b">
        <v>0</v>
      </c>
      <c r="K36262" s="1" t="s">
        <v>30</v>
      </c>
      <c r="L36262" t="b">
        <v>1</v>
      </c>
      <c r="M36262" t="b">
        <v>1</v>
      </c>
      <c r="N36262">
        <v>2</v>
      </c>
      <c r="O36262" t="b">
        <v>0</v>
      </c>
      <c r="P36262" s="1" t="s">
        <v>31</v>
      </c>
      <c r="Q36262" s="1" t="s">
        <v>53</v>
      </c>
      <c r="R36262" s="1" t="s">
        <v>43</v>
      </c>
      <c r="S36262" s="1" t="s">
        <v>44</v>
      </c>
      <c r="T36262" s="1" t="s">
        <v>29</v>
      </c>
      <c r="U36262" s="1" t="s">
        <v>52</v>
      </c>
      <c r="V36262" s="1" t="s">
        <v>57</v>
      </c>
      <c r="W36262" s="1" t="s">
        <v>28</v>
      </c>
      <c r="X36262" t="b">
        <v>0</v>
      </c>
      <c r="Y36262">
        <v>8</v>
      </c>
      <c r="Z36262" t="s">
        <v>38</v>
      </c>
      <c r="AA36262" t="s">
        <v>55</v>
      </c>
    </row>
    <row r="36263" spans="1:27" x14ac:dyDescent="0.3">
      <c r="A36263">
        <v>38768</v>
      </c>
      <c r="B36263">
        <v>49</v>
      </c>
      <c r="C36263" s="1" t="s">
        <v>49</v>
      </c>
      <c r="D36263" s="1" t="s">
        <v>37</v>
      </c>
      <c r="E36263">
        <v>110.9</v>
      </c>
      <c r="F36263">
        <v>110</v>
      </c>
      <c r="G36263">
        <v>25.8</v>
      </c>
      <c r="H36263">
        <v>89</v>
      </c>
      <c r="I36263" s="1" t="s">
        <v>34</v>
      </c>
      <c r="J36263" t="b">
        <v>0</v>
      </c>
      <c r="K36263" s="1" t="s">
        <v>40</v>
      </c>
      <c r="L36263" t="b">
        <v>0</v>
      </c>
      <c r="M36263" t="b">
        <v>1</v>
      </c>
      <c r="N36263">
        <v>4</v>
      </c>
      <c r="O36263" t="b">
        <v>0</v>
      </c>
      <c r="P36263" s="1" t="s">
        <v>41</v>
      </c>
      <c r="Q36263" s="1" t="s">
        <v>42</v>
      </c>
      <c r="R36263" s="1" t="s">
        <v>51</v>
      </c>
      <c r="S36263" s="1" t="s">
        <v>29</v>
      </c>
      <c r="T36263" s="1" t="s">
        <v>30</v>
      </c>
      <c r="U36263" s="1" t="s">
        <v>52</v>
      </c>
      <c r="V36263" s="1" t="s">
        <v>47</v>
      </c>
      <c r="W36263" s="1" t="s">
        <v>28</v>
      </c>
      <c r="X36263" t="b">
        <v>0</v>
      </c>
      <c r="Y36263">
        <v>10</v>
      </c>
      <c r="Z36263" t="s">
        <v>48</v>
      </c>
      <c r="AA36263" t="s">
        <v>55</v>
      </c>
    </row>
    <row r="36264" spans="1:27" x14ac:dyDescent="0.3">
      <c r="A36264">
        <v>29551</v>
      </c>
      <c r="B36264">
        <v>32</v>
      </c>
      <c r="C36264" s="1" t="s">
        <v>27</v>
      </c>
      <c r="D36264" s="1" t="s">
        <v>28</v>
      </c>
      <c r="E36264">
        <v>103.2</v>
      </c>
      <c r="F36264">
        <v>226.5</v>
      </c>
      <c r="G36264">
        <v>30.4</v>
      </c>
      <c r="H36264">
        <v>89</v>
      </c>
      <c r="I36264" s="1" t="s">
        <v>34</v>
      </c>
      <c r="J36264" t="b">
        <v>0</v>
      </c>
      <c r="K36264" s="1" t="s">
        <v>30</v>
      </c>
      <c r="L36264" t="b">
        <v>0</v>
      </c>
      <c r="M36264" t="b">
        <v>0</v>
      </c>
      <c r="N36264">
        <v>6</v>
      </c>
      <c r="O36264" t="b">
        <v>0</v>
      </c>
      <c r="P36264" s="1" t="s">
        <v>41</v>
      </c>
      <c r="Q36264" s="1" t="s">
        <v>53</v>
      </c>
      <c r="R36264" s="1" t="s">
        <v>43</v>
      </c>
      <c r="S36264" s="1" t="s">
        <v>29</v>
      </c>
      <c r="T36264" s="1" t="s">
        <v>34</v>
      </c>
      <c r="U36264" s="1" t="s">
        <v>46</v>
      </c>
      <c r="V36264" s="1" t="s">
        <v>36</v>
      </c>
      <c r="W36264" s="1" t="s">
        <v>37</v>
      </c>
      <c r="X36264" t="b">
        <v>0</v>
      </c>
      <c r="Y36264">
        <v>2</v>
      </c>
      <c r="Z36264" t="s">
        <v>48</v>
      </c>
      <c r="AA36264" t="s">
        <v>39</v>
      </c>
    </row>
    <row r="36265" spans="1:27" x14ac:dyDescent="0.3">
      <c r="A36265">
        <v>40766</v>
      </c>
      <c r="B36265">
        <v>28</v>
      </c>
      <c r="C36265" s="1" t="s">
        <v>27</v>
      </c>
      <c r="D36265" s="1" t="s">
        <v>28</v>
      </c>
      <c r="E36265">
        <v>125.8</v>
      </c>
      <c r="F36265">
        <v>119.6</v>
      </c>
      <c r="G36265">
        <v>24.6</v>
      </c>
      <c r="H36265">
        <v>89</v>
      </c>
      <c r="I36265" s="1" t="s">
        <v>30</v>
      </c>
      <c r="J36265" t="b">
        <v>0</v>
      </c>
      <c r="K36265" s="1" t="s">
        <v>50</v>
      </c>
      <c r="L36265" t="b">
        <v>0</v>
      </c>
      <c r="M36265" t="b">
        <v>0</v>
      </c>
      <c r="N36265">
        <v>6</v>
      </c>
      <c r="O36265" t="b">
        <v>0</v>
      </c>
      <c r="P36265" s="1" t="s">
        <v>41</v>
      </c>
      <c r="Q36265" s="1" t="s">
        <v>53</v>
      </c>
      <c r="R36265" s="1" t="s">
        <v>51</v>
      </c>
      <c r="S36265" s="1" t="s">
        <v>44</v>
      </c>
      <c r="T36265" s="1" t="s">
        <v>34</v>
      </c>
      <c r="U36265" s="1" t="s">
        <v>35</v>
      </c>
      <c r="V36265" s="1" t="s">
        <v>36</v>
      </c>
      <c r="W36265" s="1" t="s">
        <v>28</v>
      </c>
      <c r="X36265" t="b">
        <v>0</v>
      </c>
      <c r="Y36265">
        <v>1</v>
      </c>
      <c r="Z36265" t="s">
        <v>38</v>
      </c>
      <c r="AA36265" t="s">
        <v>39</v>
      </c>
    </row>
    <row r="36266" spans="1:27" x14ac:dyDescent="0.3">
      <c r="A36266">
        <v>15154</v>
      </c>
      <c r="B36266">
        <v>55</v>
      </c>
      <c r="C36266" s="1" t="s">
        <v>27</v>
      </c>
      <c r="D36266" s="1" t="s">
        <v>54</v>
      </c>
      <c r="E36266">
        <v>120</v>
      </c>
      <c r="F36266">
        <v>189.5</v>
      </c>
      <c r="G36266">
        <v>23.9</v>
      </c>
      <c r="H36266">
        <v>89</v>
      </c>
      <c r="I36266" s="1" t="s">
        <v>30</v>
      </c>
      <c r="J36266" t="b">
        <v>1</v>
      </c>
      <c r="K36266" s="1" t="s">
        <v>30</v>
      </c>
      <c r="L36266" t="b">
        <v>0</v>
      </c>
      <c r="M36266" t="b">
        <v>0</v>
      </c>
      <c r="N36266">
        <v>2</v>
      </c>
      <c r="O36266" t="b">
        <v>0</v>
      </c>
      <c r="P36266" s="1" t="s">
        <v>41</v>
      </c>
      <c r="Q36266" s="1" t="s">
        <v>53</v>
      </c>
      <c r="R36266" s="1" t="s">
        <v>51</v>
      </c>
      <c r="S36266" s="1" t="s">
        <v>29</v>
      </c>
      <c r="T36266" s="1" t="s">
        <v>34</v>
      </c>
      <c r="U36266" s="1" t="s">
        <v>46</v>
      </c>
      <c r="V36266" s="1" t="s">
        <v>47</v>
      </c>
      <c r="W36266" s="1" t="s">
        <v>37</v>
      </c>
      <c r="X36266" t="b">
        <v>0</v>
      </c>
      <c r="Y36266">
        <v>2</v>
      </c>
      <c r="Z36266" t="s">
        <v>48</v>
      </c>
      <c r="AA36266" t="s">
        <v>39</v>
      </c>
    </row>
    <row r="36267" spans="1:27" x14ac:dyDescent="0.3">
      <c r="A36267">
        <v>49668</v>
      </c>
      <c r="B36267">
        <v>26</v>
      </c>
      <c r="C36267" s="1" t="s">
        <v>27</v>
      </c>
      <c r="D36267" s="1" t="s">
        <v>28</v>
      </c>
      <c r="E36267">
        <v>121.2</v>
      </c>
      <c r="F36267">
        <v>209.5</v>
      </c>
      <c r="G36267">
        <v>24.9</v>
      </c>
      <c r="H36267">
        <v>89</v>
      </c>
      <c r="I36267" s="1" t="s">
        <v>30</v>
      </c>
      <c r="J36267" t="b">
        <v>1</v>
      </c>
      <c r="K36267" s="1" t="s">
        <v>30</v>
      </c>
      <c r="L36267" t="b">
        <v>0</v>
      </c>
      <c r="M36267" t="b">
        <v>0</v>
      </c>
      <c r="N36267">
        <v>2</v>
      </c>
      <c r="O36267" t="b">
        <v>0</v>
      </c>
      <c r="P36267" s="1" t="s">
        <v>41</v>
      </c>
      <c r="Q36267" s="1" t="s">
        <v>32</v>
      </c>
      <c r="R36267" s="1" t="s">
        <v>33</v>
      </c>
      <c r="S36267" s="1" t="s">
        <v>29</v>
      </c>
      <c r="T36267" s="1" t="s">
        <v>30</v>
      </c>
      <c r="U36267" s="1" t="s">
        <v>46</v>
      </c>
      <c r="V36267" s="1" t="s">
        <v>36</v>
      </c>
      <c r="W36267" s="1" t="s">
        <v>28</v>
      </c>
      <c r="X36267" t="b">
        <v>0</v>
      </c>
      <c r="Y36267">
        <v>3</v>
      </c>
      <c r="Z36267" t="s">
        <v>38</v>
      </c>
      <c r="AA36267" t="s">
        <v>55</v>
      </c>
    </row>
    <row r="36268" spans="1:27" x14ac:dyDescent="0.3">
      <c r="A36268">
        <v>38729</v>
      </c>
      <c r="B36268">
        <v>21</v>
      </c>
      <c r="C36268" s="1" t="s">
        <v>27</v>
      </c>
      <c r="D36268" s="1" t="s">
        <v>28</v>
      </c>
      <c r="E36268">
        <v>140.69999999999999</v>
      </c>
      <c r="F36268">
        <v>202.3</v>
      </c>
      <c r="G36268">
        <v>25.8</v>
      </c>
      <c r="H36268">
        <v>89</v>
      </c>
      <c r="I36268" s="1" t="s">
        <v>30</v>
      </c>
      <c r="J36268" t="b">
        <v>0</v>
      </c>
      <c r="K36268" s="1" t="s">
        <v>40</v>
      </c>
      <c r="L36268" t="b">
        <v>0</v>
      </c>
      <c r="M36268" t="b">
        <v>0</v>
      </c>
      <c r="N36268">
        <v>2</v>
      </c>
      <c r="O36268" t="b">
        <v>0</v>
      </c>
      <c r="P36268" s="1" t="s">
        <v>41</v>
      </c>
      <c r="Q36268" s="1" t="s">
        <v>32</v>
      </c>
      <c r="R36268" s="1" t="s">
        <v>51</v>
      </c>
      <c r="S36268" s="1" t="s">
        <v>29</v>
      </c>
      <c r="T36268" s="1" t="s">
        <v>30</v>
      </c>
      <c r="U36268" s="1" t="s">
        <v>52</v>
      </c>
      <c r="V36268" s="1" t="s">
        <v>36</v>
      </c>
      <c r="W36268" s="1" t="s">
        <v>28</v>
      </c>
      <c r="X36268" t="b">
        <v>0</v>
      </c>
      <c r="Y36268">
        <v>10</v>
      </c>
      <c r="Z36268" t="s">
        <v>38</v>
      </c>
      <c r="AA36268" t="s">
        <v>55</v>
      </c>
    </row>
    <row r="36269" spans="1:27" x14ac:dyDescent="0.3">
      <c r="A36269">
        <v>21317</v>
      </c>
      <c r="B36269">
        <v>29</v>
      </c>
      <c r="C36269" s="1" t="s">
        <v>27</v>
      </c>
      <c r="D36269" s="1" t="s">
        <v>54</v>
      </c>
      <c r="E36269">
        <v>117.3</v>
      </c>
      <c r="F36269">
        <v>188.1</v>
      </c>
      <c r="G36269">
        <v>26.5</v>
      </c>
      <c r="H36269">
        <v>89</v>
      </c>
      <c r="I36269" s="1" t="s">
        <v>30</v>
      </c>
      <c r="J36269" t="b">
        <v>1</v>
      </c>
      <c r="K36269" s="1" t="s">
        <v>40</v>
      </c>
      <c r="L36269" t="b">
        <v>0</v>
      </c>
      <c r="M36269" t="b">
        <v>1</v>
      </c>
      <c r="N36269">
        <v>5</v>
      </c>
      <c r="O36269" t="b">
        <v>0</v>
      </c>
      <c r="P36269" s="1" t="s">
        <v>41</v>
      </c>
      <c r="Q36269" s="1" t="s">
        <v>42</v>
      </c>
      <c r="R36269" s="1" t="s">
        <v>33</v>
      </c>
      <c r="S36269" s="1" t="s">
        <v>44</v>
      </c>
      <c r="T36269" s="1" t="s">
        <v>34</v>
      </c>
      <c r="U36269" s="1" t="s">
        <v>35</v>
      </c>
      <c r="V36269" s="1" t="s">
        <v>36</v>
      </c>
      <c r="W36269" s="1" t="s">
        <v>28</v>
      </c>
      <c r="X36269" t="b">
        <v>1</v>
      </c>
      <c r="Y36269">
        <v>1</v>
      </c>
      <c r="Z36269" t="s">
        <v>38</v>
      </c>
      <c r="AA36269" t="s">
        <v>39</v>
      </c>
    </row>
    <row r="36270" spans="1:27" x14ac:dyDescent="0.3">
      <c r="A36270">
        <v>27881</v>
      </c>
      <c r="B36270">
        <v>32</v>
      </c>
      <c r="C36270" s="1" t="s">
        <v>27</v>
      </c>
      <c r="D36270" s="1" t="s">
        <v>28</v>
      </c>
      <c r="E36270">
        <v>103.5</v>
      </c>
      <c r="F36270">
        <v>289.60000000000002</v>
      </c>
      <c r="G36270">
        <v>12.4</v>
      </c>
      <c r="H36270">
        <v>89</v>
      </c>
      <c r="I36270" s="1" t="s">
        <v>30</v>
      </c>
      <c r="J36270" t="b">
        <v>0</v>
      </c>
      <c r="K36270" s="1" t="s">
        <v>40</v>
      </c>
      <c r="L36270" t="b">
        <v>0</v>
      </c>
      <c r="M36270" t="b">
        <v>0</v>
      </c>
      <c r="N36270">
        <v>7</v>
      </c>
      <c r="O36270" t="b">
        <v>0</v>
      </c>
      <c r="P36270" s="1" t="s">
        <v>41</v>
      </c>
      <c r="Q36270" s="1" t="s">
        <v>32</v>
      </c>
      <c r="R36270" s="1" t="s">
        <v>45</v>
      </c>
      <c r="S36270" s="1" t="s">
        <v>29</v>
      </c>
      <c r="T36270" s="1" t="s">
        <v>29</v>
      </c>
      <c r="U36270" s="1" t="s">
        <v>46</v>
      </c>
      <c r="V36270" s="1" t="s">
        <v>47</v>
      </c>
      <c r="W36270" s="1" t="s">
        <v>28</v>
      </c>
      <c r="X36270" t="b">
        <v>0</v>
      </c>
      <c r="Y36270">
        <v>7</v>
      </c>
      <c r="Z36270" t="s">
        <v>48</v>
      </c>
      <c r="AA36270" t="s">
        <v>39</v>
      </c>
    </row>
    <row r="36271" spans="1:27" x14ac:dyDescent="0.3">
      <c r="A36271">
        <v>6252</v>
      </c>
      <c r="B36271">
        <v>31</v>
      </c>
      <c r="C36271" s="1" t="s">
        <v>49</v>
      </c>
      <c r="D36271" s="1" t="s">
        <v>54</v>
      </c>
      <c r="E36271">
        <v>131</v>
      </c>
      <c r="F36271">
        <v>248.1</v>
      </c>
      <c r="G36271">
        <v>28.4</v>
      </c>
      <c r="H36271">
        <v>89</v>
      </c>
      <c r="I36271" s="1" t="s">
        <v>29</v>
      </c>
      <c r="J36271" t="b">
        <v>0</v>
      </c>
      <c r="K36271" s="1" t="s">
        <v>30</v>
      </c>
      <c r="L36271" t="b">
        <v>0</v>
      </c>
      <c r="M36271" t="b">
        <v>1</v>
      </c>
      <c r="N36271">
        <v>1</v>
      </c>
      <c r="O36271" t="b">
        <v>0</v>
      </c>
      <c r="P36271" s="1" t="s">
        <v>31</v>
      </c>
      <c r="Q36271" s="1" t="s">
        <v>53</v>
      </c>
      <c r="R36271" s="1" t="s">
        <v>33</v>
      </c>
      <c r="S36271" s="1" t="s">
        <v>44</v>
      </c>
      <c r="T36271" s="1" t="s">
        <v>30</v>
      </c>
      <c r="U36271" s="1" t="s">
        <v>52</v>
      </c>
      <c r="V36271" s="1" t="s">
        <v>47</v>
      </c>
      <c r="W36271" s="1" t="s">
        <v>28</v>
      </c>
      <c r="X36271" t="b">
        <v>0</v>
      </c>
      <c r="Y36271">
        <v>4</v>
      </c>
      <c r="Z36271" t="s">
        <v>48</v>
      </c>
      <c r="AA36271" t="s">
        <v>55</v>
      </c>
    </row>
    <row r="36272" spans="1:27" x14ac:dyDescent="0.3">
      <c r="A36272">
        <v>27875</v>
      </c>
      <c r="B36272">
        <v>19</v>
      </c>
      <c r="C36272" s="1" t="s">
        <v>49</v>
      </c>
      <c r="D36272" s="1" t="s">
        <v>54</v>
      </c>
      <c r="E36272">
        <v>114.4</v>
      </c>
      <c r="F36272">
        <v>133</v>
      </c>
      <c r="G36272">
        <v>22.3</v>
      </c>
      <c r="H36272">
        <v>89</v>
      </c>
      <c r="I36272" s="1" t="s">
        <v>30</v>
      </c>
      <c r="J36272" t="b">
        <v>0</v>
      </c>
      <c r="K36272" s="1" t="s">
        <v>50</v>
      </c>
      <c r="L36272" t="b">
        <v>0</v>
      </c>
      <c r="M36272" t="b">
        <v>1</v>
      </c>
      <c r="N36272">
        <v>8</v>
      </c>
      <c r="O36272" t="b">
        <v>0</v>
      </c>
      <c r="P36272" s="1" t="s">
        <v>41</v>
      </c>
      <c r="Q36272" s="1" t="s">
        <v>53</v>
      </c>
      <c r="R36272" s="1" t="s">
        <v>45</v>
      </c>
      <c r="S36272" s="1" t="s">
        <v>34</v>
      </c>
      <c r="T36272" s="1" t="s">
        <v>30</v>
      </c>
      <c r="U36272" s="1" t="s">
        <v>46</v>
      </c>
      <c r="V36272" s="1" t="s">
        <v>47</v>
      </c>
      <c r="W36272" s="1" t="s">
        <v>37</v>
      </c>
      <c r="X36272" t="b">
        <v>0</v>
      </c>
      <c r="Y36272">
        <v>6</v>
      </c>
      <c r="Z36272" t="s">
        <v>48</v>
      </c>
      <c r="AA36272" t="s">
        <v>39</v>
      </c>
    </row>
    <row r="36273" spans="1:27" x14ac:dyDescent="0.3">
      <c r="A36273">
        <v>1944</v>
      </c>
      <c r="B36273">
        <v>44</v>
      </c>
      <c r="C36273" s="1" t="s">
        <v>27</v>
      </c>
      <c r="D36273" s="1" t="s">
        <v>54</v>
      </c>
      <c r="E36273">
        <v>87.8</v>
      </c>
      <c r="F36273">
        <v>182.9</v>
      </c>
      <c r="G36273">
        <v>25.5</v>
      </c>
      <c r="H36273">
        <v>89</v>
      </c>
      <c r="I36273" s="1" t="s">
        <v>29</v>
      </c>
      <c r="J36273" t="b">
        <v>1</v>
      </c>
      <c r="K36273" s="1" t="s">
        <v>50</v>
      </c>
      <c r="L36273" t="b">
        <v>0</v>
      </c>
      <c r="M36273" t="b">
        <v>0</v>
      </c>
      <c r="N36273">
        <v>2</v>
      </c>
      <c r="O36273" t="b">
        <v>0</v>
      </c>
      <c r="P36273" s="1" t="s">
        <v>41</v>
      </c>
      <c r="Q36273" s="1" t="s">
        <v>32</v>
      </c>
      <c r="R36273" s="1" t="s">
        <v>51</v>
      </c>
      <c r="S36273" s="1" t="s">
        <v>34</v>
      </c>
      <c r="T36273" s="1" t="s">
        <v>34</v>
      </c>
      <c r="U36273" s="1" t="s">
        <v>35</v>
      </c>
      <c r="V36273" s="1" t="s">
        <v>47</v>
      </c>
      <c r="W36273" s="1" t="s">
        <v>37</v>
      </c>
      <c r="X36273" t="b">
        <v>0</v>
      </c>
      <c r="Y36273">
        <v>1</v>
      </c>
      <c r="Z36273" t="s">
        <v>48</v>
      </c>
      <c r="AA36273" t="s">
        <v>39</v>
      </c>
    </row>
    <row r="36274" spans="1:27" x14ac:dyDescent="0.3">
      <c r="A36274">
        <v>38745</v>
      </c>
      <c r="B36274">
        <v>53</v>
      </c>
      <c r="C36274" s="1" t="s">
        <v>49</v>
      </c>
      <c r="D36274" s="1" t="s">
        <v>37</v>
      </c>
      <c r="E36274">
        <v>119.1</v>
      </c>
      <c r="F36274">
        <v>260.5</v>
      </c>
      <c r="G36274">
        <v>28.6</v>
      </c>
      <c r="H36274">
        <v>89</v>
      </c>
      <c r="I36274" s="1" t="s">
        <v>30</v>
      </c>
      <c r="J36274" t="b">
        <v>0</v>
      </c>
      <c r="K36274" s="1" t="s">
        <v>30</v>
      </c>
      <c r="L36274" t="b">
        <v>0</v>
      </c>
      <c r="M36274" t="b">
        <v>0</v>
      </c>
      <c r="N36274">
        <v>8</v>
      </c>
      <c r="O36274" t="b">
        <v>0</v>
      </c>
      <c r="P36274" s="1" t="s">
        <v>41</v>
      </c>
      <c r="Q36274" s="1" t="s">
        <v>42</v>
      </c>
      <c r="R36274" s="1" t="s">
        <v>45</v>
      </c>
      <c r="S36274" s="1" t="s">
        <v>44</v>
      </c>
      <c r="T36274" s="1" t="s">
        <v>30</v>
      </c>
      <c r="U36274" s="1" t="s">
        <v>52</v>
      </c>
      <c r="V36274" s="1" t="s">
        <v>47</v>
      </c>
      <c r="W36274" s="1" t="s">
        <v>28</v>
      </c>
      <c r="X36274" t="b">
        <v>0</v>
      </c>
      <c r="Y36274">
        <v>7</v>
      </c>
      <c r="Z36274" t="s">
        <v>48</v>
      </c>
      <c r="AA36274" t="s">
        <v>39</v>
      </c>
    </row>
    <row r="36275" spans="1:27" x14ac:dyDescent="0.3">
      <c r="A36275">
        <v>34962</v>
      </c>
      <c r="B36275">
        <v>39</v>
      </c>
      <c r="C36275" s="1" t="s">
        <v>49</v>
      </c>
      <c r="D36275" s="1" t="s">
        <v>37</v>
      </c>
      <c r="E36275">
        <v>156.69999999999999</v>
      </c>
      <c r="F36275">
        <v>176.3</v>
      </c>
      <c r="G36275">
        <v>14.1</v>
      </c>
      <c r="H36275">
        <v>89</v>
      </c>
      <c r="I36275" s="1" t="s">
        <v>34</v>
      </c>
      <c r="J36275" t="b">
        <v>0</v>
      </c>
      <c r="K36275" s="1" t="s">
        <v>30</v>
      </c>
      <c r="L36275" t="b">
        <v>0</v>
      </c>
      <c r="M36275" t="b">
        <v>0</v>
      </c>
      <c r="N36275">
        <v>4</v>
      </c>
      <c r="O36275" t="b">
        <v>0</v>
      </c>
      <c r="P36275" s="1" t="s">
        <v>41</v>
      </c>
      <c r="Q36275" s="1" t="s">
        <v>53</v>
      </c>
      <c r="R36275" s="1" t="s">
        <v>33</v>
      </c>
      <c r="S36275" s="1" t="s">
        <v>44</v>
      </c>
      <c r="T36275" s="1" t="s">
        <v>34</v>
      </c>
      <c r="U36275" s="1" t="s">
        <v>52</v>
      </c>
      <c r="V36275" s="1" t="s">
        <v>47</v>
      </c>
      <c r="W36275" s="1" t="s">
        <v>37</v>
      </c>
      <c r="X36275" t="b">
        <v>0</v>
      </c>
      <c r="Y36275">
        <v>7</v>
      </c>
      <c r="Z36275" t="s">
        <v>48</v>
      </c>
      <c r="AA36275" t="s">
        <v>39</v>
      </c>
    </row>
    <row r="36276" spans="1:27" x14ac:dyDescent="0.3">
      <c r="A36276">
        <v>6248</v>
      </c>
      <c r="B36276">
        <v>26</v>
      </c>
      <c r="C36276" s="1" t="s">
        <v>49</v>
      </c>
      <c r="D36276" s="1" t="s">
        <v>28</v>
      </c>
      <c r="E36276">
        <v>95.4</v>
      </c>
      <c r="F36276">
        <v>239.2</v>
      </c>
      <c r="G36276">
        <v>26.8</v>
      </c>
      <c r="H36276">
        <v>89</v>
      </c>
      <c r="I36276" s="1" t="s">
        <v>29</v>
      </c>
      <c r="J36276" t="b">
        <v>0</v>
      </c>
      <c r="K36276" s="1" t="s">
        <v>30</v>
      </c>
      <c r="L36276" t="b">
        <v>0</v>
      </c>
      <c r="M36276" t="b">
        <v>1</v>
      </c>
      <c r="N36276">
        <v>2</v>
      </c>
      <c r="O36276" t="b">
        <v>0</v>
      </c>
      <c r="P36276" s="1" t="s">
        <v>41</v>
      </c>
      <c r="Q36276" s="1" t="s">
        <v>53</v>
      </c>
      <c r="R36276" s="1" t="s">
        <v>51</v>
      </c>
      <c r="S36276" s="1" t="s">
        <v>44</v>
      </c>
      <c r="T36276" s="1" t="s">
        <v>34</v>
      </c>
      <c r="U36276" s="1" t="s">
        <v>52</v>
      </c>
      <c r="V36276" s="1" t="s">
        <v>47</v>
      </c>
      <c r="W36276" s="1" t="s">
        <v>28</v>
      </c>
      <c r="X36276" t="b">
        <v>1</v>
      </c>
      <c r="Y36276">
        <v>6</v>
      </c>
      <c r="Z36276" t="s">
        <v>48</v>
      </c>
      <c r="AA36276" t="s">
        <v>39</v>
      </c>
    </row>
    <row r="36277" spans="1:27" x14ac:dyDescent="0.3">
      <c r="A36277">
        <v>32585</v>
      </c>
      <c r="B36277">
        <v>32</v>
      </c>
      <c r="C36277" s="1" t="s">
        <v>49</v>
      </c>
      <c r="D36277" s="1" t="s">
        <v>28</v>
      </c>
      <c r="E36277">
        <v>109.2</v>
      </c>
      <c r="F36277">
        <v>202.1</v>
      </c>
      <c r="G36277">
        <v>24.9</v>
      </c>
      <c r="H36277">
        <v>89</v>
      </c>
      <c r="I36277" s="1" t="s">
        <v>29</v>
      </c>
      <c r="J36277" t="b">
        <v>0</v>
      </c>
      <c r="K36277" s="1" t="s">
        <v>50</v>
      </c>
      <c r="L36277" t="b">
        <v>0</v>
      </c>
      <c r="M36277" t="b">
        <v>1</v>
      </c>
      <c r="N36277">
        <v>4</v>
      </c>
      <c r="O36277" t="b">
        <v>0</v>
      </c>
      <c r="P36277" s="1" t="s">
        <v>41</v>
      </c>
      <c r="Q36277" s="1" t="s">
        <v>42</v>
      </c>
      <c r="R36277" s="1" t="s">
        <v>45</v>
      </c>
      <c r="S36277" s="1" t="s">
        <v>34</v>
      </c>
      <c r="T36277" s="1" t="s">
        <v>30</v>
      </c>
      <c r="U36277" s="1" t="s">
        <v>46</v>
      </c>
      <c r="V36277" s="1" t="s">
        <v>36</v>
      </c>
      <c r="W36277" s="1" t="s">
        <v>28</v>
      </c>
      <c r="X36277" t="b">
        <v>0</v>
      </c>
      <c r="Y36277">
        <v>5</v>
      </c>
      <c r="Z36277" t="s">
        <v>48</v>
      </c>
      <c r="AA36277" t="s">
        <v>39</v>
      </c>
    </row>
    <row r="36278" spans="1:27" x14ac:dyDescent="0.3">
      <c r="A36278">
        <v>21321</v>
      </c>
      <c r="B36278">
        <v>18</v>
      </c>
      <c r="C36278" s="1" t="s">
        <v>27</v>
      </c>
      <c r="D36278" s="1" t="s">
        <v>28</v>
      </c>
      <c r="E36278">
        <v>126.2</v>
      </c>
      <c r="F36278">
        <v>142.69999999999999</v>
      </c>
      <c r="G36278">
        <v>24.9</v>
      </c>
      <c r="H36278">
        <v>89</v>
      </c>
      <c r="I36278" s="1" t="s">
        <v>34</v>
      </c>
      <c r="J36278" t="b">
        <v>1</v>
      </c>
      <c r="K36278" s="1" t="s">
        <v>30</v>
      </c>
      <c r="L36278" t="b">
        <v>1</v>
      </c>
      <c r="M36278" t="b">
        <v>0</v>
      </c>
      <c r="N36278">
        <v>1</v>
      </c>
      <c r="O36278" t="b">
        <v>0</v>
      </c>
      <c r="P36278" s="1" t="s">
        <v>41</v>
      </c>
      <c r="Q36278" s="1" t="s">
        <v>53</v>
      </c>
      <c r="R36278" s="1" t="s">
        <v>51</v>
      </c>
      <c r="S36278" s="1" t="s">
        <v>34</v>
      </c>
      <c r="T36278" s="1" t="s">
        <v>30</v>
      </c>
      <c r="U36278" s="1" t="s">
        <v>35</v>
      </c>
      <c r="V36278" s="1" t="s">
        <v>47</v>
      </c>
      <c r="W36278" s="1" t="s">
        <v>28</v>
      </c>
      <c r="X36278" t="b">
        <v>0</v>
      </c>
      <c r="Y36278">
        <v>3</v>
      </c>
      <c r="Z36278" t="s">
        <v>48</v>
      </c>
      <c r="AA36278" t="s">
        <v>39</v>
      </c>
    </row>
    <row r="36279" spans="1:27" x14ac:dyDescent="0.3">
      <c r="A36279">
        <v>24211</v>
      </c>
      <c r="B36279">
        <v>55</v>
      </c>
      <c r="C36279" s="1" t="s">
        <v>27</v>
      </c>
      <c r="D36279" s="1" t="s">
        <v>54</v>
      </c>
      <c r="E36279">
        <v>149.5</v>
      </c>
      <c r="F36279">
        <v>250.3</v>
      </c>
      <c r="G36279">
        <v>30.2</v>
      </c>
      <c r="H36279">
        <v>89</v>
      </c>
      <c r="I36279" s="1" t="s">
        <v>29</v>
      </c>
      <c r="J36279" t="b">
        <v>0</v>
      </c>
      <c r="K36279" s="1" t="s">
        <v>40</v>
      </c>
      <c r="L36279" t="b">
        <v>0</v>
      </c>
      <c r="M36279" t="b">
        <v>0</v>
      </c>
      <c r="N36279">
        <v>4</v>
      </c>
      <c r="O36279" t="b">
        <v>0</v>
      </c>
      <c r="P36279" s="1" t="s">
        <v>41</v>
      </c>
      <c r="Q36279" s="1" t="s">
        <v>32</v>
      </c>
      <c r="R36279" s="1" t="s">
        <v>51</v>
      </c>
      <c r="S36279" s="1" t="s">
        <v>44</v>
      </c>
      <c r="T36279" s="1" t="s">
        <v>29</v>
      </c>
      <c r="U36279" s="1" t="s">
        <v>46</v>
      </c>
      <c r="V36279" s="1" t="s">
        <v>36</v>
      </c>
      <c r="W36279" s="1" t="s">
        <v>37</v>
      </c>
      <c r="X36279" t="b">
        <v>0</v>
      </c>
      <c r="Y36279">
        <v>10</v>
      </c>
      <c r="Z36279" t="s">
        <v>48</v>
      </c>
      <c r="AA36279" t="s">
        <v>55</v>
      </c>
    </row>
    <row r="36280" spans="1:27" x14ac:dyDescent="0.3">
      <c r="A36280">
        <v>40728</v>
      </c>
      <c r="B36280">
        <v>43</v>
      </c>
      <c r="C36280" s="1" t="s">
        <v>27</v>
      </c>
      <c r="D36280" s="1" t="s">
        <v>28</v>
      </c>
      <c r="E36280">
        <v>121.3</v>
      </c>
      <c r="F36280">
        <v>240</v>
      </c>
      <c r="G36280">
        <v>21.6</v>
      </c>
      <c r="H36280">
        <v>89</v>
      </c>
      <c r="I36280" s="1" t="s">
        <v>30</v>
      </c>
      <c r="J36280" t="b">
        <v>0</v>
      </c>
      <c r="K36280" s="1" t="s">
        <v>30</v>
      </c>
      <c r="L36280" t="b">
        <v>0</v>
      </c>
      <c r="M36280" t="b">
        <v>1</v>
      </c>
      <c r="N36280">
        <v>8</v>
      </c>
      <c r="O36280" t="b">
        <v>1</v>
      </c>
      <c r="P36280" s="1" t="s">
        <v>41</v>
      </c>
      <c r="Q36280" s="1" t="s">
        <v>53</v>
      </c>
      <c r="R36280" s="1" t="s">
        <v>33</v>
      </c>
      <c r="S36280" s="1" t="s">
        <v>44</v>
      </c>
      <c r="T36280" s="1" t="s">
        <v>29</v>
      </c>
      <c r="U36280" s="1" t="s">
        <v>52</v>
      </c>
      <c r="V36280" s="1" t="s">
        <v>47</v>
      </c>
      <c r="W36280" s="1" t="s">
        <v>28</v>
      </c>
      <c r="X36280" t="b">
        <v>1</v>
      </c>
      <c r="Y36280">
        <v>2</v>
      </c>
      <c r="Z36280" t="s">
        <v>48</v>
      </c>
      <c r="AA36280" t="s">
        <v>55</v>
      </c>
    </row>
    <row r="36281" spans="1:27" x14ac:dyDescent="0.3">
      <c r="A36281">
        <v>38688</v>
      </c>
      <c r="B36281">
        <v>60</v>
      </c>
      <c r="C36281" s="1" t="s">
        <v>49</v>
      </c>
      <c r="D36281" s="1" t="s">
        <v>28</v>
      </c>
      <c r="E36281">
        <v>125.8</v>
      </c>
      <c r="F36281">
        <v>199.2</v>
      </c>
      <c r="G36281">
        <v>17.8</v>
      </c>
      <c r="H36281">
        <v>89</v>
      </c>
      <c r="I36281" s="1" t="s">
        <v>29</v>
      </c>
      <c r="J36281" t="b">
        <v>0</v>
      </c>
      <c r="K36281" s="1" t="s">
        <v>30</v>
      </c>
      <c r="L36281" t="b">
        <v>0</v>
      </c>
      <c r="M36281" t="b">
        <v>0</v>
      </c>
      <c r="N36281">
        <v>2</v>
      </c>
      <c r="O36281" t="b">
        <v>1</v>
      </c>
      <c r="P36281" s="1" t="s">
        <v>41</v>
      </c>
      <c r="Q36281" s="1" t="s">
        <v>53</v>
      </c>
      <c r="R36281" s="1" t="s">
        <v>45</v>
      </c>
      <c r="S36281" s="1" t="s">
        <v>29</v>
      </c>
      <c r="T36281" s="1" t="s">
        <v>34</v>
      </c>
      <c r="U36281" s="1" t="s">
        <v>46</v>
      </c>
      <c r="V36281" s="1" t="s">
        <v>47</v>
      </c>
      <c r="W36281" s="1" t="s">
        <v>28</v>
      </c>
      <c r="X36281" t="b">
        <v>0</v>
      </c>
      <c r="Y36281">
        <v>2</v>
      </c>
      <c r="Z36281" t="s">
        <v>48</v>
      </c>
      <c r="AA36281" t="s">
        <v>55</v>
      </c>
    </row>
    <row r="36282" spans="1:27" x14ac:dyDescent="0.3">
      <c r="A36282">
        <v>40722</v>
      </c>
      <c r="B36282">
        <v>43</v>
      </c>
      <c r="C36282" s="1" t="s">
        <v>27</v>
      </c>
      <c r="D36282" s="1" t="s">
        <v>28</v>
      </c>
      <c r="E36282">
        <v>136.9</v>
      </c>
      <c r="F36282">
        <v>232.7</v>
      </c>
      <c r="G36282">
        <v>29.8</v>
      </c>
      <c r="H36282">
        <v>89</v>
      </c>
      <c r="I36282" s="1" t="s">
        <v>29</v>
      </c>
      <c r="J36282" t="b">
        <v>1</v>
      </c>
      <c r="K36282" s="1" t="s">
        <v>40</v>
      </c>
      <c r="L36282" t="b">
        <v>0</v>
      </c>
      <c r="M36282" t="b">
        <v>0</v>
      </c>
      <c r="N36282">
        <v>5</v>
      </c>
      <c r="O36282" t="b">
        <v>0</v>
      </c>
      <c r="P36282" s="1" t="s">
        <v>41</v>
      </c>
      <c r="Q36282" s="1" t="s">
        <v>53</v>
      </c>
      <c r="R36282" s="1" t="s">
        <v>45</v>
      </c>
      <c r="S36282" s="1" t="s">
        <v>29</v>
      </c>
      <c r="T36282" s="1" t="s">
        <v>30</v>
      </c>
      <c r="U36282" s="1" t="s">
        <v>35</v>
      </c>
      <c r="V36282" s="1" t="s">
        <v>47</v>
      </c>
      <c r="W36282" s="1" t="s">
        <v>28</v>
      </c>
      <c r="X36282" t="b">
        <v>0</v>
      </c>
      <c r="Y36282">
        <v>2</v>
      </c>
      <c r="Z36282" t="s">
        <v>48</v>
      </c>
      <c r="AA36282" t="s">
        <v>39</v>
      </c>
    </row>
    <row r="36283" spans="1:27" x14ac:dyDescent="0.3">
      <c r="A36283">
        <v>3200</v>
      </c>
      <c r="B36283">
        <v>59</v>
      </c>
      <c r="C36283" s="1" t="s">
        <v>49</v>
      </c>
      <c r="D36283" s="1" t="s">
        <v>37</v>
      </c>
      <c r="E36283">
        <v>103.8</v>
      </c>
      <c r="F36283">
        <v>176.9</v>
      </c>
      <c r="G36283">
        <v>30.3</v>
      </c>
      <c r="H36283">
        <v>89</v>
      </c>
      <c r="I36283" s="1" t="s">
        <v>30</v>
      </c>
      <c r="J36283" t="b">
        <v>0</v>
      </c>
      <c r="K36283" s="1" t="s">
        <v>50</v>
      </c>
      <c r="L36283" t="b">
        <v>0</v>
      </c>
      <c r="M36283" t="b">
        <v>1</v>
      </c>
      <c r="N36283">
        <v>3</v>
      </c>
      <c r="O36283" t="b">
        <v>0</v>
      </c>
      <c r="P36283" s="1" t="s">
        <v>41</v>
      </c>
      <c r="Q36283" s="1" t="s">
        <v>53</v>
      </c>
      <c r="R36283" s="1" t="s">
        <v>45</v>
      </c>
      <c r="S36283" s="1" t="s">
        <v>29</v>
      </c>
      <c r="T36283" s="1" t="s">
        <v>29</v>
      </c>
      <c r="U36283" s="1" t="s">
        <v>52</v>
      </c>
      <c r="V36283" s="1" t="s">
        <v>36</v>
      </c>
      <c r="W36283" s="1" t="s">
        <v>37</v>
      </c>
      <c r="X36283" t="b">
        <v>0</v>
      </c>
      <c r="Y36283">
        <v>9</v>
      </c>
      <c r="Z36283" t="s">
        <v>48</v>
      </c>
      <c r="AA36283" t="s">
        <v>55</v>
      </c>
    </row>
    <row r="36284" spans="1:27" x14ac:dyDescent="0.3">
      <c r="A36284">
        <v>24289</v>
      </c>
      <c r="B36284">
        <v>23</v>
      </c>
      <c r="C36284" s="1" t="s">
        <v>27</v>
      </c>
      <c r="D36284" s="1" t="s">
        <v>28</v>
      </c>
      <c r="E36284">
        <v>118</v>
      </c>
      <c r="F36284">
        <v>225.6</v>
      </c>
      <c r="G36284">
        <v>23.3</v>
      </c>
      <c r="H36284">
        <v>89</v>
      </c>
      <c r="I36284" s="1" t="s">
        <v>30</v>
      </c>
      <c r="J36284" t="b">
        <v>0</v>
      </c>
      <c r="K36284" s="1" t="s">
        <v>40</v>
      </c>
      <c r="L36284" t="b">
        <v>0</v>
      </c>
      <c r="M36284" t="b">
        <v>0</v>
      </c>
      <c r="N36284">
        <v>1</v>
      </c>
      <c r="O36284" t="b">
        <v>0</v>
      </c>
      <c r="P36284" s="1" t="s">
        <v>41</v>
      </c>
      <c r="Q36284" s="1" t="s">
        <v>32</v>
      </c>
      <c r="R36284" s="1" t="s">
        <v>45</v>
      </c>
      <c r="S36284" s="1" t="s">
        <v>29</v>
      </c>
      <c r="T36284" s="1" t="s">
        <v>30</v>
      </c>
      <c r="U36284" s="1" t="s">
        <v>46</v>
      </c>
      <c r="V36284" s="1" t="s">
        <v>58</v>
      </c>
      <c r="W36284" s="1" t="s">
        <v>28</v>
      </c>
      <c r="X36284" t="b">
        <v>1</v>
      </c>
      <c r="Y36284">
        <v>7</v>
      </c>
      <c r="Z36284" t="s">
        <v>48</v>
      </c>
      <c r="AA36284" t="s">
        <v>55</v>
      </c>
    </row>
    <row r="36285" spans="1:27" x14ac:dyDescent="0.3">
      <c r="A36285">
        <v>32637</v>
      </c>
      <c r="B36285">
        <v>29</v>
      </c>
      <c r="C36285" s="1" t="s">
        <v>49</v>
      </c>
      <c r="D36285" s="1" t="s">
        <v>28</v>
      </c>
      <c r="E36285">
        <v>110.7</v>
      </c>
      <c r="F36285">
        <v>143.69999999999999</v>
      </c>
      <c r="G36285">
        <v>22.9</v>
      </c>
      <c r="H36285">
        <v>89</v>
      </c>
      <c r="I36285" s="1" t="s">
        <v>29</v>
      </c>
      <c r="J36285" t="b">
        <v>0</v>
      </c>
      <c r="K36285" s="1" t="s">
        <v>50</v>
      </c>
      <c r="L36285" t="b">
        <v>0</v>
      </c>
      <c r="M36285" t="b">
        <v>1</v>
      </c>
      <c r="N36285">
        <v>10</v>
      </c>
      <c r="O36285" t="b">
        <v>0</v>
      </c>
      <c r="P36285" s="1" t="s">
        <v>41</v>
      </c>
      <c r="Q36285" s="1" t="s">
        <v>32</v>
      </c>
      <c r="R36285" s="1" t="s">
        <v>45</v>
      </c>
      <c r="S36285" s="1" t="s">
        <v>29</v>
      </c>
      <c r="T36285" s="1" t="s">
        <v>30</v>
      </c>
      <c r="U36285" s="1" t="s">
        <v>46</v>
      </c>
      <c r="V36285" s="1" t="s">
        <v>36</v>
      </c>
      <c r="W36285" s="1" t="s">
        <v>28</v>
      </c>
      <c r="X36285" t="b">
        <v>0</v>
      </c>
      <c r="Y36285">
        <v>10</v>
      </c>
      <c r="Z36285" t="s">
        <v>38</v>
      </c>
      <c r="AA36285" t="s">
        <v>39</v>
      </c>
    </row>
    <row r="36286" spans="1:27" x14ac:dyDescent="0.3">
      <c r="A36286">
        <v>11872</v>
      </c>
      <c r="B36286">
        <v>29</v>
      </c>
      <c r="C36286" s="1" t="s">
        <v>49</v>
      </c>
      <c r="D36286" s="1" t="s">
        <v>37</v>
      </c>
      <c r="E36286">
        <v>113.4</v>
      </c>
      <c r="F36286">
        <v>206.5</v>
      </c>
      <c r="G36286">
        <v>29.1</v>
      </c>
      <c r="H36286">
        <v>89</v>
      </c>
      <c r="I36286" s="1" t="s">
        <v>30</v>
      </c>
      <c r="J36286" t="b">
        <v>0</v>
      </c>
      <c r="K36286" s="1" t="s">
        <v>30</v>
      </c>
      <c r="L36286" t="b">
        <v>0</v>
      </c>
      <c r="M36286" t="b">
        <v>0</v>
      </c>
      <c r="N36286">
        <v>2</v>
      </c>
      <c r="O36286" t="b">
        <v>0</v>
      </c>
      <c r="P36286" s="1" t="s">
        <v>41</v>
      </c>
      <c r="Q36286" s="1" t="s">
        <v>42</v>
      </c>
      <c r="R36286" s="1" t="s">
        <v>45</v>
      </c>
      <c r="S36286" s="1" t="s">
        <v>29</v>
      </c>
      <c r="T36286" s="1" t="s">
        <v>34</v>
      </c>
      <c r="U36286" s="1" t="s">
        <v>46</v>
      </c>
      <c r="V36286" s="1" t="s">
        <v>47</v>
      </c>
      <c r="W36286" s="1" t="s">
        <v>28</v>
      </c>
      <c r="X36286" t="b">
        <v>0</v>
      </c>
      <c r="Y36286">
        <v>9</v>
      </c>
      <c r="Z36286" t="s">
        <v>38</v>
      </c>
      <c r="AA36286" t="s">
        <v>55</v>
      </c>
    </row>
    <row r="36287" spans="1:27" x14ac:dyDescent="0.3">
      <c r="A36287">
        <v>45214</v>
      </c>
      <c r="B36287">
        <v>30</v>
      </c>
      <c r="C36287" s="1" t="s">
        <v>27</v>
      </c>
      <c r="D36287" s="1" t="s">
        <v>28</v>
      </c>
      <c r="E36287">
        <v>111.5</v>
      </c>
      <c r="F36287">
        <v>254.9</v>
      </c>
      <c r="G36287">
        <v>19.8</v>
      </c>
      <c r="H36287">
        <v>89</v>
      </c>
      <c r="I36287" s="1" t="s">
        <v>30</v>
      </c>
      <c r="J36287" t="b">
        <v>1</v>
      </c>
      <c r="K36287" s="1" t="s">
        <v>40</v>
      </c>
      <c r="L36287" t="b">
        <v>0</v>
      </c>
      <c r="M36287" t="b">
        <v>0</v>
      </c>
      <c r="N36287">
        <v>2</v>
      </c>
      <c r="O36287" t="b">
        <v>0</v>
      </c>
      <c r="P36287" s="1" t="s">
        <v>31</v>
      </c>
      <c r="Q36287" s="1" t="s">
        <v>32</v>
      </c>
      <c r="R36287" s="1" t="s">
        <v>45</v>
      </c>
      <c r="S36287" s="1" t="s">
        <v>44</v>
      </c>
      <c r="T36287" s="1" t="s">
        <v>29</v>
      </c>
      <c r="U36287" s="1" t="s">
        <v>46</v>
      </c>
      <c r="V36287" s="1" t="s">
        <v>47</v>
      </c>
      <c r="W36287" s="1" t="s">
        <v>37</v>
      </c>
      <c r="X36287" t="b">
        <v>0</v>
      </c>
      <c r="Y36287">
        <v>2</v>
      </c>
      <c r="Z36287" t="s">
        <v>38</v>
      </c>
      <c r="AA36287" t="s">
        <v>39</v>
      </c>
    </row>
    <row r="36288" spans="1:27" x14ac:dyDescent="0.3">
      <c r="A36288">
        <v>10114</v>
      </c>
      <c r="B36288">
        <v>57</v>
      </c>
      <c r="C36288" s="1" t="s">
        <v>27</v>
      </c>
      <c r="D36288" s="1" t="s">
        <v>37</v>
      </c>
      <c r="E36288">
        <v>121.4</v>
      </c>
      <c r="F36288">
        <v>218.1</v>
      </c>
      <c r="G36288">
        <v>37.1</v>
      </c>
      <c r="H36288">
        <v>89</v>
      </c>
      <c r="I36288" s="1" t="s">
        <v>30</v>
      </c>
      <c r="J36288" t="b">
        <v>1</v>
      </c>
      <c r="K36288" s="1" t="s">
        <v>40</v>
      </c>
      <c r="L36288" t="b">
        <v>0</v>
      </c>
      <c r="M36288" t="b">
        <v>1</v>
      </c>
      <c r="N36288">
        <v>8</v>
      </c>
      <c r="O36288" t="b">
        <v>0</v>
      </c>
      <c r="P36288" s="1" t="s">
        <v>41</v>
      </c>
      <c r="Q36288" s="1" t="s">
        <v>53</v>
      </c>
      <c r="R36288" s="1" t="s">
        <v>45</v>
      </c>
      <c r="S36288" s="1" t="s">
        <v>44</v>
      </c>
      <c r="T36288" s="1" t="s">
        <v>30</v>
      </c>
      <c r="U36288" s="1" t="s">
        <v>35</v>
      </c>
      <c r="V36288" s="1" t="s">
        <v>47</v>
      </c>
      <c r="W36288" s="1" t="s">
        <v>28</v>
      </c>
      <c r="X36288" t="b">
        <v>1</v>
      </c>
      <c r="Y36288">
        <v>6</v>
      </c>
      <c r="Z36288" t="s">
        <v>38</v>
      </c>
      <c r="AA36288" t="s">
        <v>39</v>
      </c>
    </row>
    <row r="36289" spans="1:27" x14ac:dyDescent="0.3">
      <c r="A36289">
        <v>1197</v>
      </c>
      <c r="B36289">
        <v>47</v>
      </c>
      <c r="C36289" s="1" t="s">
        <v>49</v>
      </c>
      <c r="D36289" s="1" t="s">
        <v>37</v>
      </c>
      <c r="E36289">
        <v>134</v>
      </c>
      <c r="F36289">
        <v>157.30000000000001</v>
      </c>
      <c r="G36289">
        <v>25.3</v>
      </c>
      <c r="H36289">
        <v>89</v>
      </c>
      <c r="I36289" s="1" t="s">
        <v>30</v>
      </c>
      <c r="J36289" t="b">
        <v>0</v>
      </c>
      <c r="K36289" s="1" t="s">
        <v>30</v>
      </c>
      <c r="L36289" t="b">
        <v>0</v>
      </c>
      <c r="M36289" t="b">
        <v>1</v>
      </c>
      <c r="N36289">
        <v>3</v>
      </c>
      <c r="O36289" t="b">
        <v>0</v>
      </c>
      <c r="P36289" s="1" t="s">
        <v>41</v>
      </c>
      <c r="Q36289" s="1" t="s">
        <v>42</v>
      </c>
      <c r="R36289" s="1" t="s">
        <v>51</v>
      </c>
      <c r="S36289" s="1" t="s">
        <v>44</v>
      </c>
      <c r="T36289" s="1" t="s">
        <v>29</v>
      </c>
      <c r="U36289" s="1" t="s">
        <v>46</v>
      </c>
      <c r="V36289" s="1" t="s">
        <v>47</v>
      </c>
      <c r="W36289" s="1" t="s">
        <v>28</v>
      </c>
      <c r="X36289" t="b">
        <v>0</v>
      </c>
      <c r="Y36289">
        <v>5</v>
      </c>
      <c r="Z36289" t="s">
        <v>48</v>
      </c>
      <c r="AA36289" t="s">
        <v>39</v>
      </c>
    </row>
    <row r="36290" spans="1:27" x14ac:dyDescent="0.3">
      <c r="A36290">
        <v>45099</v>
      </c>
      <c r="B36290">
        <v>17</v>
      </c>
      <c r="C36290" s="1" t="s">
        <v>27</v>
      </c>
      <c r="D36290" s="1" t="s">
        <v>37</v>
      </c>
      <c r="E36290">
        <v>114.9</v>
      </c>
      <c r="F36290">
        <v>182</v>
      </c>
      <c r="G36290">
        <v>22.1</v>
      </c>
      <c r="H36290">
        <v>89</v>
      </c>
      <c r="I36290" s="1" t="s">
        <v>30</v>
      </c>
      <c r="J36290" t="b">
        <v>1</v>
      </c>
      <c r="K36290" s="1" t="s">
        <v>40</v>
      </c>
      <c r="L36290" t="b">
        <v>0</v>
      </c>
      <c r="M36290" t="b">
        <v>1</v>
      </c>
      <c r="N36290">
        <v>5</v>
      </c>
      <c r="O36290" t="b">
        <v>0</v>
      </c>
      <c r="P36290" s="1" t="s">
        <v>41</v>
      </c>
      <c r="Q36290" s="1" t="s">
        <v>32</v>
      </c>
      <c r="R36290" s="1" t="s">
        <v>45</v>
      </c>
      <c r="S36290" s="1" t="s">
        <v>34</v>
      </c>
      <c r="T36290" s="1" t="s">
        <v>29</v>
      </c>
      <c r="U36290" s="1" t="s">
        <v>46</v>
      </c>
      <c r="V36290" s="1" t="s">
        <v>57</v>
      </c>
      <c r="W36290" s="1" t="s">
        <v>28</v>
      </c>
      <c r="X36290" t="b">
        <v>0</v>
      </c>
      <c r="Y36290">
        <v>4</v>
      </c>
      <c r="Z36290" t="s">
        <v>48</v>
      </c>
      <c r="AA36290" t="s">
        <v>39</v>
      </c>
    </row>
    <row r="36291" spans="1:27" x14ac:dyDescent="0.3">
      <c r="A36291">
        <v>35031</v>
      </c>
      <c r="B36291">
        <v>34</v>
      </c>
      <c r="C36291" s="1" t="s">
        <v>49</v>
      </c>
      <c r="D36291" s="1" t="s">
        <v>28</v>
      </c>
      <c r="E36291">
        <v>117.7</v>
      </c>
      <c r="F36291">
        <v>128.4</v>
      </c>
      <c r="G36291">
        <v>35.799999999999997</v>
      </c>
      <c r="H36291">
        <v>89</v>
      </c>
      <c r="I36291" s="1" t="s">
        <v>29</v>
      </c>
      <c r="J36291" t="b">
        <v>0</v>
      </c>
      <c r="K36291" s="1" t="s">
        <v>30</v>
      </c>
      <c r="L36291" t="b">
        <v>1</v>
      </c>
      <c r="M36291" t="b">
        <v>1</v>
      </c>
      <c r="N36291">
        <v>3</v>
      </c>
      <c r="O36291" t="b">
        <v>0</v>
      </c>
      <c r="P36291" s="1" t="s">
        <v>41</v>
      </c>
      <c r="Q36291" s="1" t="s">
        <v>53</v>
      </c>
      <c r="R36291" s="1" t="s">
        <v>45</v>
      </c>
      <c r="S36291" s="1" t="s">
        <v>44</v>
      </c>
      <c r="T36291" s="1" t="s">
        <v>30</v>
      </c>
      <c r="U36291" s="1" t="s">
        <v>46</v>
      </c>
      <c r="V36291" s="1" t="s">
        <v>47</v>
      </c>
      <c r="W36291" s="1" t="s">
        <v>37</v>
      </c>
      <c r="X36291" t="b">
        <v>1</v>
      </c>
      <c r="Y36291">
        <v>1</v>
      </c>
      <c r="Z36291" t="s">
        <v>38</v>
      </c>
      <c r="AA36291" t="s">
        <v>39</v>
      </c>
    </row>
    <row r="36292" spans="1:27" x14ac:dyDescent="0.3">
      <c r="A36292">
        <v>11947</v>
      </c>
      <c r="B36292">
        <v>39</v>
      </c>
      <c r="C36292" s="1" t="s">
        <v>27</v>
      </c>
      <c r="D36292" s="1" t="s">
        <v>37</v>
      </c>
      <c r="E36292">
        <v>149.1</v>
      </c>
      <c r="F36292">
        <v>200.5</v>
      </c>
      <c r="G36292">
        <v>23.7</v>
      </c>
      <c r="H36292">
        <v>89</v>
      </c>
      <c r="I36292" s="1" t="s">
        <v>29</v>
      </c>
      <c r="J36292" t="b">
        <v>0</v>
      </c>
      <c r="K36292" s="1" t="s">
        <v>30</v>
      </c>
      <c r="L36292" t="b">
        <v>0</v>
      </c>
      <c r="M36292" t="b">
        <v>0</v>
      </c>
      <c r="N36292">
        <v>5</v>
      </c>
      <c r="O36292" t="b">
        <v>0</v>
      </c>
      <c r="P36292" s="1" t="s">
        <v>41</v>
      </c>
      <c r="Q36292" s="1" t="s">
        <v>32</v>
      </c>
      <c r="R36292" s="1" t="s">
        <v>51</v>
      </c>
      <c r="S36292" s="1" t="s">
        <v>44</v>
      </c>
      <c r="T36292" s="1" t="s">
        <v>34</v>
      </c>
      <c r="U36292" s="1" t="s">
        <v>35</v>
      </c>
      <c r="V36292" s="1" t="s">
        <v>36</v>
      </c>
      <c r="W36292" s="1" t="s">
        <v>37</v>
      </c>
      <c r="X36292" t="b">
        <v>0</v>
      </c>
      <c r="Y36292">
        <v>8</v>
      </c>
      <c r="Z36292" t="s">
        <v>48</v>
      </c>
      <c r="AA36292" t="s">
        <v>39</v>
      </c>
    </row>
    <row r="36293" spans="1:27" x14ac:dyDescent="0.3">
      <c r="A36293">
        <v>11938</v>
      </c>
      <c r="B36293">
        <v>52</v>
      </c>
      <c r="C36293" s="1" t="s">
        <v>49</v>
      </c>
      <c r="D36293" s="1" t="s">
        <v>54</v>
      </c>
      <c r="E36293">
        <v>110.6</v>
      </c>
      <c r="F36293">
        <v>224.8</v>
      </c>
      <c r="G36293">
        <v>22.1</v>
      </c>
      <c r="H36293">
        <v>89</v>
      </c>
      <c r="I36293" s="1" t="s">
        <v>30</v>
      </c>
      <c r="J36293" t="b">
        <v>0</v>
      </c>
      <c r="K36293" s="1" t="s">
        <v>30</v>
      </c>
      <c r="L36293" t="b">
        <v>0</v>
      </c>
      <c r="M36293" t="b">
        <v>1</v>
      </c>
      <c r="N36293">
        <v>8</v>
      </c>
      <c r="O36293" t="b">
        <v>0</v>
      </c>
      <c r="P36293" s="1" t="s">
        <v>41</v>
      </c>
      <c r="Q36293" s="1" t="s">
        <v>32</v>
      </c>
      <c r="R36293" s="1" t="s">
        <v>45</v>
      </c>
      <c r="S36293" s="1" t="s">
        <v>44</v>
      </c>
      <c r="T36293" s="1" t="s">
        <v>30</v>
      </c>
      <c r="U36293" s="1" t="s">
        <v>46</v>
      </c>
      <c r="V36293" s="1" t="s">
        <v>58</v>
      </c>
      <c r="W36293" s="1" t="s">
        <v>37</v>
      </c>
      <c r="X36293" t="b">
        <v>0</v>
      </c>
      <c r="Y36293">
        <v>1</v>
      </c>
      <c r="Z36293" t="s">
        <v>48</v>
      </c>
      <c r="AA36293" t="s">
        <v>39</v>
      </c>
    </row>
    <row r="36294" spans="1:27" x14ac:dyDescent="0.3">
      <c r="A36294">
        <v>21328</v>
      </c>
      <c r="B36294">
        <v>38</v>
      </c>
      <c r="C36294" s="1" t="s">
        <v>49</v>
      </c>
      <c r="D36294" s="1" t="s">
        <v>37</v>
      </c>
      <c r="E36294">
        <v>102.6</v>
      </c>
      <c r="F36294">
        <v>232.4</v>
      </c>
      <c r="G36294">
        <v>25.4</v>
      </c>
      <c r="H36294">
        <v>89</v>
      </c>
      <c r="I36294" s="1" t="s">
        <v>30</v>
      </c>
      <c r="J36294" t="b">
        <v>1</v>
      </c>
      <c r="K36294" s="1" t="s">
        <v>40</v>
      </c>
      <c r="L36294" t="b">
        <v>0</v>
      </c>
      <c r="M36294" t="b">
        <v>0</v>
      </c>
      <c r="N36294">
        <v>2</v>
      </c>
      <c r="O36294" t="b">
        <v>0</v>
      </c>
      <c r="P36294" s="1" t="s">
        <v>41</v>
      </c>
      <c r="Q36294" s="1" t="s">
        <v>53</v>
      </c>
      <c r="R36294" s="1" t="s">
        <v>33</v>
      </c>
      <c r="S36294" s="1" t="s">
        <v>29</v>
      </c>
      <c r="T36294" s="1" t="s">
        <v>30</v>
      </c>
      <c r="U36294" s="1" t="s">
        <v>52</v>
      </c>
      <c r="V36294" s="1" t="s">
        <v>36</v>
      </c>
      <c r="W36294" s="1" t="s">
        <v>28</v>
      </c>
      <c r="X36294" t="b">
        <v>0</v>
      </c>
      <c r="Y36294">
        <v>6</v>
      </c>
      <c r="Z36294" t="s">
        <v>48</v>
      </c>
      <c r="AA36294" t="s">
        <v>39</v>
      </c>
    </row>
    <row r="36295" spans="1:27" x14ac:dyDescent="0.3">
      <c r="A36295">
        <v>18501</v>
      </c>
      <c r="B36295">
        <v>56</v>
      </c>
      <c r="C36295" s="1" t="s">
        <v>27</v>
      </c>
      <c r="D36295" s="1" t="s">
        <v>54</v>
      </c>
      <c r="E36295">
        <v>110.1</v>
      </c>
      <c r="F36295">
        <v>270.89999999999998</v>
      </c>
      <c r="G36295">
        <v>25.6</v>
      </c>
      <c r="H36295">
        <v>89</v>
      </c>
      <c r="I36295" s="1" t="s">
        <v>29</v>
      </c>
      <c r="J36295" t="b">
        <v>0</v>
      </c>
      <c r="K36295" s="1" t="s">
        <v>40</v>
      </c>
      <c r="L36295" t="b">
        <v>0</v>
      </c>
      <c r="M36295" t="b">
        <v>1</v>
      </c>
      <c r="N36295">
        <v>10</v>
      </c>
      <c r="O36295" t="b">
        <v>0</v>
      </c>
      <c r="P36295" s="1" t="s">
        <v>41</v>
      </c>
      <c r="Q36295" s="1" t="s">
        <v>32</v>
      </c>
      <c r="R36295" s="1" t="s">
        <v>51</v>
      </c>
      <c r="S36295" s="1" t="s">
        <v>44</v>
      </c>
      <c r="T36295" s="1" t="s">
        <v>30</v>
      </c>
      <c r="U36295" s="1" t="s">
        <v>46</v>
      </c>
      <c r="V36295" s="1" t="s">
        <v>47</v>
      </c>
      <c r="W36295" s="1" t="s">
        <v>28</v>
      </c>
      <c r="X36295" t="b">
        <v>1</v>
      </c>
      <c r="Y36295">
        <v>6</v>
      </c>
      <c r="Z36295" t="s">
        <v>38</v>
      </c>
      <c r="AA36295" t="s">
        <v>39</v>
      </c>
    </row>
    <row r="36296" spans="1:27" x14ac:dyDescent="0.3">
      <c r="A36296">
        <v>45107</v>
      </c>
      <c r="B36296">
        <v>22</v>
      </c>
      <c r="C36296" s="1" t="s">
        <v>27</v>
      </c>
      <c r="D36296" s="1" t="s">
        <v>28</v>
      </c>
      <c r="E36296">
        <v>121.1</v>
      </c>
      <c r="F36296">
        <v>90.4</v>
      </c>
      <c r="G36296">
        <v>29.7</v>
      </c>
      <c r="H36296">
        <v>89</v>
      </c>
      <c r="I36296" s="1" t="s">
        <v>34</v>
      </c>
      <c r="J36296" t="b">
        <v>1</v>
      </c>
      <c r="K36296" s="1" t="s">
        <v>30</v>
      </c>
      <c r="L36296" t="b">
        <v>0</v>
      </c>
      <c r="M36296" t="b">
        <v>0</v>
      </c>
      <c r="N36296">
        <v>9</v>
      </c>
      <c r="O36296" t="b">
        <v>0</v>
      </c>
      <c r="P36296" s="1" t="s">
        <v>41</v>
      </c>
      <c r="Q36296" s="1" t="s">
        <v>42</v>
      </c>
      <c r="R36296" s="1" t="s">
        <v>45</v>
      </c>
      <c r="S36296" s="1" t="s">
        <v>44</v>
      </c>
      <c r="T36296" s="1" t="s">
        <v>30</v>
      </c>
      <c r="U36296" s="1" t="s">
        <v>35</v>
      </c>
      <c r="V36296" s="1" t="s">
        <v>57</v>
      </c>
      <c r="W36296" s="1" t="s">
        <v>28</v>
      </c>
      <c r="X36296" t="b">
        <v>0</v>
      </c>
      <c r="Y36296">
        <v>5</v>
      </c>
      <c r="Z36296" t="s">
        <v>48</v>
      </c>
      <c r="AA36296" t="s">
        <v>55</v>
      </c>
    </row>
    <row r="36297" spans="1:27" x14ac:dyDescent="0.3">
      <c r="A36297">
        <v>45200</v>
      </c>
      <c r="B36297">
        <v>56</v>
      </c>
      <c r="C36297" s="1" t="s">
        <v>27</v>
      </c>
      <c r="D36297" s="1" t="s">
        <v>28</v>
      </c>
      <c r="E36297">
        <v>106</v>
      </c>
      <c r="F36297">
        <v>173.3</v>
      </c>
      <c r="G36297">
        <v>26.4</v>
      </c>
      <c r="H36297">
        <v>89</v>
      </c>
      <c r="I36297" s="1" t="s">
        <v>30</v>
      </c>
      <c r="J36297" t="b">
        <v>0</v>
      </c>
      <c r="K36297" s="1" t="s">
        <v>40</v>
      </c>
      <c r="L36297" t="b">
        <v>0</v>
      </c>
      <c r="M36297" t="b">
        <v>1</v>
      </c>
      <c r="N36297">
        <v>7</v>
      </c>
      <c r="O36297" t="b">
        <v>0</v>
      </c>
      <c r="P36297" s="1" t="s">
        <v>31</v>
      </c>
      <c r="Q36297" s="1" t="s">
        <v>53</v>
      </c>
      <c r="R36297" s="1" t="s">
        <v>45</v>
      </c>
      <c r="S36297" s="1" t="s">
        <v>44</v>
      </c>
      <c r="T36297" s="1" t="s">
        <v>30</v>
      </c>
      <c r="U36297" s="1" t="s">
        <v>35</v>
      </c>
      <c r="V36297" s="1" t="s">
        <v>47</v>
      </c>
      <c r="W36297" s="1" t="s">
        <v>28</v>
      </c>
      <c r="X36297" t="b">
        <v>1</v>
      </c>
      <c r="Y36297">
        <v>6</v>
      </c>
      <c r="Z36297" t="s">
        <v>48</v>
      </c>
      <c r="AA36297" t="s">
        <v>55</v>
      </c>
    </row>
    <row r="36298" spans="1:27" x14ac:dyDescent="0.3">
      <c r="A36298">
        <v>48699</v>
      </c>
      <c r="B36298">
        <v>19</v>
      </c>
      <c r="C36298" s="1" t="s">
        <v>56</v>
      </c>
      <c r="D36298" s="1" t="s">
        <v>54</v>
      </c>
      <c r="E36298">
        <v>99.9</v>
      </c>
      <c r="F36298">
        <v>192.4</v>
      </c>
      <c r="G36298">
        <v>24.4</v>
      </c>
      <c r="H36298">
        <v>89</v>
      </c>
      <c r="I36298" s="1" t="s">
        <v>30</v>
      </c>
      <c r="J36298" t="b">
        <v>1</v>
      </c>
      <c r="K36298" s="1" t="s">
        <v>30</v>
      </c>
      <c r="L36298" t="b">
        <v>0</v>
      </c>
      <c r="M36298" t="b">
        <v>1</v>
      </c>
      <c r="N36298">
        <v>5</v>
      </c>
      <c r="O36298" t="b">
        <v>0</v>
      </c>
      <c r="P36298" s="1" t="s">
        <v>41</v>
      </c>
      <c r="Q36298" s="1" t="s">
        <v>32</v>
      </c>
      <c r="R36298" s="1" t="s">
        <v>43</v>
      </c>
      <c r="S36298" s="1" t="s">
        <v>44</v>
      </c>
      <c r="T36298" s="1" t="s">
        <v>29</v>
      </c>
      <c r="U36298" s="1" t="s">
        <v>35</v>
      </c>
      <c r="V36298" s="1" t="s">
        <v>47</v>
      </c>
      <c r="W36298" s="1" t="s">
        <v>28</v>
      </c>
      <c r="X36298" t="b">
        <v>0</v>
      </c>
      <c r="Y36298">
        <v>4</v>
      </c>
      <c r="Z36298" t="s">
        <v>48</v>
      </c>
      <c r="AA36298" t="s">
        <v>39</v>
      </c>
    </row>
    <row r="36299" spans="1:27" x14ac:dyDescent="0.3">
      <c r="A36299">
        <v>38775</v>
      </c>
      <c r="B36299">
        <v>47</v>
      </c>
      <c r="C36299" s="1" t="s">
        <v>27</v>
      </c>
      <c r="D36299" s="1" t="s">
        <v>28</v>
      </c>
      <c r="E36299">
        <v>101.6</v>
      </c>
      <c r="F36299">
        <v>133.30000000000001</v>
      </c>
      <c r="G36299">
        <v>21</v>
      </c>
      <c r="H36299">
        <v>89</v>
      </c>
      <c r="I36299" s="1" t="s">
        <v>30</v>
      </c>
      <c r="J36299" t="b">
        <v>1</v>
      </c>
      <c r="K36299" s="1" t="s">
        <v>40</v>
      </c>
      <c r="L36299" t="b">
        <v>1</v>
      </c>
      <c r="M36299" t="b">
        <v>1</v>
      </c>
      <c r="N36299">
        <v>6</v>
      </c>
      <c r="O36299" t="b">
        <v>0</v>
      </c>
      <c r="P36299" s="1" t="s">
        <v>41</v>
      </c>
      <c r="Q36299" s="1" t="s">
        <v>32</v>
      </c>
      <c r="R36299" s="1" t="s">
        <v>33</v>
      </c>
      <c r="S36299" s="1" t="s">
        <v>29</v>
      </c>
      <c r="T36299" s="1" t="s">
        <v>34</v>
      </c>
      <c r="U36299" s="1" t="s">
        <v>35</v>
      </c>
      <c r="V36299" s="1" t="s">
        <v>47</v>
      </c>
      <c r="W36299" s="1" t="s">
        <v>28</v>
      </c>
      <c r="X36299" t="b">
        <v>0</v>
      </c>
      <c r="Y36299">
        <v>1</v>
      </c>
      <c r="Z36299" t="s">
        <v>48</v>
      </c>
      <c r="AA36299" t="s">
        <v>55</v>
      </c>
    </row>
    <row r="36300" spans="1:27" x14ac:dyDescent="0.3">
      <c r="A36300">
        <v>7585</v>
      </c>
      <c r="B36300">
        <v>24</v>
      </c>
      <c r="C36300" s="1" t="s">
        <v>49</v>
      </c>
      <c r="D36300" s="1" t="s">
        <v>28</v>
      </c>
      <c r="E36300">
        <v>87</v>
      </c>
      <c r="F36300">
        <v>262.7</v>
      </c>
      <c r="G36300">
        <v>36.6</v>
      </c>
      <c r="H36300">
        <v>89</v>
      </c>
      <c r="I36300" s="1" t="s">
        <v>30</v>
      </c>
      <c r="J36300" t="b">
        <v>1</v>
      </c>
      <c r="K36300" s="1" t="s">
        <v>30</v>
      </c>
      <c r="L36300" t="b">
        <v>0</v>
      </c>
      <c r="M36300" t="b">
        <v>0</v>
      </c>
      <c r="N36300">
        <v>5</v>
      </c>
      <c r="O36300" t="b">
        <v>0</v>
      </c>
      <c r="P36300" s="1" t="s">
        <v>41</v>
      </c>
      <c r="Q36300" s="1" t="s">
        <v>42</v>
      </c>
      <c r="R36300" s="1" t="s">
        <v>45</v>
      </c>
      <c r="S36300" s="1" t="s">
        <v>29</v>
      </c>
      <c r="T36300" s="1" t="s">
        <v>34</v>
      </c>
      <c r="U36300" s="1" t="s">
        <v>46</v>
      </c>
      <c r="V36300" s="1" t="s">
        <v>47</v>
      </c>
      <c r="W36300" s="1" t="s">
        <v>28</v>
      </c>
      <c r="X36300" t="b">
        <v>0</v>
      </c>
      <c r="Y36300">
        <v>5</v>
      </c>
      <c r="Z36300" t="s">
        <v>48</v>
      </c>
      <c r="AA36300" t="s">
        <v>55</v>
      </c>
    </row>
    <row r="36301" spans="1:27" x14ac:dyDescent="0.3">
      <c r="A36301">
        <v>49682</v>
      </c>
      <c r="B36301">
        <v>22</v>
      </c>
      <c r="C36301" s="1" t="s">
        <v>27</v>
      </c>
      <c r="D36301" s="1" t="s">
        <v>54</v>
      </c>
      <c r="E36301">
        <v>115.3</v>
      </c>
      <c r="F36301">
        <v>198.1</v>
      </c>
      <c r="G36301">
        <v>28.3</v>
      </c>
      <c r="H36301">
        <v>89</v>
      </c>
      <c r="I36301" s="1" t="s">
        <v>30</v>
      </c>
      <c r="J36301" t="b">
        <v>0</v>
      </c>
      <c r="K36301" s="1" t="s">
        <v>30</v>
      </c>
      <c r="L36301" t="b">
        <v>0</v>
      </c>
      <c r="M36301" t="b">
        <v>0</v>
      </c>
      <c r="N36301">
        <v>6</v>
      </c>
      <c r="O36301" t="b">
        <v>0</v>
      </c>
      <c r="P36301" s="1" t="s">
        <v>31</v>
      </c>
      <c r="Q36301" s="1" t="s">
        <v>53</v>
      </c>
      <c r="R36301" s="1" t="s">
        <v>45</v>
      </c>
      <c r="S36301" s="1" t="s">
        <v>44</v>
      </c>
      <c r="T36301" s="1" t="s">
        <v>34</v>
      </c>
      <c r="U36301" s="1" t="s">
        <v>46</v>
      </c>
      <c r="V36301" s="1" t="s">
        <v>47</v>
      </c>
      <c r="W36301" s="1" t="s">
        <v>28</v>
      </c>
      <c r="X36301" t="b">
        <v>1</v>
      </c>
      <c r="Y36301">
        <v>9</v>
      </c>
      <c r="Z36301" t="s">
        <v>38</v>
      </c>
      <c r="AA36301" t="s">
        <v>39</v>
      </c>
    </row>
    <row r="36302" spans="1:27" x14ac:dyDescent="0.3">
      <c r="A36302">
        <v>45121</v>
      </c>
      <c r="B36302">
        <v>60</v>
      </c>
      <c r="C36302" s="1" t="s">
        <v>27</v>
      </c>
      <c r="D36302" s="1" t="s">
        <v>28</v>
      </c>
      <c r="E36302">
        <v>117.2</v>
      </c>
      <c r="F36302">
        <v>167</v>
      </c>
      <c r="G36302">
        <v>21.6</v>
      </c>
      <c r="H36302">
        <v>89</v>
      </c>
      <c r="I36302" s="1" t="s">
        <v>30</v>
      </c>
      <c r="J36302" t="b">
        <v>0</v>
      </c>
      <c r="K36302" s="1" t="s">
        <v>40</v>
      </c>
      <c r="L36302" t="b">
        <v>0</v>
      </c>
      <c r="M36302" t="b">
        <v>0</v>
      </c>
      <c r="N36302">
        <v>9</v>
      </c>
      <c r="O36302" t="b">
        <v>0</v>
      </c>
      <c r="P36302" s="1" t="s">
        <v>31</v>
      </c>
      <c r="Q36302" s="1" t="s">
        <v>42</v>
      </c>
      <c r="R36302" s="1" t="s">
        <v>33</v>
      </c>
      <c r="S36302" s="1" t="s">
        <v>44</v>
      </c>
      <c r="T36302" s="1" t="s">
        <v>30</v>
      </c>
      <c r="U36302" s="1" t="s">
        <v>46</v>
      </c>
      <c r="V36302" s="1" t="s">
        <v>47</v>
      </c>
      <c r="W36302" s="1" t="s">
        <v>37</v>
      </c>
      <c r="X36302" t="b">
        <v>0</v>
      </c>
      <c r="Y36302">
        <v>2</v>
      </c>
      <c r="Z36302" t="s">
        <v>38</v>
      </c>
      <c r="AA36302" t="s">
        <v>39</v>
      </c>
    </row>
    <row r="36303" spans="1:27" x14ac:dyDescent="0.3">
      <c r="A36303">
        <v>3151</v>
      </c>
      <c r="B36303">
        <v>18</v>
      </c>
      <c r="C36303" s="1" t="s">
        <v>27</v>
      </c>
      <c r="D36303" s="1" t="s">
        <v>28</v>
      </c>
      <c r="E36303">
        <v>111.4</v>
      </c>
      <c r="F36303">
        <v>187.2</v>
      </c>
      <c r="G36303">
        <v>27.7</v>
      </c>
      <c r="H36303">
        <v>89</v>
      </c>
      <c r="I36303" s="1" t="s">
        <v>30</v>
      </c>
      <c r="J36303" t="b">
        <v>1</v>
      </c>
      <c r="K36303" s="1" t="s">
        <v>40</v>
      </c>
      <c r="L36303" t="b">
        <v>0</v>
      </c>
      <c r="M36303" t="b">
        <v>0</v>
      </c>
      <c r="N36303">
        <v>3</v>
      </c>
      <c r="O36303" t="b">
        <v>1</v>
      </c>
      <c r="P36303" s="1" t="s">
        <v>41</v>
      </c>
      <c r="Q36303" s="1" t="s">
        <v>53</v>
      </c>
      <c r="R36303" s="1" t="s">
        <v>45</v>
      </c>
      <c r="S36303" s="1" t="s">
        <v>44</v>
      </c>
      <c r="T36303" s="1" t="s">
        <v>34</v>
      </c>
      <c r="U36303" s="1" t="s">
        <v>46</v>
      </c>
      <c r="V36303" s="1" t="s">
        <v>47</v>
      </c>
      <c r="W36303" s="1" t="s">
        <v>28</v>
      </c>
      <c r="X36303" t="b">
        <v>0</v>
      </c>
      <c r="Y36303">
        <v>6</v>
      </c>
      <c r="Z36303" t="s">
        <v>48</v>
      </c>
      <c r="AA36303" t="s">
        <v>55</v>
      </c>
    </row>
    <row r="36304" spans="1:27" x14ac:dyDescent="0.3">
      <c r="A36304">
        <v>32621</v>
      </c>
      <c r="B36304">
        <v>57</v>
      </c>
      <c r="C36304" s="1" t="s">
        <v>49</v>
      </c>
      <c r="D36304" s="1" t="s">
        <v>37</v>
      </c>
      <c r="E36304">
        <v>135.80000000000001</v>
      </c>
      <c r="F36304">
        <v>79.400000000000006</v>
      </c>
      <c r="G36304">
        <v>32</v>
      </c>
      <c r="H36304">
        <v>89</v>
      </c>
      <c r="I36304" s="1" t="s">
        <v>29</v>
      </c>
      <c r="J36304" t="b">
        <v>0</v>
      </c>
      <c r="K36304" s="1" t="s">
        <v>40</v>
      </c>
      <c r="L36304" t="b">
        <v>0</v>
      </c>
      <c r="M36304" t="b">
        <v>1</v>
      </c>
      <c r="N36304">
        <v>3</v>
      </c>
      <c r="O36304" t="b">
        <v>0</v>
      </c>
      <c r="P36304" s="1" t="s">
        <v>41</v>
      </c>
      <c r="Q36304" s="1" t="s">
        <v>53</v>
      </c>
      <c r="R36304" s="1" t="s">
        <v>45</v>
      </c>
      <c r="S36304" s="1" t="s">
        <v>29</v>
      </c>
      <c r="T36304" s="1" t="s">
        <v>29</v>
      </c>
      <c r="U36304" s="1" t="s">
        <v>35</v>
      </c>
      <c r="V36304" s="1" t="s">
        <v>57</v>
      </c>
      <c r="W36304" s="1" t="s">
        <v>28</v>
      </c>
      <c r="X36304" t="b">
        <v>1</v>
      </c>
      <c r="Y36304">
        <v>1</v>
      </c>
      <c r="Z36304" t="s">
        <v>48</v>
      </c>
      <c r="AA36304" t="s">
        <v>55</v>
      </c>
    </row>
    <row r="36305" spans="1:27" x14ac:dyDescent="0.3">
      <c r="A36305">
        <v>6164</v>
      </c>
      <c r="B36305">
        <v>23</v>
      </c>
      <c r="C36305" s="1" t="s">
        <v>27</v>
      </c>
      <c r="D36305" s="1" t="s">
        <v>28</v>
      </c>
      <c r="E36305">
        <v>136.1</v>
      </c>
      <c r="F36305">
        <v>289.8</v>
      </c>
      <c r="G36305">
        <v>27.2</v>
      </c>
      <c r="H36305">
        <v>89</v>
      </c>
      <c r="I36305" s="1" t="s">
        <v>30</v>
      </c>
      <c r="J36305" t="b">
        <v>1</v>
      </c>
      <c r="K36305" s="1" t="s">
        <v>30</v>
      </c>
      <c r="L36305" t="b">
        <v>0</v>
      </c>
      <c r="M36305" t="b">
        <v>0</v>
      </c>
      <c r="N36305">
        <v>3</v>
      </c>
      <c r="O36305" t="b">
        <v>0</v>
      </c>
      <c r="P36305" s="1" t="s">
        <v>41</v>
      </c>
      <c r="Q36305" s="1" t="s">
        <v>32</v>
      </c>
      <c r="R36305" s="1" t="s">
        <v>33</v>
      </c>
      <c r="S36305" s="1" t="s">
        <v>29</v>
      </c>
      <c r="T36305" s="1" t="s">
        <v>29</v>
      </c>
      <c r="U36305" s="1" t="s">
        <v>52</v>
      </c>
      <c r="V36305" s="1" t="s">
        <v>57</v>
      </c>
      <c r="W36305" s="1" t="s">
        <v>28</v>
      </c>
      <c r="X36305" t="b">
        <v>1</v>
      </c>
      <c r="Y36305">
        <v>2</v>
      </c>
      <c r="Z36305" t="s">
        <v>38</v>
      </c>
      <c r="AA36305" t="s">
        <v>39</v>
      </c>
    </row>
    <row r="36306" spans="1:27" x14ac:dyDescent="0.3">
      <c r="A36306">
        <v>40669</v>
      </c>
      <c r="B36306">
        <v>58</v>
      </c>
      <c r="C36306" s="1" t="s">
        <v>27</v>
      </c>
      <c r="D36306" s="1" t="s">
        <v>28</v>
      </c>
      <c r="E36306">
        <v>132.4</v>
      </c>
      <c r="F36306">
        <v>202.6</v>
      </c>
      <c r="G36306">
        <v>19.3</v>
      </c>
      <c r="H36306">
        <v>89</v>
      </c>
      <c r="I36306" s="1" t="s">
        <v>30</v>
      </c>
      <c r="J36306" t="b">
        <v>0</v>
      </c>
      <c r="K36306" s="1" t="s">
        <v>50</v>
      </c>
      <c r="L36306" t="b">
        <v>0</v>
      </c>
      <c r="M36306" t="b">
        <v>1</v>
      </c>
      <c r="N36306">
        <v>9</v>
      </c>
      <c r="O36306" t="b">
        <v>0</v>
      </c>
      <c r="P36306" s="1" t="s">
        <v>41</v>
      </c>
      <c r="Q36306" s="1" t="s">
        <v>53</v>
      </c>
      <c r="R36306" s="1" t="s">
        <v>33</v>
      </c>
      <c r="S36306" s="1" t="s">
        <v>29</v>
      </c>
      <c r="T36306" s="1" t="s">
        <v>29</v>
      </c>
      <c r="U36306" s="1" t="s">
        <v>52</v>
      </c>
      <c r="V36306" s="1" t="s">
        <v>47</v>
      </c>
      <c r="W36306" s="1" t="s">
        <v>37</v>
      </c>
      <c r="X36306" t="b">
        <v>1</v>
      </c>
      <c r="Y36306">
        <v>7</v>
      </c>
      <c r="Z36306" t="s">
        <v>38</v>
      </c>
      <c r="AA36306" t="s">
        <v>39</v>
      </c>
    </row>
    <row r="36307" spans="1:27" x14ac:dyDescent="0.3">
      <c r="A36307">
        <v>32688</v>
      </c>
      <c r="B36307">
        <v>39</v>
      </c>
      <c r="C36307" s="1" t="s">
        <v>49</v>
      </c>
      <c r="D36307" s="1" t="s">
        <v>54</v>
      </c>
      <c r="E36307">
        <v>104.6</v>
      </c>
      <c r="F36307">
        <v>216.9</v>
      </c>
      <c r="G36307">
        <v>24.5</v>
      </c>
      <c r="H36307">
        <v>89</v>
      </c>
      <c r="I36307" s="1" t="s">
        <v>30</v>
      </c>
      <c r="J36307" t="b">
        <v>1</v>
      </c>
      <c r="K36307" s="1" t="s">
        <v>30</v>
      </c>
      <c r="L36307" t="b">
        <v>0</v>
      </c>
      <c r="M36307" t="b">
        <v>0</v>
      </c>
      <c r="N36307">
        <v>9</v>
      </c>
      <c r="O36307" t="b">
        <v>0</v>
      </c>
      <c r="P36307" s="1" t="s">
        <v>41</v>
      </c>
      <c r="Q36307" s="1" t="s">
        <v>53</v>
      </c>
      <c r="R36307" s="1" t="s">
        <v>33</v>
      </c>
      <c r="S36307" s="1" t="s">
        <v>44</v>
      </c>
      <c r="T36307" s="1" t="s">
        <v>30</v>
      </c>
      <c r="U36307" s="1" t="s">
        <v>52</v>
      </c>
      <c r="V36307" s="1" t="s">
        <v>36</v>
      </c>
      <c r="W36307" s="1" t="s">
        <v>28</v>
      </c>
      <c r="X36307" t="b">
        <v>0</v>
      </c>
      <c r="Y36307">
        <v>6</v>
      </c>
      <c r="Z36307" t="s">
        <v>38</v>
      </c>
      <c r="AA36307" t="s">
        <v>39</v>
      </c>
    </row>
    <row r="36308" spans="1:27" x14ac:dyDescent="0.3">
      <c r="A36308">
        <v>20032</v>
      </c>
      <c r="B36308">
        <v>47</v>
      </c>
      <c r="C36308" s="1" t="s">
        <v>27</v>
      </c>
      <c r="D36308" s="1" t="s">
        <v>54</v>
      </c>
      <c r="E36308">
        <v>127</v>
      </c>
      <c r="F36308">
        <v>255.1</v>
      </c>
      <c r="G36308">
        <v>25.1</v>
      </c>
      <c r="H36308">
        <v>89</v>
      </c>
      <c r="I36308" s="1" t="s">
        <v>29</v>
      </c>
      <c r="J36308" t="b">
        <v>0</v>
      </c>
      <c r="K36308" s="1" t="s">
        <v>40</v>
      </c>
      <c r="L36308" t="b">
        <v>0</v>
      </c>
      <c r="M36308" t="b">
        <v>1</v>
      </c>
      <c r="N36308">
        <v>3</v>
      </c>
      <c r="O36308" t="b">
        <v>0</v>
      </c>
      <c r="P36308" s="1" t="s">
        <v>41</v>
      </c>
      <c r="Q36308" s="1" t="s">
        <v>32</v>
      </c>
      <c r="R36308" s="1" t="s">
        <v>51</v>
      </c>
      <c r="S36308" s="1" t="s">
        <v>29</v>
      </c>
      <c r="T36308" s="1" t="s">
        <v>30</v>
      </c>
      <c r="U36308" s="1" t="s">
        <v>52</v>
      </c>
      <c r="V36308" s="1" t="s">
        <v>36</v>
      </c>
      <c r="W36308" s="1" t="s">
        <v>28</v>
      </c>
      <c r="X36308" t="b">
        <v>1</v>
      </c>
      <c r="Y36308">
        <v>8</v>
      </c>
      <c r="Z36308" t="s">
        <v>48</v>
      </c>
      <c r="AA36308" t="s">
        <v>55</v>
      </c>
    </row>
    <row r="36309" spans="1:27" x14ac:dyDescent="0.3">
      <c r="A36309">
        <v>34773</v>
      </c>
      <c r="B36309">
        <v>21</v>
      </c>
      <c r="C36309" s="1" t="s">
        <v>49</v>
      </c>
      <c r="D36309" s="1" t="s">
        <v>54</v>
      </c>
      <c r="E36309">
        <v>96.4</v>
      </c>
      <c r="F36309">
        <v>217.8</v>
      </c>
      <c r="G36309">
        <v>25.9</v>
      </c>
      <c r="H36309">
        <v>89</v>
      </c>
      <c r="I36309" s="1" t="s">
        <v>29</v>
      </c>
      <c r="J36309" t="b">
        <v>1</v>
      </c>
      <c r="K36309" s="1" t="s">
        <v>40</v>
      </c>
      <c r="L36309" t="b">
        <v>0</v>
      </c>
      <c r="M36309" t="b">
        <v>0</v>
      </c>
      <c r="N36309">
        <v>10</v>
      </c>
      <c r="O36309" t="b">
        <v>0</v>
      </c>
      <c r="P36309" s="1" t="s">
        <v>41</v>
      </c>
      <c r="Q36309" s="1" t="s">
        <v>32</v>
      </c>
      <c r="R36309" s="1" t="s">
        <v>51</v>
      </c>
      <c r="S36309" s="1" t="s">
        <v>34</v>
      </c>
      <c r="T36309" s="1" t="s">
        <v>30</v>
      </c>
      <c r="U36309" s="1" t="s">
        <v>46</v>
      </c>
      <c r="V36309" s="1" t="s">
        <v>47</v>
      </c>
      <c r="W36309" s="1" t="s">
        <v>37</v>
      </c>
      <c r="X36309" t="b">
        <v>0</v>
      </c>
      <c r="Y36309">
        <v>2</v>
      </c>
      <c r="Z36309" t="s">
        <v>38</v>
      </c>
      <c r="AA36309" t="s">
        <v>39</v>
      </c>
    </row>
    <row r="36310" spans="1:27" x14ac:dyDescent="0.3">
      <c r="A36310">
        <v>20108</v>
      </c>
      <c r="B36310">
        <v>42</v>
      </c>
      <c r="C36310" s="1" t="s">
        <v>27</v>
      </c>
      <c r="D36310" s="1" t="s">
        <v>37</v>
      </c>
      <c r="E36310">
        <v>109</v>
      </c>
      <c r="F36310">
        <v>174.8</v>
      </c>
      <c r="G36310">
        <v>26.5</v>
      </c>
      <c r="H36310">
        <v>89</v>
      </c>
      <c r="I36310" s="1" t="s">
        <v>30</v>
      </c>
      <c r="J36310" t="b">
        <v>0</v>
      </c>
      <c r="K36310" s="1" t="s">
        <v>30</v>
      </c>
      <c r="L36310" t="b">
        <v>0</v>
      </c>
      <c r="M36310" t="b">
        <v>0</v>
      </c>
      <c r="N36310">
        <v>8</v>
      </c>
      <c r="O36310" t="b">
        <v>0</v>
      </c>
      <c r="P36310" s="1" t="s">
        <v>41</v>
      </c>
      <c r="Q36310" s="1" t="s">
        <v>42</v>
      </c>
      <c r="R36310" s="1" t="s">
        <v>51</v>
      </c>
      <c r="S36310" s="1" t="s">
        <v>29</v>
      </c>
      <c r="T36310" s="1" t="s">
        <v>34</v>
      </c>
      <c r="U36310" s="1" t="s">
        <v>46</v>
      </c>
      <c r="V36310" s="1" t="s">
        <v>47</v>
      </c>
      <c r="W36310" s="1" t="s">
        <v>37</v>
      </c>
      <c r="X36310" t="b">
        <v>0</v>
      </c>
      <c r="Y36310">
        <v>7</v>
      </c>
      <c r="Z36310" t="s">
        <v>48</v>
      </c>
      <c r="AA36310" t="s">
        <v>39</v>
      </c>
    </row>
    <row r="36311" spans="1:27" x14ac:dyDescent="0.3">
      <c r="A36311">
        <v>15254</v>
      </c>
      <c r="B36311">
        <v>31</v>
      </c>
      <c r="C36311" s="1" t="s">
        <v>49</v>
      </c>
      <c r="D36311" s="1" t="s">
        <v>37</v>
      </c>
      <c r="E36311">
        <v>115.9</v>
      </c>
      <c r="F36311">
        <v>204.2</v>
      </c>
      <c r="G36311">
        <v>22.4</v>
      </c>
      <c r="H36311">
        <v>89</v>
      </c>
      <c r="I36311" s="1" t="s">
        <v>30</v>
      </c>
      <c r="J36311" t="b">
        <v>1</v>
      </c>
      <c r="K36311" s="1" t="s">
        <v>30</v>
      </c>
      <c r="L36311" t="b">
        <v>0</v>
      </c>
      <c r="M36311" t="b">
        <v>1</v>
      </c>
      <c r="N36311">
        <v>7</v>
      </c>
      <c r="O36311" t="b">
        <v>0</v>
      </c>
      <c r="P36311" s="1" t="s">
        <v>31</v>
      </c>
      <c r="Q36311" s="1" t="s">
        <v>53</v>
      </c>
      <c r="R36311" s="1" t="s">
        <v>51</v>
      </c>
      <c r="S36311" s="1" t="s">
        <v>29</v>
      </c>
      <c r="T36311" s="1" t="s">
        <v>30</v>
      </c>
      <c r="U36311" s="1" t="s">
        <v>46</v>
      </c>
      <c r="V36311" s="1" t="s">
        <v>47</v>
      </c>
      <c r="W36311" s="1" t="s">
        <v>37</v>
      </c>
      <c r="X36311" t="b">
        <v>0</v>
      </c>
      <c r="Y36311">
        <v>3</v>
      </c>
      <c r="Z36311" t="s">
        <v>48</v>
      </c>
      <c r="AA36311" t="s">
        <v>39</v>
      </c>
    </row>
    <row r="36312" spans="1:27" x14ac:dyDescent="0.3">
      <c r="A36312">
        <v>32340</v>
      </c>
      <c r="B36312">
        <v>24</v>
      </c>
      <c r="C36312" s="1" t="s">
        <v>49</v>
      </c>
      <c r="D36312" s="1" t="s">
        <v>28</v>
      </c>
      <c r="E36312">
        <v>115.6</v>
      </c>
      <c r="F36312">
        <v>122.3</v>
      </c>
      <c r="G36312">
        <v>22.4</v>
      </c>
      <c r="H36312">
        <v>89</v>
      </c>
      <c r="I36312" s="1" t="s">
        <v>30</v>
      </c>
      <c r="J36312" t="b">
        <v>0</v>
      </c>
      <c r="K36312" s="1" t="s">
        <v>40</v>
      </c>
      <c r="L36312" t="b">
        <v>0</v>
      </c>
      <c r="M36312" t="b">
        <v>1</v>
      </c>
      <c r="N36312">
        <v>3</v>
      </c>
      <c r="O36312" t="b">
        <v>0</v>
      </c>
      <c r="P36312" s="1" t="s">
        <v>41</v>
      </c>
      <c r="Q36312" s="1" t="s">
        <v>53</v>
      </c>
      <c r="R36312" s="1" t="s">
        <v>45</v>
      </c>
      <c r="S36312" s="1" t="s">
        <v>29</v>
      </c>
      <c r="T36312" s="1" t="s">
        <v>29</v>
      </c>
      <c r="U36312" s="1" t="s">
        <v>35</v>
      </c>
      <c r="V36312" s="1" t="s">
        <v>57</v>
      </c>
      <c r="W36312" s="1" t="s">
        <v>28</v>
      </c>
      <c r="X36312" t="b">
        <v>0</v>
      </c>
      <c r="Y36312">
        <v>8</v>
      </c>
      <c r="Z36312" t="s">
        <v>48</v>
      </c>
      <c r="AA36312" t="s">
        <v>39</v>
      </c>
    </row>
    <row r="36313" spans="1:27" x14ac:dyDescent="0.3">
      <c r="A36313">
        <v>6080</v>
      </c>
      <c r="B36313">
        <v>40</v>
      </c>
      <c r="C36313" s="1" t="s">
        <v>27</v>
      </c>
      <c r="D36313" s="1" t="s">
        <v>37</v>
      </c>
      <c r="E36313">
        <v>110.8</v>
      </c>
      <c r="F36313">
        <v>200</v>
      </c>
      <c r="G36313">
        <v>23.5</v>
      </c>
      <c r="H36313">
        <v>89</v>
      </c>
      <c r="I36313" s="1" t="s">
        <v>30</v>
      </c>
      <c r="J36313" t="b">
        <v>1</v>
      </c>
      <c r="K36313" s="1" t="s">
        <v>40</v>
      </c>
      <c r="L36313" t="b">
        <v>0</v>
      </c>
      <c r="M36313" t="b">
        <v>1</v>
      </c>
      <c r="N36313">
        <v>4</v>
      </c>
      <c r="O36313" t="b">
        <v>0</v>
      </c>
      <c r="P36313" s="1" t="s">
        <v>41</v>
      </c>
      <c r="Q36313" s="1" t="s">
        <v>32</v>
      </c>
      <c r="R36313" s="1" t="s">
        <v>45</v>
      </c>
      <c r="S36313" s="1" t="s">
        <v>29</v>
      </c>
      <c r="T36313" s="1" t="s">
        <v>29</v>
      </c>
      <c r="U36313" s="1" t="s">
        <v>52</v>
      </c>
      <c r="V36313" s="1" t="s">
        <v>47</v>
      </c>
      <c r="W36313" s="1" t="s">
        <v>28</v>
      </c>
      <c r="X36313" t="b">
        <v>0</v>
      </c>
      <c r="Y36313">
        <v>7</v>
      </c>
      <c r="Z36313" t="s">
        <v>48</v>
      </c>
      <c r="AA36313" t="s">
        <v>55</v>
      </c>
    </row>
    <row r="36314" spans="1:27" x14ac:dyDescent="0.3">
      <c r="A36314">
        <v>35257</v>
      </c>
      <c r="B36314">
        <v>27</v>
      </c>
      <c r="C36314" s="1" t="s">
        <v>49</v>
      </c>
      <c r="D36314" s="1" t="s">
        <v>28</v>
      </c>
      <c r="E36314">
        <v>134.69999999999999</v>
      </c>
      <c r="F36314">
        <v>232.7</v>
      </c>
      <c r="G36314">
        <v>24</v>
      </c>
      <c r="H36314">
        <v>89</v>
      </c>
      <c r="I36314" s="1" t="s">
        <v>29</v>
      </c>
      <c r="J36314" t="b">
        <v>0</v>
      </c>
      <c r="K36314" s="1" t="s">
        <v>30</v>
      </c>
      <c r="L36314" t="b">
        <v>0</v>
      </c>
      <c r="M36314" t="b">
        <v>1</v>
      </c>
      <c r="N36314">
        <v>3</v>
      </c>
      <c r="O36314" t="b">
        <v>0</v>
      </c>
      <c r="P36314" s="1" t="s">
        <v>41</v>
      </c>
      <c r="Q36314" s="1" t="s">
        <v>42</v>
      </c>
      <c r="R36314" s="1" t="s">
        <v>51</v>
      </c>
      <c r="S36314" s="1" t="s">
        <v>29</v>
      </c>
      <c r="T36314" s="1" t="s">
        <v>30</v>
      </c>
      <c r="U36314" s="1" t="s">
        <v>52</v>
      </c>
      <c r="V36314" s="1" t="s">
        <v>47</v>
      </c>
      <c r="W36314" s="1" t="s">
        <v>28</v>
      </c>
      <c r="X36314" t="b">
        <v>1</v>
      </c>
      <c r="Y36314">
        <v>6</v>
      </c>
      <c r="Z36314" t="s">
        <v>48</v>
      </c>
      <c r="AA36314" t="s">
        <v>55</v>
      </c>
    </row>
    <row r="36315" spans="1:27" x14ac:dyDescent="0.3">
      <c r="A36315">
        <v>15244</v>
      </c>
      <c r="B36315">
        <v>31</v>
      </c>
      <c r="C36315" s="1" t="s">
        <v>27</v>
      </c>
      <c r="D36315" s="1" t="s">
        <v>54</v>
      </c>
      <c r="E36315">
        <v>113.4</v>
      </c>
      <c r="F36315">
        <v>127.3</v>
      </c>
      <c r="G36315">
        <v>14.4</v>
      </c>
      <c r="H36315">
        <v>89</v>
      </c>
      <c r="I36315" s="1" t="s">
        <v>34</v>
      </c>
      <c r="J36315" t="b">
        <v>1</v>
      </c>
      <c r="K36315" s="1" t="s">
        <v>40</v>
      </c>
      <c r="L36315" t="b">
        <v>0</v>
      </c>
      <c r="M36315" t="b">
        <v>0</v>
      </c>
      <c r="N36315">
        <v>7</v>
      </c>
      <c r="O36315" t="b">
        <v>0</v>
      </c>
      <c r="P36315" s="1" t="s">
        <v>41</v>
      </c>
      <c r="Q36315" s="1" t="s">
        <v>53</v>
      </c>
      <c r="R36315" s="1" t="s">
        <v>45</v>
      </c>
      <c r="S36315" s="1" t="s">
        <v>44</v>
      </c>
      <c r="T36315" s="1" t="s">
        <v>30</v>
      </c>
      <c r="U36315" s="1" t="s">
        <v>52</v>
      </c>
      <c r="V36315" s="1" t="s">
        <v>36</v>
      </c>
      <c r="W36315" s="1" t="s">
        <v>37</v>
      </c>
      <c r="X36315" t="b">
        <v>0</v>
      </c>
      <c r="Y36315">
        <v>5</v>
      </c>
      <c r="Z36315" t="s">
        <v>48</v>
      </c>
      <c r="AA36315" t="s">
        <v>39</v>
      </c>
    </row>
    <row r="36316" spans="1:27" x14ac:dyDescent="0.3">
      <c r="A36316">
        <v>40602</v>
      </c>
      <c r="B36316">
        <v>26</v>
      </c>
      <c r="C36316" s="1" t="s">
        <v>49</v>
      </c>
      <c r="D36316" s="1" t="s">
        <v>37</v>
      </c>
      <c r="E36316">
        <v>130.6</v>
      </c>
      <c r="F36316">
        <v>214.9</v>
      </c>
      <c r="G36316">
        <v>26.1</v>
      </c>
      <c r="H36316">
        <v>89</v>
      </c>
      <c r="I36316" s="1" t="s">
        <v>34</v>
      </c>
      <c r="J36316" t="b">
        <v>1</v>
      </c>
      <c r="K36316" s="1" t="s">
        <v>40</v>
      </c>
      <c r="L36316" t="b">
        <v>0</v>
      </c>
      <c r="M36316" t="b">
        <v>1</v>
      </c>
      <c r="N36316">
        <v>5</v>
      </c>
      <c r="O36316" t="b">
        <v>0</v>
      </c>
      <c r="P36316" s="1" t="s">
        <v>31</v>
      </c>
      <c r="Q36316" s="1" t="s">
        <v>32</v>
      </c>
      <c r="R36316" s="1" t="s">
        <v>45</v>
      </c>
      <c r="S36316" s="1" t="s">
        <v>34</v>
      </c>
      <c r="T36316" s="1" t="s">
        <v>30</v>
      </c>
      <c r="U36316" s="1" t="s">
        <v>46</v>
      </c>
      <c r="V36316" s="1" t="s">
        <v>47</v>
      </c>
      <c r="W36316" s="1" t="s">
        <v>37</v>
      </c>
      <c r="X36316" t="b">
        <v>0</v>
      </c>
      <c r="Y36316">
        <v>3</v>
      </c>
      <c r="Z36316" t="s">
        <v>38</v>
      </c>
      <c r="AA36316" t="s">
        <v>39</v>
      </c>
    </row>
    <row r="36317" spans="1:27" x14ac:dyDescent="0.3">
      <c r="A36317">
        <v>21280</v>
      </c>
      <c r="B36317">
        <v>60</v>
      </c>
      <c r="C36317" s="1" t="s">
        <v>27</v>
      </c>
      <c r="D36317" s="1" t="s">
        <v>28</v>
      </c>
      <c r="E36317">
        <v>101.9</v>
      </c>
      <c r="F36317">
        <v>185.5</v>
      </c>
      <c r="G36317">
        <v>19.5</v>
      </c>
      <c r="H36317">
        <v>89</v>
      </c>
      <c r="I36317" s="1" t="s">
        <v>30</v>
      </c>
      <c r="J36317" t="b">
        <v>0</v>
      </c>
      <c r="K36317" s="1" t="s">
        <v>30</v>
      </c>
      <c r="L36317" t="b">
        <v>0</v>
      </c>
      <c r="M36317" t="b">
        <v>0</v>
      </c>
      <c r="N36317">
        <v>2</v>
      </c>
      <c r="O36317" t="b">
        <v>0</v>
      </c>
      <c r="P36317" s="1" t="s">
        <v>41</v>
      </c>
      <c r="Q36317" s="1" t="s">
        <v>53</v>
      </c>
      <c r="R36317" s="1" t="s">
        <v>45</v>
      </c>
      <c r="S36317" s="1" t="s">
        <v>44</v>
      </c>
      <c r="T36317" s="1" t="s">
        <v>30</v>
      </c>
      <c r="U36317" s="1" t="s">
        <v>46</v>
      </c>
      <c r="V36317" s="1" t="s">
        <v>47</v>
      </c>
      <c r="W36317" s="1" t="s">
        <v>37</v>
      </c>
      <c r="X36317" t="b">
        <v>0</v>
      </c>
      <c r="Y36317">
        <v>2</v>
      </c>
      <c r="Z36317" t="s">
        <v>48</v>
      </c>
      <c r="AA36317" t="s">
        <v>55</v>
      </c>
    </row>
    <row r="36318" spans="1:27" x14ac:dyDescent="0.3">
      <c r="A36318">
        <v>10285</v>
      </c>
      <c r="B36318">
        <v>15</v>
      </c>
      <c r="C36318" s="1" t="s">
        <v>49</v>
      </c>
      <c r="D36318" s="1" t="s">
        <v>28</v>
      </c>
      <c r="E36318">
        <v>124.1</v>
      </c>
      <c r="F36318">
        <v>236.4</v>
      </c>
      <c r="G36318">
        <v>20.5</v>
      </c>
      <c r="H36318">
        <v>89</v>
      </c>
      <c r="I36318" s="1" t="s">
        <v>30</v>
      </c>
      <c r="J36318" t="b">
        <v>1</v>
      </c>
      <c r="K36318" s="1" t="s">
        <v>30</v>
      </c>
      <c r="L36318" t="b">
        <v>0</v>
      </c>
      <c r="M36318" t="b">
        <v>1</v>
      </c>
      <c r="N36318">
        <v>3</v>
      </c>
      <c r="O36318" t="b">
        <v>0</v>
      </c>
      <c r="P36318" s="1" t="s">
        <v>31</v>
      </c>
      <c r="Q36318" s="1" t="s">
        <v>32</v>
      </c>
      <c r="R36318" s="1" t="s">
        <v>33</v>
      </c>
      <c r="S36318" s="1" t="s">
        <v>29</v>
      </c>
      <c r="T36318" s="1" t="s">
        <v>34</v>
      </c>
      <c r="U36318" s="1" t="s">
        <v>52</v>
      </c>
      <c r="V36318" s="1" t="s">
        <v>57</v>
      </c>
      <c r="W36318" s="1" t="s">
        <v>37</v>
      </c>
      <c r="X36318" t="b">
        <v>0</v>
      </c>
      <c r="Y36318">
        <v>10</v>
      </c>
      <c r="Z36318" t="s">
        <v>48</v>
      </c>
      <c r="AA36318" t="s">
        <v>39</v>
      </c>
    </row>
    <row r="36319" spans="1:27" x14ac:dyDescent="0.3">
      <c r="A36319">
        <v>18555</v>
      </c>
      <c r="B36319">
        <v>46</v>
      </c>
      <c r="C36319" s="1" t="s">
        <v>27</v>
      </c>
      <c r="D36319" s="1" t="s">
        <v>37</v>
      </c>
      <c r="E36319">
        <v>114.4</v>
      </c>
      <c r="F36319">
        <v>253.7</v>
      </c>
      <c r="G36319">
        <v>19.7</v>
      </c>
      <c r="H36319">
        <v>89</v>
      </c>
      <c r="I36319" s="1" t="s">
        <v>34</v>
      </c>
      <c r="J36319" t="b">
        <v>1</v>
      </c>
      <c r="K36319" s="1" t="s">
        <v>40</v>
      </c>
      <c r="L36319" t="b">
        <v>0</v>
      </c>
      <c r="M36319" t="b">
        <v>0</v>
      </c>
      <c r="N36319">
        <v>6</v>
      </c>
      <c r="O36319" t="b">
        <v>0</v>
      </c>
      <c r="P36319" s="1" t="s">
        <v>31</v>
      </c>
      <c r="Q36319" s="1" t="s">
        <v>32</v>
      </c>
      <c r="R36319" s="1" t="s">
        <v>45</v>
      </c>
      <c r="S36319" s="1" t="s">
        <v>44</v>
      </c>
      <c r="T36319" s="1" t="s">
        <v>29</v>
      </c>
      <c r="U36319" s="1" t="s">
        <v>46</v>
      </c>
      <c r="V36319" s="1" t="s">
        <v>36</v>
      </c>
      <c r="W36319" s="1" t="s">
        <v>37</v>
      </c>
      <c r="X36319" t="b">
        <v>0</v>
      </c>
      <c r="Y36319">
        <v>8</v>
      </c>
      <c r="Z36319" t="s">
        <v>48</v>
      </c>
      <c r="AA36319" t="s">
        <v>55</v>
      </c>
    </row>
    <row r="36320" spans="1:27" x14ac:dyDescent="0.3">
      <c r="A36320">
        <v>29674</v>
      </c>
      <c r="B36320">
        <v>55</v>
      </c>
      <c r="C36320" s="1" t="s">
        <v>27</v>
      </c>
      <c r="D36320" s="1" t="s">
        <v>28</v>
      </c>
      <c r="E36320">
        <v>120.8</v>
      </c>
      <c r="F36320">
        <v>133</v>
      </c>
      <c r="G36320">
        <v>19.2</v>
      </c>
      <c r="H36320">
        <v>89</v>
      </c>
      <c r="I36320" s="1" t="s">
        <v>30</v>
      </c>
      <c r="J36320" t="b">
        <v>0</v>
      </c>
      <c r="K36320" s="1" t="s">
        <v>40</v>
      </c>
      <c r="L36320" t="b">
        <v>0</v>
      </c>
      <c r="M36320" t="b">
        <v>0</v>
      </c>
      <c r="N36320">
        <v>1</v>
      </c>
      <c r="O36320" t="b">
        <v>1</v>
      </c>
      <c r="P36320" s="1" t="s">
        <v>41</v>
      </c>
      <c r="Q36320" s="1" t="s">
        <v>42</v>
      </c>
      <c r="R36320" s="1" t="s">
        <v>51</v>
      </c>
      <c r="S36320" s="1" t="s">
        <v>34</v>
      </c>
      <c r="T36320" s="1" t="s">
        <v>34</v>
      </c>
      <c r="U36320" s="1" t="s">
        <v>46</v>
      </c>
      <c r="V36320" s="1" t="s">
        <v>47</v>
      </c>
      <c r="W36320" s="1" t="s">
        <v>28</v>
      </c>
      <c r="X36320" t="b">
        <v>0</v>
      </c>
      <c r="Y36320">
        <v>1</v>
      </c>
      <c r="Z36320" t="s">
        <v>48</v>
      </c>
      <c r="AA36320" t="s">
        <v>55</v>
      </c>
    </row>
    <row r="36321" spans="1:27" x14ac:dyDescent="0.3">
      <c r="A36321">
        <v>21682</v>
      </c>
      <c r="B36321">
        <v>54</v>
      </c>
      <c r="C36321" s="1" t="s">
        <v>49</v>
      </c>
      <c r="D36321" s="1" t="s">
        <v>28</v>
      </c>
      <c r="E36321">
        <v>104.3</v>
      </c>
      <c r="F36321">
        <v>227.8</v>
      </c>
      <c r="G36321">
        <v>15.3</v>
      </c>
      <c r="H36321">
        <v>89</v>
      </c>
      <c r="I36321" s="1" t="s">
        <v>30</v>
      </c>
      <c r="J36321" t="b">
        <v>0</v>
      </c>
      <c r="K36321" s="1" t="s">
        <v>30</v>
      </c>
      <c r="L36321" t="b">
        <v>0</v>
      </c>
      <c r="M36321" t="b">
        <v>1</v>
      </c>
      <c r="N36321">
        <v>10</v>
      </c>
      <c r="O36321" t="b">
        <v>0</v>
      </c>
      <c r="P36321" s="1" t="s">
        <v>41</v>
      </c>
      <c r="Q36321" s="1" t="s">
        <v>42</v>
      </c>
      <c r="R36321" s="1" t="s">
        <v>33</v>
      </c>
      <c r="S36321" s="1" t="s">
        <v>34</v>
      </c>
      <c r="T36321" s="1" t="s">
        <v>29</v>
      </c>
      <c r="U36321" s="1" t="s">
        <v>46</v>
      </c>
      <c r="V36321" s="1" t="s">
        <v>57</v>
      </c>
      <c r="W36321" s="1" t="s">
        <v>37</v>
      </c>
      <c r="X36321" t="b">
        <v>1</v>
      </c>
      <c r="Y36321">
        <v>7</v>
      </c>
      <c r="Z36321" t="s">
        <v>48</v>
      </c>
      <c r="AA36321" t="s">
        <v>39</v>
      </c>
    </row>
    <row r="36322" spans="1:27" x14ac:dyDescent="0.3">
      <c r="A36322">
        <v>45379</v>
      </c>
      <c r="B36322">
        <v>17</v>
      </c>
      <c r="C36322" s="1" t="s">
        <v>49</v>
      </c>
      <c r="D36322" s="1" t="s">
        <v>37</v>
      </c>
      <c r="E36322">
        <v>92.4</v>
      </c>
      <c r="F36322">
        <v>230.9</v>
      </c>
      <c r="G36322">
        <v>23.3</v>
      </c>
      <c r="H36322">
        <v>89</v>
      </c>
      <c r="I36322" s="1" t="s">
        <v>34</v>
      </c>
      <c r="J36322" t="b">
        <v>0</v>
      </c>
      <c r="K36322" s="1" t="s">
        <v>30</v>
      </c>
      <c r="L36322" t="b">
        <v>0</v>
      </c>
      <c r="M36322" t="b">
        <v>0</v>
      </c>
      <c r="N36322">
        <v>3</v>
      </c>
      <c r="O36322" t="b">
        <v>0</v>
      </c>
      <c r="P36322" s="1" t="s">
        <v>41</v>
      </c>
      <c r="Q36322" s="1" t="s">
        <v>32</v>
      </c>
      <c r="R36322" s="1" t="s">
        <v>45</v>
      </c>
      <c r="S36322" s="1" t="s">
        <v>29</v>
      </c>
      <c r="T36322" s="1" t="s">
        <v>30</v>
      </c>
      <c r="U36322" s="1" t="s">
        <v>46</v>
      </c>
      <c r="V36322" s="1" t="s">
        <v>47</v>
      </c>
      <c r="W36322" s="1" t="s">
        <v>28</v>
      </c>
      <c r="X36322" t="b">
        <v>0</v>
      </c>
      <c r="Y36322">
        <v>8</v>
      </c>
      <c r="Z36322" t="s">
        <v>48</v>
      </c>
      <c r="AA36322" t="s">
        <v>55</v>
      </c>
    </row>
    <row r="36323" spans="1:27" x14ac:dyDescent="0.3">
      <c r="A36323">
        <v>12072</v>
      </c>
      <c r="B36323">
        <v>60</v>
      </c>
      <c r="C36323" s="1" t="s">
        <v>49</v>
      </c>
      <c r="D36323" s="1" t="s">
        <v>37</v>
      </c>
      <c r="E36323">
        <v>133.9</v>
      </c>
      <c r="F36323">
        <v>177.3</v>
      </c>
      <c r="G36323">
        <v>26.1</v>
      </c>
      <c r="H36323">
        <v>89</v>
      </c>
      <c r="I36323" s="1" t="s">
        <v>29</v>
      </c>
      <c r="J36323" t="b">
        <v>1</v>
      </c>
      <c r="K36323" s="1" t="s">
        <v>40</v>
      </c>
      <c r="L36323" t="b">
        <v>0</v>
      </c>
      <c r="M36323" t="b">
        <v>0</v>
      </c>
      <c r="N36323">
        <v>1</v>
      </c>
      <c r="O36323" t="b">
        <v>0</v>
      </c>
      <c r="P36323" s="1" t="s">
        <v>41</v>
      </c>
      <c r="Q36323" s="1" t="s">
        <v>32</v>
      </c>
      <c r="R36323" s="1" t="s">
        <v>45</v>
      </c>
      <c r="S36323" s="1" t="s">
        <v>44</v>
      </c>
      <c r="T36323" s="1" t="s">
        <v>34</v>
      </c>
      <c r="U36323" s="1" t="s">
        <v>52</v>
      </c>
      <c r="V36323" s="1" t="s">
        <v>36</v>
      </c>
      <c r="W36323" s="1" t="s">
        <v>28</v>
      </c>
      <c r="X36323" t="b">
        <v>1</v>
      </c>
      <c r="Y36323">
        <v>5</v>
      </c>
      <c r="Z36323" t="s">
        <v>38</v>
      </c>
      <c r="AA36323" t="s">
        <v>39</v>
      </c>
    </row>
    <row r="36324" spans="1:27" x14ac:dyDescent="0.3">
      <c r="A36324">
        <v>6092</v>
      </c>
      <c r="B36324">
        <v>41</v>
      </c>
      <c r="C36324" s="1" t="s">
        <v>27</v>
      </c>
      <c r="D36324" s="1" t="s">
        <v>28</v>
      </c>
      <c r="E36324">
        <v>135.69999999999999</v>
      </c>
      <c r="F36324">
        <v>248.2</v>
      </c>
      <c r="G36324">
        <v>21.2</v>
      </c>
      <c r="H36324">
        <v>89</v>
      </c>
      <c r="I36324" s="1" t="s">
        <v>34</v>
      </c>
      <c r="J36324" t="b">
        <v>0</v>
      </c>
      <c r="K36324" s="1" t="s">
        <v>30</v>
      </c>
      <c r="L36324" t="b">
        <v>0</v>
      </c>
      <c r="M36324" t="b">
        <v>0</v>
      </c>
      <c r="N36324">
        <v>4</v>
      </c>
      <c r="O36324" t="b">
        <v>0</v>
      </c>
      <c r="P36324" s="1" t="s">
        <v>41</v>
      </c>
      <c r="Q36324" s="1" t="s">
        <v>42</v>
      </c>
      <c r="R36324" s="1" t="s">
        <v>51</v>
      </c>
      <c r="S36324" s="1" t="s">
        <v>29</v>
      </c>
      <c r="T36324" s="1" t="s">
        <v>30</v>
      </c>
      <c r="U36324" s="1" t="s">
        <v>35</v>
      </c>
      <c r="V36324" s="1" t="s">
        <v>36</v>
      </c>
      <c r="W36324" s="1" t="s">
        <v>28</v>
      </c>
      <c r="X36324" t="b">
        <v>1</v>
      </c>
      <c r="Y36324">
        <v>7</v>
      </c>
      <c r="Z36324" t="s">
        <v>48</v>
      </c>
      <c r="AA36324" t="s">
        <v>39</v>
      </c>
    </row>
    <row r="36325" spans="1:27" x14ac:dyDescent="0.3">
      <c r="A36325">
        <v>45370</v>
      </c>
      <c r="B36325">
        <v>60</v>
      </c>
      <c r="C36325" s="1" t="s">
        <v>49</v>
      </c>
      <c r="D36325" s="1" t="s">
        <v>28</v>
      </c>
      <c r="E36325">
        <v>134.4</v>
      </c>
      <c r="F36325">
        <v>214.4</v>
      </c>
      <c r="G36325">
        <v>28.4</v>
      </c>
      <c r="H36325">
        <v>89</v>
      </c>
      <c r="I36325" s="1" t="s">
        <v>29</v>
      </c>
      <c r="J36325" t="b">
        <v>0</v>
      </c>
      <c r="K36325" s="1" t="s">
        <v>50</v>
      </c>
      <c r="L36325" t="b">
        <v>0</v>
      </c>
      <c r="M36325" t="b">
        <v>0</v>
      </c>
      <c r="N36325">
        <v>4</v>
      </c>
      <c r="O36325" t="b">
        <v>1</v>
      </c>
      <c r="P36325" s="1" t="s">
        <v>41</v>
      </c>
      <c r="Q36325" s="1" t="s">
        <v>32</v>
      </c>
      <c r="R36325" s="1" t="s">
        <v>33</v>
      </c>
      <c r="S36325" s="1" t="s">
        <v>34</v>
      </c>
      <c r="T36325" s="1" t="s">
        <v>34</v>
      </c>
      <c r="U36325" s="1" t="s">
        <v>46</v>
      </c>
      <c r="V36325" s="1" t="s">
        <v>36</v>
      </c>
      <c r="W36325" s="1" t="s">
        <v>28</v>
      </c>
      <c r="X36325" t="b">
        <v>0</v>
      </c>
      <c r="Y36325">
        <v>3</v>
      </c>
      <c r="Z36325" t="s">
        <v>48</v>
      </c>
      <c r="AA36325" t="s">
        <v>39</v>
      </c>
    </row>
    <row r="36326" spans="1:27" x14ac:dyDescent="0.3">
      <c r="A36326">
        <v>13900</v>
      </c>
      <c r="B36326">
        <v>16</v>
      </c>
      <c r="C36326" s="1" t="s">
        <v>49</v>
      </c>
      <c r="D36326" s="1" t="s">
        <v>28</v>
      </c>
      <c r="E36326">
        <v>110</v>
      </c>
      <c r="F36326">
        <v>258.5</v>
      </c>
      <c r="G36326">
        <v>28.9</v>
      </c>
      <c r="H36326">
        <v>89</v>
      </c>
      <c r="I36326" s="1" t="s">
        <v>29</v>
      </c>
      <c r="J36326" t="b">
        <v>0</v>
      </c>
      <c r="K36326" s="1" t="s">
        <v>30</v>
      </c>
      <c r="L36326" t="b">
        <v>0</v>
      </c>
      <c r="M36326" t="b">
        <v>0</v>
      </c>
      <c r="N36326">
        <v>9</v>
      </c>
      <c r="O36326" t="b">
        <v>0</v>
      </c>
      <c r="P36326" s="1" t="s">
        <v>41</v>
      </c>
      <c r="Q36326" s="1" t="s">
        <v>32</v>
      </c>
      <c r="R36326" s="1" t="s">
        <v>45</v>
      </c>
      <c r="S36326" s="1" t="s">
        <v>44</v>
      </c>
      <c r="T36326" s="1" t="s">
        <v>34</v>
      </c>
      <c r="U36326" s="1" t="s">
        <v>52</v>
      </c>
      <c r="V36326" s="1" t="s">
        <v>47</v>
      </c>
      <c r="W36326" s="1" t="s">
        <v>28</v>
      </c>
      <c r="X36326" t="b">
        <v>0</v>
      </c>
      <c r="Y36326">
        <v>10</v>
      </c>
      <c r="Z36326" t="s">
        <v>48</v>
      </c>
      <c r="AA36326" t="s">
        <v>39</v>
      </c>
    </row>
    <row r="36327" spans="1:27" x14ac:dyDescent="0.3">
      <c r="A36327">
        <v>10009</v>
      </c>
      <c r="B36327">
        <v>57</v>
      </c>
      <c r="C36327" s="1" t="s">
        <v>27</v>
      </c>
      <c r="D36327" s="1" t="s">
        <v>28</v>
      </c>
      <c r="E36327">
        <v>100.8</v>
      </c>
      <c r="F36327">
        <v>251.4</v>
      </c>
      <c r="G36327">
        <v>20.6</v>
      </c>
      <c r="H36327">
        <v>89</v>
      </c>
      <c r="I36327" s="1" t="s">
        <v>30</v>
      </c>
      <c r="J36327" t="b">
        <v>1</v>
      </c>
      <c r="K36327" s="1" t="s">
        <v>40</v>
      </c>
      <c r="L36327" t="b">
        <v>1</v>
      </c>
      <c r="M36327" t="b">
        <v>0</v>
      </c>
      <c r="N36327">
        <v>6</v>
      </c>
      <c r="O36327" t="b">
        <v>0</v>
      </c>
      <c r="P36327" s="1" t="s">
        <v>31</v>
      </c>
      <c r="Q36327" s="1" t="s">
        <v>42</v>
      </c>
      <c r="R36327" s="1" t="s">
        <v>43</v>
      </c>
      <c r="S36327" s="1" t="s">
        <v>44</v>
      </c>
      <c r="T36327" s="1" t="s">
        <v>30</v>
      </c>
      <c r="U36327" s="1" t="s">
        <v>52</v>
      </c>
      <c r="V36327" s="1" t="s">
        <v>47</v>
      </c>
      <c r="W36327" s="1" t="s">
        <v>28</v>
      </c>
      <c r="X36327" t="b">
        <v>0</v>
      </c>
      <c r="Y36327">
        <v>10</v>
      </c>
      <c r="Z36327" t="s">
        <v>48</v>
      </c>
      <c r="AA36327" t="s">
        <v>39</v>
      </c>
    </row>
    <row r="36328" spans="1:27" x14ac:dyDescent="0.3">
      <c r="A36328">
        <v>11786</v>
      </c>
      <c r="B36328">
        <v>25</v>
      </c>
      <c r="C36328" s="1" t="s">
        <v>49</v>
      </c>
      <c r="D36328" s="1" t="s">
        <v>54</v>
      </c>
      <c r="E36328">
        <v>101.2</v>
      </c>
      <c r="F36328">
        <v>324.7</v>
      </c>
      <c r="G36328">
        <v>24.8</v>
      </c>
      <c r="H36328">
        <v>89</v>
      </c>
      <c r="I36328" s="1" t="s">
        <v>29</v>
      </c>
      <c r="J36328" t="b">
        <v>0</v>
      </c>
      <c r="K36328" s="1" t="s">
        <v>30</v>
      </c>
      <c r="L36328" t="b">
        <v>0</v>
      </c>
      <c r="M36328" t="b">
        <v>1</v>
      </c>
      <c r="N36328">
        <v>1</v>
      </c>
      <c r="O36328" t="b">
        <v>0</v>
      </c>
      <c r="P36328" s="1" t="s">
        <v>41</v>
      </c>
      <c r="Q36328" s="1" t="s">
        <v>32</v>
      </c>
      <c r="R36328" s="1" t="s">
        <v>43</v>
      </c>
      <c r="S36328" s="1" t="s">
        <v>29</v>
      </c>
      <c r="T36328" s="1" t="s">
        <v>30</v>
      </c>
      <c r="U36328" s="1" t="s">
        <v>46</v>
      </c>
      <c r="V36328" s="1" t="s">
        <v>47</v>
      </c>
      <c r="W36328" s="1" t="s">
        <v>37</v>
      </c>
      <c r="X36328" t="b">
        <v>1</v>
      </c>
      <c r="Y36328">
        <v>4</v>
      </c>
      <c r="Z36328" t="s">
        <v>38</v>
      </c>
      <c r="AA36328" t="s">
        <v>55</v>
      </c>
    </row>
    <row r="36329" spans="1:27" x14ac:dyDescent="0.3">
      <c r="A36329">
        <v>7667</v>
      </c>
      <c r="B36329">
        <v>53</v>
      </c>
      <c r="C36329" s="1" t="s">
        <v>49</v>
      </c>
      <c r="D36329" s="1" t="s">
        <v>37</v>
      </c>
      <c r="E36329">
        <v>115.3</v>
      </c>
      <c r="F36329">
        <v>307.5</v>
      </c>
      <c r="G36329">
        <v>24.7</v>
      </c>
      <c r="H36329">
        <v>89</v>
      </c>
      <c r="I36329" s="1" t="s">
        <v>30</v>
      </c>
      <c r="J36329" t="b">
        <v>0</v>
      </c>
      <c r="K36329" s="1" t="s">
        <v>40</v>
      </c>
      <c r="L36329" t="b">
        <v>0</v>
      </c>
      <c r="M36329" t="b">
        <v>0</v>
      </c>
      <c r="N36329">
        <v>1</v>
      </c>
      <c r="O36329" t="b">
        <v>0</v>
      </c>
      <c r="P36329" s="1" t="s">
        <v>41</v>
      </c>
      <c r="Q36329" s="1" t="s">
        <v>32</v>
      </c>
      <c r="R36329" s="1" t="s">
        <v>51</v>
      </c>
      <c r="S36329" s="1" t="s">
        <v>44</v>
      </c>
      <c r="T36329" s="1" t="s">
        <v>29</v>
      </c>
      <c r="U36329" s="1" t="s">
        <v>52</v>
      </c>
      <c r="V36329" s="1" t="s">
        <v>57</v>
      </c>
      <c r="W36329" s="1" t="s">
        <v>28</v>
      </c>
      <c r="X36329" t="b">
        <v>0</v>
      </c>
      <c r="Y36329">
        <v>7</v>
      </c>
      <c r="Z36329" t="s">
        <v>48</v>
      </c>
      <c r="AA36329" t="s">
        <v>39</v>
      </c>
    </row>
    <row r="36330" spans="1:27" x14ac:dyDescent="0.3">
      <c r="A36330">
        <v>9978</v>
      </c>
      <c r="B36330">
        <v>13</v>
      </c>
      <c r="C36330" s="1" t="s">
        <v>49</v>
      </c>
      <c r="D36330" s="1" t="s">
        <v>37</v>
      </c>
      <c r="E36330">
        <v>153.69999999999999</v>
      </c>
      <c r="F36330">
        <v>188.3</v>
      </c>
      <c r="G36330">
        <v>27.8</v>
      </c>
      <c r="H36330">
        <v>89</v>
      </c>
      <c r="I36330" s="1" t="s">
        <v>34</v>
      </c>
      <c r="J36330" t="b">
        <v>0</v>
      </c>
      <c r="K36330" s="1" t="s">
        <v>40</v>
      </c>
      <c r="L36330" t="b">
        <v>0</v>
      </c>
      <c r="M36330" t="b">
        <v>0</v>
      </c>
      <c r="N36330">
        <v>2</v>
      </c>
      <c r="O36330" t="b">
        <v>1</v>
      </c>
      <c r="P36330" s="1" t="s">
        <v>41</v>
      </c>
      <c r="Q36330" s="1" t="s">
        <v>42</v>
      </c>
      <c r="R36330" s="1" t="s">
        <v>45</v>
      </c>
      <c r="S36330" s="1" t="s">
        <v>44</v>
      </c>
      <c r="T36330" s="1" t="s">
        <v>34</v>
      </c>
      <c r="U36330" s="1" t="s">
        <v>46</v>
      </c>
      <c r="V36330" s="1" t="s">
        <v>47</v>
      </c>
      <c r="W36330" s="1" t="s">
        <v>37</v>
      </c>
      <c r="X36330" t="b">
        <v>0</v>
      </c>
      <c r="Y36330">
        <v>10</v>
      </c>
      <c r="Z36330" t="s">
        <v>48</v>
      </c>
      <c r="AA36330" t="s">
        <v>39</v>
      </c>
    </row>
    <row r="36331" spans="1:27" x14ac:dyDescent="0.3">
      <c r="A36331">
        <v>40999</v>
      </c>
      <c r="B36331">
        <v>36</v>
      </c>
      <c r="C36331" s="1" t="s">
        <v>49</v>
      </c>
      <c r="D36331" s="1" t="s">
        <v>28</v>
      </c>
      <c r="E36331">
        <v>109.7</v>
      </c>
      <c r="F36331">
        <v>194.9</v>
      </c>
      <c r="G36331">
        <v>19.899999999999999</v>
      </c>
      <c r="H36331">
        <v>89</v>
      </c>
      <c r="I36331" s="1" t="s">
        <v>30</v>
      </c>
      <c r="J36331" t="b">
        <v>0</v>
      </c>
      <c r="K36331" s="1" t="s">
        <v>40</v>
      </c>
      <c r="L36331" t="b">
        <v>0</v>
      </c>
      <c r="M36331" t="b">
        <v>1</v>
      </c>
      <c r="N36331">
        <v>1</v>
      </c>
      <c r="O36331" t="b">
        <v>0</v>
      </c>
      <c r="P36331" s="1" t="s">
        <v>31</v>
      </c>
      <c r="Q36331" s="1" t="s">
        <v>53</v>
      </c>
      <c r="R36331" s="1" t="s">
        <v>43</v>
      </c>
      <c r="S36331" s="1" t="s">
        <v>34</v>
      </c>
      <c r="T36331" s="1" t="s">
        <v>34</v>
      </c>
      <c r="U36331" s="1" t="s">
        <v>46</v>
      </c>
      <c r="V36331" s="1" t="s">
        <v>47</v>
      </c>
      <c r="W36331" s="1" t="s">
        <v>37</v>
      </c>
      <c r="X36331" t="b">
        <v>0</v>
      </c>
      <c r="Y36331">
        <v>1</v>
      </c>
      <c r="Z36331" t="s">
        <v>48</v>
      </c>
      <c r="AA36331" t="s">
        <v>39</v>
      </c>
    </row>
    <row r="36332" spans="1:27" x14ac:dyDescent="0.3">
      <c r="A36332">
        <v>35313</v>
      </c>
      <c r="B36332">
        <v>42</v>
      </c>
      <c r="C36332" s="1" t="s">
        <v>27</v>
      </c>
      <c r="D36332" s="1" t="s">
        <v>37</v>
      </c>
      <c r="E36332">
        <v>113.3</v>
      </c>
      <c r="F36332">
        <v>217.2</v>
      </c>
      <c r="G36332">
        <v>30.2</v>
      </c>
      <c r="H36332">
        <v>89</v>
      </c>
      <c r="I36332" s="1" t="s">
        <v>30</v>
      </c>
      <c r="J36332" t="b">
        <v>1</v>
      </c>
      <c r="K36332" s="1" t="s">
        <v>40</v>
      </c>
      <c r="L36332" t="b">
        <v>0</v>
      </c>
      <c r="M36332" t="b">
        <v>1</v>
      </c>
      <c r="N36332">
        <v>5</v>
      </c>
      <c r="O36332" t="b">
        <v>0</v>
      </c>
      <c r="P36332" s="1" t="s">
        <v>41</v>
      </c>
      <c r="Q36332" s="1" t="s">
        <v>53</v>
      </c>
      <c r="R36332" s="1" t="s">
        <v>45</v>
      </c>
      <c r="S36332" s="1" t="s">
        <v>29</v>
      </c>
      <c r="T36332" s="1" t="s">
        <v>29</v>
      </c>
      <c r="U36332" s="1" t="s">
        <v>35</v>
      </c>
      <c r="V36332" s="1" t="s">
        <v>36</v>
      </c>
      <c r="W36332" s="1" t="s">
        <v>28</v>
      </c>
      <c r="X36332" t="b">
        <v>1</v>
      </c>
      <c r="Y36332">
        <v>5</v>
      </c>
      <c r="Z36332" t="s">
        <v>38</v>
      </c>
      <c r="AA36332" t="s">
        <v>39</v>
      </c>
    </row>
    <row r="36333" spans="1:27" x14ac:dyDescent="0.3">
      <c r="A36333">
        <v>308</v>
      </c>
      <c r="B36333">
        <v>29</v>
      </c>
      <c r="C36333" s="1" t="s">
        <v>49</v>
      </c>
      <c r="D36333" s="1" t="s">
        <v>28</v>
      </c>
      <c r="E36333">
        <v>104.7</v>
      </c>
      <c r="F36333">
        <v>222.9</v>
      </c>
      <c r="G36333">
        <v>23.8</v>
      </c>
      <c r="H36333">
        <v>89</v>
      </c>
      <c r="I36333" s="1" t="s">
        <v>29</v>
      </c>
      <c r="J36333" t="b">
        <v>0</v>
      </c>
      <c r="K36333" s="1" t="s">
        <v>40</v>
      </c>
      <c r="L36333" t="b">
        <v>0</v>
      </c>
      <c r="M36333" t="b">
        <v>0</v>
      </c>
      <c r="N36333">
        <v>7</v>
      </c>
      <c r="O36333" t="b">
        <v>0</v>
      </c>
      <c r="P36333" s="1" t="s">
        <v>41</v>
      </c>
      <c r="Q36333" s="1" t="s">
        <v>42</v>
      </c>
      <c r="R36333" s="1" t="s">
        <v>45</v>
      </c>
      <c r="S36333" s="1" t="s">
        <v>29</v>
      </c>
      <c r="T36333" s="1" t="s">
        <v>29</v>
      </c>
      <c r="U36333" s="1" t="s">
        <v>52</v>
      </c>
      <c r="V36333" s="1" t="s">
        <v>57</v>
      </c>
      <c r="W36333" s="1" t="s">
        <v>37</v>
      </c>
      <c r="X36333" t="b">
        <v>0</v>
      </c>
      <c r="Y36333">
        <v>8</v>
      </c>
      <c r="Z36333" t="s">
        <v>48</v>
      </c>
      <c r="AA36333" t="s">
        <v>55</v>
      </c>
    </row>
    <row r="36334" spans="1:27" x14ac:dyDescent="0.3">
      <c r="A36334">
        <v>48738</v>
      </c>
      <c r="B36334">
        <v>53</v>
      </c>
      <c r="C36334" s="1" t="s">
        <v>27</v>
      </c>
      <c r="D36334" s="1" t="s">
        <v>37</v>
      </c>
      <c r="E36334">
        <v>112.3</v>
      </c>
      <c r="F36334">
        <v>249.6</v>
      </c>
      <c r="G36334">
        <v>22.6</v>
      </c>
      <c r="H36334">
        <v>89</v>
      </c>
      <c r="I36334" s="1" t="s">
        <v>30</v>
      </c>
      <c r="J36334" t="b">
        <v>1</v>
      </c>
      <c r="K36334" s="1" t="s">
        <v>40</v>
      </c>
      <c r="L36334" t="b">
        <v>0</v>
      </c>
      <c r="M36334" t="b">
        <v>1</v>
      </c>
      <c r="N36334">
        <v>2</v>
      </c>
      <c r="O36334" t="b">
        <v>0</v>
      </c>
      <c r="P36334" s="1" t="s">
        <v>41</v>
      </c>
      <c r="Q36334" s="1" t="s">
        <v>42</v>
      </c>
      <c r="R36334" s="1" t="s">
        <v>45</v>
      </c>
      <c r="S36334" s="1" t="s">
        <v>44</v>
      </c>
      <c r="T36334" s="1" t="s">
        <v>29</v>
      </c>
      <c r="U36334" s="1" t="s">
        <v>35</v>
      </c>
      <c r="V36334" s="1" t="s">
        <v>36</v>
      </c>
      <c r="W36334" s="1" t="s">
        <v>28</v>
      </c>
      <c r="X36334" t="b">
        <v>1</v>
      </c>
      <c r="Y36334">
        <v>9</v>
      </c>
      <c r="Z36334" t="s">
        <v>38</v>
      </c>
      <c r="AA36334" t="s">
        <v>55</v>
      </c>
    </row>
    <row r="36335" spans="1:27" x14ac:dyDescent="0.3">
      <c r="A36335">
        <v>1258</v>
      </c>
      <c r="B36335">
        <v>39</v>
      </c>
      <c r="C36335" s="1" t="s">
        <v>49</v>
      </c>
      <c r="D36335" s="1" t="s">
        <v>37</v>
      </c>
      <c r="E36335">
        <v>122.4</v>
      </c>
      <c r="F36335">
        <v>160.1</v>
      </c>
      <c r="G36335">
        <v>19</v>
      </c>
      <c r="H36335">
        <v>89</v>
      </c>
      <c r="I36335" s="1" t="s">
        <v>30</v>
      </c>
      <c r="J36335" t="b">
        <v>0</v>
      </c>
      <c r="K36335" s="1" t="s">
        <v>50</v>
      </c>
      <c r="L36335" t="b">
        <v>0</v>
      </c>
      <c r="M36335" t="b">
        <v>0</v>
      </c>
      <c r="N36335">
        <v>10</v>
      </c>
      <c r="O36335" t="b">
        <v>0</v>
      </c>
      <c r="P36335" s="1" t="s">
        <v>41</v>
      </c>
      <c r="Q36335" s="1" t="s">
        <v>53</v>
      </c>
      <c r="R36335" s="1" t="s">
        <v>33</v>
      </c>
      <c r="S36335" s="1" t="s">
        <v>44</v>
      </c>
      <c r="T36335" s="1" t="s">
        <v>34</v>
      </c>
      <c r="U36335" s="1" t="s">
        <v>46</v>
      </c>
      <c r="V36335" s="1" t="s">
        <v>47</v>
      </c>
      <c r="W36335" s="1" t="s">
        <v>37</v>
      </c>
      <c r="X36335" t="b">
        <v>0</v>
      </c>
      <c r="Y36335">
        <v>5</v>
      </c>
      <c r="Z36335" t="s">
        <v>38</v>
      </c>
      <c r="AA36335" t="s">
        <v>39</v>
      </c>
    </row>
    <row r="36336" spans="1:27" x14ac:dyDescent="0.3">
      <c r="A36336">
        <v>3439</v>
      </c>
      <c r="B36336">
        <v>57</v>
      </c>
      <c r="C36336" s="1" t="s">
        <v>27</v>
      </c>
      <c r="D36336" s="1" t="s">
        <v>37</v>
      </c>
      <c r="E36336">
        <v>104.2</v>
      </c>
      <c r="F36336">
        <v>146.9</v>
      </c>
      <c r="G36336">
        <v>21.7</v>
      </c>
      <c r="H36336">
        <v>89</v>
      </c>
      <c r="I36336" s="1" t="s">
        <v>30</v>
      </c>
      <c r="J36336" t="b">
        <v>0</v>
      </c>
      <c r="K36336" s="1" t="s">
        <v>30</v>
      </c>
      <c r="L36336" t="b">
        <v>0</v>
      </c>
      <c r="M36336" t="b">
        <v>0</v>
      </c>
      <c r="N36336">
        <v>6</v>
      </c>
      <c r="O36336" t="b">
        <v>0</v>
      </c>
      <c r="P36336" s="1" t="s">
        <v>31</v>
      </c>
      <c r="Q36336" s="1" t="s">
        <v>32</v>
      </c>
      <c r="R36336" s="1" t="s">
        <v>45</v>
      </c>
      <c r="S36336" s="1" t="s">
        <v>44</v>
      </c>
      <c r="T36336" s="1" t="s">
        <v>34</v>
      </c>
      <c r="U36336" s="1" t="s">
        <v>46</v>
      </c>
      <c r="V36336" s="1" t="s">
        <v>47</v>
      </c>
      <c r="W36336" s="1" t="s">
        <v>28</v>
      </c>
      <c r="X36336" t="b">
        <v>0</v>
      </c>
      <c r="Y36336">
        <v>5</v>
      </c>
      <c r="Z36336" t="s">
        <v>38</v>
      </c>
      <c r="AA36336" t="s">
        <v>39</v>
      </c>
    </row>
    <row r="36337" spans="1:27" x14ac:dyDescent="0.3">
      <c r="A36337">
        <v>9947</v>
      </c>
      <c r="B36337">
        <v>15</v>
      </c>
      <c r="C36337" s="1" t="s">
        <v>27</v>
      </c>
      <c r="D36337" s="1" t="s">
        <v>28</v>
      </c>
      <c r="E36337">
        <v>138.1</v>
      </c>
      <c r="F36337">
        <v>241.3</v>
      </c>
      <c r="G36337">
        <v>30.6</v>
      </c>
      <c r="H36337">
        <v>89</v>
      </c>
      <c r="I36337" s="1" t="s">
        <v>30</v>
      </c>
      <c r="J36337" t="b">
        <v>0</v>
      </c>
      <c r="K36337" s="1" t="s">
        <v>30</v>
      </c>
      <c r="L36337" t="b">
        <v>0</v>
      </c>
      <c r="M36337" t="b">
        <v>1</v>
      </c>
      <c r="N36337">
        <v>8</v>
      </c>
      <c r="O36337" t="b">
        <v>0</v>
      </c>
      <c r="P36337" s="1" t="s">
        <v>41</v>
      </c>
      <c r="Q36337" s="1" t="s">
        <v>42</v>
      </c>
      <c r="R36337" s="1" t="s">
        <v>45</v>
      </c>
      <c r="S36337" s="1" t="s">
        <v>34</v>
      </c>
      <c r="T36337" s="1" t="s">
        <v>30</v>
      </c>
      <c r="U36337" s="1" t="s">
        <v>52</v>
      </c>
      <c r="V36337" s="1" t="s">
        <v>47</v>
      </c>
      <c r="W36337" s="1" t="s">
        <v>28</v>
      </c>
      <c r="X36337" t="b">
        <v>0</v>
      </c>
      <c r="Y36337">
        <v>6</v>
      </c>
      <c r="Z36337" t="s">
        <v>38</v>
      </c>
      <c r="AA36337" t="s">
        <v>39</v>
      </c>
    </row>
    <row r="36338" spans="1:27" x14ac:dyDescent="0.3">
      <c r="A36338">
        <v>35302</v>
      </c>
      <c r="B36338">
        <v>41</v>
      </c>
      <c r="C36338" s="1" t="s">
        <v>27</v>
      </c>
      <c r="D36338" s="1" t="s">
        <v>54</v>
      </c>
      <c r="E36338">
        <v>137.5</v>
      </c>
      <c r="F36338">
        <v>167.8</v>
      </c>
      <c r="G36338">
        <v>29.6</v>
      </c>
      <c r="H36338">
        <v>89</v>
      </c>
      <c r="I36338" s="1" t="s">
        <v>34</v>
      </c>
      <c r="J36338" t="b">
        <v>0</v>
      </c>
      <c r="K36338" s="1" t="s">
        <v>30</v>
      </c>
      <c r="L36338" t="b">
        <v>0</v>
      </c>
      <c r="M36338" t="b">
        <v>0</v>
      </c>
      <c r="N36338">
        <v>2</v>
      </c>
      <c r="O36338" t="b">
        <v>0</v>
      </c>
      <c r="P36338" s="1" t="s">
        <v>41</v>
      </c>
      <c r="Q36338" s="1" t="s">
        <v>53</v>
      </c>
      <c r="R36338" s="1" t="s">
        <v>51</v>
      </c>
      <c r="S36338" s="1" t="s">
        <v>44</v>
      </c>
      <c r="T36338" s="1" t="s">
        <v>30</v>
      </c>
      <c r="U36338" s="1" t="s">
        <v>52</v>
      </c>
      <c r="V36338" s="1" t="s">
        <v>36</v>
      </c>
      <c r="W36338" s="1" t="s">
        <v>28</v>
      </c>
      <c r="X36338" t="b">
        <v>0</v>
      </c>
      <c r="Y36338">
        <v>10</v>
      </c>
      <c r="Z36338" t="s">
        <v>38</v>
      </c>
      <c r="AA36338" t="s">
        <v>39</v>
      </c>
    </row>
    <row r="36339" spans="1:27" x14ac:dyDescent="0.3">
      <c r="A36339">
        <v>15044</v>
      </c>
      <c r="B36339">
        <v>27</v>
      </c>
      <c r="C36339" s="1" t="s">
        <v>49</v>
      </c>
      <c r="D36339" s="1" t="s">
        <v>37</v>
      </c>
      <c r="E36339">
        <v>126.8</v>
      </c>
      <c r="F36339">
        <v>215</v>
      </c>
      <c r="G36339">
        <v>29.4</v>
      </c>
      <c r="H36339">
        <v>89</v>
      </c>
      <c r="I36339" s="1" t="s">
        <v>34</v>
      </c>
      <c r="J36339" t="b">
        <v>0</v>
      </c>
      <c r="K36339" s="1" t="s">
        <v>40</v>
      </c>
      <c r="L36339" t="b">
        <v>0</v>
      </c>
      <c r="M36339" t="b">
        <v>0</v>
      </c>
      <c r="N36339">
        <v>8</v>
      </c>
      <c r="O36339" t="b">
        <v>0</v>
      </c>
      <c r="P36339" s="1" t="s">
        <v>31</v>
      </c>
      <c r="Q36339" s="1" t="s">
        <v>53</v>
      </c>
      <c r="R36339" s="1" t="s">
        <v>45</v>
      </c>
      <c r="S36339" s="1" t="s">
        <v>29</v>
      </c>
      <c r="T36339" s="1" t="s">
        <v>34</v>
      </c>
      <c r="U36339" s="1" t="s">
        <v>52</v>
      </c>
      <c r="V36339" s="1" t="s">
        <v>36</v>
      </c>
      <c r="W36339" s="1" t="s">
        <v>37</v>
      </c>
      <c r="X36339" t="b">
        <v>0</v>
      </c>
      <c r="Y36339">
        <v>6</v>
      </c>
      <c r="Z36339" t="s">
        <v>38</v>
      </c>
      <c r="AA36339" t="s">
        <v>39</v>
      </c>
    </row>
    <row r="36340" spans="1:27" x14ac:dyDescent="0.3">
      <c r="A36340">
        <v>15047</v>
      </c>
      <c r="B36340">
        <v>53</v>
      </c>
      <c r="C36340" s="1" t="s">
        <v>49</v>
      </c>
      <c r="D36340" s="1" t="s">
        <v>28</v>
      </c>
      <c r="E36340">
        <v>130.19999999999999</v>
      </c>
      <c r="F36340">
        <v>196.1</v>
      </c>
      <c r="G36340">
        <v>25.9</v>
      </c>
      <c r="H36340">
        <v>89</v>
      </c>
      <c r="I36340" s="1" t="s">
        <v>29</v>
      </c>
      <c r="J36340" t="b">
        <v>1</v>
      </c>
      <c r="K36340" s="1" t="s">
        <v>40</v>
      </c>
      <c r="L36340" t="b">
        <v>0</v>
      </c>
      <c r="M36340" t="b">
        <v>0</v>
      </c>
      <c r="N36340">
        <v>6</v>
      </c>
      <c r="O36340" t="b">
        <v>0</v>
      </c>
      <c r="P36340" s="1" t="s">
        <v>41</v>
      </c>
      <c r="Q36340" s="1" t="s">
        <v>32</v>
      </c>
      <c r="R36340" s="1" t="s">
        <v>45</v>
      </c>
      <c r="S36340" s="1" t="s">
        <v>34</v>
      </c>
      <c r="T36340" s="1" t="s">
        <v>30</v>
      </c>
      <c r="U36340" s="1" t="s">
        <v>46</v>
      </c>
      <c r="V36340" s="1" t="s">
        <v>36</v>
      </c>
      <c r="W36340" s="1" t="s">
        <v>28</v>
      </c>
      <c r="X36340" t="b">
        <v>0</v>
      </c>
      <c r="Y36340">
        <v>4</v>
      </c>
      <c r="Z36340" t="s">
        <v>38</v>
      </c>
      <c r="AA36340" t="s">
        <v>39</v>
      </c>
    </row>
    <row r="36341" spans="1:27" x14ac:dyDescent="0.3">
      <c r="A36341">
        <v>35275</v>
      </c>
      <c r="B36341">
        <v>48</v>
      </c>
      <c r="C36341" s="1" t="s">
        <v>27</v>
      </c>
      <c r="D36341" s="1" t="s">
        <v>37</v>
      </c>
      <c r="E36341">
        <v>129.80000000000001</v>
      </c>
      <c r="F36341">
        <v>264.60000000000002</v>
      </c>
      <c r="G36341">
        <v>28.8</v>
      </c>
      <c r="H36341">
        <v>89</v>
      </c>
      <c r="I36341" s="1" t="s">
        <v>30</v>
      </c>
      <c r="J36341" t="b">
        <v>0</v>
      </c>
      <c r="K36341" s="1" t="s">
        <v>40</v>
      </c>
      <c r="L36341" t="b">
        <v>0</v>
      </c>
      <c r="M36341" t="b">
        <v>1</v>
      </c>
      <c r="N36341">
        <v>5</v>
      </c>
      <c r="O36341" t="b">
        <v>0</v>
      </c>
      <c r="P36341" s="1" t="s">
        <v>41</v>
      </c>
      <c r="Q36341" s="1" t="s">
        <v>42</v>
      </c>
      <c r="R36341" s="1" t="s">
        <v>33</v>
      </c>
      <c r="S36341" s="1" t="s">
        <v>29</v>
      </c>
      <c r="T36341" s="1" t="s">
        <v>30</v>
      </c>
      <c r="U36341" s="1" t="s">
        <v>46</v>
      </c>
      <c r="V36341" s="1" t="s">
        <v>36</v>
      </c>
      <c r="W36341" s="1" t="s">
        <v>37</v>
      </c>
      <c r="X36341" t="b">
        <v>0</v>
      </c>
      <c r="Y36341">
        <v>2</v>
      </c>
      <c r="Z36341" t="s">
        <v>38</v>
      </c>
      <c r="AA36341" t="s">
        <v>39</v>
      </c>
    </row>
    <row r="36342" spans="1:27" x14ac:dyDescent="0.3">
      <c r="A36342">
        <v>47017</v>
      </c>
      <c r="B36342">
        <v>50</v>
      </c>
      <c r="C36342" s="1" t="s">
        <v>49</v>
      </c>
      <c r="D36342" s="1" t="s">
        <v>28</v>
      </c>
      <c r="E36342">
        <v>131.80000000000001</v>
      </c>
      <c r="F36342">
        <v>126.8</v>
      </c>
      <c r="G36342">
        <v>20.3</v>
      </c>
      <c r="H36342">
        <v>89</v>
      </c>
      <c r="I36342" s="1" t="s">
        <v>34</v>
      </c>
      <c r="J36342" t="b">
        <v>0</v>
      </c>
      <c r="K36342" s="1" t="s">
        <v>30</v>
      </c>
      <c r="L36342" t="b">
        <v>0</v>
      </c>
      <c r="M36342" t="b">
        <v>0</v>
      </c>
      <c r="N36342">
        <v>3</v>
      </c>
      <c r="O36342" t="b">
        <v>0</v>
      </c>
      <c r="P36342" s="1" t="s">
        <v>41</v>
      </c>
      <c r="Q36342" s="1" t="s">
        <v>42</v>
      </c>
      <c r="R36342" s="1" t="s">
        <v>45</v>
      </c>
      <c r="S36342" s="1" t="s">
        <v>44</v>
      </c>
      <c r="T36342" s="1" t="s">
        <v>30</v>
      </c>
      <c r="U36342" s="1" t="s">
        <v>35</v>
      </c>
      <c r="V36342" s="1" t="s">
        <v>36</v>
      </c>
      <c r="W36342" s="1" t="s">
        <v>37</v>
      </c>
      <c r="X36342" t="b">
        <v>0</v>
      </c>
      <c r="Y36342">
        <v>5</v>
      </c>
      <c r="Z36342" t="s">
        <v>48</v>
      </c>
      <c r="AA36342" t="s">
        <v>39</v>
      </c>
    </row>
    <row r="36343" spans="1:27" x14ac:dyDescent="0.3">
      <c r="A36343">
        <v>14069</v>
      </c>
      <c r="B36343">
        <v>35</v>
      </c>
      <c r="C36343" s="1" t="s">
        <v>49</v>
      </c>
      <c r="D36343" s="1" t="s">
        <v>37</v>
      </c>
      <c r="E36343">
        <v>120.8</v>
      </c>
      <c r="F36343">
        <v>118.8</v>
      </c>
      <c r="G36343">
        <v>27.8</v>
      </c>
      <c r="H36343">
        <v>89</v>
      </c>
      <c r="I36343" s="1" t="s">
        <v>30</v>
      </c>
      <c r="J36343" t="b">
        <v>0</v>
      </c>
      <c r="K36343" s="1" t="s">
        <v>40</v>
      </c>
      <c r="L36343" t="b">
        <v>0</v>
      </c>
      <c r="M36343" t="b">
        <v>0</v>
      </c>
      <c r="N36343">
        <v>1</v>
      </c>
      <c r="O36343" t="b">
        <v>0</v>
      </c>
      <c r="P36343" s="1" t="s">
        <v>41</v>
      </c>
      <c r="Q36343" s="1" t="s">
        <v>42</v>
      </c>
      <c r="R36343" s="1" t="s">
        <v>43</v>
      </c>
      <c r="S36343" s="1" t="s">
        <v>44</v>
      </c>
      <c r="T36343" s="1" t="s">
        <v>29</v>
      </c>
      <c r="U36343" s="1" t="s">
        <v>35</v>
      </c>
      <c r="V36343" s="1" t="s">
        <v>36</v>
      </c>
      <c r="W36343" s="1" t="s">
        <v>37</v>
      </c>
      <c r="X36343" t="b">
        <v>0</v>
      </c>
      <c r="Y36343">
        <v>3</v>
      </c>
      <c r="Z36343" t="s">
        <v>48</v>
      </c>
      <c r="AA36343" t="s">
        <v>39</v>
      </c>
    </row>
    <row r="36344" spans="1:27" x14ac:dyDescent="0.3">
      <c r="A36344">
        <v>3424</v>
      </c>
      <c r="B36344">
        <v>20</v>
      </c>
      <c r="C36344" s="1" t="s">
        <v>49</v>
      </c>
      <c r="D36344" s="1" t="s">
        <v>54</v>
      </c>
      <c r="E36344">
        <v>125.4</v>
      </c>
      <c r="F36344">
        <v>215.7</v>
      </c>
      <c r="G36344">
        <v>33.200000000000003</v>
      </c>
      <c r="H36344">
        <v>89</v>
      </c>
      <c r="I36344" s="1" t="s">
        <v>34</v>
      </c>
      <c r="J36344" t="b">
        <v>1</v>
      </c>
      <c r="K36344" s="1" t="s">
        <v>30</v>
      </c>
      <c r="L36344" t="b">
        <v>0</v>
      </c>
      <c r="M36344" t="b">
        <v>0</v>
      </c>
      <c r="N36344">
        <v>8</v>
      </c>
      <c r="O36344" t="b">
        <v>0</v>
      </c>
      <c r="P36344" s="1" t="s">
        <v>41</v>
      </c>
      <c r="Q36344" s="1" t="s">
        <v>32</v>
      </c>
      <c r="R36344" s="1" t="s">
        <v>45</v>
      </c>
      <c r="S36344" s="1" t="s">
        <v>44</v>
      </c>
      <c r="T36344" s="1" t="s">
        <v>29</v>
      </c>
      <c r="U36344" s="1" t="s">
        <v>35</v>
      </c>
      <c r="V36344" s="1" t="s">
        <v>36</v>
      </c>
      <c r="W36344" s="1" t="s">
        <v>28</v>
      </c>
      <c r="X36344" t="b">
        <v>0</v>
      </c>
      <c r="Y36344">
        <v>7</v>
      </c>
      <c r="Z36344" t="s">
        <v>48</v>
      </c>
      <c r="AA36344" t="s">
        <v>55</v>
      </c>
    </row>
    <row r="36345" spans="1:27" x14ac:dyDescent="0.3">
      <c r="A36345">
        <v>18558</v>
      </c>
      <c r="B36345">
        <v>30</v>
      </c>
      <c r="C36345" s="1" t="s">
        <v>27</v>
      </c>
      <c r="D36345" s="1" t="s">
        <v>28</v>
      </c>
      <c r="E36345">
        <v>112.3</v>
      </c>
      <c r="F36345">
        <v>270.5</v>
      </c>
      <c r="G36345">
        <v>21.1</v>
      </c>
      <c r="H36345">
        <v>89</v>
      </c>
      <c r="I36345" s="1" t="s">
        <v>30</v>
      </c>
      <c r="J36345" t="b">
        <v>1</v>
      </c>
      <c r="K36345" s="1" t="s">
        <v>40</v>
      </c>
      <c r="L36345" t="b">
        <v>0</v>
      </c>
      <c r="M36345" t="b">
        <v>1</v>
      </c>
      <c r="N36345">
        <v>3</v>
      </c>
      <c r="O36345" t="b">
        <v>0</v>
      </c>
      <c r="P36345" s="1" t="s">
        <v>41</v>
      </c>
      <c r="Q36345" s="1" t="s">
        <v>32</v>
      </c>
      <c r="R36345" s="1" t="s">
        <v>45</v>
      </c>
      <c r="S36345" s="1" t="s">
        <v>29</v>
      </c>
      <c r="T36345" s="1" t="s">
        <v>29</v>
      </c>
      <c r="U36345" s="1" t="s">
        <v>46</v>
      </c>
      <c r="V36345" s="1" t="s">
        <v>36</v>
      </c>
      <c r="W36345" s="1" t="s">
        <v>28</v>
      </c>
      <c r="X36345" t="b">
        <v>1</v>
      </c>
      <c r="Y36345">
        <v>9</v>
      </c>
      <c r="Z36345" t="s">
        <v>48</v>
      </c>
      <c r="AA36345" t="s">
        <v>39</v>
      </c>
    </row>
    <row r="36346" spans="1:27" x14ac:dyDescent="0.3">
      <c r="A36346">
        <v>6343</v>
      </c>
      <c r="B36346">
        <v>38</v>
      </c>
      <c r="C36346" s="1" t="s">
        <v>49</v>
      </c>
      <c r="D36346" s="1" t="s">
        <v>28</v>
      </c>
      <c r="E36346">
        <v>135.80000000000001</v>
      </c>
      <c r="F36346">
        <v>230.4</v>
      </c>
      <c r="G36346">
        <v>26.8</v>
      </c>
      <c r="H36346">
        <v>89</v>
      </c>
      <c r="I36346" s="1" t="s">
        <v>30</v>
      </c>
      <c r="J36346" t="b">
        <v>0</v>
      </c>
      <c r="K36346" s="1" t="s">
        <v>30</v>
      </c>
      <c r="L36346" t="b">
        <v>0</v>
      </c>
      <c r="M36346" t="b">
        <v>1</v>
      </c>
      <c r="N36346">
        <v>6</v>
      </c>
      <c r="O36346" t="b">
        <v>0</v>
      </c>
      <c r="P36346" s="1" t="s">
        <v>41</v>
      </c>
      <c r="Q36346" s="1" t="s">
        <v>42</v>
      </c>
      <c r="R36346" s="1" t="s">
        <v>33</v>
      </c>
      <c r="S36346" s="1" t="s">
        <v>44</v>
      </c>
      <c r="T36346" s="1" t="s">
        <v>29</v>
      </c>
      <c r="U36346" s="1" t="s">
        <v>52</v>
      </c>
      <c r="V36346" s="1" t="s">
        <v>47</v>
      </c>
      <c r="W36346" s="1" t="s">
        <v>37</v>
      </c>
      <c r="X36346" t="b">
        <v>0</v>
      </c>
      <c r="Y36346">
        <v>3</v>
      </c>
      <c r="Z36346" t="s">
        <v>48</v>
      </c>
      <c r="AA36346" t="s">
        <v>55</v>
      </c>
    </row>
    <row r="36347" spans="1:27" x14ac:dyDescent="0.3">
      <c r="A36347">
        <v>24522</v>
      </c>
      <c r="B36347">
        <v>51</v>
      </c>
      <c r="C36347" s="1" t="s">
        <v>49</v>
      </c>
      <c r="D36347" s="1" t="s">
        <v>54</v>
      </c>
      <c r="E36347">
        <v>102</v>
      </c>
      <c r="F36347">
        <v>217.2</v>
      </c>
      <c r="G36347">
        <v>20.6</v>
      </c>
      <c r="H36347">
        <v>89</v>
      </c>
      <c r="I36347" s="1" t="s">
        <v>30</v>
      </c>
      <c r="J36347" t="b">
        <v>0</v>
      </c>
      <c r="K36347" s="1" t="s">
        <v>40</v>
      </c>
      <c r="L36347" t="b">
        <v>0</v>
      </c>
      <c r="M36347" t="b">
        <v>0</v>
      </c>
      <c r="N36347">
        <v>1</v>
      </c>
      <c r="O36347" t="b">
        <v>0</v>
      </c>
      <c r="P36347" s="1" t="s">
        <v>41</v>
      </c>
      <c r="Q36347" s="1" t="s">
        <v>42</v>
      </c>
      <c r="R36347" s="1" t="s">
        <v>45</v>
      </c>
      <c r="S36347" s="1" t="s">
        <v>29</v>
      </c>
      <c r="T36347" s="1" t="s">
        <v>29</v>
      </c>
      <c r="U36347" s="1" t="s">
        <v>52</v>
      </c>
      <c r="V36347" s="1" t="s">
        <v>47</v>
      </c>
      <c r="W36347" s="1" t="s">
        <v>28</v>
      </c>
      <c r="X36347" t="b">
        <v>0</v>
      </c>
      <c r="Y36347">
        <v>4</v>
      </c>
      <c r="Z36347" t="s">
        <v>48</v>
      </c>
      <c r="AA36347" t="s">
        <v>39</v>
      </c>
    </row>
    <row r="36348" spans="1:27" x14ac:dyDescent="0.3">
      <c r="A36348">
        <v>20109</v>
      </c>
      <c r="B36348">
        <v>13</v>
      </c>
      <c r="C36348" s="1" t="s">
        <v>49</v>
      </c>
      <c r="D36348" s="1" t="s">
        <v>54</v>
      </c>
      <c r="E36348">
        <v>106.3</v>
      </c>
      <c r="F36348">
        <v>200.5</v>
      </c>
      <c r="G36348">
        <v>21.5</v>
      </c>
      <c r="H36348">
        <v>89</v>
      </c>
      <c r="I36348" s="1" t="s">
        <v>34</v>
      </c>
      <c r="J36348" t="b">
        <v>0</v>
      </c>
      <c r="K36348" s="1" t="s">
        <v>50</v>
      </c>
      <c r="L36348" t="b">
        <v>0</v>
      </c>
      <c r="M36348" t="b">
        <v>1</v>
      </c>
      <c r="N36348">
        <v>3</v>
      </c>
      <c r="O36348" t="b">
        <v>0</v>
      </c>
      <c r="P36348" s="1" t="s">
        <v>41</v>
      </c>
      <c r="Q36348" s="1" t="s">
        <v>42</v>
      </c>
      <c r="R36348" s="1" t="s">
        <v>33</v>
      </c>
      <c r="S36348" s="1" t="s">
        <v>44</v>
      </c>
      <c r="T36348" s="1" t="s">
        <v>34</v>
      </c>
      <c r="U36348" s="1" t="s">
        <v>35</v>
      </c>
      <c r="V36348" s="1" t="s">
        <v>36</v>
      </c>
      <c r="W36348" s="1" t="s">
        <v>28</v>
      </c>
      <c r="X36348" t="b">
        <v>0</v>
      </c>
      <c r="Y36348">
        <v>2</v>
      </c>
      <c r="Z36348" t="s">
        <v>48</v>
      </c>
      <c r="AA36348" t="s">
        <v>39</v>
      </c>
    </row>
    <row r="36349" spans="1:27" x14ac:dyDescent="0.3">
      <c r="A36349">
        <v>6339</v>
      </c>
      <c r="B36349">
        <v>33</v>
      </c>
      <c r="C36349" s="1" t="s">
        <v>49</v>
      </c>
      <c r="D36349" s="1" t="s">
        <v>28</v>
      </c>
      <c r="E36349">
        <v>115.3</v>
      </c>
      <c r="F36349">
        <v>306.7</v>
      </c>
      <c r="G36349">
        <v>29.4</v>
      </c>
      <c r="H36349">
        <v>89</v>
      </c>
      <c r="I36349" s="1" t="s">
        <v>29</v>
      </c>
      <c r="J36349" t="b">
        <v>1</v>
      </c>
      <c r="K36349" s="1" t="s">
        <v>40</v>
      </c>
      <c r="L36349" t="b">
        <v>0</v>
      </c>
      <c r="M36349" t="b">
        <v>1</v>
      </c>
      <c r="N36349">
        <v>3</v>
      </c>
      <c r="O36349" t="b">
        <v>0</v>
      </c>
      <c r="P36349" s="1" t="s">
        <v>41</v>
      </c>
      <c r="Q36349" s="1" t="s">
        <v>53</v>
      </c>
      <c r="R36349" s="1" t="s">
        <v>45</v>
      </c>
      <c r="S36349" s="1" t="s">
        <v>44</v>
      </c>
      <c r="T36349" s="1" t="s">
        <v>29</v>
      </c>
      <c r="U36349" s="1" t="s">
        <v>46</v>
      </c>
      <c r="V36349" s="1" t="s">
        <v>47</v>
      </c>
      <c r="W36349" s="1" t="s">
        <v>28</v>
      </c>
      <c r="X36349" t="b">
        <v>1</v>
      </c>
      <c r="Y36349">
        <v>4</v>
      </c>
      <c r="Z36349" t="s">
        <v>38</v>
      </c>
      <c r="AA36349" t="s">
        <v>39</v>
      </c>
    </row>
    <row r="36350" spans="1:27" x14ac:dyDescent="0.3">
      <c r="A36350">
        <v>38519</v>
      </c>
      <c r="B36350">
        <v>41</v>
      </c>
      <c r="C36350" s="1" t="s">
        <v>27</v>
      </c>
      <c r="D36350" s="1" t="s">
        <v>28</v>
      </c>
      <c r="E36350">
        <v>137.30000000000001</v>
      </c>
      <c r="F36350">
        <v>190.4</v>
      </c>
      <c r="G36350">
        <v>28.6</v>
      </c>
      <c r="H36350">
        <v>89</v>
      </c>
      <c r="I36350" s="1" t="s">
        <v>30</v>
      </c>
      <c r="J36350" t="b">
        <v>0</v>
      </c>
      <c r="K36350" s="1" t="s">
        <v>30</v>
      </c>
      <c r="L36350" t="b">
        <v>0</v>
      </c>
      <c r="M36350" t="b">
        <v>1</v>
      </c>
      <c r="N36350">
        <v>5</v>
      </c>
      <c r="O36350" t="b">
        <v>0</v>
      </c>
      <c r="P36350" s="1" t="s">
        <v>41</v>
      </c>
      <c r="Q36350" s="1" t="s">
        <v>42</v>
      </c>
      <c r="R36350" s="1" t="s">
        <v>45</v>
      </c>
      <c r="S36350" s="1" t="s">
        <v>34</v>
      </c>
      <c r="T36350" s="1" t="s">
        <v>29</v>
      </c>
      <c r="U36350" s="1" t="s">
        <v>46</v>
      </c>
      <c r="V36350" s="1" t="s">
        <v>47</v>
      </c>
      <c r="W36350" s="1" t="s">
        <v>28</v>
      </c>
      <c r="X36350" t="b">
        <v>0</v>
      </c>
      <c r="Y36350">
        <v>8</v>
      </c>
      <c r="Z36350" t="s">
        <v>48</v>
      </c>
      <c r="AA36350" t="s">
        <v>55</v>
      </c>
    </row>
    <row r="36351" spans="1:27" x14ac:dyDescent="0.3">
      <c r="A36351">
        <v>48659</v>
      </c>
      <c r="B36351">
        <v>57</v>
      </c>
      <c r="C36351" s="1" t="s">
        <v>49</v>
      </c>
      <c r="D36351" s="1" t="s">
        <v>54</v>
      </c>
      <c r="E36351">
        <v>107.8</v>
      </c>
      <c r="F36351">
        <v>238</v>
      </c>
      <c r="G36351">
        <v>22.7</v>
      </c>
      <c r="H36351">
        <v>89</v>
      </c>
      <c r="I36351" s="1" t="s">
        <v>30</v>
      </c>
      <c r="J36351" t="b">
        <v>0</v>
      </c>
      <c r="K36351" s="1" t="s">
        <v>40</v>
      </c>
      <c r="L36351" t="b">
        <v>0</v>
      </c>
      <c r="M36351" t="b">
        <v>0</v>
      </c>
      <c r="N36351">
        <v>2</v>
      </c>
      <c r="O36351" t="b">
        <v>0</v>
      </c>
      <c r="P36351" s="1" t="s">
        <v>31</v>
      </c>
      <c r="Q36351" s="1" t="s">
        <v>53</v>
      </c>
      <c r="R36351" s="1" t="s">
        <v>33</v>
      </c>
      <c r="S36351" s="1" t="s">
        <v>44</v>
      </c>
      <c r="T36351" s="1" t="s">
        <v>30</v>
      </c>
      <c r="U36351" s="1" t="s">
        <v>46</v>
      </c>
      <c r="V36351" s="1" t="s">
        <v>57</v>
      </c>
      <c r="W36351" s="1" t="s">
        <v>37</v>
      </c>
      <c r="X36351" t="b">
        <v>1</v>
      </c>
      <c r="Y36351">
        <v>9</v>
      </c>
      <c r="Z36351" t="s">
        <v>38</v>
      </c>
      <c r="AA36351" t="s">
        <v>55</v>
      </c>
    </row>
    <row r="36352" spans="1:27" x14ac:dyDescent="0.3">
      <c r="A36352">
        <v>7474</v>
      </c>
      <c r="B36352">
        <v>48</v>
      </c>
      <c r="C36352" s="1" t="s">
        <v>27</v>
      </c>
      <c r="D36352" s="1" t="s">
        <v>28</v>
      </c>
      <c r="E36352">
        <v>111.6</v>
      </c>
      <c r="F36352">
        <v>195.8</v>
      </c>
      <c r="G36352">
        <v>21.7</v>
      </c>
      <c r="H36352">
        <v>89</v>
      </c>
      <c r="I36352" s="1" t="s">
        <v>29</v>
      </c>
      <c r="J36352" t="b">
        <v>0</v>
      </c>
      <c r="K36352" s="1" t="s">
        <v>30</v>
      </c>
      <c r="L36352" t="b">
        <v>0</v>
      </c>
      <c r="M36352" t="b">
        <v>0</v>
      </c>
      <c r="N36352">
        <v>6</v>
      </c>
      <c r="O36352" t="b">
        <v>0</v>
      </c>
      <c r="P36352" s="1" t="s">
        <v>41</v>
      </c>
      <c r="Q36352" s="1" t="s">
        <v>53</v>
      </c>
      <c r="R36352" s="1" t="s">
        <v>51</v>
      </c>
      <c r="S36352" s="1" t="s">
        <v>44</v>
      </c>
      <c r="T36352" s="1" t="s">
        <v>29</v>
      </c>
      <c r="U36352" s="1" t="s">
        <v>46</v>
      </c>
      <c r="V36352" s="1" t="s">
        <v>47</v>
      </c>
      <c r="W36352" s="1" t="s">
        <v>28</v>
      </c>
      <c r="X36352" t="b">
        <v>0</v>
      </c>
      <c r="Y36352">
        <v>8</v>
      </c>
      <c r="Z36352" t="s">
        <v>38</v>
      </c>
      <c r="AA36352" t="s">
        <v>39</v>
      </c>
    </row>
    <row r="36353" spans="1:27" x14ac:dyDescent="0.3">
      <c r="A36353">
        <v>44872</v>
      </c>
      <c r="B36353">
        <v>41</v>
      </c>
      <c r="C36353" s="1" t="s">
        <v>49</v>
      </c>
      <c r="D36353" s="1" t="s">
        <v>28</v>
      </c>
      <c r="E36353">
        <v>115.7</v>
      </c>
      <c r="F36353">
        <v>257.60000000000002</v>
      </c>
      <c r="G36353">
        <v>26.6</v>
      </c>
      <c r="H36353">
        <v>89</v>
      </c>
      <c r="I36353" s="1" t="s">
        <v>30</v>
      </c>
      <c r="J36353" t="b">
        <v>1</v>
      </c>
      <c r="K36353" s="1" t="s">
        <v>40</v>
      </c>
      <c r="L36353" t="b">
        <v>1</v>
      </c>
      <c r="M36353" t="b">
        <v>0</v>
      </c>
      <c r="N36353">
        <v>1</v>
      </c>
      <c r="O36353" t="b">
        <v>0</v>
      </c>
      <c r="P36353" s="1" t="s">
        <v>41</v>
      </c>
      <c r="Q36353" s="1" t="s">
        <v>32</v>
      </c>
      <c r="R36353" s="1" t="s">
        <v>51</v>
      </c>
      <c r="S36353" s="1" t="s">
        <v>44</v>
      </c>
      <c r="T36353" s="1" t="s">
        <v>30</v>
      </c>
      <c r="U36353" s="1" t="s">
        <v>46</v>
      </c>
      <c r="V36353" s="1" t="s">
        <v>36</v>
      </c>
      <c r="W36353" s="1" t="s">
        <v>28</v>
      </c>
      <c r="X36353" t="b">
        <v>0</v>
      </c>
      <c r="Y36353">
        <v>6</v>
      </c>
      <c r="Z36353" t="s">
        <v>48</v>
      </c>
      <c r="AA36353" t="s">
        <v>39</v>
      </c>
    </row>
    <row r="36354" spans="1:27" x14ac:dyDescent="0.3">
      <c r="A36354">
        <v>15228</v>
      </c>
      <c r="B36354">
        <v>39</v>
      </c>
      <c r="C36354" s="1" t="s">
        <v>49</v>
      </c>
      <c r="D36354" s="1" t="s">
        <v>37</v>
      </c>
      <c r="E36354">
        <v>131.30000000000001</v>
      </c>
      <c r="F36354">
        <v>126.3</v>
      </c>
      <c r="G36354">
        <v>26.9</v>
      </c>
      <c r="H36354">
        <v>89</v>
      </c>
      <c r="I36354" s="1" t="s">
        <v>30</v>
      </c>
      <c r="J36354" t="b">
        <v>0</v>
      </c>
      <c r="K36354" s="1" t="s">
        <v>30</v>
      </c>
      <c r="L36354" t="b">
        <v>0</v>
      </c>
      <c r="M36354" t="b">
        <v>1</v>
      </c>
      <c r="N36354">
        <v>9</v>
      </c>
      <c r="O36354" t="b">
        <v>0</v>
      </c>
      <c r="P36354" s="1" t="s">
        <v>41</v>
      </c>
      <c r="Q36354" s="1" t="s">
        <v>42</v>
      </c>
      <c r="R36354" s="1" t="s">
        <v>33</v>
      </c>
      <c r="S36354" s="1" t="s">
        <v>34</v>
      </c>
      <c r="T36354" s="1" t="s">
        <v>30</v>
      </c>
      <c r="U36354" s="1" t="s">
        <v>46</v>
      </c>
      <c r="V36354" s="1" t="s">
        <v>36</v>
      </c>
      <c r="W36354" s="1" t="s">
        <v>28</v>
      </c>
      <c r="X36354" t="b">
        <v>0</v>
      </c>
      <c r="Y36354">
        <v>9</v>
      </c>
      <c r="Z36354" t="s">
        <v>38</v>
      </c>
      <c r="AA36354" t="s">
        <v>55</v>
      </c>
    </row>
    <row r="36355" spans="1:27" x14ac:dyDescent="0.3">
      <c r="A36355">
        <v>49715</v>
      </c>
      <c r="B36355">
        <v>30</v>
      </c>
      <c r="C36355" s="1" t="s">
        <v>49</v>
      </c>
      <c r="D36355" s="1" t="s">
        <v>28</v>
      </c>
      <c r="E36355">
        <v>100.5</v>
      </c>
      <c r="F36355">
        <v>202.4</v>
      </c>
      <c r="G36355">
        <v>38</v>
      </c>
      <c r="H36355">
        <v>89</v>
      </c>
      <c r="I36355" s="1" t="s">
        <v>30</v>
      </c>
      <c r="J36355" t="b">
        <v>1</v>
      </c>
      <c r="K36355" s="1" t="s">
        <v>40</v>
      </c>
      <c r="L36355" t="b">
        <v>0</v>
      </c>
      <c r="M36355" t="b">
        <v>0</v>
      </c>
      <c r="N36355">
        <v>4</v>
      </c>
      <c r="O36355" t="b">
        <v>1</v>
      </c>
      <c r="P36355" s="1" t="s">
        <v>41</v>
      </c>
      <c r="Q36355" s="1" t="s">
        <v>32</v>
      </c>
      <c r="R36355" s="1" t="s">
        <v>45</v>
      </c>
      <c r="S36355" s="1" t="s">
        <v>29</v>
      </c>
      <c r="T36355" s="1" t="s">
        <v>30</v>
      </c>
      <c r="U36355" s="1" t="s">
        <v>35</v>
      </c>
      <c r="V36355" s="1" t="s">
        <v>47</v>
      </c>
      <c r="W36355" s="1" t="s">
        <v>37</v>
      </c>
      <c r="X36355" t="b">
        <v>0</v>
      </c>
      <c r="Y36355">
        <v>10</v>
      </c>
      <c r="Z36355" t="s">
        <v>38</v>
      </c>
      <c r="AA36355" t="s">
        <v>39</v>
      </c>
    </row>
    <row r="36356" spans="1:27" x14ac:dyDescent="0.3">
      <c r="A36356">
        <v>7636</v>
      </c>
      <c r="B36356">
        <v>37</v>
      </c>
      <c r="C36356" s="1" t="s">
        <v>49</v>
      </c>
      <c r="D36356" s="1" t="s">
        <v>37</v>
      </c>
      <c r="E36356">
        <v>119.7</v>
      </c>
      <c r="F36356">
        <v>153.80000000000001</v>
      </c>
      <c r="G36356">
        <v>19.7</v>
      </c>
      <c r="H36356">
        <v>89</v>
      </c>
      <c r="I36356" s="1" t="s">
        <v>29</v>
      </c>
      <c r="J36356" t="b">
        <v>0</v>
      </c>
      <c r="K36356" s="1" t="s">
        <v>40</v>
      </c>
      <c r="L36356" t="b">
        <v>0</v>
      </c>
      <c r="M36356" t="b">
        <v>1</v>
      </c>
      <c r="N36356">
        <v>4</v>
      </c>
      <c r="O36356" t="b">
        <v>0</v>
      </c>
      <c r="P36356" s="1" t="s">
        <v>41</v>
      </c>
      <c r="Q36356" s="1" t="s">
        <v>32</v>
      </c>
      <c r="R36356" s="1" t="s">
        <v>43</v>
      </c>
      <c r="S36356" s="1" t="s">
        <v>29</v>
      </c>
      <c r="T36356" s="1" t="s">
        <v>30</v>
      </c>
      <c r="U36356" s="1" t="s">
        <v>35</v>
      </c>
      <c r="V36356" s="1" t="s">
        <v>47</v>
      </c>
      <c r="W36356" s="1" t="s">
        <v>37</v>
      </c>
      <c r="X36356" t="b">
        <v>0</v>
      </c>
      <c r="Y36356">
        <v>1</v>
      </c>
      <c r="Z36356" t="s">
        <v>38</v>
      </c>
      <c r="AA36356" t="s">
        <v>39</v>
      </c>
    </row>
    <row r="36357" spans="1:27" x14ac:dyDescent="0.3">
      <c r="A36357">
        <v>10242</v>
      </c>
      <c r="B36357">
        <v>12</v>
      </c>
      <c r="C36357" s="1" t="s">
        <v>49</v>
      </c>
      <c r="D36357" s="1" t="s">
        <v>54</v>
      </c>
      <c r="E36357">
        <v>103.8</v>
      </c>
      <c r="F36357">
        <v>123.2</v>
      </c>
      <c r="G36357">
        <v>22.2</v>
      </c>
      <c r="H36357">
        <v>89</v>
      </c>
      <c r="I36357" s="1" t="s">
        <v>30</v>
      </c>
      <c r="J36357" t="b">
        <v>0</v>
      </c>
      <c r="K36357" s="1" t="s">
        <v>40</v>
      </c>
      <c r="L36357" t="b">
        <v>0</v>
      </c>
      <c r="M36357" t="b">
        <v>0</v>
      </c>
      <c r="N36357">
        <v>4</v>
      </c>
      <c r="O36357" t="b">
        <v>0</v>
      </c>
      <c r="P36357" s="1" t="s">
        <v>31</v>
      </c>
      <c r="Q36357" s="1" t="s">
        <v>53</v>
      </c>
      <c r="R36357" s="1" t="s">
        <v>45</v>
      </c>
      <c r="S36357" s="1" t="s">
        <v>29</v>
      </c>
      <c r="T36357" s="1" t="s">
        <v>29</v>
      </c>
      <c r="U36357" s="1" t="s">
        <v>52</v>
      </c>
      <c r="V36357" s="1" t="s">
        <v>47</v>
      </c>
      <c r="W36357" s="1" t="s">
        <v>37</v>
      </c>
      <c r="X36357" t="b">
        <v>1</v>
      </c>
      <c r="Y36357">
        <v>2</v>
      </c>
      <c r="Z36357" t="s">
        <v>48</v>
      </c>
      <c r="AA36357" t="s">
        <v>55</v>
      </c>
    </row>
    <row r="36358" spans="1:27" x14ac:dyDescent="0.3">
      <c r="A36358">
        <v>7635</v>
      </c>
      <c r="B36358">
        <v>28</v>
      </c>
      <c r="C36358" s="1" t="s">
        <v>27</v>
      </c>
      <c r="D36358" s="1" t="s">
        <v>54</v>
      </c>
      <c r="E36358">
        <v>150.69999999999999</v>
      </c>
      <c r="F36358">
        <v>167.1</v>
      </c>
      <c r="G36358">
        <v>21.9</v>
      </c>
      <c r="H36358">
        <v>89</v>
      </c>
      <c r="I36358" s="1" t="s">
        <v>34</v>
      </c>
      <c r="J36358" t="b">
        <v>0</v>
      </c>
      <c r="K36358" s="1" t="s">
        <v>40</v>
      </c>
      <c r="L36358" t="b">
        <v>0</v>
      </c>
      <c r="M36358" t="b">
        <v>0</v>
      </c>
      <c r="N36358">
        <v>3</v>
      </c>
      <c r="O36358" t="b">
        <v>1</v>
      </c>
      <c r="P36358" s="1" t="s">
        <v>31</v>
      </c>
      <c r="Q36358" s="1" t="s">
        <v>53</v>
      </c>
      <c r="R36358" s="1" t="s">
        <v>33</v>
      </c>
      <c r="S36358" s="1" t="s">
        <v>44</v>
      </c>
      <c r="T36358" s="1" t="s">
        <v>30</v>
      </c>
      <c r="U36358" s="1" t="s">
        <v>35</v>
      </c>
      <c r="V36358" s="1" t="s">
        <v>47</v>
      </c>
      <c r="W36358" s="1" t="s">
        <v>37</v>
      </c>
      <c r="X36358" t="b">
        <v>0</v>
      </c>
      <c r="Y36358">
        <v>4</v>
      </c>
      <c r="Z36358" t="s">
        <v>48</v>
      </c>
      <c r="AA36358" t="s">
        <v>39</v>
      </c>
    </row>
    <row r="36359" spans="1:27" x14ac:dyDescent="0.3">
      <c r="A36359">
        <v>3073</v>
      </c>
      <c r="B36359">
        <v>15</v>
      </c>
      <c r="C36359" s="1" t="s">
        <v>27</v>
      </c>
      <c r="D36359" s="1" t="s">
        <v>37</v>
      </c>
      <c r="E36359">
        <v>134.9</v>
      </c>
      <c r="F36359">
        <v>221.4</v>
      </c>
      <c r="G36359">
        <v>21.5</v>
      </c>
      <c r="H36359">
        <v>89</v>
      </c>
      <c r="I36359" s="1" t="s">
        <v>29</v>
      </c>
      <c r="J36359" t="b">
        <v>1</v>
      </c>
      <c r="K36359" s="1" t="s">
        <v>40</v>
      </c>
      <c r="L36359" t="b">
        <v>0</v>
      </c>
      <c r="M36359" t="b">
        <v>0</v>
      </c>
      <c r="N36359">
        <v>8</v>
      </c>
      <c r="O36359" t="b">
        <v>0</v>
      </c>
      <c r="P36359" s="1" t="s">
        <v>41</v>
      </c>
      <c r="Q36359" s="1" t="s">
        <v>32</v>
      </c>
      <c r="R36359" s="1" t="s">
        <v>33</v>
      </c>
      <c r="S36359" s="1" t="s">
        <v>44</v>
      </c>
      <c r="T36359" s="1" t="s">
        <v>30</v>
      </c>
      <c r="U36359" s="1" t="s">
        <v>46</v>
      </c>
      <c r="V36359" s="1" t="s">
        <v>36</v>
      </c>
      <c r="W36359" s="1" t="s">
        <v>37</v>
      </c>
      <c r="X36359" t="b">
        <v>0</v>
      </c>
      <c r="Y36359">
        <v>6</v>
      </c>
      <c r="Z36359" t="s">
        <v>38</v>
      </c>
      <c r="AA36359" t="s">
        <v>39</v>
      </c>
    </row>
    <row r="36360" spans="1:27" x14ac:dyDescent="0.3">
      <c r="A36360">
        <v>29642</v>
      </c>
      <c r="B36360">
        <v>24</v>
      </c>
      <c r="C36360" s="1" t="s">
        <v>27</v>
      </c>
      <c r="D36360" s="1" t="s">
        <v>37</v>
      </c>
      <c r="E36360">
        <v>129.19999999999999</v>
      </c>
      <c r="F36360">
        <v>199.5</v>
      </c>
      <c r="G36360">
        <v>33.200000000000003</v>
      </c>
      <c r="H36360">
        <v>89</v>
      </c>
      <c r="I36360" s="1" t="s">
        <v>34</v>
      </c>
      <c r="J36360" t="b">
        <v>1</v>
      </c>
      <c r="K36360" s="1" t="s">
        <v>40</v>
      </c>
      <c r="L36360" t="b">
        <v>0</v>
      </c>
      <c r="M36360" t="b">
        <v>1</v>
      </c>
      <c r="N36360">
        <v>6</v>
      </c>
      <c r="O36360" t="b">
        <v>0</v>
      </c>
      <c r="P36360" s="1" t="s">
        <v>41</v>
      </c>
      <c r="Q36360" s="1" t="s">
        <v>53</v>
      </c>
      <c r="R36360" s="1" t="s">
        <v>45</v>
      </c>
      <c r="S36360" s="1" t="s">
        <v>44</v>
      </c>
      <c r="T36360" s="1" t="s">
        <v>30</v>
      </c>
      <c r="U36360" s="1" t="s">
        <v>46</v>
      </c>
      <c r="V36360" s="1" t="s">
        <v>36</v>
      </c>
      <c r="W36360" s="1" t="s">
        <v>28</v>
      </c>
      <c r="X36360" t="b">
        <v>0</v>
      </c>
      <c r="Y36360">
        <v>10</v>
      </c>
      <c r="Z36360" t="s">
        <v>48</v>
      </c>
      <c r="AA36360" t="s">
        <v>39</v>
      </c>
    </row>
    <row r="36361" spans="1:27" x14ac:dyDescent="0.3">
      <c r="A36361">
        <v>17354</v>
      </c>
      <c r="B36361">
        <v>26</v>
      </c>
      <c r="C36361" s="1" t="s">
        <v>56</v>
      </c>
      <c r="D36361" s="1" t="s">
        <v>28</v>
      </c>
      <c r="E36361">
        <v>114.3</v>
      </c>
      <c r="F36361">
        <v>272.2</v>
      </c>
      <c r="G36361">
        <v>20.9</v>
      </c>
      <c r="H36361">
        <v>89</v>
      </c>
      <c r="I36361" s="1" t="s">
        <v>30</v>
      </c>
      <c r="J36361" t="b">
        <v>0</v>
      </c>
      <c r="K36361" s="1" t="s">
        <v>30</v>
      </c>
      <c r="L36361" t="b">
        <v>1</v>
      </c>
      <c r="M36361" t="b">
        <v>0</v>
      </c>
      <c r="N36361">
        <v>9</v>
      </c>
      <c r="O36361" t="b">
        <v>1</v>
      </c>
      <c r="P36361" s="1" t="s">
        <v>41</v>
      </c>
      <c r="Q36361" s="1" t="s">
        <v>32</v>
      </c>
      <c r="R36361" s="1" t="s">
        <v>51</v>
      </c>
      <c r="S36361" s="1" t="s">
        <v>44</v>
      </c>
      <c r="T36361" s="1" t="s">
        <v>34</v>
      </c>
      <c r="U36361" s="1" t="s">
        <v>46</v>
      </c>
      <c r="V36361" s="1" t="s">
        <v>58</v>
      </c>
      <c r="W36361" s="1" t="s">
        <v>37</v>
      </c>
      <c r="X36361" t="b">
        <v>0</v>
      </c>
      <c r="Y36361">
        <v>4</v>
      </c>
      <c r="Z36361" t="s">
        <v>38</v>
      </c>
      <c r="AA36361" t="s">
        <v>55</v>
      </c>
    </row>
    <row r="36362" spans="1:27" x14ac:dyDescent="0.3">
      <c r="A36362">
        <v>47156</v>
      </c>
      <c r="B36362">
        <v>41</v>
      </c>
      <c r="C36362" s="1" t="s">
        <v>27</v>
      </c>
      <c r="D36362" s="1" t="s">
        <v>28</v>
      </c>
      <c r="E36362">
        <v>100.5</v>
      </c>
      <c r="F36362">
        <v>182.9</v>
      </c>
      <c r="G36362">
        <v>31.4</v>
      </c>
      <c r="H36362">
        <v>89</v>
      </c>
      <c r="I36362" s="1" t="s">
        <v>34</v>
      </c>
      <c r="J36362" t="b">
        <v>0</v>
      </c>
      <c r="K36362" s="1" t="s">
        <v>30</v>
      </c>
      <c r="L36362" t="b">
        <v>1</v>
      </c>
      <c r="M36362" t="b">
        <v>0</v>
      </c>
      <c r="N36362">
        <v>7</v>
      </c>
      <c r="O36362" t="b">
        <v>0</v>
      </c>
      <c r="P36362" s="1" t="s">
        <v>41</v>
      </c>
      <c r="Q36362" s="1" t="s">
        <v>42</v>
      </c>
      <c r="R36362" s="1" t="s">
        <v>45</v>
      </c>
      <c r="S36362" s="1" t="s">
        <v>44</v>
      </c>
      <c r="T36362" s="1" t="s">
        <v>30</v>
      </c>
      <c r="U36362" s="1" t="s">
        <v>35</v>
      </c>
      <c r="V36362" s="1" t="s">
        <v>47</v>
      </c>
      <c r="W36362" s="1" t="s">
        <v>28</v>
      </c>
      <c r="X36362" t="b">
        <v>0</v>
      </c>
      <c r="Y36362">
        <v>4</v>
      </c>
      <c r="Z36362" t="s">
        <v>48</v>
      </c>
      <c r="AA36362" t="s">
        <v>39</v>
      </c>
    </row>
    <row r="36363" spans="1:27" x14ac:dyDescent="0.3">
      <c r="A36363">
        <v>6147</v>
      </c>
      <c r="B36363">
        <v>35</v>
      </c>
      <c r="C36363" s="1" t="s">
        <v>27</v>
      </c>
      <c r="D36363" s="1" t="s">
        <v>28</v>
      </c>
      <c r="E36363">
        <v>91.5</v>
      </c>
      <c r="F36363">
        <v>122.5</v>
      </c>
      <c r="G36363">
        <v>23.2</v>
      </c>
      <c r="H36363">
        <v>89</v>
      </c>
      <c r="I36363" s="1" t="s">
        <v>29</v>
      </c>
      <c r="J36363" t="b">
        <v>0</v>
      </c>
      <c r="K36363" s="1" t="s">
        <v>50</v>
      </c>
      <c r="L36363" t="b">
        <v>0</v>
      </c>
      <c r="M36363" t="b">
        <v>0</v>
      </c>
      <c r="N36363">
        <v>10</v>
      </c>
      <c r="O36363" t="b">
        <v>0</v>
      </c>
      <c r="P36363" s="1" t="s">
        <v>41</v>
      </c>
      <c r="Q36363" s="1" t="s">
        <v>53</v>
      </c>
      <c r="R36363" s="1" t="s">
        <v>45</v>
      </c>
      <c r="S36363" s="1" t="s">
        <v>34</v>
      </c>
      <c r="T36363" s="1" t="s">
        <v>29</v>
      </c>
      <c r="U36363" s="1" t="s">
        <v>46</v>
      </c>
      <c r="V36363" s="1" t="s">
        <v>36</v>
      </c>
      <c r="W36363" s="1" t="s">
        <v>28</v>
      </c>
      <c r="X36363" t="b">
        <v>0</v>
      </c>
      <c r="Y36363">
        <v>10</v>
      </c>
      <c r="Z36363" t="s">
        <v>48</v>
      </c>
      <c r="AA36363" t="s">
        <v>39</v>
      </c>
    </row>
    <row r="36364" spans="1:27" x14ac:dyDescent="0.3">
      <c r="A36364">
        <v>14030</v>
      </c>
      <c r="B36364">
        <v>36</v>
      </c>
      <c r="C36364" s="1" t="s">
        <v>49</v>
      </c>
      <c r="D36364" s="1" t="s">
        <v>28</v>
      </c>
      <c r="E36364">
        <v>107.2</v>
      </c>
      <c r="F36364">
        <v>99.1</v>
      </c>
      <c r="G36364">
        <v>26.5</v>
      </c>
      <c r="H36364">
        <v>89</v>
      </c>
      <c r="I36364" s="1" t="s">
        <v>30</v>
      </c>
      <c r="J36364" t="b">
        <v>0</v>
      </c>
      <c r="K36364" s="1" t="s">
        <v>30</v>
      </c>
      <c r="L36364" t="b">
        <v>0</v>
      </c>
      <c r="M36364" t="b">
        <v>1</v>
      </c>
      <c r="N36364">
        <v>2</v>
      </c>
      <c r="O36364" t="b">
        <v>0</v>
      </c>
      <c r="P36364" s="1" t="s">
        <v>41</v>
      </c>
      <c r="Q36364" s="1" t="s">
        <v>53</v>
      </c>
      <c r="R36364" s="1" t="s">
        <v>45</v>
      </c>
      <c r="S36364" s="1" t="s">
        <v>44</v>
      </c>
      <c r="T36364" s="1" t="s">
        <v>30</v>
      </c>
      <c r="U36364" s="1" t="s">
        <v>52</v>
      </c>
      <c r="V36364" s="1" t="s">
        <v>47</v>
      </c>
      <c r="W36364" s="1" t="s">
        <v>28</v>
      </c>
      <c r="X36364" t="b">
        <v>0</v>
      </c>
      <c r="Y36364">
        <v>3</v>
      </c>
      <c r="Z36364" t="s">
        <v>38</v>
      </c>
      <c r="AA36364" t="s">
        <v>39</v>
      </c>
    </row>
    <row r="36365" spans="1:27" x14ac:dyDescent="0.3">
      <c r="A36365">
        <v>34844</v>
      </c>
      <c r="B36365">
        <v>24</v>
      </c>
      <c r="C36365" s="1" t="s">
        <v>27</v>
      </c>
      <c r="D36365" s="1" t="s">
        <v>28</v>
      </c>
      <c r="E36365">
        <v>112</v>
      </c>
      <c r="F36365">
        <v>153.30000000000001</v>
      </c>
      <c r="G36365">
        <v>27.5</v>
      </c>
      <c r="H36365">
        <v>89</v>
      </c>
      <c r="I36365" s="1" t="s">
        <v>30</v>
      </c>
      <c r="J36365" t="b">
        <v>0</v>
      </c>
      <c r="K36365" s="1" t="s">
        <v>40</v>
      </c>
      <c r="L36365" t="b">
        <v>0</v>
      </c>
      <c r="M36365" t="b">
        <v>0</v>
      </c>
      <c r="N36365">
        <v>8</v>
      </c>
      <c r="O36365" t="b">
        <v>0</v>
      </c>
      <c r="P36365" s="1" t="s">
        <v>31</v>
      </c>
      <c r="Q36365" s="1" t="s">
        <v>53</v>
      </c>
      <c r="R36365" s="1" t="s">
        <v>45</v>
      </c>
      <c r="S36365" s="1" t="s">
        <v>29</v>
      </c>
      <c r="T36365" s="1" t="s">
        <v>34</v>
      </c>
      <c r="U36365" s="1" t="s">
        <v>46</v>
      </c>
      <c r="V36365" s="1" t="s">
        <v>47</v>
      </c>
      <c r="W36365" s="1" t="s">
        <v>28</v>
      </c>
      <c r="X36365" t="b">
        <v>1</v>
      </c>
      <c r="Y36365">
        <v>10</v>
      </c>
      <c r="Z36365" t="s">
        <v>48</v>
      </c>
      <c r="AA36365" t="s">
        <v>55</v>
      </c>
    </row>
    <row r="36366" spans="1:27" x14ac:dyDescent="0.3">
      <c r="A36366">
        <v>7632</v>
      </c>
      <c r="B36366">
        <v>14</v>
      </c>
      <c r="C36366" s="1" t="s">
        <v>27</v>
      </c>
      <c r="D36366" s="1" t="s">
        <v>37</v>
      </c>
      <c r="E36366">
        <v>129.9</v>
      </c>
      <c r="F36366">
        <v>136.30000000000001</v>
      </c>
      <c r="G36366">
        <v>14.8</v>
      </c>
      <c r="H36366">
        <v>89</v>
      </c>
      <c r="I36366" s="1" t="s">
        <v>30</v>
      </c>
      <c r="J36366" t="b">
        <v>1</v>
      </c>
      <c r="K36366" s="1" t="s">
        <v>40</v>
      </c>
      <c r="L36366" t="b">
        <v>0</v>
      </c>
      <c r="M36366" t="b">
        <v>0</v>
      </c>
      <c r="N36366">
        <v>10</v>
      </c>
      <c r="O36366" t="b">
        <v>0</v>
      </c>
      <c r="P36366" s="1" t="s">
        <v>41</v>
      </c>
      <c r="Q36366" s="1" t="s">
        <v>53</v>
      </c>
      <c r="R36366" s="1" t="s">
        <v>51</v>
      </c>
      <c r="S36366" s="1" t="s">
        <v>44</v>
      </c>
      <c r="T36366" s="1" t="s">
        <v>30</v>
      </c>
      <c r="U36366" s="1" t="s">
        <v>46</v>
      </c>
      <c r="V36366" s="1" t="s">
        <v>47</v>
      </c>
      <c r="W36366" s="1" t="s">
        <v>28</v>
      </c>
      <c r="X36366" t="b">
        <v>0</v>
      </c>
      <c r="Y36366">
        <v>9</v>
      </c>
      <c r="Z36366" t="s">
        <v>38</v>
      </c>
      <c r="AA36366" t="s">
        <v>55</v>
      </c>
    </row>
    <row r="36367" spans="1:27" x14ac:dyDescent="0.3">
      <c r="A36367">
        <v>49627</v>
      </c>
      <c r="B36367">
        <v>15</v>
      </c>
      <c r="C36367" s="1" t="s">
        <v>49</v>
      </c>
      <c r="D36367" s="1" t="s">
        <v>28</v>
      </c>
      <c r="E36367">
        <v>102.5</v>
      </c>
      <c r="F36367">
        <v>205</v>
      </c>
      <c r="G36367">
        <v>22.7</v>
      </c>
      <c r="H36367">
        <v>89</v>
      </c>
      <c r="I36367" s="1" t="s">
        <v>29</v>
      </c>
      <c r="J36367" t="b">
        <v>0</v>
      </c>
      <c r="K36367" s="1" t="s">
        <v>40</v>
      </c>
      <c r="L36367" t="b">
        <v>0</v>
      </c>
      <c r="M36367" t="b">
        <v>0</v>
      </c>
      <c r="N36367">
        <v>2</v>
      </c>
      <c r="O36367" t="b">
        <v>0</v>
      </c>
      <c r="P36367" s="1" t="s">
        <v>41</v>
      </c>
      <c r="Q36367" s="1" t="s">
        <v>32</v>
      </c>
      <c r="R36367" s="1" t="s">
        <v>33</v>
      </c>
      <c r="S36367" s="1" t="s">
        <v>44</v>
      </c>
      <c r="T36367" s="1" t="s">
        <v>29</v>
      </c>
      <c r="U36367" s="1" t="s">
        <v>46</v>
      </c>
      <c r="V36367" s="1" t="s">
        <v>36</v>
      </c>
      <c r="W36367" s="1" t="s">
        <v>28</v>
      </c>
      <c r="X36367" t="b">
        <v>1</v>
      </c>
      <c r="Y36367">
        <v>1</v>
      </c>
      <c r="Z36367" t="s">
        <v>48</v>
      </c>
      <c r="AA36367" t="s">
        <v>39</v>
      </c>
    </row>
    <row r="36368" spans="1:27" x14ac:dyDescent="0.3">
      <c r="A36368">
        <v>49705</v>
      </c>
      <c r="B36368">
        <v>17</v>
      </c>
      <c r="C36368" s="1" t="s">
        <v>49</v>
      </c>
      <c r="D36368" s="1" t="s">
        <v>37</v>
      </c>
      <c r="E36368">
        <v>133.30000000000001</v>
      </c>
      <c r="F36368">
        <v>240.3</v>
      </c>
      <c r="G36368">
        <v>28.1</v>
      </c>
      <c r="H36368">
        <v>89</v>
      </c>
      <c r="I36368" s="1" t="s">
        <v>29</v>
      </c>
      <c r="J36368" t="b">
        <v>0</v>
      </c>
      <c r="K36368" s="1" t="s">
        <v>40</v>
      </c>
      <c r="L36368" t="b">
        <v>0</v>
      </c>
      <c r="M36368" t="b">
        <v>0</v>
      </c>
      <c r="N36368">
        <v>1</v>
      </c>
      <c r="O36368" t="b">
        <v>0</v>
      </c>
      <c r="P36368" s="1" t="s">
        <v>41</v>
      </c>
      <c r="Q36368" s="1" t="s">
        <v>32</v>
      </c>
      <c r="R36368" s="1" t="s">
        <v>51</v>
      </c>
      <c r="S36368" s="1" t="s">
        <v>29</v>
      </c>
      <c r="T36368" s="1" t="s">
        <v>30</v>
      </c>
      <c r="U36368" s="1" t="s">
        <v>52</v>
      </c>
      <c r="V36368" s="1" t="s">
        <v>36</v>
      </c>
      <c r="W36368" s="1" t="s">
        <v>37</v>
      </c>
      <c r="X36368" t="b">
        <v>0</v>
      </c>
      <c r="Y36368">
        <v>9</v>
      </c>
      <c r="Z36368" t="s">
        <v>38</v>
      </c>
      <c r="AA36368" t="s">
        <v>55</v>
      </c>
    </row>
    <row r="36369" spans="1:27" x14ac:dyDescent="0.3">
      <c r="A36369">
        <v>3318</v>
      </c>
      <c r="B36369">
        <v>12</v>
      </c>
      <c r="C36369" s="1" t="s">
        <v>27</v>
      </c>
      <c r="D36369" s="1" t="s">
        <v>37</v>
      </c>
      <c r="E36369">
        <v>155.80000000000001</v>
      </c>
      <c r="F36369">
        <v>165</v>
      </c>
      <c r="G36369">
        <v>19.899999999999999</v>
      </c>
      <c r="H36369">
        <v>89</v>
      </c>
      <c r="I36369" s="1" t="s">
        <v>30</v>
      </c>
      <c r="J36369" t="b">
        <v>1</v>
      </c>
      <c r="K36369" s="1" t="s">
        <v>40</v>
      </c>
      <c r="L36369" t="b">
        <v>0</v>
      </c>
      <c r="M36369" t="b">
        <v>0</v>
      </c>
      <c r="N36369">
        <v>4</v>
      </c>
      <c r="O36369" t="b">
        <v>0</v>
      </c>
      <c r="P36369" s="1" t="s">
        <v>31</v>
      </c>
      <c r="Q36369" s="1" t="s">
        <v>32</v>
      </c>
      <c r="R36369" s="1" t="s">
        <v>33</v>
      </c>
      <c r="S36369" s="1" t="s">
        <v>44</v>
      </c>
      <c r="T36369" s="1" t="s">
        <v>29</v>
      </c>
      <c r="U36369" s="1" t="s">
        <v>46</v>
      </c>
      <c r="V36369" s="1" t="s">
        <v>36</v>
      </c>
      <c r="W36369" s="1" t="s">
        <v>37</v>
      </c>
      <c r="X36369" t="b">
        <v>1</v>
      </c>
      <c r="Y36369">
        <v>6</v>
      </c>
      <c r="Z36369" t="s">
        <v>48</v>
      </c>
      <c r="AA36369" t="s">
        <v>39</v>
      </c>
    </row>
    <row r="36370" spans="1:27" x14ac:dyDescent="0.3">
      <c r="A36370">
        <v>15206</v>
      </c>
      <c r="B36370">
        <v>37</v>
      </c>
      <c r="C36370" s="1" t="s">
        <v>49</v>
      </c>
      <c r="D36370" s="1" t="s">
        <v>37</v>
      </c>
      <c r="E36370">
        <v>162.6</v>
      </c>
      <c r="F36370">
        <v>224.8</v>
      </c>
      <c r="G36370">
        <v>26.1</v>
      </c>
      <c r="H36370">
        <v>89</v>
      </c>
      <c r="I36370" s="1" t="s">
        <v>29</v>
      </c>
      <c r="J36370" t="b">
        <v>1</v>
      </c>
      <c r="K36370" s="1" t="s">
        <v>40</v>
      </c>
      <c r="L36370" t="b">
        <v>0</v>
      </c>
      <c r="M36370" t="b">
        <v>0</v>
      </c>
      <c r="N36370">
        <v>5</v>
      </c>
      <c r="O36370" t="b">
        <v>0</v>
      </c>
      <c r="P36370" s="1" t="s">
        <v>41</v>
      </c>
      <c r="Q36370" s="1" t="s">
        <v>53</v>
      </c>
      <c r="R36370" s="1" t="s">
        <v>43</v>
      </c>
      <c r="S36370" s="1" t="s">
        <v>44</v>
      </c>
      <c r="T36370" s="1" t="s">
        <v>29</v>
      </c>
      <c r="U36370" s="1" t="s">
        <v>52</v>
      </c>
      <c r="V36370" s="1" t="s">
        <v>47</v>
      </c>
      <c r="W36370" s="1" t="s">
        <v>28</v>
      </c>
      <c r="X36370" t="b">
        <v>0</v>
      </c>
      <c r="Y36370">
        <v>7</v>
      </c>
      <c r="Z36370" t="s">
        <v>48</v>
      </c>
      <c r="AA36370" t="s">
        <v>39</v>
      </c>
    </row>
    <row r="36371" spans="1:27" x14ac:dyDescent="0.3">
      <c r="A36371">
        <v>38824</v>
      </c>
      <c r="B36371">
        <v>39</v>
      </c>
      <c r="C36371" s="1" t="s">
        <v>27</v>
      </c>
      <c r="D36371" s="1" t="s">
        <v>54</v>
      </c>
      <c r="E36371">
        <v>119.6</v>
      </c>
      <c r="F36371">
        <v>324.5</v>
      </c>
      <c r="G36371">
        <v>33</v>
      </c>
      <c r="H36371">
        <v>89</v>
      </c>
      <c r="I36371" s="1" t="s">
        <v>30</v>
      </c>
      <c r="J36371" t="b">
        <v>0</v>
      </c>
      <c r="K36371" s="1" t="s">
        <v>40</v>
      </c>
      <c r="L36371" t="b">
        <v>0</v>
      </c>
      <c r="M36371" t="b">
        <v>0</v>
      </c>
      <c r="N36371">
        <v>4</v>
      </c>
      <c r="O36371" t="b">
        <v>0</v>
      </c>
      <c r="P36371" s="1" t="s">
        <v>41</v>
      </c>
      <c r="Q36371" s="1" t="s">
        <v>32</v>
      </c>
      <c r="R36371" s="1" t="s">
        <v>45</v>
      </c>
      <c r="S36371" s="1" t="s">
        <v>44</v>
      </c>
      <c r="T36371" s="1" t="s">
        <v>30</v>
      </c>
      <c r="U36371" s="1" t="s">
        <v>35</v>
      </c>
      <c r="V36371" s="1" t="s">
        <v>47</v>
      </c>
      <c r="W36371" s="1" t="s">
        <v>37</v>
      </c>
      <c r="X36371" t="b">
        <v>0</v>
      </c>
      <c r="Y36371">
        <v>5</v>
      </c>
      <c r="Z36371" t="s">
        <v>48</v>
      </c>
      <c r="AA36371" t="s">
        <v>39</v>
      </c>
    </row>
    <row r="36372" spans="1:27" x14ac:dyDescent="0.3">
      <c r="A36372">
        <v>32441</v>
      </c>
      <c r="B36372">
        <v>39</v>
      </c>
      <c r="C36372" s="1" t="s">
        <v>49</v>
      </c>
      <c r="D36372" s="1" t="s">
        <v>54</v>
      </c>
      <c r="E36372">
        <v>145.30000000000001</v>
      </c>
      <c r="F36372">
        <v>225.7</v>
      </c>
      <c r="G36372">
        <v>27.1</v>
      </c>
      <c r="H36372">
        <v>89</v>
      </c>
      <c r="I36372" s="1" t="s">
        <v>29</v>
      </c>
      <c r="J36372" t="b">
        <v>1</v>
      </c>
      <c r="K36372" s="1" t="s">
        <v>30</v>
      </c>
      <c r="L36372" t="b">
        <v>0</v>
      </c>
      <c r="M36372" t="b">
        <v>0</v>
      </c>
      <c r="N36372">
        <v>3</v>
      </c>
      <c r="O36372" t="b">
        <v>1</v>
      </c>
      <c r="P36372" s="1" t="s">
        <v>41</v>
      </c>
      <c r="Q36372" s="1" t="s">
        <v>42</v>
      </c>
      <c r="R36372" s="1" t="s">
        <v>45</v>
      </c>
      <c r="S36372" s="1" t="s">
        <v>29</v>
      </c>
      <c r="T36372" s="1" t="s">
        <v>34</v>
      </c>
      <c r="U36372" s="1" t="s">
        <v>52</v>
      </c>
      <c r="V36372" s="1" t="s">
        <v>47</v>
      </c>
      <c r="W36372" s="1" t="s">
        <v>28</v>
      </c>
      <c r="X36372" t="b">
        <v>0</v>
      </c>
      <c r="Y36372">
        <v>8</v>
      </c>
      <c r="Z36372" t="s">
        <v>48</v>
      </c>
      <c r="AA36372" t="s">
        <v>39</v>
      </c>
    </row>
    <row r="36373" spans="1:27" x14ac:dyDescent="0.3">
      <c r="A36373">
        <v>3299</v>
      </c>
      <c r="B36373">
        <v>55</v>
      </c>
      <c r="C36373" s="1" t="s">
        <v>27</v>
      </c>
      <c r="D36373" s="1" t="s">
        <v>28</v>
      </c>
      <c r="E36373">
        <v>129.4</v>
      </c>
      <c r="F36373">
        <v>174.5</v>
      </c>
      <c r="G36373">
        <v>22</v>
      </c>
      <c r="H36373">
        <v>89</v>
      </c>
      <c r="I36373" s="1" t="s">
        <v>30</v>
      </c>
      <c r="J36373" t="b">
        <v>0</v>
      </c>
      <c r="K36373" s="1" t="s">
        <v>30</v>
      </c>
      <c r="L36373" t="b">
        <v>0</v>
      </c>
      <c r="M36373" t="b">
        <v>0</v>
      </c>
      <c r="N36373">
        <v>3</v>
      </c>
      <c r="O36373" t="b">
        <v>0</v>
      </c>
      <c r="P36373" s="1" t="s">
        <v>41</v>
      </c>
      <c r="Q36373" s="1" t="s">
        <v>53</v>
      </c>
      <c r="R36373" s="1" t="s">
        <v>45</v>
      </c>
      <c r="S36373" s="1" t="s">
        <v>29</v>
      </c>
      <c r="T36373" s="1" t="s">
        <v>30</v>
      </c>
      <c r="U36373" s="1" t="s">
        <v>46</v>
      </c>
      <c r="V36373" s="1" t="s">
        <v>36</v>
      </c>
      <c r="W36373" s="1" t="s">
        <v>28</v>
      </c>
      <c r="X36373" t="b">
        <v>0</v>
      </c>
      <c r="Y36373">
        <v>10</v>
      </c>
      <c r="Z36373" t="s">
        <v>38</v>
      </c>
      <c r="AA36373" t="s">
        <v>39</v>
      </c>
    </row>
    <row r="36374" spans="1:27" x14ac:dyDescent="0.3">
      <c r="A36374">
        <v>20075</v>
      </c>
      <c r="B36374">
        <v>12</v>
      </c>
      <c r="C36374" s="1" t="s">
        <v>49</v>
      </c>
      <c r="D36374" s="1" t="s">
        <v>54</v>
      </c>
      <c r="E36374">
        <v>145.1</v>
      </c>
      <c r="F36374">
        <v>213</v>
      </c>
      <c r="G36374">
        <v>28.4</v>
      </c>
      <c r="H36374">
        <v>89</v>
      </c>
      <c r="I36374" s="1" t="s">
        <v>30</v>
      </c>
      <c r="J36374" t="b">
        <v>0</v>
      </c>
      <c r="K36374" s="1" t="s">
        <v>40</v>
      </c>
      <c r="L36374" t="b">
        <v>1</v>
      </c>
      <c r="M36374" t="b">
        <v>1</v>
      </c>
      <c r="N36374">
        <v>1</v>
      </c>
      <c r="O36374" t="b">
        <v>1</v>
      </c>
      <c r="P36374" s="1" t="s">
        <v>41</v>
      </c>
      <c r="Q36374" s="1" t="s">
        <v>42</v>
      </c>
      <c r="R36374" s="1" t="s">
        <v>43</v>
      </c>
      <c r="S36374" s="1" t="s">
        <v>44</v>
      </c>
      <c r="T36374" s="1" t="s">
        <v>29</v>
      </c>
      <c r="U36374" s="1" t="s">
        <v>52</v>
      </c>
      <c r="V36374" s="1" t="s">
        <v>36</v>
      </c>
      <c r="W36374" s="1" t="s">
        <v>28</v>
      </c>
      <c r="X36374" t="b">
        <v>1</v>
      </c>
      <c r="Y36374">
        <v>7</v>
      </c>
      <c r="Z36374" t="s">
        <v>38</v>
      </c>
      <c r="AA36374" t="s">
        <v>39</v>
      </c>
    </row>
    <row r="36375" spans="1:27" x14ac:dyDescent="0.3">
      <c r="A36375">
        <v>11838</v>
      </c>
      <c r="B36375">
        <v>42</v>
      </c>
      <c r="C36375" s="1" t="s">
        <v>27</v>
      </c>
      <c r="D36375" s="1" t="s">
        <v>28</v>
      </c>
      <c r="E36375">
        <v>148.19999999999999</v>
      </c>
      <c r="F36375">
        <v>161</v>
      </c>
      <c r="G36375">
        <v>32</v>
      </c>
      <c r="H36375">
        <v>89</v>
      </c>
      <c r="I36375" s="1" t="s">
        <v>34</v>
      </c>
      <c r="J36375" t="b">
        <v>1</v>
      </c>
      <c r="K36375" s="1" t="s">
        <v>40</v>
      </c>
      <c r="L36375" t="b">
        <v>1</v>
      </c>
      <c r="M36375" t="b">
        <v>1</v>
      </c>
      <c r="N36375">
        <v>6</v>
      </c>
      <c r="O36375" t="b">
        <v>0</v>
      </c>
      <c r="P36375" s="1" t="s">
        <v>41</v>
      </c>
      <c r="Q36375" s="1" t="s">
        <v>53</v>
      </c>
      <c r="R36375" s="1" t="s">
        <v>51</v>
      </c>
      <c r="S36375" s="1" t="s">
        <v>44</v>
      </c>
      <c r="T36375" s="1" t="s">
        <v>29</v>
      </c>
      <c r="U36375" s="1" t="s">
        <v>46</v>
      </c>
      <c r="V36375" s="1" t="s">
        <v>36</v>
      </c>
      <c r="W36375" s="1" t="s">
        <v>37</v>
      </c>
      <c r="X36375" t="b">
        <v>1</v>
      </c>
      <c r="Y36375">
        <v>8</v>
      </c>
      <c r="Z36375" t="s">
        <v>48</v>
      </c>
      <c r="AA36375" t="s">
        <v>39</v>
      </c>
    </row>
    <row r="36376" spans="1:27" x14ac:dyDescent="0.3">
      <c r="A36376">
        <v>49626</v>
      </c>
      <c r="B36376">
        <v>51</v>
      </c>
      <c r="C36376" s="1" t="s">
        <v>56</v>
      </c>
      <c r="D36376" s="1" t="s">
        <v>28</v>
      </c>
      <c r="E36376">
        <v>137.80000000000001</v>
      </c>
      <c r="F36376">
        <v>275.8</v>
      </c>
      <c r="G36376">
        <v>23</v>
      </c>
      <c r="H36376">
        <v>89</v>
      </c>
      <c r="I36376" s="1" t="s">
        <v>29</v>
      </c>
      <c r="J36376" t="b">
        <v>1</v>
      </c>
      <c r="K36376" s="1" t="s">
        <v>40</v>
      </c>
      <c r="L36376" t="b">
        <v>0</v>
      </c>
      <c r="M36376" t="b">
        <v>0</v>
      </c>
      <c r="N36376">
        <v>3</v>
      </c>
      <c r="O36376" t="b">
        <v>0</v>
      </c>
      <c r="P36376" s="1" t="s">
        <v>41</v>
      </c>
      <c r="Q36376" s="1" t="s">
        <v>53</v>
      </c>
      <c r="R36376" s="1" t="s">
        <v>51</v>
      </c>
      <c r="S36376" s="1" t="s">
        <v>29</v>
      </c>
      <c r="T36376" s="1" t="s">
        <v>29</v>
      </c>
      <c r="U36376" s="1" t="s">
        <v>46</v>
      </c>
      <c r="V36376" s="1" t="s">
        <v>47</v>
      </c>
      <c r="W36376" s="1" t="s">
        <v>37</v>
      </c>
      <c r="X36376" t="b">
        <v>0</v>
      </c>
      <c r="Y36376">
        <v>2</v>
      </c>
      <c r="Z36376" t="s">
        <v>48</v>
      </c>
      <c r="AA36376" t="s">
        <v>39</v>
      </c>
    </row>
    <row r="36377" spans="1:27" x14ac:dyDescent="0.3">
      <c r="A36377">
        <v>40904</v>
      </c>
      <c r="B36377">
        <v>28</v>
      </c>
      <c r="C36377" s="1" t="s">
        <v>27</v>
      </c>
      <c r="D36377" s="1" t="s">
        <v>28</v>
      </c>
      <c r="E36377">
        <v>125.1</v>
      </c>
      <c r="F36377">
        <v>184.1</v>
      </c>
      <c r="G36377">
        <v>34.700000000000003</v>
      </c>
      <c r="H36377">
        <v>89</v>
      </c>
      <c r="I36377" s="1" t="s">
        <v>30</v>
      </c>
      <c r="J36377" t="b">
        <v>1</v>
      </c>
      <c r="K36377" s="1" t="s">
        <v>40</v>
      </c>
      <c r="L36377" t="b">
        <v>0</v>
      </c>
      <c r="M36377" t="b">
        <v>1</v>
      </c>
      <c r="N36377">
        <v>2</v>
      </c>
      <c r="O36377" t="b">
        <v>0</v>
      </c>
      <c r="P36377" s="1" t="s">
        <v>41</v>
      </c>
      <c r="Q36377" s="1" t="s">
        <v>53</v>
      </c>
      <c r="R36377" s="1" t="s">
        <v>43</v>
      </c>
      <c r="S36377" s="1" t="s">
        <v>44</v>
      </c>
      <c r="T36377" s="1" t="s">
        <v>30</v>
      </c>
      <c r="U36377" s="1" t="s">
        <v>52</v>
      </c>
      <c r="V36377" s="1" t="s">
        <v>36</v>
      </c>
      <c r="W36377" s="1" t="s">
        <v>28</v>
      </c>
      <c r="X36377" t="b">
        <v>0</v>
      </c>
      <c r="Y36377">
        <v>5</v>
      </c>
      <c r="Z36377" t="s">
        <v>48</v>
      </c>
      <c r="AA36377" t="s">
        <v>39</v>
      </c>
    </row>
    <row r="36378" spans="1:27" x14ac:dyDescent="0.3">
      <c r="A36378">
        <v>1243</v>
      </c>
      <c r="B36378">
        <v>38</v>
      </c>
      <c r="C36378" s="1" t="s">
        <v>27</v>
      </c>
      <c r="D36378" s="1" t="s">
        <v>28</v>
      </c>
      <c r="E36378">
        <v>108.5</v>
      </c>
      <c r="F36378">
        <v>119.8</v>
      </c>
      <c r="G36378">
        <v>32.6</v>
      </c>
      <c r="H36378">
        <v>89</v>
      </c>
      <c r="I36378" s="1" t="s">
        <v>30</v>
      </c>
      <c r="J36378" t="b">
        <v>0</v>
      </c>
      <c r="K36378" s="1" t="s">
        <v>50</v>
      </c>
      <c r="L36378" t="b">
        <v>1</v>
      </c>
      <c r="M36378" t="b">
        <v>0</v>
      </c>
      <c r="N36378">
        <v>9</v>
      </c>
      <c r="O36378" t="b">
        <v>0</v>
      </c>
      <c r="P36378" s="1" t="s">
        <v>41</v>
      </c>
      <c r="Q36378" s="1" t="s">
        <v>32</v>
      </c>
      <c r="R36378" s="1" t="s">
        <v>45</v>
      </c>
      <c r="S36378" s="1" t="s">
        <v>34</v>
      </c>
      <c r="T36378" s="1" t="s">
        <v>29</v>
      </c>
      <c r="U36378" s="1" t="s">
        <v>52</v>
      </c>
      <c r="V36378" s="1" t="s">
        <v>36</v>
      </c>
      <c r="W36378" s="1" t="s">
        <v>37</v>
      </c>
      <c r="X36378" t="b">
        <v>0</v>
      </c>
      <c r="Y36378">
        <v>1</v>
      </c>
      <c r="Z36378" t="s">
        <v>48</v>
      </c>
      <c r="AA36378" t="s">
        <v>39</v>
      </c>
    </row>
    <row r="36379" spans="1:27" x14ac:dyDescent="0.3">
      <c r="A36379">
        <v>7638</v>
      </c>
      <c r="B36379">
        <v>19</v>
      </c>
      <c r="C36379" s="1" t="s">
        <v>27</v>
      </c>
      <c r="D36379" s="1" t="s">
        <v>28</v>
      </c>
      <c r="E36379">
        <v>105.2</v>
      </c>
      <c r="F36379">
        <v>223.4</v>
      </c>
      <c r="G36379">
        <v>18.399999999999999</v>
      </c>
      <c r="H36379">
        <v>89</v>
      </c>
      <c r="I36379" s="1" t="s">
        <v>30</v>
      </c>
      <c r="J36379" t="b">
        <v>1</v>
      </c>
      <c r="K36379" s="1" t="s">
        <v>30</v>
      </c>
      <c r="L36379" t="b">
        <v>0</v>
      </c>
      <c r="M36379" t="b">
        <v>1</v>
      </c>
      <c r="N36379">
        <v>8</v>
      </c>
      <c r="O36379" t="b">
        <v>0</v>
      </c>
      <c r="P36379" s="1" t="s">
        <v>41</v>
      </c>
      <c r="Q36379" s="1" t="s">
        <v>53</v>
      </c>
      <c r="R36379" s="1" t="s">
        <v>45</v>
      </c>
      <c r="S36379" s="1" t="s">
        <v>44</v>
      </c>
      <c r="T36379" s="1" t="s">
        <v>30</v>
      </c>
      <c r="U36379" s="1" t="s">
        <v>46</v>
      </c>
      <c r="V36379" s="1" t="s">
        <v>36</v>
      </c>
      <c r="W36379" s="1" t="s">
        <v>37</v>
      </c>
      <c r="X36379" t="b">
        <v>0</v>
      </c>
      <c r="Y36379">
        <v>6</v>
      </c>
      <c r="Z36379" t="s">
        <v>48</v>
      </c>
      <c r="AA36379" t="s">
        <v>39</v>
      </c>
    </row>
    <row r="36380" spans="1:27" x14ac:dyDescent="0.3">
      <c r="A36380">
        <v>3044</v>
      </c>
      <c r="B36380">
        <v>32</v>
      </c>
      <c r="C36380" s="1" t="s">
        <v>49</v>
      </c>
      <c r="D36380" s="1" t="s">
        <v>54</v>
      </c>
      <c r="E36380">
        <v>124.2</v>
      </c>
      <c r="F36380">
        <v>164.5</v>
      </c>
      <c r="G36380">
        <v>19.5</v>
      </c>
      <c r="H36380">
        <v>89</v>
      </c>
      <c r="I36380" s="1" t="s">
        <v>29</v>
      </c>
      <c r="J36380" t="b">
        <v>0</v>
      </c>
      <c r="K36380" s="1" t="s">
        <v>40</v>
      </c>
      <c r="L36380" t="b">
        <v>0</v>
      </c>
      <c r="M36380" t="b">
        <v>0</v>
      </c>
      <c r="N36380">
        <v>5</v>
      </c>
      <c r="O36380" t="b">
        <v>0</v>
      </c>
      <c r="P36380" s="1" t="s">
        <v>41</v>
      </c>
      <c r="Q36380" s="1" t="s">
        <v>32</v>
      </c>
      <c r="R36380" s="1" t="s">
        <v>45</v>
      </c>
      <c r="S36380" s="1" t="s">
        <v>44</v>
      </c>
      <c r="T36380" s="1" t="s">
        <v>34</v>
      </c>
      <c r="U36380" s="1" t="s">
        <v>46</v>
      </c>
      <c r="V36380" s="1" t="s">
        <v>36</v>
      </c>
      <c r="W36380" s="1" t="s">
        <v>28</v>
      </c>
      <c r="X36380" t="b">
        <v>0</v>
      </c>
      <c r="Y36380">
        <v>7</v>
      </c>
      <c r="Z36380" t="s">
        <v>48</v>
      </c>
      <c r="AA36380" t="s">
        <v>55</v>
      </c>
    </row>
    <row r="36381" spans="1:27" x14ac:dyDescent="0.3">
      <c r="A36381">
        <v>17327</v>
      </c>
      <c r="B36381">
        <v>39</v>
      </c>
      <c r="C36381" s="1" t="s">
        <v>49</v>
      </c>
      <c r="D36381" s="1" t="s">
        <v>37</v>
      </c>
      <c r="E36381">
        <v>127.2</v>
      </c>
      <c r="F36381">
        <v>294.5</v>
      </c>
      <c r="G36381">
        <v>18.7</v>
      </c>
      <c r="H36381">
        <v>89</v>
      </c>
      <c r="I36381" s="1" t="s">
        <v>30</v>
      </c>
      <c r="J36381" t="b">
        <v>0</v>
      </c>
      <c r="K36381" s="1" t="s">
        <v>30</v>
      </c>
      <c r="L36381" t="b">
        <v>0</v>
      </c>
      <c r="M36381" t="b">
        <v>1</v>
      </c>
      <c r="N36381">
        <v>8</v>
      </c>
      <c r="O36381" t="b">
        <v>0</v>
      </c>
      <c r="P36381" s="1" t="s">
        <v>41</v>
      </c>
      <c r="Q36381" s="1" t="s">
        <v>53</v>
      </c>
      <c r="R36381" s="1" t="s">
        <v>51</v>
      </c>
      <c r="S36381" s="1" t="s">
        <v>34</v>
      </c>
      <c r="T36381" s="1" t="s">
        <v>30</v>
      </c>
      <c r="U36381" s="1" t="s">
        <v>46</v>
      </c>
      <c r="V36381" s="1" t="s">
        <v>36</v>
      </c>
      <c r="W36381" s="1" t="s">
        <v>28</v>
      </c>
      <c r="X36381" t="b">
        <v>1</v>
      </c>
      <c r="Y36381">
        <v>6</v>
      </c>
      <c r="Z36381" t="s">
        <v>48</v>
      </c>
      <c r="AA36381" t="s">
        <v>39</v>
      </c>
    </row>
    <row r="36382" spans="1:27" x14ac:dyDescent="0.3">
      <c r="A36382">
        <v>32366</v>
      </c>
      <c r="B36382">
        <v>44</v>
      </c>
      <c r="C36382" s="1" t="s">
        <v>27</v>
      </c>
      <c r="D36382" s="1" t="s">
        <v>54</v>
      </c>
      <c r="E36382">
        <v>120.1</v>
      </c>
      <c r="F36382">
        <v>134</v>
      </c>
      <c r="G36382">
        <v>21.7</v>
      </c>
      <c r="H36382">
        <v>89</v>
      </c>
      <c r="I36382" s="1" t="s">
        <v>30</v>
      </c>
      <c r="J36382" t="b">
        <v>0</v>
      </c>
      <c r="K36382" s="1" t="s">
        <v>40</v>
      </c>
      <c r="L36382" t="b">
        <v>0</v>
      </c>
      <c r="M36382" t="b">
        <v>0</v>
      </c>
      <c r="N36382">
        <v>2</v>
      </c>
      <c r="O36382" t="b">
        <v>0</v>
      </c>
      <c r="P36382" s="1" t="s">
        <v>41</v>
      </c>
      <c r="Q36382" s="1" t="s">
        <v>32</v>
      </c>
      <c r="R36382" s="1" t="s">
        <v>33</v>
      </c>
      <c r="S36382" s="1" t="s">
        <v>34</v>
      </c>
      <c r="T36382" s="1" t="s">
        <v>30</v>
      </c>
      <c r="U36382" s="1" t="s">
        <v>46</v>
      </c>
      <c r="V36382" s="1" t="s">
        <v>47</v>
      </c>
      <c r="W36382" s="1" t="s">
        <v>28</v>
      </c>
      <c r="X36382" t="b">
        <v>0</v>
      </c>
      <c r="Y36382">
        <v>4</v>
      </c>
      <c r="Z36382" t="s">
        <v>38</v>
      </c>
      <c r="AA36382" t="s">
        <v>39</v>
      </c>
    </row>
    <row r="36383" spans="1:27" x14ac:dyDescent="0.3">
      <c r="A36383">
        <v>40944</v>
      </c>
      <c r="B36383">
        <v>18</v>
      </c>
      <c r="C36383" s="1" t="s">
        <v>27</v>
      </c>
      <c r="D36383" s="1" t="s">
        <v>37</v>
      </c>
      <c r="E36383">
        <v>124.1</v>
      </c>
      <c r="F36383">
        <v>234.7</v>
      </c>
      <c r="G36383">
        <v>20.399999999999999</v>
      </c>
      <c r="H36383">
        <v>89</v>
      </c>
      <c r="I36383" s="1" t="s">
        <v>29</v>
      </c>
      <c r="J36383" t="b">
        <v>1</v>
      </c>
      <c r="K36383" s="1" t="s">
        <v>30</v>
      </c>
      <c r="L36383" t="b">
        <v>0</v>
      </c>
      <c r="M36383" t="b">
        <v>0</v>
      </c>
      <c r="N36383">
        <v>1</v>
      </c>
      <c r="O36383" t="b">
        <v>0</v>
      </c>
      <c r="P36383" s="1" t="s">
        <v>41</v>
      </c>
      <c r="Q36383" s="1" t="s">
        <v>53</v>
      </c>
      <c r="R36383" s="1" t="s">
        <v>45</v>
      </c>
      <c r="S36383" s="1" t="s">
        <v>44</v>
      </c>
      <c r="T36383" s="1" t="s">
        <v>30</v>
      </c>
      <c r="U36383" s="1" t="s">
        <v>35</v>
      </c>
      <c r="V36383" s="1" t="s">
        <v>47</v>
      </c>
      <c r="W36383" s="1" t="s">
        <v>28</v>
      </c>
      <c r="X36383" t="b">
        <v>0</v>
      </c>
      <c r="Y36383">
        <v>2</v>
      </c>
      <c r="Z36383" t="s">
        <v>48</v>
      </c>
      <c r="AA36383" t="s">
        <v>39</v>
      </c>
    </row>
    <row r="36384" spans="1:27" x14ac:dyDescent="0.3">
      <c r="A36384">
        <v>17557</v>
      </c>
      <c r="B36384">
        <v>57</v>
      </c>
      <c r="C36384" s="1" t="s">
        <v>27</v>
      </c>
      <c r="D36384" s="1" t="s">
        <v>28</v>
      </c>
      <c r="E36384">
        <v>98.2</v>
      </c>
      <c r="F36384">
        <v>229.1</v>
      </c>
      <c r="G36384">
        <v>21</v>
      </c>
      <c r="H36384">
        <v>89</v>
      </c>
      <c r="I36384" s="1" t="s">
        <v>29</v>
      </c>
      <c r="J36384" t="b">
        <v>0</v>
      </c>
      <c r="K36384" s="1" t="s">
        <v>30</v>
      </c>
      <c r="L36384" t="b">
        <v>0</v>
      </c>
      <c r="M36384" t="b">
        <v>0</v>
      </c>
      <c r="N36384">
        <v>1</v>
      </c>
      <c r="O36384" t="b">
        <v>1</v>
      </c>
      <c r="P36384" s="1" t="s">
        <v>41</v>
      </c>
      <c r="Q36384" s="1" t="s">
        <v>42</v>
      </c>
      <c r="R36384" s="1" t="s">
        <v>45</v>
      </c>
      <c r="S36384" s="1" t="s">
        <v>44</v>
      </c>
      <c r="T36384" s="1" t="s">
        <v>30</v>
      </c>
      <c r="U36384" s="1" t="s">
        <v>52</v>
      </c>
      <c r="V36384" s="1" t="s">
        <v>36</v>
      </c>
      <c r="W36384" s="1" t="s">
        <v>28</v>
      </c>
      <c r="X36384" t="b">
        <v>0</v>
      </c>
      <c r="Y36384">
        <v>4</v>
      </c>
      <c r="Z36384" t="s">
        <v>48</v>
      </c>
      <c r="AA36384" t="s">
        <v>55</v>
      </c>
    </row>
    <row r="36385" spans="1:27" x14ac:dyDescent="0.3">
      <c r="A36385">
        <v>19461</v>
      </c>
      <c r="B36385">
        <v>30</v>
      </c>
      <c r="C36385" s="1" t="s">
        <v>49</v>
      </c>
      <c r="D36385" s="1" t="s">
        <v>28</v>
      </c>
      <c r="E36385">
        <v>119</v>
      </c>
      <c r="F36385">
        <v>134.19999999999999</v>
      </c>
      <c r="G36385">
        <v>20</v>
      </c>
      <c r="H36385">
        <v>89</v>
      </c>
      <c r="I36385" s="1" t="s">
        <v>29</v>
      </c>
      <c r="J36385" t="b">
        <v>0</v>
      </c>
      <c r="K36385" s="1" t="s">
        <v>40</v>
      </c>
      <c r="L36385" t="b">
        <v>0</v>
      </c>
      <c r="M36385" t="b">
        <v>0</v>
      </c>
      <c r="N36385">
        <v>2</v>
      </c>
      <c r="O36385" t="b">
        <v>0</v>
      </c>
      <c r="P36385" s="1" t="s">
        <v>31</v>
      </c>
      <c r="Q36385" s="1" t="s">
        <v>53</v>
      </c>
      <c r="R36385" s="1" t="s">
        <v>33</v>
      </c>
      <c r="S36385" s="1" t="s">
        <v>44</v>
      </c>
      <c r="T36385" s="1" t="s">
        <v>30</v>
      </c>
      <c r="U36385" s="1" t="s">
        <v>35</v>
      </c>
      <c r="V36385" s="1" t="s">
        <v>36</v>
      </c>
      <c r="W36385" s="1" t="s">
        <v>28</v>
      </c>
      <c r="X36385" t="b">
        <v>1</v>
      </c>
      <c r="Y36385">
        <v>2</v>
      </c>
      <c r="Z36385" t="s">
        <v>48</v>
      </c>
      <c r="AA36385" t="s">
        <v>39</v>
      </c>
    </row>
    <row r="36386" spans="1:27" x14ac:dyDescent="0.3">
      <c r="A36386">
        <v>48238</v>
      </c>
      <c r="B36386">
        <v>36</v>
      </c>
      <c r="C36386" s="1" t="s">
        <v>27</v>
      </c>
      <c r="D36386" s="1" t="s">
        <v>37</v>
      </c>
      <c r="E36386">
        <v>109</v>
      </c>
      <c r="F36386">
        <v>209.1</v>
      </c>
      <c r="G36386">
        <v>26.5</v>
      </c>
      <c r="H36386">
        <v>89</v>
      </c>
      <c r="I36386" s="1" t="s">
        <v>30</v>
      </c>
      <c r="J36386" t="b">
        <v>0</v>
      </c>
      <c r="K36386" s="1" t="s">
        <v>30</v>
      </c>
      <c r="L36386" t="b">
        <v>0</v>
      </c>
      <c r="M36386" t="b">
        <v>1</v>
      </c>
      <c r="N36386">
        <v>10</v>
      </c>
      <c r="O36386" t="b">
        <v>0</v>
      </c>
      <c r="P36386" s="1" t="s">
        <v>41</v>
      </c>
      <c r="Q36386" s="1" t="s">
        <v>42</v>
      </c>
      <c r="R36386" s="1" t="s">
        <v>45</v>
      </c>
      <c r="S36386" s="1" t="s">
        <v>44</v>
      </c>
      <c r="T36386" s="1" t="s">
        <v>30</v>
      </c>
      <c r="U36386" s="1" t="s">
        <v>46</v>
      </c>
      <c r="V36386" s="1" t="s">
        <v>47</v>
      </c>
      <c r="W36386" s="1" t="s">
        <v>28</v>
      </c>
      <c r="X36386" t="b">
        <v>0</v>
      </c>
      <c r="Y36386">
        <v>3</v>
      </c>
      <c r="Z36386" t="s">
        <v>48</v>
      </c>
      <c r="AA36386" t="s">
        <v>39</v>
      </c>
    </row>
    <row r="36387" spans="1:27" x14ac:dyDescent="0.3">
      <c r="A36387">
        <v>44906</v>
      </c>
      <c r="B36387">
        <v>24</v>
      </c>
      <c r="C36387" s="1" t="s">
        <v>49</v>
      </c>
      <c r="D36387" s="1" t="s">
        <v>28</v>
      </c>
      <c r="E36387">
        <v>137.6</v>
      </c>
      <c r="F36387">
        <v>249.2</v>
      </c>
      <c r="G36387">
        <v>23.7</v>
      </c>
      <c r="H36387">
        <v>89</v>
      </c>
      <c r="I36387" s="1" t="s">
        <v>30</v>
      </c>
      <c r="J36387" t="b">
        <v>0</v>
      </c>
      <c r="K36387" s="1" t="s">
        <v>30</v>
      </c>
      <c r="L36387" t="b">
        <v>0</v>
      </c>
      <c r="M36387" t="b">
        <v>1</v>
      </c>
      <c r="N36387">
        <v>10</v>
      </c>
      <c r="O36387" t="b">
        <v>0</v>
      </c>
      <c r="P36387" s="1" t="s">
        <v>41</v>
      </c>
      <c r="Q36387" s="1" t="s">
        <v>42</v>
      </c>
      <c r="R36387" s="1" t="s">
        <v>45</v>
      </c>
      <c r="S36387" s="1" t="s">
        <v>29</v>
      </c>
      <c r="T36387" s="1" t="s">
        <v>34</v>
      </c>
      <c r="U36387" s="1" t="s">
        <v>35</v>
      </c>
      <c r="V36387" s="1" t="s">
        <v>47</v>
      </c>
      <c r="W36387" s="1" t="s">
        <v>37</v>
      </c>
      <c r="X36387" t="b">
        <v>0</v>
      </c>
      <c r="Y36387">
        <v>9</v>
      </c>
      <c r="Z36387" t="s">
        <v>48</v>
      </c>
      <c r="AA36387" t="s">
        <v>39</v>
      </c>
    </row>
    <row r="36388" spans="1:27" x14ac:dyDescent="0.3">
      <c r="A36388">
        <v>20050</v>
      </c>
      <c r="B36388">
        <v>26</v>
      </c>
      <c r="C36388" s="1" t="s">
        <v>49</v>
      </c>
      <c r="D36388" s="1" t="s">
        <v>28</v>
      </c>
      <c r="E36388">
        <v>144.9</v>
      </c>
      <c r="F36388">
        <v>168.7</v>
      </c>
      <c r="G36388">
        <v>17.2</v>
      </c>
      <c r="H36388">
        <v>89</v>
      </c>
      <c r="I36388" s="1" t="s">
        <v>30</v>
      </c>
      <c r="J36388" t="b">
        <v>0</v>
      </c>
      <c r="K36388" s="1" t="s">
        <v>40</v>
      </c>
      <c r="L36388" t="b">
        <v>0</v>
      </c>
      <c r="M36388" t="b">
        <v>0</v>
      </c>
      <c r="N36388">
        <v>8</v>
      </c>
      <c r="O36388" t="b">
        <v>0</v>
      </c>
      <c r="P36388" s="1" t="s">
        <v>41</v>
      </c>
      <c r="Q36388" s="1" t="s">
        <v>32</v>
      </c>
      <c r="R36388" s="1" t="s">
        <v>51</v>
      </c>
      <c r="S36388" s="1" t="s">
        <v>44</v>
      </c>
      <c r="T36388" s="1" t="s">
        <v>34</v>
      </c>
      <c r="U36388" s="1" t="s">
        <v>46</v>
      </c>
      <c r="V36388" s="1" t="s">
        <v>47</v>
      </c>
      <c r="W36388" s="1" t="s">
        <v>37</v>
      </c>
      <c r="X36388" t="b">
        <v>0</v>
      </c>
      <c r="Y36388">
        <v>4</v>
      </c>
      <c r="Z36388" t="s">
        <v>38</v>
      </c>
      <c r="AA36388" t="s">
        <v>55</v>
      </c>
    </row>
    <row r="36389" spans="1:27" x14ac:dyDescent="0.3">
      <c r="A36389">
        <v>32378</v>
      </c>
      <c r="B36389">
        <v>59</v>
      </c>
      <c r="C36389" s="1" t="s">
        <v>27</v>
      </c>
      <c r="D36389" s="1" t="s">
        <v>37</v>
      </c>
      <c r="E36389">
        <v>141.1</v>
      </c>
      <c r="F36389">
        <v>169</v>
      </c>
      <c r="G36389">
        <v>35.700000000000003</v>
      </c>
      <c r="H36389">
        <v>89</v>
      </c>
      <c r="I36389" s="1" t="s">
        <v>30</v>
      </c>
      <c r="J36389" t="b">
        <v>0</v>
      </c>
      <c r="K36389" s="1" t="s">
        <v>30</v>
      </c>
      <c r="L36389" t="b">
        <v>0</v>
      </c>
      <c r="M36389" t="b">
        <v>0</v>
      </c>
      <c r="N36389">
        <v>2</v>
      </c>
      <c r="O36389" t="b">
        <v>0</v>
      </c>
      <c r="P36389" s="1" t="s">
        <v>41</v>
      </c>
      <c r="Q36389" s="1" t="s">
        <v>53</v>
      </c>
      <c r="R36389" s="1" t="s">
        <v>45</v>
      </c>
      <c r="S36389" s="1" t="s">
        <v>29</v>
      </c>
      <c r="T36389" s="1" t="s">
        <v>30</v>
      </c>
      <c r="U36389" s="1" t="s">
        <v>35</v>
      </c>
      <c r="V36389" s="1" t="s">
        <v>36</v>
      </c>
      <c r="W36389" s="1" t="s">
        <v>37</v>
      </c>
      <c r="X36389" t="b">
        <v>0</v>
      </c>
      <c r="Y36389">
        <v>4</v>
      </c>
      <c r="Z36389" t="s">
        <v>48</v>
      </c>
      <c r="AA36389" t="s">
        <v>39</v>
      </c>
    </row>
    <row r="36390" spans="1:27" x14ac:dyDescent="0.3">
      <c r="A36390">
        <v>32381</v>
      </c>
      <c r="B36390">
        <v>55</v>
      </c>
      <c r="C36390" s="1" t="s">
        <v>27</v>
      </c>
      <c r="D36390" s="1" t="s">
        <v>37</v>
      </c>
      <c r="E36390">
        <v>103.8</v>
      </c>
      <c r="F36390">
        <v>201.5</v>
      </c>
      <c r="G36390">
        <v>27.7</v>
      </c>
      <c r="H36390">
        <v>89</v>
      </c>
      <c r="I36390" s="1" t="s">
        <v>34</v>
      </c>
      <c r="J36390" t="b">
        <v>0</v>
      </c>
      <c r="K36390" s="1" t="s">
        <v>30</v>
      </c>
      <c r="L36390" t="b">
        <v>0</v>
      </c>
      <c r="M36390" t="b">
        <v>0</v>
      </c>
      <c r="N36390">
        <v>7</v>
      </c>
      <c r="O36390" t="b">
        <v>0</v>
      </c>
      <c r="P36390" s="1" t="s">
        <v>41</v>
      </c>
      <c r="Q36390" s="1" t="s">
        <v>42</v>
      </c>
      <c r="R36390" s="1" t="s">
        <v>33</v>
      </c>
      <c r="S36390" s="1" t="s">
        <v>29</v>
      </c>
      <c r="T36390" s="1" t="s">
        <v>29</v>
      </c>
      <c r="U36390" s="1" t="s">
        <v>46</v>
      </c>
      <c r="V36390" s="1" t="s">
        <v>47</v>
      </c>
      <c r="W36390" s="1" t="s">
        <v>28</v>
      </c>
      <c r="X36390" t="b">
        <v>0</v>
      </c>
      <c r="Y36390">
        <v>1</v>
      </c>
      <c r="Z36390" t="s">
        <v>48</v>
      </c>
      <c r="AA36390" t="s">
        <v>39</v>
      </c>
    </row>
    <row r="36391" spans="1:27" x14ac:dyDescent="0.3">
      <c r="A36391">
        <v>24410</v>
      </c>
      <c r="B36391">
        <v>23</v>
      </c>
      <c r="C36391" s="1" t="s">
        <v>56</v>
      </c>
      <c r="D36391" s="1" t="s">
        <v>28</v>
      </c>
      <c r="E36391">
        <v>125.5</v>
      </c>
      <c r="F36391">
        <v>215.9</v>
      </c>
      <c r="G36391">
        <v>22.5</v>
      </c>
      <c r="H36391">
        <v>89</v>
      </c>
      <c r="I36391" s="1" t="s">
        <v>30</v>
      </c>
      <c r="J36391" t="b">
        <v>0</v>
      </c>
      <c r="K36391" s="1" t="s">
        <v>30</v>
      </c>
      <c r="L36391" t="b">
        <v>0</v>
      </c>
      <c r="M36391" t="b">
        <v>0</v>
      </c>
      <c r="N36391">
        <v>2</v>
      </c>
      <c r="O36391" t="b">
        <v>0</v>
      </c>
      <c r="P36391" s="1" t="s">
        <v>41</v>
      </c>
      <c r="Q36391" s="1" t="s">
        <v>32</v>
      </c>
      <c r="R36391" s="1" t="s">
        <v>45</v>
      </c>
      <c r="S36391" s="1" t="s">
        <v>44</v>
      </c>
      <c r="T36391" s="1" t="s">
        <v>30</v>
      </c>
      <c r="U36391" s="1" t="s">
        <v>35</v>
      </c>
      <c r="V36391" s="1" t="s">
        <v>36</v>
      </c>
      <c r="W36391" s="1" t="s">
        <v>37</v>
      </c>
      <c r="X36391" t="b">
        <v>0</v>
      </c>
      <c r="Y36391">
        <v>6</v>
      </c>
      <c r="Z36391" t="s">
        <v>48</v>
      </c>
      <c r="AA36391" t="s">
        <v>39</v>
      </c>
    </row>
    <row r="36392" spans="1:27" x14ac:dyDescent="0.3">
      <c r="A36392">
        <v>13919</v>
      </c>
      <c r="B36392">
        <v>41</v>
      </c>
      <c r="C36392" s="1" t="s">
        <v>27</v>
      </c>
      <c r="D36392" s="1" t="s">
        <v>28</v>
      </c>
      <c r="E36392">
        <v>132.19999999999999</v>
      </c>
      <c r="F36392">
        <v>181.9</v>
      </c>
      <c r="G36392">
        <v>16.399999999999999</v>
      </c>
      <c r="H36392">
        <v>89</v>
      </c>
      <c r="I36392" s="1" t="s">
        <v>29</v>
      </c>
      <c r="J36392" t="b">
        <v>1</v>
      </c>
      <c r="K36392" s="1" t="s">
        <v>40</v>
      </c>
      <c r="L36392" t="b">
        <v>0</v>
      </c>
      <c r="M36392" t="b">
        <v>0</v>
      </c>
      <c r="N36392">
        <v>8</v>
      </c>
      <c r="O36392" t="b">
        <v>0</v>
      </c>
      <c r="P36392" s="1" t="s">
        <v>41</v>
      </c>
      <c r="Q36392" s="1" t="s">
        <v>32</v>
      </c>
      <c r="R36392" s="1" t="s">
        <v>45</v>
      </c>
      <c r="S36392" s="1" t="s">
        <v>44</v>
      </c>
      <c r="T36392" s="1" t="s">
        <v>29</v>
      </c>
      <c r="U36392" s="1" t="s">
        <v>46</v>
      </c>
      <c r="V36392" s="1" t="s">
        <v>36</v>
      </c>
      <c r="W36392" s="1" t="s">
        <v>28</v>
      </c>
      <c r="X36392" t="b">
        <v>0</v>
      </c>
      <c r="Y36392">
        <v>9</v>
      </c>
      <c r="Z36392" t="s">
        <v>38</v>
      </c>
      <c r="AA36392" t="s">
        <v>39</v>
      </c>
    </row>
    <row r="36393" spans="1:27" x14ac:dyDescent="0.3">
      <c r="A36393">
        <v>38842</v>
      </c>
      <c r="B36393">
        <v>34</v>
      </c>
      <c r="C36393" s="1" t="s">
        <v>27</v>
      </c>
      <c r="D36393" s="1" t="s">
        <v>37</v>
      </c>
      <c r="E36393">
        <v>126.4</v>
      </c>
      <c r="F36393">
        <v>106.4</v>
      </c>
      <c r="G36393">
        <v>21.4</v>
      </c>
      <c r="H36393">
        <v>89</v>
      </c>
      <c r="I36393" s="1" t="s">
        <v>30</v>
      </c>
      <c r="J36393" t="b">
        <v>1</v>
      </c>
      <c r="K36393" s="1" t="s">
        <v>40</v>
      </c>
      <c r="L36393" t="b">
        <v>1</v>
      </c>
      <c r="M36393" t="b">
        <v>0</v>
      </c>
      <c r="N36393">
        <v>9</v>
      </c>
      <c r="O36393" t="b">
        <v>0</v>
      </c>
      <c r="P36393" s="1" t="s">
        <v>31</v>
      </c>
      <c r="Q36393" s="1" t="s">
        <v>53</v>
      </c>
      <c r="R36393" s="1" t="s">
        <v>51</v>
      </c>
      <c r="S36393" s="1" t="s">
        <v>44</v>
      </c>
      <c r="T36393" s="1" t="s">
        <v>34</v>
      </c>
      <c r="U36393" s="1" t="s">
        <v>35</v>
      </c>
      <c r="V36393" s="1" t="s">
        <v>47</v>
      </c>
      <c r="W36393" s="1" t="s">
        <v>28</v>
      </c>
      <c r="X36393" t="b">
        <v>0</v>
      </c>
      <c r="Y36393">
        <v>1</v>
      </c>
      <c r="Z36393" t="s">
        <v>48</v>
      </c>
      <c r="AA36393" t="s">
        <v>39</v>
      </c>
    </row>
    <row r="36394" spans="1:27" x14ac:dyDescent="0.3">
      <c r="A36394">
        <v>24407</v>
      </c>
      <c r="B36394">
        <v>50</v>
      </c>
      <c r="C36394" s="1" t="s">
        <v>49</v>
      </c>
      <c r="D36394" s="1" t="s">
        <v>37</v>
      </c>
      <c r="E36394">
        <v>101.8</v>
      </c>
      <c r="F36394">
        <v>262.60000000000002</v>
      </c>
      <c r="G36394">
        <v>28.6</v>
      </c>
      <c r="H36394">
        <v>89</v>
      </c>
      <c r="I36394" s="1" t="s">
        <v>34</v>
      </c>
      <c r="J36394" t="b">
        <v>0</v>
      </c>
      <c r="K36394" s="1" t="s">
        <v>30</v>
      </c>
      <c r="L36394" t="b">
        <v>0</v>
      </c>
      <c r="M36394" t="b">
        <v>1</v>
      </c>
      <c r="N36394">
        <v>5</v>
      </c>
      <c r="O36394" t="b">
        <v>1</v>
      </c>
      <c r="P36394" s="1" t="s">
        <v>31</v>
      </c>
      <c r="Q36394" s="1" t="s">
        <v>53</v>
      </c>
      <c r="R36394" s="1" t="s">
        <v>45</v>
      </c>
      <c r="S36394" s="1" t="s">
        <v>29</v>
      </c>
      <c r="T36394" s="1" t="s">
        <v>30</v>
      </c>
      <c r="U36394" s="1" t="s">
        <v>46</v>
      </c>
      <c r="V36394" s="1" t="s">
        <v>47</v>
      </c>
      <c r="W36394" s="1" t="s">
        <v>28</v>
      </c>
      <c r="X36394" t="b">
        <v>0</v>
      </c>
      <c r="Y36394">
        <v>4</v>
      </c>
      <c r="Z36394" t="s">
        <v>38</v>
      </c>
      <c r="AA36394" t="s">
        <v>55</v>
      </c>
    </row>
    <row r="36395" spans="1:27" x14ac:dyDescent="0.3">
      <c r="A36395">
        <v>24406</v>
      </c>
      <c r="B36395">
        <v>57</v>
      </c>
      <c r="C36395" s="1" t="s">
        <v>27</v>
      </c>
      <c r="D36395" s="1" t="s">
        <v>28</v>
      </c>
      <c r="E36395">
        <v>118.5</v>
      </c>
      <c r="F36395">
        <v>175.7</v>
      </c>
      <c r="G36395">
        <v>24.2</v>
      </c>
      <c r="H36395">
        <v>89</v>
      </c>
      <c r="I36395" s="1" t="s">
        <v>29</v>
      </c>
      <c r="J36395" t="b">
        <v>1</v>
      </c>
      <c r="K36395" s="1" t="s">
        <v>40</v>
      </c>
      <c r="L36395" t="b">
        <v>0</v>
      </c>
      <c r="M36395" t="b">
        <v>0</v>
      </c>
      <c r="N36395">
        <v>2</v>
      </c>
      <c r="O36395" t="b">
        <v>1</v>
      </c>
      <c r="P36395" s="1" t="s">
        <v>41</v>
      </c>
      <c r="Q36395" s="1" t="s">
        <v>53</v>
      </c>
      <c r="R36395" s="1" t="s">
        <v>45</v>
      </c>
      <c r="S36395" s="1" t="s">
        <v>34</v>
      </c>
      <c r="T36395" s="1" t="s">
        <v>34</v>
      </c>
      <c r="U36395" s="1" t="s">
        <v>46</v>
      </c>
      <c r="V36395" s="1" t="s">
        <v>36</v>
      </c>
      <c r="W36395" s="1" t="s">
        <v>28</v>
      </c>
      <c r="X36395" t="b">
        <v>0</v>
      </c>
      <c r="Y36395">
        <v>3</v>
      </c>
      <c r="Z36395" t="s">
        <v>38</v>
      </c>
      <c r="AA36395" t="s">
        <v>39</v>
      </c>
    </row>
    <row r="36396" spans="1:27" x14ac:dyDescent="0.3">
      <c r="A36396">
        <v>35188</v>
      </c>
      <c r="B36396">
        <v>23</v>
      </c>
      <c r="C36396" s="1" t="s">
        <v>49</v>
      </c>
      <c r="D36396" s="1" t="s">
        <v>37</v>
      </c>
      <c r="E36396">
        <v>128.80000000000001</v>
      </c>
      <c r="F36396">
        <v>179</v>
      </c>
      <c r="G36396">
        <v>26.6</v>
      </c>
      <c r="H36396">
        <v>89</v>
      </c>
      <c r="I36396" s="1" t="s">
        <v>30</v>
      </c>
      <c r="J36396" t="b">
        <v>0</v>
      </c>
      <c r="K36396" s="1" t="s">
        <v>40</v>
      </c>
      <c r="L36396" t="b">
        <v>0</v>
      </c>
      <c r="M36396" t="b">
        <v>0</v>
      </c>
      <c r="N36396">
        <v>3</v>
      </c>
      <c r="O36396" t="b">
        <v>1</v>
      </c>
      <c r="P36396" s="1" t="s">
        <v>41</v>
      </c>
      <c r="Q36396" s="1" t="s">
        <v>32</v>
      </c>
      <c r="R36396" s="1" t="s">
        <v>45</v>
      </c>
      <c r="S36396" s="1" t="s">
        <v>44</v>
      </c>
      <c r="T36396" s="1" t="s">
        <v>29</v>
      </c>
      <c r="U36396" s="1" t="s">
        <v>46</v>
      </c>
      <c r="V36396" s="1" t="s">
        <v>57</v>
      </c>
      <c r="W36396" s="1" t="s">
        <v>28</v>
      </c>
      <c r="X36396" t="b">
        <v>0</v>
      </c>
      <c r="Y36396">
        <v>1</v>
      </c>
      <c r="Z36396" t="s">
        <v>48</v>
      </c>
      <c r="AA36396" t="s">
        <v>39</v>
      </c>
    </row>
    <row r="36397" spans="1:27" x14ac:dyDescent="0.3">
      <c r="A36397">
        <v>18474</v>
      </c>
      <c r="B36397">
        <v>17</v>
      </c>
      <c r="C36397" s="1" t="s">
        <v>49</v>
      </c>
      <c r="D36397" s="1" t="s">
        <v>37</v>
      </c>
      <c r="E36397">
        <v>117.5</v>
      </c>
      <c r="F36397">
        <v>137.69999999999999</v>
      </c>
      <c r="G36397">
        <v>26.6</v>
      </c>
      <c r="H36397">
        <v>89</v>
      </c>
      <c r="I36397" s="1" t="s">
        <v>30</v>
      </c>
      <c r="J36397" t="b">
        <v>0</v>
      </c>
      <c r="K36397" s="1" t="s">
        <v>40</v>
      </c>
      <c r="L36397" t="b">
        <v>0</v>
      </c>
      <c r="M36397" t="b">
        <v>0</v>
      </c>
      <c r="N36397">
        <v>3</v>
      </c>
      <c r="O36397" t="b">
        <v>0</v>
      </c>
      <c r="P36397" s="1" t="s">
        <v>31</v>
      </c>
      <c r="Q36397" s="1" t="s">
        <v>32</v>
      </c>
      <c r="R36397" s="1" t="s">
        <v>43</v>
      </c>
      <c r="S36397" s="1" t="s">
        <v>29</v>
      </c>
      <c r="T36397" s="1" t="s">
        <v>34</v>
      </c>
      <c r="U36397" s="1" t="s">
        <v>52</v>
      </c>
      <c r="V36397" s="1" t="s">
        <v>47</v>
      </c>
      <c r="W36397" s="1" t="s">
        <v>37</v>
      </c>
      <c r="X36397" t="b">
        <v>0</v>
      </c>
      <c r="Y36397">
        <v>2</v>
      </c>
      <c r="Z36397" t="s">
        <v>48</v>
      </c>
      <c r="AA36397" t="s">
        <v>39</v>
      </c>
    </row>
    <row r="36398" spans="1:27" x14ac:dyDescent="0.3">
      <c r="A36398">
        <v>6306</v>
      </c>
      <c r="B36398">
        <v>55</v>
      </c>
      <c r="C36398" s="1" t="s">
        <v>27</v>
      </c>
      <c r="D36398" s="1" t="s">
        <v>54</v>
      </c>
      <c r="E36398">
        <v>123.4</v>
      </c>
      <c r="F36398">
        <v>164.4</v>
      </c>
      <c r="G36398">
        <v>20.9</v>
      </c>
      <c r="H36398">
        <v>89</v>
      </c>
      <c r="I36398" s="1" t="s">
        <v>29</v>
      </c>
      <c r="J36398" t="b">
        <v>0</v>
      </c>
      <c r="K36398" s="1" t="s">
        <v>40</v>
      </c>
      <c r="L36398" t="b">
        <v>1</v>
      </c>
      <c r="M36398" t="b">
        <v>1</v>
      </c>
      <c r="N36398">
        <v>8</v>
      </c>
      <c r="O36398" t="b">
        <v>0</v>
      </c>
      <c r="P36398" s="1" t="s">
        <v>41</v>
      </c>
      <c r="Q36398" s="1" t="s">
        <v>32</v>
      </c>
      <c r="R36398" s="1" t="s">
        <v>33</v>
      </c>
      <c r="S36398" s="1" t="s">
        <v>44</v>
      </c>
      <c r="T36398" s="1" t="s">
        <v>30</v>
      </c>
      <c r="U36398" s="1" t="s">
        <v>46</v>
      </c>
      <c r="V36398" s="1" t="s">
        <v>47</v>
      </c>
      <c r="W36398" s="1" t="s">
        <v>37</v>
      </c>
      <c r="X36398" t="b">
        <v>0</v>
      </c>
      <c r="Y36398">
        <v>6</v>
      </c>
      <c r="Z36398" t="s">
        <v>48</v>
      </c>
      <c r="AA36398" t="s">
        <v>55</v>
      </c>
    </row>
    <row r="36399" spans="1:27" x14ac:dyDescent="0.3">
      <c r="A36399">
        <v>13926</v>
      </c>
      <c r="B36399">
        <v>24</v>
      </c>
      <c r="C36399" s="1" t="s">
        <v>49</v>
      </c>
      <c r="D36399" s="1" t="s">
        <v>37</v>
      </c>
      <c r="E36399">
        <v>141.69999999999999</v>
      </c>
      <c r="F36399">
        <v>138.6</v>
      </c>
      <c r="G36399">
        <v>22.5</v>
      </c>
      <c r="H36399">
        <v>89</v>
      </c>
      <c r="I36399" s="1" t="s">
        <v>30</v>
      </c>
      <c r="J36399" t="b">
        <v>1</v>
      </c>
      <c r="K36399" s="1" t="s">
        <v>50</v>
      </c>
      <c r="L36399" t="b">
        <v>0</v>
      </c>
      <c r="M36399" t="b">
        <v>0</v>
      </c>
      <c r="N36399">
        <v>9</v>
      </c>
      <c r="O36399" t="b">
        <v>0</v>
      </c>
      <c r="P36399" s="1" t="s">
        <v>41</v>
      </c>
      <c r="Q36399" s="1" t="s">
        <v>42</v>
      </c>
      <c r="R36399" s="1" t="s">
        <v>33</v>
      </c>
      <c r="S36399" s="1" t="s">
        <v>34</v>
      </c>
      <c r="T36399" s="1" t="s">
        <v>30</v>
      </c>
      <c r="U36399" s="1" t="s">
        <v>52</v>
      </c>
      <c r="V36399" s="1" t="s">
        <v>47</v>
      </c>
      <c r="W36399" s="1" t="s">
        <v>37</v>
      </c>
      <c r="X36399" t="b">
        <v>0</v>
      </c>
      <c r="Y36399">
        <v>3</v>
      </c>
      <c r="Z36399" t="s">
        <v>48</v>
      </c>
      <c r="AA36399" t="s">
        <v>39</v>
      </c>
    </row>
    <row r="36400" spans="1:27" x14ac:dyDescent="0.3">
      <c r="A36400">
        <v>24092</v>
      </c>
      <c r="B36400">
        <v>31</v>
      </c>
      <c r="C36400" s="1" t="s">
        <v>27</v>
      </c>
      <c r="D36400" s="1" t="s">
        <v>28</v>
      </c>
      <c r="E36400">
        <v>132.80000000000001</v>
      </c>
      <c r="F36400">
        <v>133</v>
      </c>
      <c r="G36400">
        <v>26.6</v>
      </c>
      <c r="H36400">
        <v>89</v>
      </c>
      <c r="I36400" s="1" t="s">
        <v>29</v>
      </c>
      <c r="J36400" t="b">
        <v>0</v>
      </c>
      <c r="K36400" s="1" t="s">
        <v>40</v>
      </c>
      <c r="L36400" t="b">
        <v>0</v>
      </c>
      <c r="M36400" t="b">
        <v>1</v>
      </c>
      <c r="N36400">
        <v>7</v>
      </c>
      <c r="O36400" t="b">
        <v>0</v>
      </c>
      <c r="P36400" s="1" t="s">
        <v>41</v>
      </c>
      <c r="Q36400" s="1" t="s">
        <v>53</v>
      </c>
      <c r="R36400" s="1" t="s">
        <v>33</v>
      </c>
      <c r="S36400" s="1" t="s">
        <v>29</v>
      </c>
      <c r="T36400" s="1" t="s">
        <v>29</v>
      </c>
      <c r="U36400" s="1" t="s">
        <v>52</v>
      </c>
      <c r="V36400" s="1" t="s">
        <v>36</v>
      </c>
      <c r="W36400" s="1" t="s">
        <v>28</v>
      </c>
      <c r="X36400" t="b">
        <v>1</v>
      </c>
      <c r="Y36400">
        <v>5</v>
      </c>
      <c r="Z36400" t="s">
        <v>38</v>
      </c>
      <c r="AA36400" t="s">
        <v>39</v>
      </c>
    </row>
    <row r="36401" spans="1:27" x14ac:dyDescent="0.3">
      <c r="A36401">
        <v>48606</v>
      </c>
      <c r="B36401">
        <v>32</v>
      </c>
      <c r="C36401" s="1" t="s">
        <v>49</v>
      </c>
      <c r="D36401" s="1" t="s">
        <v>37</v>
      </c>
      <c r="E36401">
        <v>104.4</v>
      </c>
      <c r="F36401">
        <v>269.39999999999998</v>
      </c>
      <c r="G36401">
        <v>20.7</v>
      </c>
      <c r="H36401">
        <v>89</v>
      </c>
      <c r="I36401" s="1" t="s">
        <v>34</v>
      </c>
      <c r="J36401" t="b">
        <v>0</v>
      </c>
      <c r="K36401" s="1" t="s">
        <v>50</v>
      </c>
      <c r="L36401" t="b">
        <v>1</v>
      </c>
      <c r="M36401" t="b">
        <v>0</v>
      </c>
      <c r="N36401">
        <v>4</v>
      </c>
      <c r="O36401" t="b">
        <v>0</v>
      </c>
      <c r="P36401" s="1" t="s">
        <v>41</v>
      </c>
      <c r="Q36401" s="1" t="s">
        <v>53</v>
      </c>
      <c r="R36401" s="1" t="s">
        <v>33</v>
      </c>
      <c r="S36401" s="1" t="s">
        <v>44</v>
      </c>
      <c r="T36401" s="1" t="s">
        <v>29</v>
      </c>
      <c r="U36401" s="1" t="s">
        <v>46</v>
      </c>
      <c r="V36401" s="1" t="s">
        <v>47</v>
      </c>
      <c r="W36401" s="1" t="s">
        <v>28</v>
      </c>
      <c r="X36401" t="b">
        <v>0</v>
      </c>
      <c r="Y36401">
        <v>8</v>
      </c>
      <c r="Z36401" t="s">
        <v>48</v>
      </c>
      <c r="AA36401" t="s">
        <v>55</v>
      </c>
    </row>
    <row r="36402" spans="1:27" x14ac:dyDescent="0.3">
      <c r="A36402">
        <v>45645</v>
      </c>
      <c r="B36402">
        <v>31</v>
      </c>
      <c r="C36402" s="1" t="s">
        <v>27</v>
      </c>
      <c r="D36402" s="1" t="s">
        <v>37</v>
      </c>
      <c r="E36402">
        <v>122.9</v>
      </c>
      <c r="F36402">
        <v>228.3</v>
      </c>
      <c r="G36402">
        <v>32.299999999999997</v>
      </c>
      <c r="H36402">
        <v>89</v>
      </c>
      <c r="I36402" s="1" t="s">
        <v>30</v>
      </c>
      <c r="J36402" t="b">
        <v>0</v>
      </c>
      <c r="K36402" s="1" t="s">
        <v>40</v>
      </c>
      <c r="L36402" t="b">
        <v>1</v>
      </c>
      <c r="M36402" t="b">
        <v>0</v>
      </c>
      <c r="N36402">
        <v>9</v>
      </c>
      <c r="O36402" t="b">
        <v>0</v>
      </c>
      <c r="P36402" s="1" t="s">
        <v>41</v>
      </c>
      <c r="Q36402" s="1" t="s">
        <v>53</v>
      </c>
      <c r="R36402" s="1" t="s">
        <v>33</v>
      </c>
      <c r="S36402" s="1" t="s">
        <v>29</v>
      </c>
      <c r="T36402" s="1" t="s">
        <v>34</v>
      </c>
      <c r="U36402" s="1" t="s">
        <v>46</v>
      </c>
      <c r="V36402" s="1" t="s">
        <v>58</v>
      </c>
      <c r="W36402" s="1" t="s">
        <v>37</v>
      </c>
      <c r="X36402" t="b">
        <v>0</v>
      </c>
      <c r="Y36402">
        <v>4</v>
      </c>
      <c r="Z36402" t="s">
        <v>48</v>
      </c>
      <c r="AA36402" t="s">
        <v>39</v>
      </c>
    </row>
    <row r="36403" spans="1:27" x14ac:dyDescent="0.3">
      <c r="A36403">
        <v>10150</v>
      </c>
      <c r="B36403">
        <v>18</v>
      </c>
      <c r="C36403" s="1" t="s">
        <v>27</v>
      </c>
      <c r="D36403" s="1" t="s">
        <v>28</v>
      </c>
      <c r="E36403">
        <v>114</v>
      </c>
      <c r="F36403">
        <v>128.80000000000001</v>
      </c>
      <c r="G36403">
        <v>19.5</v>
      </c>
      <c r="H36403">
        <v>89</v>
      </c>
      <c r="I36403" s="1" t="s">
        <v>29</v>
      </c>
      <c r="J36403" t="b">
        <v>0</v>
      </c>
      <c r="K36403" s="1" t="s">
        <v>50</v>
      </c>
      <c r="L36403" t="b">
        <v>0</v>
      </c>
      <c r="M36403" t="b">
        <v>0</v>
      </c>
      <c r="N36403">
        <v>5</v>
      </c>
      <c r="O36403" t="b">
        <v>0</v>
      </c>
      <c r="P36403" s="1" t="s">
        <v>41</v>
      </c>
      <c r="Q36403" s="1" t="s">
        <v>32</v>
      </c>
      <c r="R36403" s="1" t="s">
        <v>33</v>
      </c>
      <c r="S36403" s="1" t="s">
        <v>44</v>
      </c>
      <c r="T36403" s="1" t="s">
        <v>30</v>
      </c>
      <c r="U36403" s="1" t="s">
        <v>46</v>
      </c>
      <c r="V36403" s="1" t="s">
        <v>47</v>
      </c>
      <c r="W36403" s="1" t="s">
        <v>37</v>
      </c>
      <c r="X36403" t="b">
        <v>0</v>
      </c>
      <c r="Y36403">
        <v>7</v>
      </c>
      <c r="Z36403" t="s">
        <v>38</v>
      </c>
      <c r="AA36403" t="s">
        <v>39</v>
      </c>
    </row>
    <row r="36404" spans="1:27" x14ac:dyDescent="0.3">
      <c r="A36404">
        <v>43965</v>
      </c>
      <c r="B36404">
        <v>38</v>
      </c>
      <c r="C36404" s="1" t="s">
        <v>27</v>
      </c>
      <c r="D36404" s="1" t="s">
        <v>28</v>
      </c>
      <c r="E36404">
        <v>152.4</v>
      </c>
      <c r="F36404">
        <v>301.89999999999998</v>
      </c>
      <c r="G36404">
        <v>24.7</v>
      </c>
      <c r="H36404">
        <v>89</v>
      </c>
      <c r="I36404" s="1" t="s">
        <v>34</v>
      </c>
      <c r="J36404" t="b">
        <v>0</v>
      </c>
      <c r="K36404" s="1" t="s">
        <v>40</v>
      </c>
      <c r="L36404" t="b">
        <v>0</v>
      </c>
      <c r="M36404" t="b">
        <v>0</v>
      </c>
      <c r="N36404">
        <v>8</v>
      </c>
      <c r="O36404" t="b">
        <v>0</v>
      </c>
      <c r="P36404" s="1" t="s">
        <v>41</v>
      </c>
      <c r="Q36404" s="1" t="s">
        <v>42</v>
      </c>
      <c r="R36404" s="1" t="s">
        <v>33</v>
      </c>
      <c r="S36404" s="1" t="s">
        <v>44</v>
      </c>
      <c r="T36404" s="1" t="s">
        <v>30</v>
      </c>
      <c r="U36404" s="1" t="s">
        <v>52</v>
      </c>
      <c r="V36404" s="1" t="s">
        <v>47</v>
      </c>
      <c r="W36404" s="1" t="s">
        <v>28</v>
      </c>
      <c r="X36404" t="b">
        <v>1</v>
      </c>
      <c r="Y36404">
        <v>5</v>
      </c>
      <c r="Z36404" t="s">
        <v>48</v>
      </c>
      <c r="AA36404" t="s">
        <v>39</v>
      </c>
    </row>
    <row r="36405" spans="1:27" x14ac:dyDescent="0.3">
      <c r="A36405">
        <v>31809</v>
      </c>
      <c r="B36405">
        <v>57</v>
      </c>
      <c r="C36405" s="1" t="s">
        <v>49</v>
      </c>
      <c r="D36405" s="1" t="s">
        <v>28</v>
      </c>
      <c r="E36405">
        <v>139.5</v>
      </c>
      <c r="F36405">
        <v>208.3</v>
      </c>
      <c r="G36405">
        <v>41.4</v>
      </c>
      <c r="H36405">
        <v>89</v>
      </c>
      <c r="I36405" s="1" t="s">
        <v>29</v>
      </c>
      <c r="J36405" t="b">
        <v>1</v>
      </c>
      <c r="K36405" s="1" t="s">
        <v>40</v>
      </c>
      <c r="L36405" t="b">
        <v>0</v>
      </c>
      <c r="M36405" t="b">
        <v>0</v>
      </c>
      <c r="N36405">
        <v>9</v>
      </c>
      <c r="O36405" t="b">
        <v>0</v>
      </c>
      <c r="P36405" s="1" t="s">
        <v>41</v>
      </c>
      <c r="Q36405" s="1" t="s">
        <v>42</v>
      </c>
      <c r="R36405" s="1" t="s">
        <v>45</v>
      </c>
      <c r="S36405" s="1" t="s">
        <v>29</v>
      </c>
      <c r="T36405" s="1" t="s">
        <v>30</v>
      </c>
      <c r="U36405" s="1" t="s">
        <v>46</v>
      </c>
      <c r="V36405" s="1" t="s">
        <v>36</v>
      </c>
      <c r="W36405" s="1" t="s">
        <v>28</v>
      </c>
      <c r="X36405" t="b">
        <v>0</v>
      </c>
      <c r="Y36405">
        <v>5</v>
      </c>
      <c r="Z36405" t="s">
        <v>48</v>
      </c>
      <c r="AA36405" t="s">
        <v>39</v>
      </c>
    </row>
    <row r="36406" spans="1:27" x14ac:dyDescent="0.3">
      <c r="A36406">
        <v>10522</v>
      </c>
      <c r="B36406">
        <v>12</v>
      </c>
      <c r="C36406" s="1" t="s">
        <v>27</v>
      </c>
      <c r="D36406" s="1" t="s">
        <v>28</v>
      </c>
      <c r="E36406">
        <v>132.30000000000001</v>
      </c>
      <c r="F36406">
        <v>210.8</v>
      </c>
      <c r="G36406">
        <v>32.299999999999997</v>
      </c>
      <c r="H36406">
        <v>89</v>
      </c>
      <c r="I36406" s="1" t="s">
        <v>29</v>
      </c>
      <c r="J36406" t="b">
        <v>0</v>
      </c>
      <c r="K36406" s="1" t="s">
        <v>30</v>
      </c>
      <c r="L36406" t="b">
        <v>1</v>
      </c>
      <c r="M36406" t="b">
        <v>1</v>
      </c>
      <c r="N36406">
        <v>1</v>
      </c>
      <c r="O36406" t="b">
        <v>0</v>
      </c>
      <c r="P36406" s="1" t="s">
        <v>41</v>
      </c>
      <c r="Q36406" s="1" t="s">
        <v>53</v>
      </c>
      <c r="R36406" s="1" t="s">
        <v>45</v>
      </c>
      <c r="S36406" s="1" t="s">
        <v>29</v>
      </c>
      <c r="T36406" s="1" t="s">
        <v>30</v>
      </c>
      <c r="U36406" s="1" t="s">
        <v>35</v>
      </c>
      <c r="V36406" s="1" t="s">
        <v>47</v>
      </c>
      <c r="W36406" s="1" t="s">
        <v>28</v>
      </c>
      <c r="X36406" t="b">
        <v>0</v>
      </c>
      <c r="Y36406">
        <v>5</v>
      </c>
      <c r="Z36406" t="s">
        <v>38</v>
      </c>
      <c r="AA36406" t="s">
        <v>55</v>
      </c>
    </row>
    <row r="36407" spans="1:27" x14ac:dyDescent="0.3">
      <c r="A36407">
        <v>16928</v>
      </c>
      <c r="B36407">
        <v>26</v>
      </c>
      <c r="C36407" s="1" t="s">
        <v>27</v>
      </c>
      <c r="D36407" s="1" t="s">
        <v>54</v>
      </c>
      <c r="E36407">
        <v>127.1</v>
      </c>
      <c r="F36407">
        <v>217.3</v>
      </c>
      <c r="G36407">
        <v>26.6</v>
      </c>
      <c r="H36407">
        <v>89</v>
      </c>
      <c r="I36407" s="1" t="s">
        <v>34</v>
      </c>
      <c r="J36407" t="b">
        <v>0</v>
      </c>
      <c r="K36407" s="1" t="s">
        <v>30</v>
      </c>
      <c r="L36407" t="b">
        <v>0</v>
      </c>
      <c r="M36407" t="b">
        <v>1</v>
      </c>
      <c r="N36407">
        <v>9</v>
      </c>
      <c r="O36407" t="b">
        <v>0</v>
      </c>
      <c r="P36407" s="1" t="s">
        <v>41</v>
      </c>
      <c r="Q36407" s="1" t="s">
        <v>32</v>
      </c>
      <c r="R36407" s="1" t="s">
        <v>45</v>
      </c>
      <c r="S36407" s="1" t="s">
        <v>34</v>
      </c>
      <c r="T36407" s="1" t="s">
        <v>29</v>
      </c>
      <c r="U36407" s="1" t="s">
        <v>35</v>
      </c>
      <c r="V36407" s="1" t="s">
        <v>57</v>
      </c>
      <c r="W36407" s="1" t="s">
        <v>37</v>
      </c>
      <c r="X36407" t="b">
        <v>0</v>
      </c>
      <c r="Y36407">
        <v>3</v>
      </c>
      <c r="Z36407" t="s">
        <v>48</v>
      </c>
      <c r="AA36407" t="s">
        <v>55</v>
      </c>
    </row>
    <row r="36408" spans="1:27" x14ac:dyDescent="0.3">
      <c r="A36408">
        <v>49448</v>
      </c>
      <c r="B36408">
        <v>53</v>
      </c>
      <c r="C36408" s="1" t="s">
        <v>27</v>
      </c>
      <c r="D36408" s="1" t="s">
        <v>37</v>
      </c>
      <c r="E36408">
        <v>113.8</v>
      </c>
      <c r="F36408">
        <v>300.10000000000002</v>
      </c>
      <c r="G36408">
        <v>20.6</v>
      </c>
      <c r="H36408">
        <v>89</v>
      </c>
      <c r="I36408" s="1" t="s">
        <v>29</v>
      </c>
      <c r="J36408" t="b">
        <v>1</v>
      </c>
      <c r="K36408" s="1" t="s">
        <v>40</v>
      </c>
      <c r="L36408" t="b">
        <v>0</v>
      </c>
      <c r="M36408" t="b">
        <v>1</v>
      </c>
      <c r="N36408">
        <v>9</v>
      </c>
      <c r="O36408" t="b">
        <v>0</v>
      </c>
      <c r="P36408" s="1" t="s">
        <v>41</v>
      </c>
      <c r="Q36408" s="1" t="s">
        <v>32</v>
      </c>
      <c r="R36408" s="1" t="s">
        <v>45</v>
      </c>
      <c r="S36408" s="1" t="s">
        <v>44</v>
      </c>
      <c r="T36408" s="1" t="s">
        <v>30</v>
      </c>
      <c r="U36408" s="1" t="s">
        <v>52</v>
      </c>
      <c r="V36408" s="1" t="s">
        <v>47</v>
      </c>
      <c r="W36408" s="1" t="s">
        <v>37</v>
      </c>
      <c r="X36408" t="b">
        <v>0</v>
      </c>
      <c r="Y36408">
        <v>4</v>
      </c>
      <c r="Z36408" t="s">
        <v>38</v>
      </c>
      <c r="AA36408" t="s">
        <v>55</v>
      </c>
    </row>
    <row r="36409" spans="1:27" x14ac:dyDescent="0.3">
      <c r="A36409">
        <v>10493</v>
      </c>
      <c r="B36409">
        <v>52</v>
      </c>
      <c r="C36409" s="1" t="s">
        <v>49</v>
      </c>
      <c r="D36409" s="1" t="s">
        <v>37</v>
      </c>
      <c r="E36409">
        <v>103.4</v>
      </c>
      <c r="F36409">
        <v>287.8</v>
      </c>
      <c r="G36409">
        <v>27</v>
      </c>
      <c r="H36409">
        <v>89</v>
      </c>
      <c r="I36409" s="1" t="s">
        <v>34</v>
      </c>
      <c r="J36409" t="b">
        <v>0</v>
      </c>
      <c r="K36409" s="1" t="s">
        <v>40</v>
      </c>
      <c r="L36409" t="b">
        <v>0</v>
      </c>
      <c r="M36409" t="b">
        <v>0</v>
      </c>
      <c r="N36409">
        <v>9</v>
      </c>
      <c r="O36409" t="b">
        <v>0</v>
      </c>
      <c r="P36409" s="1" t="s">
        <v>41</v>
      </c>
      <c r="Q36409" s="1" t="s">
        <v>53</v>
      </c>
      <c r="R36409" s="1" t="s">
        <v>45</v>
      </c>
      <c r="S36409" s="1" t="s">
        <v>34</v>
      </c>
      <c r="T36409" s="1" t="s">
        <v>29</v>
      </c>
      <c r="U36409" s="1" t="s">
        <v>35</v>
      </c>
      <c r="V36409" s="1" t="s">
        <v>47</v>
      </c>
      <c r="W36409" s="1" t="s">
        <v>37</v>
      </c>
      <c r="X36409" t="b">
        <v>0</v>
      </c>
      <c r="Y36409">
        <v>6</v>
      </c>
      <c r="Z36409" t="s">
        <v>48</v>
      </c>
      <c r="AA36409" t="s">
        <v>39</v>
      </c>
    </row>
    <row r="36410" spans="1:27" x14ac:dyDescent="0.3">
      <c r="A36410">
        <v>39110</v>
      </c>
      <c r="B36410">
        <v>58</v>
      </c>
      <c r="C36410" s="1" t="s">
        <v>27</v>
      </c>
      <c r="D36410" s="1" t="s">
        <v>28</v>
      </c>
      <c r="E36410">
        <v>114</v>
      </c>
      <c r="F36410">
        <v>240.7</v>
      </c>
      <c r="G36410">
        <v>32.6</v>
      </c>
      <c r="H36410">
        <v>89</v>
      </c>
      <c r="I36410" s="1" t="s">
        <v>34</v>
      </c>
      <c r="J36410" t="b">
        <v>0</v>
      </c>
      <c r="K36410" s="1" t="s">
        <v>40</v>
      </c>
      <c r="L36410" t="b">
        <v>0</v>
      </c>
      <c r="M36410" t="b">
        <v>0</v>
      </c>
      <c r="N36410">
        <v>2</v>
      </c>
      <c r="O36410" t="b">
        <v>0</v>
      </c>
      <c r="P36410" s="1" t="s">
        <v>41</v>
      </c>
      <c r="Q36410" s="1" t="s">
        <v>32</v>
      </c>
      <c r="R36410" s="1" t="s">
        <v>45</v>
      </c>
      <c r="S36410" s="1" t="s">
        <v>34</v>
      </c>
      <c r="T36410" s="1" t="s">
        <v>29</v>
      </c>
      <c r="U36410" s="1" t="s">
        <v>52</v>
      </c>
      <c r="V36410" s="1" t="s">
        <v>47</v>
      </c>
      <c r="W36410" s="1" t="s">
        <v>28</v>
      </c>
      <c r="X36410" t="b">
        <v>0</v>
      </c>
      <c r="Y36410">
        <v>4</v>
      </c>
      <c r="Z36410" t="s">
        <v>48</v>
      </c>
      <c r="AA36410" t="s">
        <v>39</v>
      </c>
    </row>
    <row r="36411" spans="1:27" x14ac:dyDescent="0.3">
      <c r="A36411">
        <v>45805</v>
      </c>
      <c r="B36411">
        <v>25</v>
      </c>
      <c r="C36411" s="1" t="s">
        <v>49</v>
      </c>
      <c r="D36411" s="1" t="s">
        <v>28</v>
      </c>
      <c r="E36411">
        <v>84.7</v>
      </c>
      <c r="F36411">
        <v>150.30000000000001</v>
      </c>
      <c r="G36411">
        <v>26.5</v>
      </c>
      <c r="H36411">
        <v>89</v>
      </c>
      <c r="I36411" s="1" t="s">
        <v>30</v>
      </c>
      <c r="J36411" t="b">
        <v>1</v>
      </c>
      <c r="K36411" s="1" t="s">
        <v>40</v>
      </c>
      <c r="L36411" t="b">
        <v>0</v>
      </c>
      <c r="M36411" t="b">
        <v>1</v>
      </c>
      <c r="N36411">
        <v>3</v>
      </c>
      <c r="O36411" t="b">
        <v>1</v>
      </c>
      <c r="P36411" s="1" t="s">
        <v>41</v>
      </c>
      <c r="Q36411" s="1" t="s">
        <v>32</v>
      </c>
      <c r="R36411" s="1" t="s">
        <v>45</v>
      </c>
      <c r="S36411" s="1" t="s">
        <v>44</v>
      </c>
      <c r="T36411" s="1" t="s">
        <v>30</v>
      </c>
      <c r="U36411" s="1" t="s">
        <v>46</v>
      </c>
      <c r="V36411" s="1" t="s">
        <v>58</v>
      </c>
      <c r="W36411" s="1" t="s">
        <v>28</v>
      </c>
      <c r="X36411" t="b">
        <v>0</v>
      </c>
      <c r="Y36411">
        <v>6</v>
      </c>
      <c r="Z36411" t="s">
        <v>48</v>
      </c>
      <c r="AA36411" t="s">
        <v>55</v>
      </c>
    </row>
    <row r="36412" spans="1:27" x14ac:dyDescent="0.3">
      <c r="A36412">
        <v>7960</v>
      </c>
      <c r="B36412">
        <v>37</v>
      </c>
      <c r="C36412" s="1" t="s">
        <v>27</v>
      </c>
      <c r="D36412" s="1" t="s">
        <v>37</v>
      </c>
      <c r="E36412">
        <v>115.9</v>
      </c>
      <c r="F36412">
        <v>253.9</v>
      </c>
      <c r="G36412">
        <v>23</v>
      </c>
      <c r="H36412">
        <v>89</v>
      </c>
      <c r="I36412" s="1" t="s">
        <v>29</v>
      </c>
      <c r="J36412" t="b">
        <v>0</v>
      </c>
      <c r="K36412" s="1" t="s">
        <v>30</v>
      </c>
      <c r="L36412" t="b">
        <v>1</v>
      </c>
      <c r="M36412" t="b">
        <v>0</v>
      </c>
      <c r="N36412">
        <v>1</v>
      </c>
      <c r="O36412" t="b">
        <v>0</v>
      </c>
      <c r="P36412" s="1" t="s">
        <v>41</v>
      </c>
      <c r="Q36412" s="1" t="s">
        <v>42</v>
      </c>
      <c r="R36412" s="1" t="s">
        <v>45</v>
      </c>
      <c r="S36412" s="1" t="s">
        <v>34</v>
      </c>
      <c r="T36412" s="1" t="s">
        <v>30</v>
      </c>
      <c r="U36412" s="1" t="s">
        <v>35</v>
      </c>
      <c r="V36412" s="1" t="s">
        <v>36</v>
      </c>
      <c r="W36412" s="1" t="s">
        <v>37</v>
      </c>
      <c r="X36412" t="b">
        <v>0</v>
      </c>
      <c r="Y36412">
        <v>9</v>
      </c>
      <c r="Z36412" t="s">
        <v>38</v>
      </c>
      <c r="AA36412" t="s">
        <v>39</v>
      </c>
    </row>
    <row r="36413" spans="1:27" x14ac:dyDescent="0.3">
      <c r="A36413">
        <v>1341</v>
      </c>
      <c r="B36413">
        <v>42</v>
      </c>
      <c r="C36413" s="1" t="s">
        <v>49</v>
      </c>
      <c r="D36413" s="1" t="s">
        <v>28</v>
      </c>
      <c r="E36413">
        <v>103</v>
      </c>
      <c r="F36413">
        <v>204.6</v>
      </c>
      <c r="G36413">
        <v>18.399999999999999</v>
      </c>
      <c r="H36413">
        <v>89</v>
      </c>
      <c r="I36413" s="1" t="s">
        <v>30</v>
      </c>
      <c r="J36413" t="b">
        <v>0</v>
      </c>
      <c r="K36413" s="1" t="s">
        <v>40</v>
      </c>
      <c r="L36413" t="b">
        <v>1</v>
      </c>
      <c r="M36413" t="b">
        <v>1</v>
      </c>
      <c r="N36413">
        <v>5</v>
      </c>
      <c r="O36413" t="b">
        <v>0</v>
      </c>
      <c r="P36413" s="1" t="s">
        <v>41</v>
      </c>
      <c r="Q36413" s="1" t="s">
        <v>42</v>
      </c>
      <c r="R36413" s="1" t="s">
        <v>51</v>
      </c>
      <c r="S36413" s="1" t="s">
        <v>34</v>
      </c>
      <c r="T36413" s="1" t="s">
        <v>30</v>
      </c>
      <c r="U36413" s="1" t="s">
        <v>46</v>
      </c>
      <c r="V36413" s="1" t="s">
        <v>47</v>
      </c>
      <c r="W36413" s="1" t="s">
        <v>37</v>
      </c>
      <c r="X36413" t="b">
        <v>0</v>
      </c>
      <c r="Y36413">
        <v>5</v>
      </c>
      <c r="Z36413" t="s">
        <v>48</v>
      </c>
      <c r="AA36413" t="s">
        <v>39</v>
      </c>
    </row>
    <row r="36414" spans="1:27" x14ac:dyDescent="0.3">
      <c r="A36414">
        <v>38028</v>
      </c>
      <c r="B36414">
        <v>19</v>
      </c>
      <c r="C36414" s="1" t="s">
        <v>27</v>
      </c>
      <c r="D36414" s="1" t="s">
        <v>54</v>
      </c>
      <c r="E36414">
        <v>130</v>
      </c>
      <c r="F36414">
        <v>228.9</v>
      </c>
      <c r="G36414">
        <v>17.2</v>
      </c>
      <c r="H36414">
        <v>89</v>
      </c>
      <c r="I36414" s="1" t="s">
        <v>29</v>
      </c>
      <c r="J36414" t="b">
        <v>0</v>
      </c>
      <c r="K36414" s="1" t="s">
        <v>30</v>
      </c>
      <c r="L36414" t="b">
        <v>0</v>
      </c>
      <c r="M36414" t="b">
        <v>1</v>
      </c>
      <c r="N36414">
        <v>5</v>
      </c>
      <c r="O36414" t="b">
        <v>0</v>
      </c>
      <c r="P36414" s="1" t="s">
        <v>41</v>
      </c>
      <c r="Q36414" s="1" t="s">
        <v>53</v>
      </c>
      <c r="R36414" s="1" t="s">
        <v>45</v>
      </c>
      <c r="S36414" s="1" t="s">
        <v>34</v>
      </c>
      <c r="T36414" s="1" t="s">
        <v>29</v>
      </c>
      <c r="U36414" s="1" t="s">
        <v>46</v>
      </c>
      <c r="V36414" s="1" t="s">
        <v>47</v>
      </c>
      <c r="W36414" s="1" t="s">
        <v>28</v>
      </c>
      <c r="X36414" t="b">
        <v>0</v>
      </c>
      <c r="Y36414">
        <v>7</v>
      </c>
      <c r="Z36414" t="s">
        <v>48</v>
      </c>
      <c r="AA36414" t="s">
        <v>55</v>
      </c>
    </row>
    <row r="36415" spans="1:27" x14ac:dyDescent="0.3">
      <c r="A36415">
        <v>9614</v>
      </c>
      <c r="B36415">
        <v>22</v>
      </c>
      <c r="C36415" s="1" t="s">
        <v>27</v>
      </c>
      <c r="D36415" s="1" t="s">
        <v>37</v>
      </c>
      <c r="E36415">
        <v>136.30000000000001</v>
      </c>
      <c r="F36415">
        <v>256.5</v>
      </c>
      <c r="G36415">
        <v>28</v>
      </c>
      <c r="H36415">
        <v>89</v>
      </c>
      <c r="I36415" s="1" t="s">
        <v>30</v>
      </c>
      <c r="J36415" t="b">
        <v>0</v>
      </c>
      <c r="K36415" s="1" t="s">
        <v>50</v>
      </c>
      <c r="L36415" t="b">
        <v>0</v>
      </c>
      <c r="M36415" t="b">
        <v>1</v>
      </c>
      <c r="N36415">
        <v>10</v>
      </c>
      <c r="O36415" t="b">
        <v>0</v>
      </c>
      <c r="P36415" s="1" t="s">
        <v>41</v>
      </c>
      <c r="Q36415" s="1" t="s">
        <v>42</v>
      </c>
      <c r="R36415" s="1" t="s">
        <v>51</v>
      </c>
      <c r="S36415" s="1" t="s">
        <v>29</v>
      </c>
      <c r="T36415" s="1" t="s">
        <v>34</v>
      </c>
      <c r="U36415" s="1" t="s">
        <v>46</v>
      </c>
      <c r="V36415" s="1" t="s">
        <v>47</v>
      </c>
      <c r="W36415" s="1" t="s">
        <v>37</v>
      </c>
      <c r="X36415" t="b">
        <v>0</v>
      </c>
      <c r="Y36415">
        <v>1</v>
      </c>
      <c r="Z36415" t="s">
        <v>38</v>
      </c>
      <c r="AA36415" t="s">
        <v>39</v>
      </c>
    </row>
    <row r="36416" spans="1:27" x14ac:dyDescent="0.3">
      <c r="A36416">
        <v>48582</v>
      </c>
      <c r="B36416">
        <v>37</v>
      </c>
      <c r="C36416" s="1" t="s">
        <v>49</v>
      </c>
      <c r="D36416" s="1" t="s">
        <v>28</v>
      </c>
      <c r="E36416">
        <v>114.6</v>
      </c>
      <c r="F36416">
        <v>220.3</v>
      </c>
      <c r="G36416">
        <v>32.200000000000003</v>
      </c>
      <c r="H36416">
        <v>89</v>
      </c>
      <c r="I36416" s="1" t="s">
        <v>29</v>
      </c>
      <c r="J36416" t="b">
        <v>0</v>
      </c>
      <c r="K36416" s="1" t="s">
        <v>40</v>
      </c>
      <c r="L36416" t="b">
        <v>0</v>
      </c>
      <c r="M36416" t="b">
        <v>1</v>
      </c>
      <c r="N36416">
        <v>6</v>
      </c>
      <c r="O36416" t="b">
        <v>0</v>
      </c>
      <c r="P36416" s="1" t="s">
        <v>41</v>
      </c>
      <c r="Q36416" s="1" t="s">
        <v>53</v>
      </c>
      <c r="R36416" s="1" t="s">
        <v>45</v>
      </c>
      <c r="S36416" s="1" t="s">
        <v>34</v>
      </c>
      <c r="T36416" s="1" t="s">
        <v>34</v>
      </c>
      <c r="U36416" s="1" t="s">
        <v>35</v>
      </c>
      <c r="V36416" s="1" t="s">
        <v>36</v>
      </c>
      <c r="W36416" s="1" t="s">
        <v>28</v>
      </c>
      <c r="X36416" t="b">
        <v>1</v>
      </c>
      <c r="Y36416">
        <v>4</v>
      </c>
      <c r="Z36416" t="s">
        <v>48</v>
      </c>
      <c r="AA36416" t="s">
        <v>39</v>
      </c>
    </row>
    <row r="36417" spans="1:27" x14ac:dyDescent="0.3">
      <c r="A36417">
        <v>28297</v>
      </c>
      <c r="B36417">
        <v>29</v>
      </c>
      <c r="C36417" s="1" t="s">
        <v>27</v>
      </c>
      <c r="D36417" s="1" t="s">
        <v>28</v>
      </c>
      <c r="E36417">
        <v>139.1</v>
      </c>
      <c r="F36417">
        <v>216.8</v>
      </c>
      <c r="G36417">
        <v>32.700000000000003</v>
      </c>
      <c r="H36417">
        <v>89</v>
      </c>
      <c r="I36417" s="1" t="s">
        <v>30</v>
      </c>
      <c r="J36417" t="b">
        <v>1</v>
      </c>
      <c r="K36417" s="1" t="s">
        <v>40</v>
      </c>
      <c r="L36417" t="b">
        <v>0</v>
      </c>
      <c r="M36417" t="b">
        <v>1</v>
      </c>
      <c r="N36417">
        <v>3</v>
      </c>
      <c r="O36417" t="b">
        <v>0</v>
      </c>
      <c r="P36417" s="1" t="s">
        <v>41</v>
      </c>
      <c r="Q36417" s="1" t="s">
        <v>32</v>
      </c>
      <c r="R36417" s="1" t="s">
        <v>45</v>
      </c>
      <c r="S36417" s="1" t="s">
        <v>44</v>
      </c>
      <c r="T36417" s="1" t="s">
        <v>34</v>
      </c>
      <c r="U36417" s="1" t="s">
        <v>52</v>
      </c>
      <c r="V36417" s="1" t="s">
        <v>36</v>
      </c>
      <c r="W36417" s="1" t="s">
        <v>37</v>
      </c>
      <c r="X36417" t="b">
        <v>0</v>
      </c>
      <c r="Y36417">
        <v>9</v>
      </c>
      <c r="Z36417" t="s">
        <v>48</v>
      </c>
      <c r="AA36417" t="s">
        <v>39</v>
      </c>
    </row>
    <row r="36418" spans="1:27" x14ac:dyDescent="0.3">
      <c r="A36418">
        <v>422</v>
      </c>
      <c r="B36418">
        <v>34</v>
      </c>
      <c r="C36418" s="1" t="s">
        <v>27</v>
      </c>
      <c r="D36418" s="1" t="s">
        <v>28</v>
      </c>
      <c r="E36418">
        <v>106.1</v>
      </c>
      <c r="F36418">
        <v>198.4</v>
      </c>
      <c r="G36418">
        <v>18.2</v>
      </c>
      <c r="H36418">
        <v>89</v>
      </c>
      <c r="I36418" s="1" t="s">
        <v>29</v>
      </c>
      <c r="J36418" t="b">
        <v>0</v>
      </c>
      <c r="K36418" s="1" t="s">
        <v>30</v>
      </c>
      <c r="L36418" t="b">
        <v>0</v>
      </c>
      <c r="M36418" t="b">
        <v>1</v>
      </c>
      <c r="N36418">
        <v>4</v>
      </c>
      <c r="O36418" t="b">
        <v>0</v>
      </c>
      <c r="P36418" s="1" t="s">
        <v>41</v>
      </c>
      <c r="Q36418" s="1" t="s">
        <v>42</v>
      </c>
      <c r="R36418" s="1" t="s">
        <v>51</v>
      </c>
      <c r="S36418" s="1" t="s">
        <v>29</v>
      </c>
      <c r="T36418" s="1" t="s">
        <v>29</v>
      </c>
      <c r="U36418" s="1" t="s">
        <v>35</v>
      </c>
      <c r="V36418" s="1" t="s">
        <v>36</v>
      </c>
      <c r="W36418" s="1" t="s">
        <v>28</v>
      </c>
      <c r="X36418" t="b">
        <v>0</v>
      </c>
      <c r="Y36418">
        <v>5</v>
      </c>
      <c r="Z36418" t="s">
        <v>38</v>
      </c>
      <c r="AA36418" t="s">
        <v>55</v>
      </c>
    </row>
    <row r="36419" spans="1:27" x14ac:dyDescent="0.3">
      <c r="A36419">
        <v>30076</v>
      </c>
      <c r="B36419">
        <v>44</v>
      </c>
      <c r="C36419" s="1" t="s">
        <v>27</v>
      </c>
      <c r="D36419" s="1" t="s">
        <v>28</v>
      </c>
      <c r="E36419">
        <v>115.5</v>
      </c>
      <c r="F36419">
        <v>272.89999999999998</v>
      </c>
      <c r="G36419">
        <v>21.1</v>
      </c>
      <c r="H36419">
        <v>89</v>
      </c>
      <c r="I36419" s="1" t="s">
        <v>34</v>
      </c>
      <c r="J36419" t="b">
        <v>0</v>
      </c>
      <c r="K36419" s="1" t="s">
        <v>30</v>
      </c>
      <c r="L36419" t="b">
        <v>0</v>
      </c>
      <c r="M36419" t="b">
        <v>1</v>
      </c>
      <c r="N36419">
        <v>10</v>
      </c>
      <c r="O36419" t="b">
        <v>1</v>
      </c>
      <c r="P36419" s="1" t="s">
        <v>41</v>
      </c>
      <c r="Q36419" s="1" t="s">
        <v>53</v>
      </c>
      <c r="R36419" s="1" t="s">
        <v>33</v>
      </c>
      <c r="S36419" s="1" t="s">
        <v>29</v>
      </c>
      <c r="T36419" s="1" t="s">
        <v>30</v>
      </c>
      <c r="U36419" s="1" t="s">
        <v>35</v>
      </c>
      <c r="V36419" s="1" t="s">
        <v>57</v>
      </c>
      <c r="W36419" s="1" t="s">
        <v>28</v>
      </c>
      <c r="X36419" t="b">
        <v>0</v>
      </c>
      <c r="Y36419">
        <v>8</v>
      </c>
      <c r="Z36419" t="s">
        <v>38</v>
      </c>
      <c r="AA36419" t="s">
        <v>39</v>
      </c>
    </row>
    <row r="36420" spans="1:27" x14ac:dyDescent="0.3">
      <c r="A36420">
        <v>759</v>
      </c>
      <c r="B36420">
        <v>44</v>
      </c>
      <c r="C36420" s="1" t="s">
        <v>49</v>
      </c>
      <c r="D36420" s="1" t="s">
        <v>37</v>
      </c>
      <c r="E36420">
        <v>134.80000000000001</v>
      </c>
      <c r="F36420">
        <v>204.1</v>
      </c>
      <c r="G36420">
        <v>29</v>
      </c>
      <c r="H36420">
        <v>89</v>
      </c>
      <c r="I36420" s="1" t="s">
        <v>30</v>
      </c>
      <c r="J36420" t="b">
        <v>0</v>
      </c>
      <c r="K36420" s="1" t="s">
        <v>30</v>
      </c>
      <c r="L36420" t="b">
        <v>0</v>
      </c>
      <c r="M36420" t="b">
        <v>1</v>
      </c>
      <c r="N36420">
        <v>8</v>
      </c>
      <c r="O36420" t="b">
        <v>0</v>
      </c>
      <c r="P36420" s="1" t="s">
        <v>31</v>
      </c>
      <c r="Q36420" s="1" t="s">
        <v>32</v>
      </c>
      <c r="R36420" s="1" t="s">
        <v>43</v>
      </c>
      <c r="S36420" s="1" t="s">
        <v>44</v>
      </c>
      <c r="T36420" s="1" t="s">
        <v>34</v>
      </c>
      <c r="U36420" s="1" t="s">
        <v>46</v>
      </c>
      <c r="V36420" s="1" t="s">
        <v>47</v>
      </c>
      <c r="W36420" s="1" t="s">
        <v>28</v>
      </c>
      <c r="X36420" t="b">
        <v>0</v>
      </c>
      <c r="Y36420">
        <v>2</v>
      </c>
      <c r="Z36420" t="s">
        <v>38</v>
      </c>
      <c r="AA36420" t="s">
        <v>39</v>
      </c>
    </row>
    <row r="36421" spans="1:27" x14ac:dyDescent="0.3">
      <c r="A36421">
        <v>39108</v>
      </c>
      <c r="B36421">
        <v>52</v>
      </c>
      <c r="C36421" s="1" t="s">
        <v>27</v>
      </c>
      <c r="D36421" s="1" t="s">
        <v>37</v>
      </c>
      <c r="E36421">
        <v>117.4</v>
      </c>
      <c r="F36421">
        <v>180.1</v>
      </c>
      <c r="G36421">
        <v>26.5</v>
      </c>
      <c r="H36421">
        <v>89</v>
      </c>
      <c r="I36421" s="1" t="s">
        <v>30</v>
      </c>
      <c r="J36421" t="b">
        <v>0</v>
      </c>
      <c r="K36421" s="1" t="s">
        <v>30</v>
      </c>
      <c r="L36421" t="b">
        <v>0</v>
      </c>
      <c r="M36421" t="b">
        <v>0</v>
      </c>
      <c r="N36421">
        <v>2</v>
      </c>
      <c r="O36421" t="b">
        <v>0</v>
      </c>
      <c r="P36421" s="1" t="s">
        <v>41</v>
      </c>
      <c r="Q36421" s="1" t="s">
        <v>32</v>
      </c>
      <c r="R36421" s="1" t="s">
        <v>45</v>
      </c>
      <c r="S36421" s="1" t="s">
        <v>44</v>
      </c>
      <c r="T36421" s="1" t="s">
        <v>30</v>
      </c>
      <c r="U36421" s="1" t="s">
        <v>35</v>
      </c>
      <c r="V36421" s="1" t="s">
        <v>47</v>
      </c>
      <c r="W36421" s="1" t="s">
        <v>37</v>
      </c>
      <c r="X36421" t="b">
        <v>0</v>
      </c>
      <c r="Y36421">
        <v>3</v>
      </c>
      <c r="Z36421" t="s">
        <v>48</v>
      </c>
      <c r="AA36421" t="s">
        <v>39</v>
      </c>
    </row>
    <row r="36422" spans="1:27" x14ac:dyDescent="0.3">
      <c r="A36422">
        <v>7967</v>
      </c>
      <c r="B36422">
        <v>20</v>
      </c>
      <c r="C36422" s="1" t="s">
        <v>49</v>
      </c>
      <c r="D36422" s="1" t="s">
        <v>37</v>
      </c>
      <c r="E36422">
        <v>127.6</v>
      </c>
      <c r="F36422">
        <v>130.19999999999999</v>
      </c>
      <c r="G36422">
        <v>19.3</v>
      </c>
      <c r="H36422">
        <v>89</v>
      </c>
      <c r="I36422" s="1" t="s">
        <v>29</v>
      </c>
      <c r="J36422" t="b">
        <v>0</v>
      </c>
      <c r="K36422" s="1" t="s">
        <v>50</v>
      </c>
      <c r="L36422" t="b">
        <v>0</v>
      </c>
      <c r="M36422" t="b">
        <v>0</v>
      </c>
      <c r="N36422">
        <v>7</v>
      </c>
      <c r="O36422" t="b">
        <v>0</v>
      </c>
      <c r="P36422" s="1" t="s">
        <v>41</v>
      </c>
      <c r="Q36422" s="1" t="s">
        <v>42</v>
      </c>
      <c r="R36422" s="1" t="s">
        <v>45</v>
      </c>
      <c r="S36422" s="1" t="s">
        <v>44</v>
      </c>
      <c r="T36422" s="1" t="s">
        <v>30</v>
      </c>
      <c r="U36422" s="1" t="s">
        <v>52</v>
      </c>
      <c r="V36422" s="1" t="s">
        <v>47</v>
      </c>
      <c r="W36422" s="1" t="s">
        <v>28</v>
      </c>
      <c r="X36422" t="b">
        <v>1</v>
      </c>
      <c r="Y36422">
        <v>10</v>
      </c>
      <c r="Z36422" t="s">
        <v>48</v>
      </c>
      <c r="AA36422" t="s">
        <v>39</v>
      </c>
    </row>
    <row r="36423" spans="1:27" x14ac:dyDescent="0.3">
      <c r="A36423">
        <v>9550</v>
      </c>
      <c r="B36423">
        <v>25</v>
      </c>
      <c r="C36423" s="1" t="s">
        <v>49</v>
      </c>
      <c r="D36423" s="1" t="s">
        <v>28</v>
      </c>
      <c r="E36423">
        <v>134.4</v>
      </c>
      <c r="F36423">
        <v>174</v>
      </c>
      <c r="G36423">
        <v>18.399999999999999</v>
      </c>
      <c r="H36423">
        <v>89</v>
      </c>
      <c r="I36423" s="1" t="s">
        <v>30</v>
      </c>
      <c r="J36423" t="b">
        <v>0</v>
      </c>
      <c r="K36423" s="1" t="s">
        <v>40</v>
      </c>
      <c r="L36423" t="b">
        <v>0</v>
      </c>
      <c r="M36423" t="b">
        <v>0</v>
      </c>
      <c r="N36423">
        <v>1</v>
      </c>
      <c r="O36423" t="b">
        <v>0</v>
      </c>
      <c r="P36423" s="1" t="s">
        <v>31</v>
      </c>
      <c r="Q36423" s="1" t="s">
        <v>32</v>
      </c>
      <c r="R36423" s="1" t="s">
        <v>45</v>
      </c>
      <c r="S36423" s="1" t="s">
        <v>34</v>
      </c>
      <c r="T36423" s="1" t="s">
        <v>30</v>
      </c>
      <c r="U36423" s="1" t="s">
        <v>35</v>
      </c>
      <c r="V36423" s="1" t="s">
        <v>47</v>
      </c>
      <c r="W36423" s="1" t="s">
        <v>28</v>
      </c>
      <c r="X36423" t="b">
        <v>0</v>
      </c>
      <c r="Y36423">
        <v>4</v>
      </c>
      <c r="Z36423" t="s">
        <v>48</v>
      </c>
      <c r="AA36423" t="s">
        <v>39</v>
      </c>
    </row>
    <row r="36424" spans="1:27" x14ac:dyDescent="0.3">
      <c r="A36424">
        <v>3850</v>
      </c>
      <c r="B36424">
        <v>41</v>
      </c>
      <c r="C36424" s="1" t="s">
        <v>27</v>
      </c>
      <c r="D36424" s="1" t="s">
        <v>54</v>
      </c>
      <c r="E36424">
        <v>114.1</v>
      </c>
      <c r="F36424">
        <v>157.6</v>
      </c>
      <c r="G36424">
        <v>28.2</v>
      </c>
      <c r="H36424">
        <v>89</v>
      </c>
      <c r="I36424" s="1" t="s">
        <v>30</v>
      </c>
      <c r="J36424" t="b">
        <v>0</v>
      </c>
      <c r="K36424" s="1" t="s">
        <v>30</v>
      </c>
      <c r="L36424" t="b">
        <v>0</v>
      </c>
      <c r="M36424" t="b">
        <v>0</v>
      </c>
      <c r="N36424">
        <v>9</v>
      </c>
      <c r="O36424" t="b">
        <v>0</v>
      </c>
      <c r="P36424" s="1" t="s">
        <v>41</v>
      </c>
      <c r="Q36424" s="1" t="s">
        <v>32</v>
      </c>
      <c r="R36424" s="1" t="s">
        <v>33</v>
      </c>
      <c r="S36424" s="1" t="s">
        <v>34</v>
      </c>
      <c r="T36424" s="1" t="s">
        <v>30</v>
      </c>
      <c r="U36424" s="1" t="s">
        <v>35</v>
      </c>
      <c r="V36424" s="1" t="s">
        <v>36</v>
      </c>
      <c r="W36424" s="1" t="s">
        <v>28</v>
      </c>
      <c r="X36424" t="b">
        <v>0</v>
      </c>
      <c r="Y36424">
        <v>1</v>
      </c>
      <c r="Z36424" t="s">
        <v>48</v>
      </c>
      <c r="AA36424" t="s">
        <v>39</v>
      </c>
    </row>
    <row r="36425" spans="1:27" x14ac:dyDescent="0.3">
      <c r="A36425">
        <v>9651</v>
      </c>
      <c r="B36425">
        <v>58</v>
      </c>
      <c r="C36425" s="1" t="s">
        <v>27</v>
      </c>
      <c r="D36425" s="1" t="s">
        <v>28</v>
      </c>
      <c r="E36425">
        <v>90</v>
      </c>
      <c r="F36425">
        <v>176.9</v>
      </c>
      <c r="G36425">
        <v>25.5</v>
      </c>
      <c r="H36425">
        <v>89</v>
      </c>
      <c r="I36425" s="1" t="s">
        <v>29</v>
      </c>
      <c r="J36425" t="b">
        <v>0</v>
      </c>
      <c r="K36425" s="1" t="s">
        <v>40</v>
      </c>
      <c r="L36425" t="b">
        <v>1</v>
      </c>
      <c r="M36425" t="b">
        <v>0</v>
      </c>
      <c r="N36425">
        <v>9</v>
      </c>
      <c r="O36425" t="b">
        <v>0</v>
      </c>
      <c r="P36425" s="1" t="s">
        <v>41</v>
      </c>
      <c r="Q36425" s="1" t="s">
        <v>32</v>
      </c>
      <c r="R36425" s="1" t="s">
        <v>45</v>
      </c>
      <c r="S36425" s="1" t="s">
        <v>29</v>
      </c>
      <c r="T36425" s="1" t="s">
        <v>34</v>
      </c>
      <c r="U36425" s="1" t="s">
        <v>35</v>
      </c>
      <c r="V36425" s="1" t="s">
        <v>36</v>
      </c>
      <c r="W36425" s="1" t="s">
        <v>37</v>
      </c>
      <c r="X36425" t="b">
        <v>0</v>
      </c>
      <c r="Y36425">
        <v>8</v>
      </c>
      <c r="Z36425" t="s">
        <v>48</v>
      </c>
      <c r="AA36425" t="s">
        <v>39</v>
      </c>
    </row>
    <row r="36426" spans="1:27" x14ac:dyDescent="0.3">
      <c r="A36426">
        <v>16883</v>
      </c>
      <c r="B36426">
        <v>26</v>
      </c>
      <c r="C36426" s="1" t="s">
        <v>27</v>
      </c>
      <c r="D36426" s="1" t="s">
        <v>37</v>
      </c>
      <c r="E36426">
        <v>115.4</v>
      </c>
      <c r="F36426">
        <v>218.6</v>
      </c>
      <c r="G36426">
        <v>17.100000000000001</v>
      </c>
      <c r="H36426">
        <v>89</v>
      </c>
      <c r="I36426" s="1" t="s">
        <v>30</v>
      </c>
      <c r="J36426" t="b">
        <v>0</v>
      </c>
      <c r="K36426" s="1" t="s">
        <v>40</v>
      </c>
      <c r="L36426" t="b">
        <v>0</v>
      </c>
      <c r="M36426" t="b">
        <v>1</v>
      </c>
      <c r="N36426">
        <v>4</v>
      </c>
      <c r="O36426" t="b">
        <v>1</v>
      </c>
      <c r="P36426" s="1" t="s">
        <v>41</v>
      </c>
      <c r="Q36426" s="1" t="s">
        <v>42</v>
      </c>
      <c r="R36426" s="1" t="s">
        <v>45</v>
      </c>
      <c r="S36426" s="1" t="s">
        <v>29</v>
      </c>
      <c r="T36426" s="1" t="s">
        <v>30</v>
      </c>
      <c r="U36426" s="1" t="s">
        <v>46</v>
      </c>
      <c r="V36426" s="1" t="s">
        <v>58</v>
      </c>
      <c r="W36426" s="1" t="s">
        <v>37</v>
      </c>
      <c r="X36426" t="b">
        <v>0</v>
      </c>
      <c r="Y36426">
        <v>4</v>
      </c>
      <c r="Z36426" t="s">
        <v>38</v>
      </c>
      <c r="AA36426" t="s">
        <v>39</v>
      </c>
    </row>
    <row r="36427" spans="1:27" x14ac:dyDescent="0.3">
      <c r="A36427">
        <v>27226</v>
      </c>
      <c r="B36427">
        <v>36</v>
      </c>
      <c r="C36427" s="1" t="s">
        <v>27</v>
      </c>
      <c r="D36427" s="1" t="s">
        <v>37</v>
      </c>
      <c r="E36427">
        <v>111.1</v>
      </c>
      <c r="F36427">
        <v>164.5</v>
      </c>
      <c r="G36427">
        <v>16.3</v>
      </c>
      <c r="H36427">
        <v>89</v>
      </c>
      <c r="I36427" s="1" t="s">
        <v>29</v>
      </c>
      <c r="J36427" t="b">
        <v>1</v>
      </c>
      <c r="K36427" s="1" t="s">
        <v>30</v>
      </c>
      <c r="L36427" t="b">
        <v>0</v>
      </c>
      <c r="M36427" t="b">
        <v>1</v>
      </c>
      <c r="N36427">
        <v>9</v>
      </c>
      <c r="O36427" t="b">
        <v>1</v>
      </c>
      <c r="P36427" s="1" t="s">
        <v>41</v>
      </c>
      <c r="Q36427" s="1" t="s">
        <v>42</v>
      </c>
      <c r="R36427" s="1" t="s">
        <v>45</v>
      </c>
      <c r="S36427" s="1" t="s">
        <v>29</v>
      </c>
      <c r="T36427" s="1" t="s">
        <v>34</v>
      </c>
      <c r="U36427" s="1" t="s">
        <v>35</v>
      </c>
      <c r="V36427" s="1" t="s">
        <v>36</v>
      </c>
      <c r="W36427" s="1" t="s">
        <v>37</v>
      </c>
      <c r="X36427" t="b">
        <v>0</v>
      </c>
      <c r="Y36427">
        <v>3</v>
      </c>
      <c r="Z36427" t="s">
        <v>48</v>
      </c>
      <c r="AA36427" t="s">
        <v>39</v>
      </c>
    </row>
    <row r="36428" spans="1:27" x14ac:dyDescent="0.3">
      <c r="A36428">
        <v>3986</v>
      </c>
      <c r="B36428">
        <v>12</v>
      </c>
      <c r="C36428" s="1" t="s">
        <v>49</v>
      </c>
      <c r="D36428" s="1" t="s">
        <v>28</v>
      </c>
      <c r="E36428">
        <v>140.30000000000001</v>
      </c>
      <c r="F36428">
        <v>210.5</v>
      </c>
      <c r="G36428">
        <v>24.8</v>
      </c>
      <c r="H36428">
        <v>89</v>
      </c>
      <c r="I36428" s="1" t="s">
        <v>29</v>
      </c>
      <c r="J36428" t="b">
        <v>0</v>
      </c>
      <c r="K36428" s="1" t="s">
        <v>40</v>
      </c>
      <c r="L36428" t="b">
        <v>0</v>
      </c>
      <c r="M36428" t="b">
        <v>1</v>
      </c>
      <c r="N36428">
        <v>5</v>
      </c>
      <c r="O36428" t="b">
        <v>0</v>
      </c>
      <c r="P36428" s="1" t="s">
        <v>41</v>
      </c>
      <c r="Q36428" s="1" t="s">
        <v>32</v>
      </c>
      <c r="R36428" s="1" t="s">
        <v>33</v>
      </c>
      <c r="S36428" s="1" t="s">
        <v>34</v>
      </c>
      <c r="T36428" s="1" t="s">
        <v>34</v>
      </c>
      <c r="U36428" s="1" t="s">
        <v>35</v>
      </c>
      <c r="V36428" s="1" t="s">
        <v>47</v>
      </c>
      <c r="W36428" s="1" t="s">
        <v>28</v>
      </c>
      <c r="X36428" t="b">
        <v>0</v>
      </c>
      <c r="Y36428">
        <v>5</v>
      </c>
      <c r="Z36428" t="s">
        <v>38</v>
      </c>
      <c r="AA36428" t="s">
        <v>39</v>
      </c>
    </row>
    <row r="36429" spans="1:27" x14ac:dyDescent="0.3">
      <c r="A36429">
        <v>7356</v>
      </c>
      <c r="B36429">
        <v>44</v>
      </c>
      <c r="C36429" s="1" t="s">
        <v>49</v>
      </c>
      <c r="D36429" s="1" t="s">
        <v>37</v>
      </c>
      <c r="E36429">
        <v>128.30000000000001</v>
      </c>
      <c r="F36429">
        <v>197.6</v>
      </c>
      <c r="G36429">
        <v>20.5</v>
      </c>
      <c r="H36429">
        <v>89</v>
      </c>
      <c r="I36429" s="1" t="s">
        <v>30</v>
      </c>
      <c r="J36429" t="b">
        <v>0</v>
      </c>
      <c r="K36429" s="1" t="s">
        <v>30</v>
      </c>
      <c r="L36429" t="b">
        <v>0</v>
      </c>
      <c r="M36429" t="b">
        <v>0</v>
      </c>
      <c r="N36429">
        <v>2</v>
      </c>
      <c r="O36429" t="b">
        <v>0</v>
      </c>
      <c r="P36429" s="1" t="s">
        <v>41</v>
      </c>
      <c r="Q36429" s="1" t="s">
        <v>53</v>
      </c>
      <c r="R36429" s="1" t="s">
        <v>33</v>
      </c>
      <c r="S36429" s="1" t="s">
        <v>29</v>
      </c>
      <c r="T36429" s="1" t="s">
        <v>30</v>
      </c>
      <c r="U36429" s="1" t="s">
        <v>46</v>
      </c>
      <c r="V36429" s="1" t="s">
        <v>47</v>
      </c>
      <c r="W36429" s="1" t="s">
        <v>37</v>
      </c>
      <c r="X36429" t="b">
        <v>1</v>
      </c>
      <c r="Y36429">
        <v>8</v>
      </c>
      <c r="Z36429" t="s">
        <v>38</v>
      </c>
      <c r="AA36429" t="s">
        <v>55</v>
      </c>
    </row>
    <row r="36430" spans="1:27" x14ac:dyDescent="0.3">
      <c r="A36430">
        <v>4030</v>
      </c>
      <c r="B36430">
        <v>31</v>
      </c>
      <c r="C36430" s="1" t="s">
        <v>49</v>
      </c>
      <c r="D36430" s="1" t="s">
        <v>28</v>
      </c>
      <c r="E36430">
        <v>110</v>
      </c>
      <c r="F36430">
        <v>185.2</v>
      </c>
      <c r="G36430">
        <v>27.6</v>
      </c>
      <c r="H36430">
        <v>89</v>
      </c>
      <c r="I36430" s="1" t="s">
        <v>30</v>
      </c>
      <c r="J36430" t="b">
        <v>1</v>
      </c>
      <c r="K36430" s="1" t="s">
        <v>40</v>
      </c>
      <c r="L36430" t="b">
        <v>1</v>
      </c>
      <c r="M36430" t="b">
        <v>0</v>
      </c>
      <c r="N36430">
        <v>3</v>
      </c>
      <c r="O36430" t="b">
        <v>0</v>
      </c>
      <c r="P36430" s="1" t="s">
        <v>41</v>
      </c>
      <c r="Q36430" s="1" t="s">
        <v>42</v>
      </c>
      <c r="R36430" s="1" t="s">
        <v>33</v>
      </c>
      <c r="S36430" s="1" t="s">
        <v>29</v>
      </c>
      <c r="T36430" s="1" t="s">
        <v>34</v>
      </c>
      <c r="U36430" s="1" t="s">
        <v>52</v>
      </c>
      <c r="V36430" s="1" t="s">
        <v>36</v>
      </c>
      <c r="W36430" s="1" t="s">
        <v>28</v>
      </c>
      <c r="X36430" t="b">
        <v>0</v>
      </c>
      <c r="Y36430">
        <v>2</v>
      </c>
      <c r="Z36430" t="s">
        <v>48</v>
      </c>
      <c r="AA36430" t="s">
        <v>55</v>
      </c>
    </row>
    <row r="36431" spans="1:27" x14ac:dyDescent="0.3">
      <c r="A36431">
        <v>48851</v>
      </c>
      <c r="B36431">
        <v>25</v>
      </c>
      <c r="C36431" s="1" t="s">
        <v>27</v>
      </c>
      <c r="D36431" s="1" t="s">
        <v>37</v>
      </c>
      <c r="E36431">
        <v>123.3</v>
      </c>
      <c r="F36431">
        <v>203.9</v>
      </c>
      <c r="G36431">
        <v>23.3</v>
      </c>
      <c r="H36431">
        <v>89</v>
      </c>
      <c r="I36431" s="1" t="s">
        <v>30</v>
      </c>
      <c r="J36431" t="b">
        <v>0</v>
      </c>
      <c r="K36431" s="1" t="s">
        <v>40</v>
      </c>
      <c r="L36431" t="b">
        <v>0</v>
      </c>
      <c r="M36431" t="b">
        <v>0</v>
      </c>
      <c r="N36431">
        <v>2</v>
      </c>
      <c r="O36431" t="b">
        <v>0</v>
      </c>
      <c r="P36431" s="1" t="s">
        <v>41</v>
      </c>
      <c r="Q36431" s="1" t="s">
        <v>53</v>
      </c>
      <c r="R36431" s="1" t="s">
        <v>51</v>
      </c>
      <c r="S36431" s="1" t="s">
        <v>34</v>
      </c>
      <c r="T36431" s="1" t="s">
        <v>30</v>
      </c>
      <c r="U36431" s="1" t="s">
        <v>35</v>
      </c>
      <c r="V36431" s="1" t="s">
        <v>36</v>
      </c>
      <c r="W36431" s="1" t="s">
        <v>28</v>
      </c>
      <c r="X36431" t="b">
        <v>1</v>
      </c>
      <c r="Y36431">
        <v>8</v>
      </c>
      <c r="Z36431" t="s">
        <v>48</v>
      </c>
      <c r="AA36431" t="s">
        <v>39</v>
      </c>
    </row>
    <row r="36432" spans="1:27" x14ac:dyDescent="0.3">
      <c r="A36432">
        <v>49422</v>
      </c>
      <c r="B36432">
        <v>41</v>
      </c>
      <c r="C36432" s="1" t="s">
        <v>27</v>
      </c>
      <c r="D36432" s="1" t="s">
        <v>28</v>
      </c>
      <c r="E36432">
        <v>109.4</v>
      </c>
      <c r="F36432">
        <v>169.5</v>
      </c>
      <c r="G36432">
        <v>32.799999999999997</v>
      </c>
      <c r="H36432">
        <v>89</v>
      </c>
      <c r="I36432" s="1" t="s">
        <v>29</v>
      </c>
      <c r="J36432" t="b">
        <v>0</v>
      </c>
      <c r="K36432" s="1" t="s">
        <v>40</v>
      </c>
      <c r="L36432" t="b">
        <v>0</v>
      </c>
      <c r="M36432" t="b">
        <v>1</v>
      </c>
      <c r="N36432">
        <v>10</v>
      </c>
      <c r="O36432" t="b">
        <v>0</v>
      </c>
      <c r="P36432" s="1" t="s">
        <v>41</v>
      </c>
      <c r="Q36432" s="1" t="s">
        <v>32</v>
      </c>
      <c r="R36432" s="1" t="s">
        <v>45</v>
      </c>
      <c r="S36432" s="1" t="s">
        <v>34</v>
      </c>
      <c r="T36432" s="1" t="s">
        <v>30</v>
      </c>
      <c r="U36432" s="1" t="s">
        <v>35</v>
      </c>
      <c r="V36432" s="1" t="s">
        <v>47</v>
      </c>
      <c r="W36432" s="1" t="s">
        <v>28</v>
      </c>
      <c r="X36432" t="b">
        <v>0</v>
      </c>
      <c r="Y36432">
        <v>5</v>
      </c>
      <c r="Z36432" t="s">
        <v>48</v>
      </c>
      <c r="AA36432" t="s">
        <v>39</v>
      </c>
    </row>
    <row r="36433" spans="1:27" x14ac:dyDescent="0.3">
      <c r="A36433">
        <v>23665</v>
      </c>
      <c r="B36433">
        <v>58</v>
      </c>
      <c r="C36433" s="1" t="s">
        <v>49</v>
      </c>
      <c r="D36433" s="1" t="s">
        <v>37</v>
      </c>
      <c r="E36433">
        <v>123.9</v>
      </c>
      <c r="F36433">
        <v>142.80000000000001</v>
      </c>
      <c r="G36433">
        <v>24.7</v>
      </c>
      <c r="H36433">
        <v>89</v>
      </c>
      <c r="I36433" s="1" t="s">
        <v>30</v>
      </c>
      <c r="J36433" t="b">
        <v>1</v>
      </c>
      <c r="K36433" s="1" t="s">
        <v>30</v>
      </c>
      <c r="L36433" t="b">
        <v>0</v>
      </c>
      <c r="M36433" t="b">
        <v>1</v>
      </c>
      <c r="N36433">
        <v>8</v>
      </c>
      <c r="O36433" t="b">
        <v>0</v>
      </c>
      <c r="P36433" s="1" t="s">
        <v>41</v>
      </c>
      <c r="Q36433" s="1" t="s">
        <v>53</v>
      </c>
      <c r="R36433" s="1" t="s">
        <v>33</v>
      </c>
      <c r="S36433" s="1" t="s">
        <v>44</v>
      </c>
      <c r="T36433" s="1" t="s">
        <v>29</v>
      </c>
      <c r="U36433" s="1" t="s">
        <v>52</v>
      </c>
      <c r="V36433" s="1" t="s">
        <v>47</v>
      </c>
      <c r="W36433" s="1" t="s">
        <v>28</v>
      </c>
      <c r="X36433" t="b">
        <v>0</v>
      </c>
      <c r="Y36433">
        <v>8</v>
      </c>
      <c r="Z36433" t="s">
        <v>48</v>
      </c>
      <c r="AA36433" t="s">
        <v>55</v>
      </c>
    </row>
    <row r="36434" spans="1:27" x14ac:dyDescent="0.3">
      <c r="A36434">
        <v>17785</v>
      </c>
      <c r="B36434">
        <v>39</v>
      </c>
      <c r="C36434" s="1" t="s">
        <v>27</v>
      </c>
      <c r="D36434" s="1" t="s">
        <v>54</v>
      </c>
      <c r="E36434">
        <v>144.19999999999999</v>
      </c>
      <c r="F36434">
        <v>244.1</v>
      </c>
      <c r="G36434">
        <v>26.4</v>
      </c>
      <c r="H36434">
        <v>89</v>
      </c>
      <c r="I36434" s="1" t="s">
        <v>30</v>
      </c>
      <c r="J36434" t="b">
        <v>0</v>
      </c>
      <c r="K36434" s="1" t="s">
        <v>40</v>
      </c>
      <c r="L36434" t="b">
        <v>0</v>
      </c>
      <c r="M36434" t="b">
        <v>0</v>
      </c>
      <c r="N36434">
        <v>10</v>
      </c>
      <c r="O36434" t="b">
        <v>0</v>
      </c>
      <c r="P36434" s="1" t="s">
        <v>41</v>
      </c>
      <c r="Q36434" s="1" t="s">
        <v>32</v>
      </c>
      <c r="R36434" s="1" t="s">
        <v>45</v>
      </c>
      <c r="S36434" s="1" t="s">
        <v>29</v>
      </c>
      <c r="T36434" s="1" t="s">
        <v>34</v>
      </c>
      <c r="U36434" s="1" t="s">
        <v>46</v>
      </c>
      <c r="V36434" s="1" t="s">
        <v>57</v>
      </c>
      <c r="W36434" s="1" t="s">
        <v>28</v>
      </c>
      <c r="X36434" t="b">
        <v>0</v>
      </c>
      <c r="Y36434">
        <v>1</v>
      </c>
      <c r="Z36434" t="s">
        <v>48</v>
      </c>
      <c r="AA36434" t="s">
        <v>39</v>
      </c>
    </row>
    <row r="36435" spans="1:27" x14ac:dyDescent="0.3">
      <c r="A36435">
        <v>19906</v>
      </c>
      <c r="B36435">
        <v>49</v>
      </c>
      <c r="C36435" s="1" t="s">
        <v>49</v>
      </c>
      <c r="D36435" s="1" t="s">
        <v>28</v>
      </c>
      <c r="E36435">
        <v>118.8</v>
      </c>
      <c r="F36435">
        <v>235.5</v>
      </c>
      <c r="G36435">
        <v>27.8</v>
      </c>
      <c r="H36435">
        <v>89</v>
      </c>
      <c r="I36435" s="1" t="s">
        <v>34</v>
      </c>
      <c r="J36435" t="b">
        <v>0</v>
      </c>
      <c r="K36435" s="1" t="s">
        <v>50</v>
      </c>
      <c r="L36435" t="b">
        <v>0</v>
      </c>
      <c r="M36435" t="b">
        <v>1</v>
      </c>
      <c r="N36435">
        <v>1</v>
      </c>
      <c r="O36435" t="b">
        <v>0</v>
      </c>
      <c r="P36435" s="1" t="s">
        <v>41</v>
      </c>
      <c r="Q36435" s="1" t="s">
        <v>53</v>
      </c>
      <c r="R36435" s="1" t="s">
        <v>33</v>
      </c>
      <c r="S36435" s="1" t="s">
        <v>34</v>
      </c>
      <c r="T36435" s="1" t="s">
        <v>34</v>
      </c>
      <c r="U36435" s="1" t="s">
        <v>46</v>
      </c>
      <c r="V36435" s="1" t="s">
        <v>47</v>
      </c>
      <c r="W36435" s="1" t="s">
        <v>37</v>
      </c>
      <c r="X36435" t="b">
        <v>0</v>
      </c>
      <c r="Y36435">
        <v>1</v>
      </c>
      <c r="Z36435" t="s">
        <v>48</v>
      </c>
      <c r="AA36435" t="s">
        <v>55</v>
      </c>
    </row>
    <row r="36436" spans="1:27" x14ac:dyDescent="0.3">
      <c r="A36436">
        <v>2780</v>
      </c>
      <c r="B36436">
        <v>26</v>
      </c>
      <c r="C36436" s="1" t="s">
        <v>27</v>
      </c>
      <c r="D36436" s="1" t="s">
        <v>37</v>
      </c>
      <c r="E36436">
        <v>116</v>
      </c>
      <c r="F36436">
        <v>271.39999999999998</v>
      </c>
      <c r="G36436">
        <v>19.3</v>
      </c>
      <c r="H36436">
        <v>89</v>
      </c>
      <c r="I36436" s="1" t="s">
        <v>29</v>
      </c>
      <c r="J36436" t="b">
        <v>0</v>
      </c>
      <c r="K36436" s="1" t="s">
        <v>30</v>
      </c>
      <c r="L36436" t="b">
        <v>0</v>
      </c>
      <c r="M36436" t="b">
        <v>0</v>
      </c>
      <c r="N36436">
        <v>4</v>
      </c>
      <c r="O36436" t="b">
        <v>0</v>
      </c>
      <c r="P36436" s="1" t="s">
        <v>41</v>
      </c>
      <c r="Q36436" s="1" t="s">
        <v>53</v>
      </c>
      <c r="R36436" s="1" t="s">
        <v>45</v>
      </c>
      <c r="S36436" s="1" t="s">
        <v>29</v>
      </c>
      <c r="T36436" s="1" t="s">
        <v>29</v>
      </c>
      <c r="U36436" s="1" t="s">
        <v>52</v>
      </c>
      <c r="V36436" s="1" t="s">
        <v>47</v>
      </c>
      <c r="W36436" s="1" t="s">
        <v>28</v>
      </c>
      <c r="X36436" t="b">
        <v>0</v>
      </c>
      <c r="Y36436">
        <v>2</v>
      </c>
      <c r="Z36436" t="s">
        <v>48</v>
      </c>
      <c r="AA36436" t="s">
        <v>39</v>
      </c>
    </row>
    <row r="36437" spans="1:27" x14ac:dyDescent="0.3">
      <c r="A36437">
        <v>5788</v>
      </c>
      <c r="B36437">
        <v>48</v>
      </c>
      <c r="C36437" s="1" t="s">
        <v>49</v>
      </c>
      <c r="D36437" s="1" t="s">
        <v>37</v>
      </c>
      <c r="E36437">
        <v>123.8</v>
      </c>
      <c r="F36437">
        <v>129.4</v>
      </c>
      <c r="G36437">
        <v>18.399999999999999</v>
      </c>
      <c r="H36437">
        <v>89</v>
      </c>
      <c r="I36437" s="1" t="s">
        <v>30</v>
      </c>
      <c r="J36437" t="b">
        <v>1</v>
      </c>
      <c r="K36437" s="1" t="s">
        <v>30</v>
      </c>
      <c r="L36437" t="b">
        <v>0</v>
      </c>
      <c r="M36437" t="b">
        <v>0</v>
      </c>
      <c r="N36437">
        <v>4</v>
      </c>
      <c r="O36437" t="b">
        <v>0</v>
      </c>
      <c r="P36437" s="1" t="s">
        <v>41</v>
      </c>
      <c r="Q36437" s="1" t="s">
        <v>53</v>
      </c>
      <c r="R36437" s="1" t="s">
        <v>45</v>
      </c>
      <c r="S36437" s="1" t="s">
        <v>44</v>
      </c>
      <c r="T36437" s="1" t="s">
        <v>34</v>
      </c>
      <c r="U36437" s="1" t="s">
        <v>46</v>
      </c>
      <c r="V36437" s="1" t="s">
        <v>47</v>
      </c>
      <c r="W36437" s="1" t="s">
        <v>28</v>
      </c>
      <c r="X36437" t="b">
        <v>0</v>
      </c>
      <c r="Y36437">
        <v>10</v>
      </c>
      <c r="Z36437" t="s">
        <v>38</v>
      </c>
      <c r="AA36437" t="s">
        <v>39</v>
      </c>
    </row>
    <row r="36438" spans="1:27" x14ac:dyDescent="0.3">
      <c r="A36438">
        <v>22450</v>
      </c>
      <c r="B36438">
        <v>54</v>
      </c>
      <c r="C36438" s="1" t="s">
        <v>27</v>
      </c>
      <c r="D36438" s="1" t="s">
        <v>37</v>
      </c>
      <c r="E36438">
        <v>118.9</v>
      </c>
      <c r="F36438">
        <v>155.6</v>
      </c>
      <c r="G36438">
        <v>23</v>
      </c>
      <c r="H36438">
        <v>89</v>
      </c>
      <c r="I36438" s="1" t="s">
        <v>30</v>
      </c>
      <c r="J36438" t="b">
        <v>0</v>
      </c>
      <c r="K36438" s="1" t="s">
        <v>40</v>
      </c>
      <c r="L36438" t="b">
        <v>0</v>
      </c>
      <c r="M36438" t="b">
        <v>0</v>
      </c>
      <c r="N36438">
        <v>4</v>
      </c>
      <c r="O36438" t="b">
        <v>0</v>
      </c>
      <c r="P36438" s="1" t="s">
        <v>41</v>
      </c>
      <c r="Q36438" s="1" t="s">
        <v>53</v>
      </c>
      <c r="R36438" s="1" t="s">
        <v>45</v>
      </c>
      <c r="S36438" s="1" t="s">
        <v>34</v>
      </c>
      <c r="T36438" s="1" t="s">
        <v>29</v>
      </c>
      <c r="U36438" s="1" t="s">
        <v>35</v>
      </c>
      <c r="V36438" s="1" t="s">
        <v>36</v>
      </c>
      <c r="W36438" s="1" t="s">
        <v>28</v>
      </c>
      <c r="X36438" t="b">
        <v>0</v>
      </c>
      <c r="Y36438">
        <v>3</v>
      </c>
      <c r="Z36438" t="s">
        <v>38</v>
      </c>
      <c r="AA36438" t="s">
        <v>55</v>
      </c>
    </row>
    <row r="36439" spans="1:27" x14ac:dyDescent="0.3">
      <c r="A36439">
        <v>129</v>
      </c>
      <c r="B36439">
        <v>33</v>
      </c>
      <c r="C36439" s="1" t="s">
        <v>27</v>
      </c>
      <c r="D36439" s="1" t="s">
        <v>28</v>
      </c>
      <c r="E36439">
        <v>125.3</v>
      </c>
      <c r="F36439">
        <v>177.4</v>
      </c>
      <c r="G36439">
        <v>28.4</v>
      </c>
      <c r="H36439">
        <v>89</v>
      </c>
      <c r="I36439" s="1" t="s">
        <v>29</v>
      </c>
      <c r="J36439" t="b">
        <v>0</v>
      </c>
      <c r="K36439" s="1" t="s">
        <v>40</v>
      </c>
      <c r="L36439" t="b">
        <v>0</v>
      </c>
      <c r="M36439" t="b">
        <v>0</v>
      </c>
      <c r="N36439">
        <v>6</v>
      </c>
      <c r="O36439" t="b">
        <v>0</v>
      </c>
      <c r="P36439" s="1" t="s">
        <v>41</v>
      </c>
      <c r="Q36439" s="1" t="s">
        <v>53</v>
      </c>
      <c r="R36439" s="1" t="s">
        <v>45</v>
      </c>
      <c r="S36439" s="1" t="s">
        <v>34</v>
      </c>
      <c r="T36439" s="1" t="s">
        <v>30</v>
      </c>
      <c r="U36439" s="1" t="s">
        <v>46</v>
      </c>
      <c r="V36439" s="1" t="s">
        <v>36</v>
      </c>
      <c r="W36439" s="1" t="s">
        <v>28</v>
      </c>
      <c r="X36439" t="b">
        <v>0</v>
      </c>
      <c r="Y36439">
        <v>10</v>
      </c>
      <c r="Z36439" t="s">
        <v>48</v>
      </c>
      <c r="AA36439" t="s">
        <v>55</v>
      </c>
    </row>
    <row r="36440" spans="1:27" x14ac:dyDescent="0.3">
      <c r="A36440">
        <v>3838</v>
      </c>
      <c r="B36440">
        <v>54</v>
      </c>
      <c r="C36440" s="1" t="s">
        <v>49</v>
      </c>
      <c r="D36440" s="1" t="s">
        <v>54</v>
      </c>
      <c r="E36440">
        <v>131.6</v>
      </c>
      <c r="F36440">
        <v>297.7</v>
      </c>
      <c r="G36440">
        <v>27.8</v>
      </c>
      <c r="H36440">
        <v>89</v>
      </c>
      <c r="I36440" s="1" t="s">
        <v>30</v>
      </c>
      <c r="J36440" t="b">
        <v>0</v>
      </c>
      <c r="K36440" s="1" t="s">
        <v>40</v>
      </c>
      <c r="L36440" t="b">
        <v>0</v>
      </c>
      <c r="M36440" t="b">
        <v>0</v>
      </c>
      <c r="N36440">
        <v>3</v>
      </c>
      <c r="O36440" t="b">
        <v>0</v>
      </c>
      <c r="P36440" s="1" t="s">
        <v>41</v>
      </c>
      <c r="Q36440" s="1" t="s">
        <v>42</v>
      </c>
      <c r="R36440" s="1" t="s">
        <v>33</v>
      </c>
      <c r="S36440" s="1" t="s">
        <v>44</v>
      </c>
      <c r="T36440" s="1" t="s">
        <v>30</v>
      </c>
      <c r="U36440" s="1" t="s">
        <v>46</v>
      </c>
      <c r="V36440" s="1" t="s">
        <v>36</v>
      </c>
      <c r="W36440" s="1" t="s">
        <v>28</v>
      </c>
      <c r="X36440" t="b">
        <v>1</v>
      </c>
      <c r="Y36440">
        <v>9</v>
      </c>
      <c r="Z36440" t="s">
        <v>38</v>
      </c>
      <c r="AA36440" t="s">
        <v>55</v>
      </c>
    </row>
    <row r="36441" spans="1:27" x14ac:dyDescent="0.3">
      <c r="A36441">
        <v>15505</v>
      </c>
      <c r="B36441">
        <v>43</v>
      </c>
      <c r="C36441" s="1" t="s">
        <v>27</v>
      </c>
      <c r="D36441" s="1" t="s">
        <v>37</v>
      </c>
      <c r="E36441">
        <v>133.9</v>
      </c>
      <c r="F36441">
        <v>285</v>
      </c>
      <c r="G36441">
        <v>29.7</v>
      </c>
      <c r="H36441">
        <v>89</v>
      </c>
      <c r="I36441" s="1" t="s">
        <v>29</v>
      </c>
      <c r="J36441" t="b">
        <v>0</v>
      </c>
      <c r="K36441" s="1" t="s">
        <v>40</v>
      </c>
      <c r="L36441" t="b">
        <v>0</v>
      </c>
      <c r="M36441" t="b">
        <v>0</v>
      </c>
      <c r="N36441">
        <v>5</v>
      </c>
      <c r="O36441" t="b">
        <v>0</v>
      </c>
      <c r="P36441" s="1" t="s">
        <v>41</v>
      </c>
      <c r="Q36441" s="1" t="s">
        <v>32</v>
      </c>
      <c r="R36441" s="1" t="s">
        <v>45</v>
      </c>
      <c r="S36441" s="1" t="s">
        <v>29</v>
      </c>
      <c r="T36441" s="1" t="s">
        <v>30</v>
      </c>
      <c r="U36441" s="1" t="s">
        <v>46</v>
      </c>
      <c r="V36441" s="1" t="s">
        <v>47</v>
      </c>
      <c r="W36441" s="1" t="s">
        <v>37</v>
      </c>
      <c r="X36441" t="b">
        <v>1</v>
      </c>
      <c r="Y36441">
        <v>5</v>
      </c>
      <c r="Z36441" t="s">
        <v>48</v>
      </c>
      <c r="AA36441" t="s">
        <v>39</v>
      </c>
    </row>
    <row r="36442" spans="1:27" x14ac:dyDescent="0.3">
      <c r="A36442">
        <v>14851</v>
      </c>
      <c r="B36442">
        <v>33</v>
      </c>
      <c r="C36442" s="1" t="s">
        <v>49</v>
      </c>
      <c r="D36442" s="1" t="s">
        <v>37</v>
      </c>
      <c r="E36442">
        <v>121.7</v>
      </c>
      <c r="F36442">
        <v>145.30000000000001</v>
      </c>
      <c r="G36442">
        <v>23.6</v>
      </c>
      <c r="H36442">
        <v>89</v>
      </c>
      <c r="I36442" s="1" t="s">
        <v>29</v>
      </c>
      <c r="J36442" t="b">
        <v>1</v>
      </c>
      <c r="K36442" s="1" t="s">
        <v>40</v>
      </c>
      <c r="L36442" t="b">
        <v>0</v>
      </c>
      <c r="M36442" t="b">
        <v>0</v>
      </c>
      <c r="N36442">
        <v>4</v>
      </c>
      <c r="O36442" t="b">
        <v>0</v>
      </c>
      <c r="P36442" s="1" t="s">
        <v>41</v>
      </c>
      <c r="Q36442" s="1" t="s">
        <v>42</v>
      </c>
      <c r="R36442" s="1" t="s">
        <v>45</v>
      </c>
      <c r="S36442" s="1" t="s">
        <v>44</v>
      </c>
      <c r="T36442" s="1" t="s">
        <v>34</v>
      </c>
      <c r="U36442" s="1" t="s">
        <v>35</v>
      </c>
      <c r="V36442" s="1" t="s">
        <v>47</v>
      </c>
      <c r="W36442" s="1" t="s">
        <v>37</v>
      </c>
      <c r="X36442" t="b">
        <v>0</v>
      </c>
      <c r="Y36442">
        <v>1</v>
      </c>
      <c r="Z36442" t="s">
        <v>48</v>
      </c>
      <c r="AA36442" t="s">
        <v>39</v>
      </c>
    </row>
    <row r="36443" spans="1:27" x14ac:dyDescent="0.3">
      <c r="A36443">
        <v>9672</v>
      </c>
      <c r="B36443">
        <v>51</v>
      </c>
      <c r="C36443" s="1" t="s">
        <v>27</v>
      </c>
      <c r="D36443" s="1" t="s">
        <v>54</v>
      </c>
      <c r="E36443">
        <v>122.8</v>
      </c>
      <c r="F36443">
        <v>58</v>
      </c>
      <c r="G36443">
        <v>19.2</v>
      </c>
      <c r="H36443">
        <v>89</v>
      </c>
      <c r="I36443" s="1" t="s">
        <v>30</v>
      </c>
      <c r="J36443" t="b">
        <v>0</v>
      </c>
      <c r="K36443" s="1" t="s">
        <v>50</v>
      </c>
      <c r="L36443" t="b">
        <v>0</v>
      </c>
      <c r="M36443" t="b">
        <v>1</v>
      </c>
      <c r="N36443">
        <v>7</v>
      </c>
      <c r="O36443" t="b">
        <v>1</v>
      </c>
      <c r="P36443" s="1" t="s">
        <v>41</v>
      </c>
      <c r="Q36443" s="1" t="s">
        <v>32</v>
      </c>
      <c r="R36443" s="1" t="s">
        <v>33</v>
      </c>
      <c r="S36443" s="1" t="s">
        <v>34</v>
      </c>
      <c r="T36443" s="1" t="s">
        <v>29</v>
      </c>
      <c r="U36443" s="1" t="s">
        <v>52</v>
      </c>
      <c r="V36443" s="1" t="s">
        <v>47</v>
      </c>
      <c r="W36443" s="1" t="s">
        <v>28</v>
      </c>
      <c r="X36443" t="b">
        <v>0</v>
      </c>
      <c r="Y36443">
        <v>5</v>
      </c>
      <c r="Z36443" t="s">
        <v>48</v>
      </c>
      <c r="AA36443" t="s">
        <v>55</v>
      </c>
    </row>
    <row r="36444" spans="1:27" x14ac:dyDescent="0.3">
      <c r="A36444">
        <v>25253</v>
      </c>
      <c r="B36444">
        <v>55</v>
      </c>
      <c r="C36444" s="1" t="s">
        <v>27</v>
      </c>
      <c r="D36444" s="1" t="s">
        <v>28</v>
      </c>
      <c r="E36444">
        <v>120.8</v>
      </c>
      <c r="F36444">
        <v>177.4</v>
      </c>
      <c r="G36444">
        <v>28.8</v>
      </c>
      <c r="H36444">
        <v>89</v>
      </c>
      <c r="I36444" s="1" t="s">
        <v>29</v>
      </c>
      <c r="J36444" t="b">
        <v>0</v>
      </c>
      <c r="K36444" s="1" t="s">
        <v>40</v>
      </c>
      <c r="L36444" t="b">
        <v>0</v>
      </c>
      <c r="M36444" t="b">
        <v>0</v>
      </c>
      <c r="N36444">
        <v>6</v>
      </c>
      <c r="O36444" t="b">
        <v>0</v>
      </c>
      <c r="P36444" s="1" t="s">
        <v>41</v>
      </c>
      <c r="Q36444" s="1" t="s">
        <v>42</v>
      </c>
      <c r="R36444" s="1" t="s">
        <v>51</v>
      </c>
      <c r="S36444" s="1" t="s">
        <v>44</v>
      </c>
      <c r="T36444" s="1" t="s">
        <v>29</v>
      </c>
      <c r="U36444" s="1" t="s">
        <v>35</v>
      </c>
      <c r="V36444" s="1" t="s">
        <v>47</v>
      </c>
      <c r="W36444" s="1" t="s">
        <v>37</v>
      </c>
      <c r="X36444" t="b">
        <v>0</v>
      </c>
      <c r="Y36444">
        <v>10</v>
      </c>
      <c r="Z36444" t="s">
        <v>48</v>
      </c>
      <c r="AA36444" t="s">
        <v>55</v>
      </c>
    </row>
    <row r="36445" spans="1:27" x14ac:dyDescent="0.3">
      <c r="A36445">
        <v>19958</v>
      </c>
      <c r="B36445">
        <v>17</v>
      </c>
      <c r="C36445" s="1" t="s">
        <v>27</v>
      </c>
      <c r="D36445" s="1" t="s">
        <v>28</v>
      </c>
      <c r="E36445">
        <v>97</v>
      </c>
      <c r="F36445">
        <v>188.2</v>
      </c>
      <c r="G36445">
        <v>25.9</v>
      </c>
      <c r="H36445">
        <v>89</v>
      </c>
      <c r="I36445" s="1" t="s">
        <v>29</v>
      </c>
      <c r="J36445" t="b">
        <v>1</v>
      </c>
      <c r="K36445" s="1" t="s">
        <v>30</v>
      </c>
      <c r="L36445" t="b">
        <v>0</v>
      </c>
      <c r="M36445" t="b">
        <v>0</v>
      </c>
      <c r="N36445">
        <v>7</v>
      </c>
      <c r="O36445" t="b">
        <v>0</v>
      </c>
      <c r="P36445" s="1" t="s">
        <v>41</v>
      </c>
      <c r="Q36445" s="1" t="s">
        <v>42</v>
      </c>
      <c r="R36445" s="1" t="s">
        <v>45</v>
      </c>
      <c r="S36445" s="1" t="s">
        <v>44</v>
      </c>
      <c r="T36445" s="1" t="s">
        <v>30</v>
      </c>
      <c r="U36445" s="1" t="s">
        <v>35</v>
      </c>
      <c r="V36445" s="1" t="s">
        <v>36</v>
      </c>
      <c r="W36445" s="1" t="s">
        <v>37</v>
      </c>
      <c r="X36445" t="b">
        <v>1</v>
      </c>
      <c r="Y36445">
        <v>8</v>
      </c>
      <c r="Z36445" t="s">
        <v>48</v>
      </c>
      <c r="AA36445" t="s">
        <v>55</v>
      </c>
    </row>
    <row r="36446" spans="1:27" x14ac:dyDescent="0.3">
      <c r="A36446">
        <v>41478</v>
      </c>
      <c r="B36446">
        <v>39</v>
      </c>
      <c r="C36446" s="1" t="s">
        <v>27</v>
      </c>
      <c r="D36446" s="1" t="s">
        <v>28</v>
      </c>
      <c r="E36446">
        <v>119.4</v>
      </c>
      <c r="F36446">
        <v>72.900000000000006</v>
      </c>
      <c r="G36446">
        <v>28.4</v>
      </c>
      <c r="H36446">
        <v>89</v>
      </c>
      <c r="I36446" s="1" t="s">
        <v>30</v>
      </c>
      <c r="J36446" t="b">
        <v>0</v>
      </c>
      <c r="K36446" s="1" t="s">
        <v>40</v>
      </c>
      <c r="L36446" t="b">
        <v>0</v>
      </c>
      <c r="M36446" t="b">
        <v>1</v>
      </c>
      <c r="N36446">
        <v>7</v>
      </c>
      <c r="O36446" t="b">
        <v>0</v>
      </c>
      <c r="P36446" s="1" t="s">
        <v>41</v>
      </c>
      <c r="Q36446" s="1" t="s">
        <v>32</v>
      </c>
      <c r="R36446" s="1" t="s">
        <v>51</v>
      </c>
      <c r="S36446" s="1" t="s">
        <v>44</v>
      </c>
      <c r="T36446" s="1" t="s">
        <v>30</v>
      </c>
      <c r="U36446" s="1" t="s">
        <v>52</v>
      </c>
      <c r="V36446" s="1" t="s">
        <v>36</v>
      </c>
      <c r="W36446" s="1" t="s">
        <v>37</v>
      </c>
      <c r="X36446" t="b">
        <v>0</v>
      </c>
      <c r="Y36446">
        <v>3</v>
      </c>
      <c r="Z36446" t="s">
        <v>48</v>
      </c>
      <c r="AA36446" t="s">
        <v>39</v>
      </c>
    </row>
    <row r="36447" spans="1:27" x14ac:dyDescent="0.3">
      <c r="A36447">
        <v>33078</v>
      </c>
      <c r="B36447">
        <v>37</v>
      </c>
      <c r="C36447" s="1" t="s">
        <v>49</v>
      </c>
      <c r="D36447" s="1" t="s">
        <v>28</v>
      </c>
      <c r="E36447">
        <v>110.8</v>
      </c>
      <c r="F36447">
        <v>142.19999999999999</v>
      </c>
      <c r="G36447">
        <v>30.2</v>
      </c>
      <c r="H36447">
        <v>89</v>
      </c>
      <c r="I36447" s="1" t="s">
        <v>30</v>
      </c>
      <c r="J36447" t="b">
        <v>0</v>
      </c>
      <c r="K36447" s="1" t="s">
        <v>40</v>
      </c>
      <c r="L36447" t="b">
        <v>0</v>
      </c>
      <c r="M36447" t="b">
        <v>1</v>
      </c>
      <c r="N36447">
        <v>2</v>
      </c>
      <c r="O36447" t="b">
        <v>0</v>
      </c>
      <c r="P36447" s="1" t="s">
        <v>41</v>
      </c>
      <c r="Q36447" s="1" t="s">
        <v>42</v>
      </c>
      <c r="R36447" s="1" t="s">
        <v>45</v>
      </c>
      <c r="S36447" s="1" t="s">
        <v>29</v>
      </c>
      <c r="T36447" s="1" t="s">
        <v>34</v>
      </c>
      <c r="U36447" s="1" t="s">
        <v>46</v>
      </c>
      <c r="V36447" s="1" t="s">
        <v>57</v>
      </c>
      <c r="W36447" s="1" t="s">
        <v>37</v>
      </c>
      <c r="X36447" t="b">
        <v>0</v>
      </c>
      <c r="Y36447">
        <v>5</v>
      </c>
      <c r="Z36447" t="s">
        <v>48</v>
      </c>
      <c r="AA36447" t="s">
        <v>39</v>
      </c>
    </row>
    <row r="36448" spans="1:27" x14ac:dyDescent="0.3">
      <c r="A36448">
        <v>16890</v>
      </c>
      <c r="B36448">
        <v>43</v>
      </c>
      <c r="C36448" s="1" t="s">
        <v>27</v>
      </c>
      <c r="D36448" s="1" t="s">
        <v>37</v>
      </c>
      <c r="E36448">
        <v>124.6</v>
      </c>
      <c r="F36448">
        <v>235.6</v>
      </c>
      <c r="G36448">
        <v>26.7</v>
      </c>
      <c r="H36448">
        <v>89</v>
      </c>
      <c r="I36448" s="1" t="s">
        <v>30</v>
      </c>
      <c r="J36448" t="b">
        <v>0</v>
      </c>
      <c r="K36448" s="1" t="s">
        <v>40</v>
      </c>
      <c r="L36448" t="b">
        <v>0</v>
      </c>
      <c r="M36448" t="b">
        <v>1</v>
      </c>
      <c r="N36448">
        <v>9</v>
      </c>
      <c r="O36448" t="b">
        <v>0</v>
      </c>
      <c r="P36448" s="1" t="s">
        <v>41</v>
      </c>
      <c r="Q36448" s="1" t="s">
        <v>53</v>
      </c>
      <c r="R36448" s="1" t="s">
        <v>45</v>
      </c>
      <c r="S36448" s="1" t="s">
        <v>44</v>
      </c>
      <c r="T36448" s="1" t="s">
        <v>34</v>
      </c>
      <c r="U36448" s="1" t="s">
        <v>52</v>
      </c>
      <c r="V36448" s="1" t="s">
        <v>47</v>
      </c>
      <c r="W36448" s="1" t="s">
        <v>28</v>
      </c>
      <c r="X36448" t="b">
        <v>0</v>
      </c>
      <c r="Y36448">
        <v>1</v>
      </c>
      <c r="Z36448" t="s">
        <v>48</v>
      </c>
      <c r="AA36448" t="s">
        <v>39</v>
      </c>
    </row>
    <row r="36449" spans="1:27" x14ac:dyDescent="0.3">
      <c r="A36449">
        <v>20152</v>
      </c>
      <c r="B36449">
        <v>27</v>
      </c>
      <c r="C36449" s="1" t="s">
        <v>27</v>
      </c>
      <c r="D36449" s="1" t="s">
        <v>37</v>
      </c>
      <c r="E36449">
        <v>141.19999999999999</v>
      </c>
      <c r="F36449">
        <v>199.5</v>
      </c>
      <c r="G36449">
        <v>24.5</v>
      </c>
      <c r="H36449">
        <v>89</v>
      </c>
      <c r="I36449" s="1" t="s">
        <v>30</v>
      </c>
      <c r="J36449" t="b">
        <v>1</v>
      </c>
      <c r="K36449" s="1" t="s">
        <v>40</v>
      </c>
      <c r="L36449" t="b">
        <v>0</v>
      </c>
      <c r="M36449" t="b">
        <v>1</v>
      </c>
      <c r="N36449">
        <v>6</v>
      </c>
      <c r="O36449" t="b">
        <v>0</v>
      </c>
      <c r="P36449" s="1" t="s">
        <v>41</v>
      </c>
      <c r="Q36449" s="1" t="s">
        <v>32</v>
      </c>
      <c r="R36449" s="1" t="s">
        <v>45</v>
      </c>
      <c r="S36449" s="1" t="s">
        <v>29</v>
      </c>
      <c r="T36449" s="1" t="s">
        <v>30</v>
      </c>
      <c r="U36449" s="1" t="s">
        <v>52</v>
      </c>
      <c r="V36449" s="1" t="s">
        <v>47</v>
      </c>
      <c r="W36449" s="1" t="s">
        <v>28</v>
      </c>
      <c r="X36449" t="b">
        <v>0</v>
      </c>
      <c r="Y36449">
        <v>2</v>
      </c>
      <c r="Z36449" t="s">
        <v>48</v>
      </c>
      <c r="AA36449" t="s">
        <v>39</v>
      </c>
    </row>
    <row r="36450" spans="1:27" x14ac:dyDescent="0.3">
      <c r="A36450">
        <v>6518</v>
      </c>
      <c r="B36450">
        <v>15</v>
      </c>
      <c r="C36450" s="1" t="s">
        <v>49</v>
      </c>
      <c r="D36450" s="1" t="s">
        <v>37</v>
      </c>
      <c r="E36450">
        <v>128.19999999999999</v>
      </c>
      <c r="F36450">
        <v>193.9</v>
      </c>
      <c r="G36450">
        <v>28.5</v>
      </c>
      <c r="H36450">
        <v>89</v>
      </c>
      <c r="I36450" s="1" t="s">
        <v>30</v>
      </c>
      <c r="J36450" t="b">
        <v>0</v>
      </c>
      <c r="K36450" s="1" t="s">
        <v>30</v>
      </c>
      <c r="L36450" t="b">
        <v>0</v>
      </c>
      <c r="M36450" t="b">
        <v>1</v>
      </c>
      <c r="N36450">
        <v>10</v>
      </c>
      <c r="O36450" t="b">
        <v>0</v>
      </c>
      <c r="P36450" s="1" t="s">
        <v>41</v>
      </c>
      <c r="Q36450" s="1" t="s">
        <v>53</v>
      </c>
      <c r="R36450" s="1" t="s">
        <v>33</v>
      </c>
      <c r="S36450" s="1" t="s">
        <v>34</v>
      </c>
      <c r="T36450" s="1" t="s">
        <v>34</v>
      </c>
      <c r="U36450" s="1" t="s">
        <v>52</v>
      </c>
      <c r="V36450" s="1" t="s">
        <v>47</v>
      </c>
      <c r="W36450" s="1" t="s">
        <v>37</v>
      </c>
      <c r="X36450" t="b">
        <v>0</v>
      </c>
      <c r="Y36450">
        <v>9</v>
      </c>
      <c r="Z36450" t="s">
        <v>48</v>
      </c>
      <c r="AA36450" t="s">
        <v>55</v>
      </c>
    </row>
    <row r="36451" spans="1:27" x14ac:dyDescent="0.3">
      <c r="A36451">
        <v>19925</v>
      </c>
      <c r="B36451">
        <v>16</v>
      </c>
      <c r="C36451" s="1" t="s">
        <v>49</v>
      </c>
      <c r="D36451" s="1" t="s">
        <v>37</v>
      </c>
      <c r="E36451">
        <v>135.19999999999999</v>
      </c>
      <c r="F36451">
        <v>229</v>
      </c>
      <c r="G36451">
        <v>20.8</v>
      </c>
      <c r="H36451">
        <v>89</v>
      </c>
      <c r="I36451" s="1" t="s">
        <v>30</v>
      </c>
      <c r="J36451" t="b">
        <v>0</v>
      </c>
      <c r="K36451" s="1" t="s">
        <v>40</v>
      </c>
      <c r="L36451" t="b">
        <v>0</v>
      </c>
      <c r="M36451" t="b">
        <v>0</v>
      </c>
      <c r="N36451">
        <v>7</v>
      </c>
      <c r="O36451" t="b">
        <v>0</v>
      </c>
      <c r="P36451" s="1" t="s">
        <v>41</v>
      </c>
      <c r="Q36451" s="1" t="s">
        <v>53</v>
      </c>
      <c r="R36451" s="1" t="s">
        <v>33</v>
      </c>
      <c r="S36451" s="1" t="s">
        <v>44</v>
      </c>
      <c r="T36451" s="1" t="s">
        <v>29</v>
      </c>
      <c r="U36451" s="1" t="s">
        <v>46</v>
      </c>
      <c r="V36451" s="1" t="s">
        <v>47</v>
      </c>
      <c r="W36451" s="1" t="s">
        <v>28</v>
      </c>
      <c r="X36451" t="b">
        <v>0</v>
      </c>
      <c r="Y36451">
        <v>1</v>
      </c>
      <c r="Z36451" t="s">
        <v>38</v>
      </c>
      <c r="AA36451" t="s">
        <v>39</v>
      </c>
    </row>
    <row r="36452" spans="1:27" x14ac:dyDescent="0.3">
      <c r="A36452">
        <v>7957</v>
      </c>
      <c r="B36452">
        <v>57</v>
      </c>
      <c r="C36452" s="1" t="s">
        <v>27</v>
      </c>
      <c r="D36452" s="1" t="s">
        <v>54</v>
      </c>
      <c r="E36452">
        <v>119.4</v>
      </c>
      <c r="F36452">
        <v>166.1</v>
      </c>
      <c r="G36452">
        <v>27.9</v>
      </c>
      <c r="H36452">
        <v>89</v>
      </c>
      <c r="I36452" s="1" t="s">
        <v>30</v>
      </c>
      <c r="J36452" t="b">
        <v>0</v>
      </c>
      <c r="K36452" s="1" t="s">
        <v>30</v>
      </c>
      <c r="L36452" t="b">
        <v>0</v>
      </c>
      <c r="M36452" t="b">
        <v>1</v>
      </c>
      <c r="N36452">
        <v>2</v>
      </c>
      <c r="O36452" t="b">
        <v>0</v>
      </c>
      <c r="P36452" s="1" t="s">
        <v>41</v>
      </c>
      <c r="Q36452" s="1" t="s">
        <v>53</v>
      </c>
      <c r="R36452" s="1" t="s">
        <v>45</v>
      </c>
      <c r="S36452" s="1" t="s">
        <v>34</v>
      </c>
      <c r="T36452" s="1" t="s">
        <v>29</v>
      </c>
      <c r="U36452" s="1" t="s">
        <v>46</v>
      </c>
      <c r="V36452" s="1" t="s">
        <v>36</v>
      </c>
      <c r="W36452" s="1" t="s">
        <v>28</v>
      </c>
      <c r="X36452" t="b">
        <v>0</v>
      </c>
      <c r="Y36452">
        <v>1</v>
      </c>
      <c r="Z36452" t="s">
        <v>48</v>
      </c>
      <c r="AA36452" t="s">
        <v>39</v>
      </c>
    </row>
    <row r="36453" spans="1:27" x14ac:dyDescent="0.3">
      <c r="A36453">
        <v>16842</v>
      </c>
      <c r="B36453">
        <v>34</v>
      </c>
      <c r="C36453" s="1" t="s">
        <v>49</v>
      </c>
      <c r="D36453" s="1" t="s">
        <v>54</v>
      </c>
      <c r="E36453">
        <v>117.7</v>
      </c>
      <c r="F36453">
        <v>215.5</v>
      </c>
      <c r="G36453">
        <v>29.4</v>
      </c>
      <c r="H36453">
        <v>89</v>
      </c>
      <c r="I36453" s="1" t="s">
        <v>34</v>
      </c>
      <c r="J36453" t="b">
        <v>0</v>
      </c>
      <c r="K36453" s="1" t="s">
        <v>30</v>
      </c>
      <c r="L36453" t="b">
        <v>0</v>
      </c>
      <c r="M36453" t="b">
        <v>0</v>
      </c>
      <c r="N36453">
        <v>2</v>
      </c>
      <c r="O36453" t="b">
        <v>0</v>
      </c>
      <c r="P36453" s="1" t="s">
        <v>41</v>
      </c>
      <c r="Q36453" s="1" t="s">
        <v>53</v>
      </c>
      <c r="R36453" s="1" t="s">
        <v>45</v>
      </c>
      <c r="S36453" s="1" t="s">
        <v>44</v>
      </c>
      <c r="T36453" s="1" t="s">
        <v>30</v>
      </c>
      <c r="U36453" s="1" t="s">
        <v>46</v>
      </c>
      <c r="V36453" s="1" t="s">
        <v>36</v>
      </c>
      <c r="W36453" s="1" t="s">
        <v>37</v>
      </c>
      <c r="X36453" t="b">
        <v>0</v>
      </c>
      <c r="Y36453">
        <v>6</v>
      </c>
      <c r="Z36453" t="s">
        <v>48</v>
      </c>
      <c r="AA36453" t="s">
        <v>39</v>
      </c>
    </row>
    <row r="36454" spans="1:27" x14ac:dyDescent="0.3">
      <c r="A36454">
        <v>41404</v>
      </c>
      <c r="B36454">
        <v>47</v>
      </c>
      <c r="C36454" s="1" t="s">
        <v>49</v>
      </c>
      <c r="D36454" s="1" t="s">
        <v>37</v>
      </c>
      <c r="E36454">
        <v>125.2</v>
      </c>
      <c r="F36454">
        <v>229.3</v>
      </c>
      <c r="G36454">
        <v>22.8</v>
      </c>
      <c r="H36454">
        <v>89</v>
      </c>
      <c r="I36454" s="1" t="s">
        <v>30</v>
      </c>
      <c r="J36454" t="b">
        <v>1</v>
      </c>
      <c r="K36454" s="1" t="s">
        <v>30</v>
      </c>
      <c r="L36454" t="b">
        <v>0</v>
      </c>
      <c r="M36454" t="b">
        <v>0</v>
      </c>
      <c r="N36454">
        <v>6</v>
      </c>
      <c r="O36454" t="b">
        <v>0</v>
      </c>
      <c r="P36454" s="1" t="s">
        <v>41</v>
      </c>
      <c r="Q36454" s="1" t="s">
        <v>42</v>
      </c>
      <c r="R36454" s="1" t="s">
        <v>45</v>
      </c>
      <c r="S36454" s="1" t="s">
        <v>29</v>
      </c>
      <c r="T36454" s="1" t="s">
        <v>29</v>
      </c>
      <c r="U36454" s="1" t="s">
        <v>46</v>
      </c>
      <c r="V36454" s="1" t="s">
        <v>47</v>
      </c>
      <c r="W36454" s="1" t="s">
        <v>37</v>
      </c>
      <c r="X36454" t="b">
        <v>1</v>
      </c>
      <c r="Y36454">
        <v>1</v>
      </c>
      <c r="Z36454" t="s">
        <v>38</v>
      </c>
      <c r="AA36454" t="s">
        <v>39</v>
      </c>
    </row>
    <row r="36455" spans="1:27" x14ac:dyDescent="0.3">
      <c r="A36455">
        <v>24996</v>
      </c>
      <c r="B36455">
        <v>15</v>
      </c>
      <c r="C36455" s="1" t="s">
        <v>49</v>
      </c>
      <c r="D36455" s="1" t="s">
        <v>28</v>
      </c>
      <c r="E36455">
        <v>143.30000000000001</v>
      </c>
      <c r="F36455">
        <v>135.5</v>
      </c>
      <c r="G36455">
        <v>23.8</v>
      </c>
      <c r="H36455">
        <v>89</v>
      </c>
      <c r="I36455" s="1" t="s">
        <v>30</v>
      </c>
      <c r="J36455" t="b">
        <v>0</v>
      </c>
      <c r="K36455" s="1" t="s">
        <v>30</v>
      </c>
      <c r="L36455" t="b">
        <v>0</v>
      </c>
      <c r="M36455" t="b">
        <v>0</v>
      </c>
      <c r="N36455">
        <v>1</v>
      </c>
      <c r="O36455" t="b">
        <v>0</v>
      </c>
      <c r="P36455" s="1" t="s">
        <v>41</v>
      </c>
      <c r="Q36455" s="1" t="s">
        <v>32</v>
      </c>
      <c r="R36455" s="1" t="s">
        <v>45</v>
      </c>
      <c r="S36455" s="1" t="s">
        <v>44</v>
      </c>
      <c r="T36455" s="1" t="s">
        <v>30</v>
      </c>
      <c r="U36455" s="1" t="s">
        <v>35</v>
      </c>
      <c r="V36455" s="1" t="s">
        <v>47</v>
      </c>
      <c r="W36455" s="1" t="s">
        <v>28</v>
      </c>
      <c r="X36455" t="b">
        <v>0</v>
      </c>
      <c r="Y36455">
        <v>2</v>
      </c>
      <c r="Z36455" t="s">
        <v>48</v>
      </c>
      <c r="AA36455" t="s">
        <v>39</v>
      </c>
    </row>
    <row r="36456" spans="1:27" x14ac:dyDescent="0.3">
      <c r="A36456">
        <v>21633</v>
      </c>
      <c r="B36456">
        <v>52</v>
      </c>
      <c r="C36456" s="1" t="s">
        <v>49</v>
      </c>
      <c r="D36456" s="1" t="s">
        <v>37</v>
      </c>
      <c r="E36456">
        <v>125.5</v>
      </c>
      <c r="F36456">
        <v>157.4</v>
      </c>
      <c r="G36456">
        <v>19.8</v>
      </c>
      <c r="H36456">
        <v>89</v>
      </c>
      <c r="I36456" s="1" t="s">
        <v>30</v>
      </c>
      <c r="J36456" t="b">
        <v>1</v>
      </c>
      <c r="K36456" s="1" t="s">
        <v>40</v>
      </c>
      <c r="L36456" t="b">
        <v>0</v>
      </c>
      <c r="M36456" t="b">
        <v>1</v>
      </c>
      <c r="N36456">
        <v>8</v>
      </c>
      <c r="O36456" t="b">
        <v>0</v>
      </c>
      <c r="P36456" s="1" t="s">
        <v>41</v>
      </c>
      <c r="Q36456" s="1" t="s">
        <v>32</v>
      </c>
      <c r="R36456" s="1" t="s">
        <v>43</v>
      </c>
      <c r="S36456" s="1" t="s">
        <v>44</v>
      </c>
      <c r="T36456" s="1" t="s">
        <v>30</v>
      </c>
      <c r="U36456" s="1" t="s">
        <v>46</v>
      </c>
      <c r="V36456" s="1" t="s">
        <v>36</v>
      </c>
      <c r="W36456" s="1" t="s">
        <v>37</v>
      </c>
      <c r="X36456" t="b">
        <v>0</v>
      </c>
      <c r="Y36456">
        <v>4</v>
      </c>
      <c r="Z36456" t="s">
        <v>48</v>
      </c>
      <c r="AA36456" t="s">
        <v>55</v>
      </c>
    </row>
    <row r="36457" spans="1:27" x14ac:dyDescent="0.3">
      <c r="A36457">
        <v>29279</v>
      </c>
      <c r="B36457">
        <v>12</v>
      </c>
      <c r="C36457" s="1" t="s">
        <v>49</v>
      </c>
      <c r="D36457" s="1" t="s">
        <v>28</v>
      </c>
      <c r="E36457">
        <v>126.1</v>
      </c>
      <c r="F36457">
        <v>68.400000000000006</v>
      </c>
      <c r="G36457">
        <v>22.1</v>
      </c>
      <c r="H36457">
        <v>89</v>
      </c>
      <c r="I36457" s="1" t="s">
        <v>34</v>
      </c>
      <c r="J36457" t="b">
        <v>0</v>
      </c>
      <c r="K36457" s="1" t="s">
        <v>30</v>
      </c>
      <c r="L36457" t="b">
        <v>0</v>
      </c>
      <c r="M36457" t="b">
        <v>0</v>
      </c>
      <c r="N36457">
        <v>5</v>
      </c>
      <c r="O36457" t="b">
        <v>0</v>
      </c>
      <c r="P36457" s="1" t="s">
        <v>41</v>
      </c>
      <c r="Q36457" s="1" t="s">
        <v>32</v>
      </c>
      <c r="R36457" s="1" t="s">
        <v>51</v>
      </c>
      <c r="S36457" s="1" t="s">
        <v>29</v>
      </c>
      <c r="T36457" s="1" t="s">
        <v>30</v>
      </c>
      <c r="U36457" s="1" t="s">
        <v>35</v>
      </c>
      <c r="V36457" s="1" t="s">
        <v>57</v>
      </c>
      <c r="W36457" s="1" t="s">
        <v>28</v>
      </c>
      <c r="X36457" t="b">
        <v>0</v>
      </c>
      <c r="Y36457">
        <v>9</v>
      </c>
      <c r="Z36457" t="s">
        <v>48</v>
      </c>
      <c r="AA36457" t="s">
        <v>39</v>
      </c>
    </row>
    <row r="36458" spans="1:27" x14ac:dyDescent="0.3">
      <c r="A36458">
        <v>3853</v>
      </c>
      <c r="B36458">
        <v>30</v>
      </c>
      <c r="C36458" s="1" t="s">
        <v>27</v>
      </c>
      <c r="D36458" s="1" t="s">
        <v>28</v>
      </c>
      <c r="E36458">
        <v>142.30000000000001</v>
      </c>
      <c r="F36458">
        <v>202.2</v>
      </c>
      <c r="G36458">
        <v>27.1</v>
      </c>
      <c r="H36458">
        <v>89</v>
      </c>
      <c r="I36458" s="1" t="s">
        <v>30</v>
      </c>
      <c r="J36458" t="b">
        <v>0</v>
      </c>
      <c r="K36458" s="1" t="s">
        <v>40</v>
      </c>
      <c r="L36458" t="b">
        <v>1</v>
      </c>
      <c r="M36458" t="b">
        <v>0</v>
      </c>
      <c r="N36458">
        <v>6</v>
      </c>
      <c r="O36458" t="b">
        <v>0</v>
      </c>
      <c r="P36458" s="1" t="s">
        <v>41</v>
      </c>
      <c r="Q36458" s="1" t="s">
        <v>42</v>
      </c>
      <c r="R36458" s="1" t="s">
        <v>43</v>
      </c>
      <c r="S36458" s="1" t="s">
        <v>44</v>
      </c>
      <c r="T36458" s="1" t="s">
        <v>30</v>
      </c>
      <c r="U36458" s="1" t="s">
        <v>46</v>
      </c>
      <c r="V36458" s="1" t="s">
        <v>57</v>
      </c>
      <c r="W36458" s="1" t="s">
        <v>28</v>
      </c>
      <c r="X36458" t="b">
        <v>0</v>
      </c>
      <c r="Y36458">
        <v>6</v>
      </c>
      <c r="Z36458" t="s">
        <v>38</v>
      </c>
      <c r="AA36458" t="s">
        <v>39</v>
      </c>
    </row>
    <row r="36459" spans="1:27" x14ac:dyDescent="0.3">
      <c r="A36459">
        <v>16847</v>
      </c>
      <c r="B36459">
        <v>32</v>
      </c>
      <c r="C36459" s="1" t="s">
        <v>27</v>
      </c>
      <c r="D36459" s="1" t="s">
        <v>54</v>
      </c>
      <c r="E36459">
        <v>84.4</v>
      </c>
      <c r="F36459">
        <v>200.5</v>
      </c>
      <c r="G36459">
        <v>21.1</v>
      </c>
      <c r="H36459">
        <v>89</v>
      </c>
      <c r="I36459" s="1" t="s">
        <v>34</v>
      </c>
      <c r="J36459" t="b">
        <v>0</v>
      </c>
      <c r="K36459" s="1" t="s">
        <v>30</v>
      </c>
      <c r="L36459" t="b">
        <v>0</v>
      </c>
      <c r="M36459" t="b">
        <v>0</v>
      </c>
      <c r="N36459">
        <v>8</v>
      </c>
      <c r="O36459" t="b">
        <v>0</v>
      </c>
      <c r="P36459" s="1" t="s">
        <v>41</v>
      </c>
      <c r="Q36459" s="1" t="s">
        <v>32</v>
      </c>
      <c r="R36459" s="1" t="s">
        <v>43</v>
      </c>
      <c r="S36459" s="1" t="s">
        <v>29</v>
      </c>
      <c r="T36459" s="1" t="s">
        <v>34</v>
      </c>
      <c r="U36459" s="1" t="s">
        <v>46</v>
      </c>
      <c r="V36459" s="1" t="s">
        <v>36</v>
      </c>
      <c r="W36459" s="1" t="s">
        <v>28</v>
      </c>
      <c r="X36459" t="b">
        <v>1</v>
      </c>
      <c r="Y36459">
        <v>1</v>
      </c>
      <c r="Z36459" t="s">
        <v>48</v>
      </c>
      <c r="AA36459" t="s">
        <v>39</v>
      </c>
    </row>
    <row r="36460" spans="1:27" x14ac:dyDescent="0.3">
      <c r="A36460">
        <v>25187</v>
      </c>
      <c r="B36460">
        <v>50</v>
      </c>
      <c r="C36460" s="1" t="s">
        <v>27</v>
      </c>
      <c r="D36460" s="1" t="s">
        <v>28</v>
      </c>
      <c r="E36460">
        <v>114.8</v>
      </c>
      <c r="F36460">
        <v>185.3</v>
      </c>
      <c r="G36460">
        <v>25.4</v>
      </c>
      <c r="H36460">
        <v>89</v>
      </c>
      <c r="I36460" s="1" t="s">
        <v>30</v>
      </c>
      <c r="J36460" t="b">
        <v>0</v>
      </c>
      <c r="K36460" s="1" t="s">
        <v>40</v>
      </c>
      <c r="L36460" t="b">
        <v>0</v>
      </c>
      <c r="M36460" t="b">
        <v>0</v>
      </c>
      <c r="N36460">
        <v>5</v>
      </c>
      <c r="O36460" t="b">
        <v>0</v>
      </c>
      <c r="P36460" s="1" t="s">
        <v>41</v>
      </c>
      <c r="Q36460" s="1" t="s">
        <v>32</v>
      </c>
      <c r="R36460" s="1" t="s">
        <v>43</v>
      </c>
      <c r="S36460" s="1" t="s">
        <v>44</v>
      </c>
      <c r="T36460" s="1" t="s">
        <v>34</v>
      </c>
      <c r="U36460" s="1" t="s">
        <v>52</v>
      </c>
      <c r="V36460" s="1" t="s">
        <v>47</v>
      </c>
      <c r="W36460" s="1" t="s">
        <v>37</v>
      </c>
      <c r="X36460" t="b">
        <v>0</v>
      </c>
      <c r="Y36460">
        <v>6</v>
      </c>
      <c r="Z36460" t="s">
        <v>48</v>
      </c>
      <c r="AA36460" t="s">
        <v>39</v>
      </c>
    </row>
    <row r="36461" spans="1:27" x14ac:dyDescent="0.3">
      <c r="A36461">
        <v>14861</v>
      </c>
      <c r="B36461">
        <v>18</v>
      </c>
      <c r="C36461" s="1" t="s">
        <v>49</v>
      </c>
      <c r="D36461" s="1" t="s">
        <v>37</v>
      </c>
      <c r="E36461">
        <v>106.9</v>
      </c>
      <c r="F36461">
        <v>169</v>
      </c>
      <c r="G36461">
        <v>22</v>
      </c>
      <c r="H36461">
        <v>89</v>
      </c>
      <c r="I36461" s="1" t="s">
        <v>30</v>
      </c>
      <c r="J36461" t="b">
        <v>1</v>
      </c>
      <c r="K36461" s="1" t="s">
        <v>30</v>
      </c>
      <c r="L36461" t="b">
        <v>0</v>
      </c>
      <c r="M36461" t="b">
        <v>0</v>
      </c>
      <c r="N36461">
        <v>5</v>
      </c>
      <c r="O36461" t="b">
        <v>0</v>
      </c>
      <c r="P36461" s="1" t="s">
        <v>41</v>
      </c>
      <c r="Q36461" s="1" t="s">
        <v>42</v>
      </c>
      <c r="R36461" s="1" t="s">
        <v>45</v>
      </c>
      <c r="S36461" s="1" t="s">
        <v>34</v>
      </c>
      <c r="T36461" s="1" t="s">
        <v>29</v>
      </c>
      <c r="U36461" s="1" t="s">
        <v>52</v>
      </c>
      <c r="V36461" s="1" t="s">
        <v>36</v>
      </c>
      <c r="W36461" s="1" t="s">
        <v>37</v>
      </c>
      <c r="X36461" t="b">
        <v>0</v>
      </c>
      <c r="Y36461">
        <v>1</v>
      </c>
      <c r="Z36461" t="s">
        <v>48</v>
      </c>
      <c r="AA36461" t="s">
        <v>39</v>
      </c>
    </row>
    <row r="36462" spans="1:27" x14ac:dyDescent="0.3">
      <c r="A36462">
        <v>7990</v>
      </c>
      <c r="B36462">
        <v>38</v>
      </c>
      <c r="C36462" s="1" t="s">
        <v>27</v>
      </c>
      <c r="D36462" s="1" t="s">
        <v>37</v>
      </c>
      <c r="E36462">
        <v>139</v>
      </c>
      <c r="F36462">
        <v>235</v>
      </c>
      <c r="G36462">
        <v>23.7</v>
      </c>
      <c r="H36462">
        <v>89</v>
      </c>
      <c r="I36462" s="1" t="s">
        <v>29</v>
      </c>
      <c r="J36462" t="b">
        <v>0</v>
      </c>
      <c r="K36462" s="1" t="s">
        <v>30</v>
      </c>
      <c r="L36462" t="b">
        <v>1</v>
      </c>
      <c r="M36462" t="b">
        <v>0</v>
      </c>
      <c r="N36462">
        <v>1</v>
      </c>
      <c r="O36462" t="b">
        <v>0</v>
      </c>
      <c r="P36462" s="1" t="s">
        <v>41</v>
      </c>
      <c r="Q36462" s="1" t="s">
        <v>53</v>
      </c>
      <c r="R36462" s="1" t="s">
        <v>45</v>
      </c>
      <c r="S36462" s="1" t="s">
        <v>44</v>
      </c>
      <c r="T36462" s="1" t="s">
        <v>30</v>
      </c>
      <c r="U36462" s="1" t="s">
        <v>52</v>
      </c>
      <c r="V36462" s="1" t="s">
        <v>36</v>
      </c>
      <c r="W36462" s="1" t="s">
        <v>28</v>
      </c>
      <c r="X36462" t="b">
        <v>0</v>
      </c>
      <c r="Y36462">
        <v>7</v>
      </c>
      <c r="Z36462" t="s">
        <v>38</v>
      </c>
      <c r="AA36462" t="s">
        <v>39</v>
      </c>
    </row>
    <row r="36463" spans="1:27" x14ac:dyDescent="0.3">
      <c r="A36463">
        <v>45815</v>
      </c>
      <c r="B36463">
        <v>58</v>
      </c>
      <c r="C36463" s="1" t="s">
        <v>27</v>
      </c>
      <c r="D36463" s="1" t="s">
        <v>54</v>
      </c>
      <c r="E36463">
        <v>126</v>
      </c>
      <c r="F36463">
        <v>194.3</v>
      </c>
      <c r="G36463">
        <v>22.6</v>
      </c>
      <c r="H36463">
        <v>89</v>
      </c>
      <c r="I36463" s="1" t="s">
        <v>30</v>
      </c>
      <c r="J36463" t="b">
        <v>0</v>
      </c>
      <c r="K36463" s="1" t="s">
        <v>30</v>
      </c>
      <c r="L36463" t="b">
        <v>1</v>
      </c>
      <c r="M36463" t="b">
        <v>0</v>
      </c>
      <c r="N36463">
        <v>1</v>
      </c>
      <c r="O36463" t="b">
        <v>0</v>
      </c>
      <c r="P36463" s="1" t="s">
        <v>41</v>
      </c>
      <c r="Q36463" s="1" t="s">
        <v>42</v>
      </c>
      <c r="R36463" s="1" t="s">
        <v>45</v>
      </c>
      <c r="S36463" s="1" t="s">
        <v>29</v>
      </c>
      <c r="T36463" s="1" t="s">
        <v>29</v>
      </c>
      <c r="U36463" s="1" t="s">
        <v>46</v>
      </c>
      <c r="V36463" s="1" t="s">
        <v>47</v>
      </c>
      <c r="W36463" s="1" t="s">
        <v>28</v>
      </c>
      <c r="X36463" t="b">
        <v>0</v>
      </c>
      <c r="Y36463">
        <v>5</v>
      </c>
      <c r="Z36463" t="s">
        <v>48</v>
      </c>
      <c r="AA36463" t="s">
        <v>39</v>
      </c>
    </row>
    <row r="36464" spans="1:27" x14ac:dyDescent="0.3">
      <c r="A36464">
        <v>3877</v>
      </c>
      <c r="B36464">
        <v>13</v>
      </c>
      <c r="C36464" s="1" t="s">
        <v>49</v>
      </c>
      <c r="D36464" s="1" t="s">
        <v>28</v>
      </c>
      <c r="E36464">
        <v>107.5</v>
      </c>
      <c r="F36464">
        <v>216.3</v>
      </c>
      <c r="G36464">
        <v>22.4</v>
      </c>
      <c r="H36464">
        <v>89</v>
      </c>
      <c r="I36464" s="1" t="s">
        <v>30</v>
      </c>
      <c r="J36464" t="b">
        <v>0</v>
      </c>
      <c r="K36464" s="1" t="s">
        <v>40</v>
      </c>
      <c r="L36464" t="b">
        <v>0</v>
      </c>
      <c r="M36464" t="b">
        <v>1</v>
      </c>
      <c r="N36464">
        <v>9</v>
      </c>
      <c r="O36464" t="b">
        <v>0</v>
      </c>
      <c r="P36464" s="1" t="s">
        <v>41</v>
      </c>
      <c r="Q36464" s="1" t="s">
        <v>42</v>
      </c>
      <c r="R36464" s="1" t="s">
        <v>33</v>
      </c>
      <c r="S36464" s="1" t="s">
        <v>34</v>
      </c>
      <c r="T36464" s="1" t="s">
        <v>29</v>
      </c>
      <c r="U36464" s="1" t="s">
        <v>35</v>
      </c>
      <c r="V36464" s="1" t="s">
        <v>36</v>
      </c>
      <c r="W36464" s="1" t="s">
        <v>37</v>
      </c>
      <c r="X36464" t="b">
        <v>0</v>
      </c>
      <c r="Y36464">
        <v>10</v>
      </c>
      <c r="Z36464" t="s">
        <v>48</v>
      </c>
      <c r="AA36464" t="s">
        <v>39</v>
      </c>
    </row>
    <row r="36465" spans="1:27" x14ac:dyDescent="0.3">
      <c r="A36465">
        <v>47388</v>
      </c>
      <c r="B36465">
        <v>17</v>
      </c>
      <c r="C36465" s="1" t="s">
        <v>27</v>
      </c>
      <c r="D36465" s="1" t="s">
        <v>37</v>
      </c>
      <c r="E36465">
        <v>116.6</v>
      </c>
      <c r="F36465">
        <v>187.3</v>
      </c>
      <c r="G36465">
        <v>26.4</v>
      </c>
      <c r="H36465">
        <v>89</v>
      </c>
      <c r="I36465" s="1" t="s">
        <v>30</v>
      </c>
      <c r="J36465" t="b">
        <v>0</v>
      </c>
      <c r="K36465" s="1" t="s">
        <v>30</v>
      </c>
      <c r="L36465" t="b">
        <v>0</v>
      </c>
      <c r="M36465" t="b">
        <v>0</v>
      </c>
      <c r="N36465">
        <v>8</v>
      </c>
      <c r="O36465" t="b">
        <v>0</v>
      </c>
      <c r="P36465" s="1" t="s">
        <v>41</v>
      </c>
      <c r="Q36465" s="1" t="s">
        <v>32</v>
      </c>
      <c r="R36465" s="1" t="s">
        <v>51</v>
      </c>
      <c r="S36465" s="1" t="s">
        <v>34</v>
      </c>
      <c r="T36465" s="1" t="s">
        <v>30</v>
      </c>
      <c r="U36465" s="1" t="s">
        <v>46</v>
      </c>
      <c r="V36465" s="1" t="s">
        <v>47</v>
      </c>
      <c r="W36465" s="1" t="s">
        <v>37</v>
      </c>
      <c r="X36465" t="b">
        <v>0</v>
      </c>
      <c r="Y36465">
        <v>6</v>
      </c>
      <c r="Z36465" t="s">
        <v>48</v>
      </c>
      <c r="AA36465" t="s">
        <v>39</v>
      </c>
    </row>
    <row r="36466" spans="1:27" x14ac:dyDescent="0.3">
      <c r="A36466">
        <v>29997</v>
      </c>
      <c r="B36466">
        <v>25</v>
      </c>
      <c r="C36466" s="1" t="s">
        <v>27</v>
      </c>
      <c r="D36466" s="1" t="s">
        <v>28</v>
      </c>
      <c r="E36466">
        <v>81.400000000000006</v>
      </c>
      <c r="F36466">
        <v>213.1</v>
      </c>
      <c r="G36466">
        <v>20.3</v>
      </c>
      <c r="H36466">
        <v>89</v>
      </c>
      <c r="I36466" s="1" t="s">
        <v>30</v>
      </c>
      <c r="J36466" t="b">
        <v>0</v>
      </c>
      <c r="K36466" s="1" t="s">
        <v>40</v>
      </c>
      <c r="L36466" t="b">
        <v>0</v>
      </c>
      <c r="M36466" t="b">
        <v>0</v>
      </c>
      <c r="N36466">
        <v>4</v>
      </c>
      <c r="O36466" t="b">
        <v>1</v>
      </c>
      <c r="P36466" s="1" t="s">
        <v>41</v>
      </c>
      <c r="Q36466" s="1" t="s">
        <v>32</v>
      </c>
      <c r="R36466" s="1" t="s">
        <v>45</v>
      </c>
      <c r="S36466" s="1" t="s">
        <v>29</v>
      </c>
      <c r="T36466" s="1" t="s">
        <v>30</v>
      </c>
      <c r="U36466" s="1" t="s">
        <v>52</v>
      </c>
      <c r="V36466" s="1" t="s">
        <v>47</v>
      </c>
      <c r="W36466" s="1" t="s">
        <v>28</v>
      </c>
      <c r="X36466" t="b">
        <v>0</v>
      </c>
      <c r="Y36466">
        <v>3</v>
      </c>
      <c r="Z36466" t="s">
        <v>48</v>
      </c>
      <c r="AA36466" t="s">
        <v>55</v>
      </c>
    </row>
    <row r="36467" spans="1:27" x14ac:dyDescent="0.3">
      <c r="A36467">
        <v>21619</v>
      </c>
      <c r="B36467">
        <v>27</v>
      </c>
      <c r="C36467" s="1" t="s">
        <v>27</v>
      </c>
      <c r="D36467" s="1" t="s">
        <v>28</v>
      </c>
      <c r="E36467">
        <v>134.9</v>
      </c>
      <c r="F36467">
        <v>244</v>
      </c>
      <c r="G36467">
        <v>35.5</v>
      </c>
      <c r="H36467">
        <v>89</v>
      </c>
      <c r="I36467" s="1" t="s">
        <v>34</v>
      </c>
      <c r="J36467" t="b">
        <v>0</v>
      </c>
      <c r="K36467" s="1" t="s">
        <v>40</v>
      </c>
      <c r="L36467" t="b">
        <v>0</v>
      </c>
      <c r="M36467" t="b">
        <v>0</v>
      </c>
      <c r="N36467">
        <v>9</v>
      </c>
      <c r="O36467" t="b">
        <v>0</v>
      </c>
      <c r="P36467" s="1" t="s">
        <v>41</v>
      </c>
      <c r="Q36467" s="1" t="s">
        <v>53</v>
      </c>
      <c r="R36467" s="1" t="s">
        <v>45</v>
      </c>
      <c r="S36467" s="1" t="s">
        <v>44</v>
      </c>
      <c r="T36467" s="1" t="s">
        <v>29</v>
      </c>
      <c r="U36467" s="1" t="s">
        <v>46</v>
      </c>
      <c r="V36467" s="1" t="s">
        <v>58</v>
      </c>
      <c r="W36467" s="1" t="s">
        <v>37</v>
      </c>
      <c r="X36467" t="b">
        <v>1</v>
      </c>
      <c r="Y36467">
        <v>8</v>
      </c>
      <c r="Z36467" t="s">
        <v>48</v>
      </c>
      <c r="AA36467" t="s">
        <v>55</v>
      </c>
    </row>
    <row r="36468" spans="1:27" x14ac:dyDescent="0.3">
      <c r="A36468">
        <v>38062</v>
      </c>
      <c r="B36468">
        <v>30</v>
      </c>
      <c r="C36468" s="1" t="s">
        <v>49</v>
      </c>
      <c r="D36468" s="1" t="s">
        <v>28</v>
      </c>
      <c r="E36468">
        <v>100</v>
      </c>
      <c r="F36468">
        <v>216.9</v>
      </c>
      <c r="G36468">
        <v>26.9</v>
      </c>
      <c r="H36468">
        <v>89</v>
      </c>
      <c r="I36468" s="1" t="s">
        <v>34</v>
      </c>
      <c r="J36468" t="b">
        <v>0</v>
      </c>
      <c r="K36468" s="1" t="s">
        <v>40</v>
      </c>
      <c r="L36468" t="b">
        <v>1</v>
      </c>
      <c r="M36468" t="b">
        <v>1</v>
      </c>
      <c r="N36468">
        <v>2</v>
      </c>
      <c r="O36468" t="b">
        <v>1</v>
      </c>
      <c r="P36468" s="1" t="s">
        <v>41</v>
      </c>
      <c r="Q36468" s="1" t="s">
        <v>32</v>
      </c>
      <c r="R36468" s="1" t="s">
        <v>45</v>
      </c>
      <c r="S36468" s="1" t="s">
        <v>34</v>
      </c>
      <c r="T36468" s="1" t="s">
        <v>34</v>
      </c>
      <c r="U36468" s="1" t="s">
        <v>35</v>
      </c>
      <c r="V36468" s="1" t="s">
        <v>57</v>
      </c>
      <c r="W36468" s="1" t="s">
        <v>28</v>
      </c>
      <c r="X36468" t="b">
        <v>1</v>
      </c>
      <c r="Y36468">
        <v>3</v>
      </c>
      <c r="Z36468" t="s">
        <v>48</v>
      </c>
      <c r="AA36468" t="s">
        <v>39</v>
      </c>
    </row>
    <row r="36469" spans="1:27" x14ac:dyDescent="0.3">
      <c r="A36469">
        <v>5749</v>
      </c>
      <c r="B36469">
        <v>36</v>
      </c>
      <c r="C36469" s="1" t="s">
        <v>49</v>
      </c>
      <c r="D36469" s="1" t="s">
        <v>37</v>
      </c>
      <c r="E36469">
        <v>103.2</v>
      </c>
      <c r="F36469">
        <v>212.5</v>
      </c>
      <c r="G36469">
        <v>16.399999999999999</v>
      </c>
      <c r="H36469">
        <v>89</v>
      </c>
      <c r="I36469" s="1" t="s">
        <v>34</v>
      </c>
      <c r="J36469" t="b">
        <v>0</v>
      </c>
      <c r="K36469" s="1" t="s">
        <v>50</v>
      </c>
      <c r="L36469" t="b">
        <v>1</v>
      </c>
      <c r="M36469" t="b">
        <v>0</v>
      </c>
      <c r="N36469">
        <v>8</v>
      </c>
      <c r="O36469" t="b">
        <v>0</v>
      </c>
      <c r="P36469" s="1" t="s">
        <v>41</v>
      </c>
      <c r="Q36469" s="1" t="s">
        <v>42</v>
      </c>
      <c r="R36469" s="1" t="s">
        <v>45</v>
      </c>
      <c r="S36469" s="1" t="s">
        <v>29</v>
      </c>
      <c r="T36469" s="1" t="s">
        <v>34</v>
      </c>
      <c r="U36469" s="1" t="s">
        <v>52</v>
      </c>
      <c r="V36469" s="1" t="s">
        <v>47</v>
      </c>
      <c r="W36469" s="1" t="s">
        <v>28</v>
      </c>
      <c r="X36469" t="b">
        <v>0</v>
      </c>
      <c r="Y36469">
        <v>7</v>
      </c>
      <c r="Z36469" t="s">
        <v>38</v>
      </c>
      <c r="AA36469" t="s">
        <v>39</v>
      </c>
    </row>
    <row r="36470" spans="1:27" x14ac:dyDescent="0.3">
      <c r="A36470">
        <v>41545</v>
      </c>
      <c r="B36470">
        <v>28</v>
      </c>
      <c r="C36470" s="1" t="s">
        <v>27</v>
      </c>
      <c r="D36470" s="1" t="s">
        <v>54</v>
      </c>
      <c r="E36470">
        <v>131</v>
      </c>
      <c r="F36470">
        <v>208.9</v>
      </c>
      <c r="G36470">
        <v>25</v>
      </c>
      <c r="H36470">
        <v>89</v>
      </c>
      <c r="I36470" s="1" t="s">
        <v>34</v>
      </c>
      <c r="J36470" t="b">
        <v>0</v>
      </c>
      <c r="K36470" s="1" t="s">
        <v>30</v>
      </c>
      <c r="L36470" t="b">
        <v>0</v>
      </c>
      <c r="M36470" t="b">
        <v>1</v>
      </c>
      <c r="N36470">
        <v>3</v>
      </c>
      <c r="O36470" t="b">
        <v>0</v>
      </c>
      <c r="P36470" s="1" t="s">
        <v>41</v>
      </c>
      <c r="Q36470" s="1" t="s">
        <v>53</v>
      </c>
      <c r="R36470" s="1" t="s">
        <v>45</v>
      </c>
      <c r="S36470" s="1" t="s">
        <v>29</v>
      </c>
      <c r="T36470" s="1" t="s">
        <v>34</v>
      </c>
      <c r="U36470" s="1" t="s">
        <v>52</v>
      </c>
      <c r="V36470" s="1" t="s">
        <v>47</v>
      </c>
      <c r="W36470" s="1" t="s">
        <v>28</v>
      </c>
      <c r="X36470" t="b">
        <v>0</v>
      </c>
      <c r="Y36470">
        <v>3</v>
      </c>
      <c r="Z36470" t="s">
        <v>38</v>
      </c>
      <c r="AA36470" t="s">
        <v>39</v>
      </c>
    </row>
    <row r="36471" spans="1:27" x14ac:dyDescent="0.3">
      <c r="A36471">
        <v>19091</v>
      </c>
      <c r="B36471">
        <v>13</v>
      </c>
      <c r="C36471" s="1" t="s">
        <v>49</v>
      </c>
      <c r="D36471" s="1" t="s">
        <v>37</v>
      </c>
      <c r="E36471">
        <v>121.2</v>
      </c>
      <c r="F36471">
        <v>149.6</v>
      </c>
      <c r="G36471">
        <v>32.700000000000003</v>
      </c>
      <c r="H36471">
        <v>89</v>
      </c>
      <c r="I36471" s="1" t="s">
        <v>29</v>
      </c>
      <c r="J36471" t="b">
        <v>1</v>
      </c>
      <c r="K36471" s="1" t="s">
        <v>40</v>
      </c>
      <c r="L36471" t="b">
        <v>0</v>
      </c>
      <c r="M36471" t="b">
        <v>1</v>
      </c>
      <c r="N36471">
        <v>7</v>
      </c>
      <c r="O36471" t="b">
        <v>0</v>
      </c>
      <c r="P36471" s="1" t="s">
        <v>41</v>
      </c>
      <c r="Q36471" s="1" t="s">
        <v>32</v>
      </c>
      <c r="R36471" s="1" t="s">
        <v>51</v>
      </c>
      <c r="S36471" s="1" t="s">
        <v>29</v>
      </c>
      <c r="T36471" s="1" t="s">
        <v>30</v>
      </c>
      <c r="U36471" s="1" t="s">
        <v>35</v>
      </c>
      <c r="V36471" s="1" t="s">
        <v>57</v>
      </c>
      <c r="W36471" s="1" t="s">
        <v>37</v>
      </c>
      <c r="X36471" t="b">
        <v>0</v>
      </c>
      <c r="Y36471">
        <v>3</v>
      </c>
      <c r="Z36471" t="s">
        <v>48</v>
      </c>
      <c r="AA36471" t="s">
        <v>55</v>
      </c>
    </row>
    <row r="36472" spans="1:27" x14ac:dyDescent="0.3">
      <c r="A36472">
        <v>25215</v>
      </c>
      <c r="B36472">
        <v>31</v>
      </c>
      <c r="C36472" s="1" t="s">
        <v>49</v>
      </c>
      <c r="D36472" s="1" t="s">
        <v>37</v>
      </c>
      <c r="E36472">
        <v>113.7</v>
      </c>
      <c r="F36472">
        <v>96.3</v>
      </c>
      <c r="G36472">
        <v>25.1</v>
      </c>
      <c r="H36472">
        <v>89</v>
      </c>
      <c r="I36472" s="1" t="s">
        <v>30</v>
      </c>
      <c r="J36472" t="b">
        <v>1</v>
      </c>
      <c r="K36472" s="1" t="s">
        <v>40</v>
      </c>
      <c r="L36472" t="b">
        <v>1</v>
      </c>
      <c r="M36472" t="b">
        <v>0</v>
      </c>
      <c r="N36472">
        <v>5</v>
      </c>
      <c r="O36472" t="b">
        <v>0</v>
      </c>
      <c r="P36472" s="1" t="s">
        <v>41</v>
      </c>
      <c r="Q36472" s="1" t="s">
        <v>53</v>
      </c>
      <c r="R36472" s="1" t="s">
        <v>33</v>
      </c>
      <c r="S36472" s="1" t="s">
        <v>34</v>
      </c>
      <c r="T36472" s="1" t="s">
        <v>34</v>
      </c>
      <c r="U36472" s="1" t="s">
        <v>52</v>
      </c>
      <c r="V36472" s="1" t="s">
        <v>57</v>
      </c>
      <c r="W36472" s="1" t="s">
        <v>28</v>
      </c>
      <c r="X36472" t="b">
        <v>1</v>
      </c>
      <c r="Y36472">
        <v>4</v>
      </c>
      <c r="Z36472" t="s">
        <v>48</v>
      </c>
      <c r="AA36472" t="s">
        <v>39</v>
      </c>
    </row>
    <row r="36473" spans="1:27" x14ac:dyDescent="0.3">
      <c r="A36473">
        <v>25049</v>
      </c>
      <c r="B36473">
        <v>37</v>
      </c>
      <c r="C36473" s="1" t="s">
        <v>27</v>
      </c>
      <c r="D36473" s="1" t="s">
        <v>28</v>
      </c>
      <c r="E36473">
        <v>116.1</v>
      </c>
      <c r="F36473">
        <v>131.19999999999999</v>
      </c>
      <c r="G36473">
        <v>31.3</v>
      </c>
      <c r="H36473">
        <v>89</v>
      </c>
      <c r="I36473" s="1" t="s">
        <v>30</v>
      </c>
      <c r="J36473" t="b">
        <v>1</v>
      </c>
      <c r="K36473" s="1" t="s">
        <v>40</v>
      </c>
      <c r="L36473" t="b">
        <v>0</v>
      </c>
      <c r="M36473" t="b">
        <v>0</v>
      </c>
      <c r="N36473">
        <v>3</v>
      </c>
      <c r="O36473" t="b">
        <v>0</v>
      </c>
      <c r="P36473" s="1" t="s">
        <v>31</v>
      </c>
      <c r="Q36473" s="1" t="s">
        <v>42</v>
      </c>
      <c r="R36473" s="1" t="s">
        <v>45</v>
      </c>
      <c r="S36473" s="1" t="s">
        <v>34</v>
      </c>
      <c r="T36473" s="1" t="s">
        <v>29</v>
      </c>
      <c r="U36473" s="1" t="s">
        <v>46</v>
      </c>
      <c r="V36473" s="1" t="s">
        <v>47</v>
      </c>
      <c r="W36473" s="1" t="s">
        <v>28</v>
      </c>
      <c r="X36473" t="b">
        <v>1</v>
      </c>
      <c r="Y36473">
        <v>2</v>
      </c>
      <c r="Z36473" t="s">
        <v>38</v>
      </c>
      <c r="AA36473" t="s">
        <v>39</v>
      </c>
    </row>
    <row r="36474" spans="1:27" x14ac:dyDescent="0.3">
      <c r="A36474">
        <v>45812</v>
      </c>
      <c r="B36474">
        <v>28</v>
      </c>
      <c r="C36474" s="1" t="s">
        <v>27</v>
      </c>
      <c r="D36474" s="1" t="s">
        <v>28</v>
      </c>
      <c r="E36474">
        <v>108.7</v>
      </c>
      <c r="F36474">
        <v>207.4</v>
      </c>
      <c r="G36474">
        <v>21.3</v>
      </c>
      <c r="H36474">
        <v>89</v>
      </c>
      <c r="I36474" s="1" t="s">
        <v>34</v>
      </c>
      <c r="J36474" t="b">
        <v>1</v>
      </c>
      <c r="K36474" s="1" t="s">
        <v>50</v>
      </c>
      <c r="L36474" t="b">
        <v>0</v>
      </c>
      <c r="M36474" t="b">
        <v>0</v>
      </c>
      <c r="N36474">
        <v>8</v>
      </c>
      <c r="O36474" t="b">
        <v>0</v>
      </c>
      <c r="P36474" s="1" t="s">
        <v>41</v>
      </c>
      <c r="Q36474" s="1" t="s">
        <v>42</v>
      </c>
      <c r="R36474" s="1" t="s">
        <v>33</v>
      </c>
      <c r="S36474" s="1" t="s">
        <v>44</v>
      </c>
      <c r="T36474" s="1" t="s">
        <v>30</v>
      </c>
      <c r="U36474" s="1" t="s">
        <v>35</v>
      </c>
      <c r="V36474" s="1" t="s">
        <v>58</v>
      </c>
      <c r="W36474" s="1" t="s">
        <v>37</v>
      </c>
      <c r="X36474" t="b">
        <v>0</v>
      </c>
      <c r="Y36474">
        <v>9</v>
      </c>
      <c r="Z36474" t="s">
        <v>48</v>
      </c>
      <c r="AA36474" t="s">
        <v>55</v>
      </c>
    </row>
    <row r="36475" spans="1:27" x14ac:dyDescent="0.3">
      <c r="A36475">
        <v>48041</v>
      </c>
      <c r="B36475">
        <v>56</v>
      </c>
      <c r="C36475" s="1" t="s">
        <v>27</v>
      </c>
      <c r="D36475" s="1" t="s">
        <v>54</v>
      </c>
      <c r="E36475">
        <v>114.2</v>
      </c>
      <c r="F36475">
        <v>185.6</v>
      </c>
      <c r="G36475">
        <v>20.6</v>
      </c>
      <c r="H36475">
        <v>89</v>
      </c>
      <c r="I36475" s="1" t="s">
        <v>29</v>
      </c>
      <c r="J36475" t="b">
        <v>1</v>
      </c>
      <c r="K36475" s="1" t="s">
        <v>30</v>
      </c>
      <c r="L36475" t="b">
        <v>0</v>
      </c>
      <c r="M36475" t="b">
        <v>1</v>
      </c>
      <c r="N36475">
        <v>5</v>
      </c>
      <c r="O36475" t="b">
        <v>0</v>
      </c>
      <c r="P36475" s="1" t="s">
        <v>31</v>
      </c>
      <c r="Q36475" s="1" t="s">
        <v>32</v>
      </c>
      <c r="R36475" s="1" t="s">
        <v>45</v>
      </c>
      <c r="S36475" s="1" t="s">
        <v>44</v>
      </c>
      <c r="T36475" s="1" t="s">
        <v>30</v>
      </c>
      <c r="U36475" s="1" t="s">
        <v>52</v>
      </c>
      <c r="V36475" s="1" t="s">
        <v>36</v>
      </c>
      <c r="W36475" s="1" t="s">
        <v>28</v>
      </c>
      <c r="X36475" t="b">
        <v>0</v>
      </c>
      <c r="Y36475">
        <v>1</v>
      </c>
      <c r="Z36475" t="s">
        <v>48</v>
      </c>
      <c r="AA36475" t="s">
        <v>55</v>
      </c>
    </row>
    <row r="36476" spans="1:27" x14ac:dyDescent="0.3">
      <c r="A36476">
        <v>27237</v>
      </c>
      <c r="B36476">
        <v>13</v>
      </c>
      <c r="C36476" s="1" t="s">
        <v>27</v>
      </c>
      <c r="D36476" s="1" t="s">
        <v>28</v>
      </c>
      <c r="E36476">
        <v>117.3</v>
      </c>
      <c r="F36476">
        <v>265.39999999999998</v>
      </c>
      <c r="G36476">
        <v>23.3</v>
      </c>
      <c r="H36476">
        <v>89</v>
      </c>
      <c r="I36476" s="1" t="s">
        <v>30</v>
      </c>
      <c r="J36476" t="b">
        <v>0</v>
      </c>
      <c r="K36476" s="1" t="s">
        <v>30</v>
      </c>
      <c r="L36476" t="b">
        <v>0</v>
      </c>
      <c r="M36476" t="b">
        <v>0</v>
      </c>
      <c r="N36476">
        <v>8</v>
      </c>
      <c r="O36476" t="b">
        <v>0</v>
      </c>
      <c r="P36476" s="1" t="s">
        <v>41</v>
      </c>
      <c r="Q36476" s="1" t="s">
        <v>42</v>
      </c>
      <c r="R36476" s="1" t="s">
        <v>45</v>
      </c>
      <c r="S36476" s="1" t="s">
        <v>34</v>
      </c>
      <c r="T36476" s="1" t="s">
        <v>34</v>
      </c>
      <c r="U36476" s="1" t="s">
        <v>35</v>
      </c>
      <c r="V36476" s="1" t="s">
        <v>47</v>
      </c>
      <c r="W36476" s="1" t="s">
        <v>37</v>
      </c>
      <c r="X36476" t="b">
        <v>0</v>
      </c>
      <c r="Y36476">
        <v>5</v>
      </c>
      <c r="Z36476" t="s">
        <v>48</v>
      </c>
      <c r="AA36476" t="s">
        <v>55</v>
      </c>
    </row>
    <row r="36477" spans="1:27" x14ac:dyDescent="0.3">
      <c r="A36477">
        <v>44184</v>
      </c>
      <c r="B36477">
        <v>16</v>
      </c>
      <c r="C36477" s="1" t="s">
        <v>27</v>
      </c>
      <c r="D36477" s="1" t="s">
        <v>37</v>
      </c>
      <c r="E36477">
        <v>124.7</v>
      </c>
      <c r="F36477">
        <v>194.8</v>
      </c>
      <c r="G36477">
        <v>25</v>
      </c>
      <c r="H36477">
        <v>89</v>
      </c>
      <c r="I36477" s="1" t="s">
        <v>29</v>
      </c>
      <c r="J36477" t="b">
        <v>0</v>
      </c>
      <c r="K36477" s="1" t="s">
        <v>40</v>
      </c>
      <c r="L36477" t="b">
        <v>0</v>
      </c>
      <c r="M36477" t="b">
        <v>0</v>
      </c>
      <c r="N36477">
        <v>7</v>
      </c>
      <c r="O36477" t="b">
        <v>0</v>
      </c>
      <c r="P36477" s="1" t="s">
        <v>41</v>
      </c>
      <c r="Q36477" s="1" t="s">
        <v>53</v>
      </c>
      <c r="R36477" s="1" t="s">
        <v>45</v>
      </c>
      <c r="S36477" s="1" t="s">
        <v>44</v>
      </c>
      <c r="T36477" s="1" t="s">
        <v>30</v>
      </c>
      <c r="U36477" s="1" t="s">
        <v>52</v>
      </c>
      <c r="V36477" s="1" t="s">
        <v>47</v>
      </c>
      <c r="W36477" s="1" t="s">
        <v>28</v>
      </c>
      <c r="X36477" t="b">
        <v>0</v>
      </c>
      <c r="Y36477">
        <v>10</v>
      </c>
      <c r="Z36477" t="s">
        <v>38</v>
      </c>
      <c r="AA36477" t="s">
        <v>39</v>
      </c>
    </row>
    <row r="36478" spans="1:27" x14ac:dyDescent="0.3">
      <c r="A36478">
        <v>25203</v>
      </c>
      <c r="B36478">
        <v>35</v>
      </c>
      <c r="C36478" s="1" t="s">
        <v>49</v>
      </c>
      <c r="D36478" s="1" t="s">
        <v>37</v>
      </c>
      <c r="E36478">
        <v>139.1</v>
      </c>
      <c r="F36478">
        <v>270.60000000000002</v>
      </c>
      <c r="G36478">
        <v>20.9</v>
      </c>
      <c r="H36478">
        <v>89</v>
      </c>
      <c r="I36478" s="1" t="s">
        <v>29</v>
      </c>
      <c r="J36478" t="b">
        <v>0</v>
      </c>
      <c r="K36478" s="1" t="s">
        <v>30</v>
      </c>
      <c r="L36478" t="b">
        <v>0</v>
      </c>
      <c r="M36478" t="b">
        <v>0</v>
      </c>
      <c r="N36478">
        <v>1</v>
      </c>
      <c r="O36478" t="b">
        <v>0</v>
      </c>
      <c r="P36478" s="1" t="s">
        <v>41</v>
      </c>
      <c r="Q36478" s="1" t="s">
        <v>42</v>
      </c>
      <c r="R36478" s="1" t="s">
        <v>51</v>
      </c>
      <c r="S36478" s="1" t="s">
        <v>44</v>
      </c>
      <c r="T36478" s="1" t="s">
        <v>30</v>
      </c>
      <c r="U36478" s="1" t="s">
        <v>46</v>
      </c>
      <c r="V36478" s="1" t="s">
        <v>47</v>
      </c>
      <c r="W36478" s="1" t="s">
        <v>37</v>
      </c>
      <c r="X36478" t="b">
        <v>0</v>
      </c>
      <c r="Y36478">
        <v>9</v>
      </c>
      <c r="Z36478" t="s">
        <v>38</v>
      </c>
      <c r="AA36478" t="s">
        <v>39</v>
      </c>
    </row>
    <row r="36479" spans="1:27" x14ac:dyDescent="0.3">
      <c r="A36479">
        <v>38148</v>
      </c>
      <c r="B36479">
        <v>34</v>
      </c>
      <c r="C36479" s="1" t="s">
        <v>27</v>
      </c>
      <c r="D36479" s="1" t="s">
        <v>28</v>
      </c>
      <c r="E36479">
        <v>120.7</v>
      </c>
      <c r="F36479">
        <v>272.89999999999998</v>
      </c>
      <c r="G36479">
        <v>28.1</v>
      </c>
      <c r="H36479">
        <v>89</v>
      </c>
      <c r="I36479" s="1" t="s">
        <v>29</v>
      </c>
      <c r="J36479" t="b">
        <v>1</v>
      </c>
      <c r="K36479" s="1" t="s">
        <v>40</v>
      </c>
      <c r="L36479" t="b">
        <v>0</v>
      </c>
      <c r="M36479" t="b">
        <v>0</v>
      </c>
      <c r="N36479">
        <v>10</v>
      </c>
      <c r="O36479" t="b">
        <v>0</v>
      </c>
      <c r="P36479" s="1" t="s">
        <v>41</v>
      </c>
      <c r="Q36479" s="1" t="s">
        <v>42</v>
      </c>
      <c r="R36479" s="1" t="s">
        <v>51</v>
      </c>
      <c r="S36479" s="1" t="s">
        <v>29</v>
      </c>
      <c r="T36479" s="1" t="s">
        <v>34</v>
      </c>
      <c r="U36479" s="1" t="s">
        <v>35</v>
      </c>
      <c r="V36479" s="1" t="s">
        <v>36</v>
      </c>
      <c r="W36479" s="1" t="s">
        <v>37</v>
      </c>
      <c r="X36479" t="b">
        <v>1</v>
      </c>
      <c r="Y36479">
        <v>4</v>
      </c>
      <c r="Z36479" t="s">
        <v>38</v>
      </c>
      <c r="AA36479" t="s">
        <v>55</v>
      </c>
    </row>
    <row r="36480" spans="1:27" x14ac:dyDescent="0.3">
      <c r="A36480">
        <v>16944</v>
      </c>
      <c r="B36480">
        <v>56</v>
      </c>
      <c r="C36480" s="1" t="s">
        <v>49</v>
      </c>
      <c r="D36480" s="1" t="s">
        <v>28</v>
      </c>
      <c r="E36480">
        <v>115.7</v>
      </c>
      <c r="F36480">
        <v>210.2</v>
      </c>
      <c r="G36480">
        <v>23.5</v>
      </c>
      <c r="H36480">
        <v>89</v>
      </c>
      <c r="I36480" s="1" t="s">
        <v>34</v>
      </c>
      <c r="J36480" t="b">
        <v>0</v>
      </c>
      <c r="K36480" s="1" t="s">
        <v>40</v>
      </c>
      <c r="L36480" t="b">
        <v>1</v>
      </c>
      <c r="M36480" t="b">
        <v>1</v>
      </c>
      <c r="N36480">
        <v>8</v>
      </c>
      <c r="O36480" t="b">
        <v>0</v>
      </c>
      <c r="P36480" s="1" t="s">
        <v>41</v>
      </c>
      <c r="Q36480" s="1" t="s">
        <v>42</v>
      </c>
      <c r="R36480" s="1" t="s">
        <v>45</v>
      </c>
      <c r="S36480" s="1" t="s">
        <v>44</v>
      </c>
      <c r="T36480" s="1" t="s">
        <v>30</v>
      </c>
      <c r="U36480" s="1" t="s">
        <v>46</v>
      </c>
      <c r="V36480" s="1" t="s">
        <v>36</v>
      </c>
      <c r="W36480" s="1" t="s">
        <v>37</v>
      </c>
      <c r="X36480" t="b">
        <v>1</v>
      </c>
      <c r="Y36480">
        <v>2</v>
      </c>
      <c r="Z36480" t="s">
        <v>48</v>
      </c>
      <c r="AA36480" t="s">
        <v>39</v>
      </c>
    </row>
    <row r="36481" spans="1:27" x14ac:dyDescent="0.3">
      <c r="A36481">
        <v>40353</v>
      </c>
      <c r="B36481">
        <v>54</v>
      </c>
      <c r="C36481" s="1" t="s">
        <v>49</v>
      </c>
      <c r="D36481" s="1" t="s">
        <v>28</v>
      </c>
      <c r="E36481">
        <v>140.80000000000001</v>
      </c>
      <c r="F36481">
        <v>166.1</v>
      </c>
      <c r="G36481">
        <v>25.3</v>
      </c>
      <c r="H36481">
        <v>89</v>
      </c>
      <c r="I36481" s="1" t="s">
        <v>30</v>
      </c>
      <c r="J36481" t="b">
        <v>0</v>
      </c>
      <c r="K36481" s="1" t="s">
        <v>30</v>
      </c>
      <c r="L36481" t="b">
        <v>0</v>
      </c>
      <c r="M36481" t="b">
        <v>0</v>
      </c>
      <c r="N36481">
        <v>7</v>
      </c>
      <c r="O36481" t="b">
        <v>0</v>
      </c>
      <c r="P36481" s="1" t="s">
        <v>31</v>
      </c>
      <c r="Q36481" s="1" t="s">
        <v>42</v>
      </c>
      <c r="R36481" s="1" t="s">
        <v>45</v>
      </c>
      <c r="S36481" s="1" t="s">
        <v>34</v>
      </c>
      <c r="T36481" s="1" t="s">
        <v>30</v>
      </c>
      <c r="U36481" s="1" t="s">
        <v>52</v>
      </c>
      <c r="V36481" s="1" t="s">
        <v>47</v>
      </c>
      <c r="W36481" s="1" t="s">
        <v>28</v>
      </c>
      <c r="X36481" t="b">
        <v>0</v>
      </c>
      <c r="Y36481">
        <v>9</v>
      </c>
      <c r="Z36481" t="s">
        <v>38</v>
      </c>
      <c r="AA36481" t="s">
        <v>55</v>
      </c>
    </row>
    <row r="36482" spans="1:27" x14ac:dyDescent="0.3">
      <c r="A36482">
        <v>21215</v>
      </c>
      <c r="B36482">
        <v>55</v>
      </c>
      <c r="C36482" s="1" t="s">
        <v>27</v>
      </c>
      <c r="D36482" s="1" t="s">
        <v>28</v>
      </c>
      <c r="E36482">
        <v>125.3</v>
      </c>
      <c r="F36482">
        <v>148.6</v>
      </c>
      <c r="G36482">
        <v>29.4</v>
      </c>
      <c r="H36482">
        <v>89</v>
      </c>
      <c r="I36482" s="1" t="s">
        <v>30</v>
      </c>
      <c r="J36482" t="b">
        <v>1</v>
      </c>
      <c r="K36482" s="1" t="s">
        <v>40</v>
      </c>
      <c r="L36482" t="b">
        <v>0</v>
      </c>
      <c r="M36482" t="b">
        <v>0</v>
      </c>
      <c r="N36482">
        <v>1</v>
      </c>
      <c r="O36482" t="b">
        <v>0</v>
      </c>
      <c r="P36482" s="1" t="s">
        <v>41</v>
      </c>
      <c r="Q36482" s="1" t="s">
        <v>42</v>
      </c>
      <c r="R36482" s="1" t="s">
        <v>45</v>
      </c>
      <c r="S36482" s="1" t="s">
        <v>44</v>
      </c>
      <c r="T36482" s="1" t="s">
        <v>30</v>
      </c>
      <c r="U36482" s="1" t="s">
        <v>52</v>
      </c>
      <c r="V36482" s="1" t="s">
        <v>47</v>
      </c>
      <c r="W36482" s="1" t="s">
        <v>28</v>
      </c>
      <c r="X36482" t="b">
        <v>1</v>
      </c>
      <c r="Y36482">
        <v>4</v>
      </c>
      <c r="Z36482" t="s">
        <v>38</v>
      </c>
      <c r="AA36482" t="s">
        <v>39</v>
      </c>
    </row>
    <row r="36483" spans="1:27" x14ac:dyDescent="0.3">
      <c r="A36483">
        <v>3999</v>
      </c>
      <c r="B36483">
        <v>60</v>
      </c>
      <c r="C36483" s="1" t="s">
        <v>49</v>
      </c>
      <c r="D36483" s="1" t="s">
        <v>28</v>
      </c>
      <c r="E36483">
        <v>121.1</v>
      </c>
      <c r="F36483">
        <v>224.6</v>
      </c>
      <c r="G36483">
        <v>33.6</v>
      </c>
      <c r="H36483">
        <v>89</v>
      </c>
      <c r="I36483" s="1" t="s">
        <v>30</v>
      </c>
      <c r="J36483" t="b">
        <v>0</v>
      </c>
      <c r="K36483" s="1" t="s">
        <v>50</v>
      </c>
      <c r="L36483" t="b">
        <v>0</v>
      </c>
      <c r="M36483" t="b">
        <v>1</v>
      </c>
      <c r="N36483">
        <v>3</v>
      </c>
      <c r="O36483" t="b">
        <v>1</v>
      </c>
      <c r="P36483" s="1" t="s">
        <v>41</v>
      </c>
      <c r="Q36483" s="1" t="s">
        <v>42</v>
      </c>
      <c r="R36483" s="1" t="s">
        <v>45</v>
      </c>
      <c r="S36483" s="1" t="s">
        <v>44</v>
      </c>
      <c r="T36483" s="1" t="s">
        <v>29</v>
      </c>
      <c r="U36483" s="1" t="s">
        <v>52</v>
      </c>
      <c r="V36483" s="1" t="s">
        <v>58</v>
      </c>
      <c r="W36483" s="1" t="s">
        <v>28</v>
      </c>
      <c r="X36483" t="b">
        <v>0</v>
      </c>
      <c r="Y36483">
        <v>2</v>
      </c>
      <c r="Z36483" t="s">
        <v>48</v>
      </c>
      <c r="AA36483" t="s">
        <v>39</v>
      </c>
    </row>
    <row r="36484" spans="1:27" x14ac:dyDescent="0.3">
      <c r="A36484">
        <v>16868</v>
      </c>
      <c r="B36484">
        <v>33</v>
      </c>
      <c r="C36484" s="1" t="s">
        <v>27</v>
      </c>
      <c r="D36484" s="1" t="s">
        <v>28</v>
      </c>
      <c r="E36484">
        <v>122.2</v>
      </c>
      <c r="F36484">
        <v>174.3</v>
      </c>
      <c r="G36484">
        <v>25.8</v>
      </c>
      <c r="H36484">
        <v>89</v>
      </c>
      <c r="I36484" s="1" t="s">
        <v>29</v>
      </c>
      <c r="J36484" t="b">
        <v>0</v>
      </c>
      <c r="K36484" s="1" t="s">
        <v>40</v>
      </c>
      <c r="L36484" t="b">
        <v>0</v>
      </c>
      <c r="M36484" t="b">
        <v>0</v>
      </c>
      <c r="N36484">
        <v>1</v>
      </c>
      <c r="O36484" t="b">
        <v>0</v>
      </c>
      <c r="P36484" s="1" t="s">
        <v>41</v>
      </c>
      <c r="Q36484" s="1" t="s">
        <v>32</v>
      </c>
      <c r="R36484" s="1" t="s">
        <v>45</v>
      </c>
      <c r="S36484" s="1" t="s">
        <v>29</v>
      </c>
      <c r="T36484" s="1" t="s">
        <v>29</v>
      </c>
      <c r="U36484" s="1" t="s">
        <v>52</v>
      </c>
      <c r="V36484" s="1" t="s">
        <v>47</v>
      </c>
      <c r="W36484" s="1" t="s">
        <v>28</v>
      </c>
      <c r="X36484" t="b">
        <v>0</v>
      </c>
      <c r="Y36484">
        <v>1</v>
      </c>
      <c r="Z36484" t="s">
        <v>48</v>
      </c>
      <c r="AA36484" t="s">
        <v>39</v>
      </c>
    </row>
    <row r="36485" spans="1:27" x14ac:dyDescent="0.3">
      <c r="A36485">
        <v>47385</v>
      </c>
      <c r="B36485">
        <v>45</v>
      </c>
      <c r="C36485" s="1" t="s">
        <v>49</v>
      </c>
      <c r="D36485" s="1" t="s">
        <v>28</v>
      </c>
      <c r="E36485">
        <v>113.4</v>
      </c>
      <c r="F36485">
        <v>209.2</v>
      </c>
      <c r="G36485">
        <v>28.9</v>
      </c>
      <c r="H36485">
        <v>89</v>
      </c>
      <c r="I36485" s="1" t="s">
        <v>34</v>
      </c>
      <c r="J36485" t="b">
        <v>0</v>
      </c>
      <c r="K36485" s="1" t="s">
        <v>40</v>
      </c>
      <c r="L36485" t="b">
        <v>0</v>
      </c>
      <c r="M36485" t="b">
        <v>0</v>
      </c>
      <c r="N36485">
        <v>2</v>
      </c>
      <c r="O36485" t="b">
        <v>0</v>
      </c>
      <c r="P36485" s="1" t="s">
        <v>31</v>
      </c>
      <c r="Q36485" s="1" t="s">
        <v>32</v>
      </c>
      <c r="R36485" s="1" t="s">
        <v>51</v>
      </c>
      <c r="S36485" s="1" t="s">
        <v>44</v>
      </c>
      <c r="T36485" s="1" t="s">
        <v>30</v>
      </c>
      <c r="U36485" s="1" t="s">
        <v>46</v>
      </c>
      <c r="V36485" s="1" t="s">
        <v>36</v>
      </c>
      <c r="W36485" s="1" t="s">
        <v>28</v>
      </c>
      <c r="X36485" t="b">
        <v>0</v>
      </c>
      <c r="Y36485">
        <v>4</v>
      </c>
      <c r="Z36485" t="s">
        <v>38</v>
      </c>
      <c r="AA36485" t="s">
        <v>39</v>
      </c>
    </row>
    <row r="36486" spans="1:27" x14ac:dyDescent="0.3">
      <c r="A36486">
        <v>34471</v>
      </c>
      <c r="B36486">
        <v>54</v>
      </c>
      <c r="C36486" s="1" t="s">
        <v>27</v>
      </c>
      <c r="D36486" s="1" t="s">
        <v>28</v>
      </c>
      <c r="E36486">
        <v>120</v>
      </c>
      <c r="F36486">
        <v>152.6</v>
      </c>
      <c r="G36486">
        <v>19.899999999999999</v>
      </c>
      <c r="H36486">
        <v>89</v>
      </c>
      <c r="I36486" s="1" t="s">
        <v>34</v>
      </c>
      <c r="J36486" t="b">
        <v>0</v>
      </c>
      <c r="K36486" s="1" t="s">
        <v>30</v>
      </c>
      <c r="L36486" t="b">
        <v>0</v>
      </c>
      <c r="M36486" t="b">
        <v>1</v>
      </c>
      <c r="N36486">
        <v>3</v>
      </c>
      <c r="O36486" t="b">
        <v>0</v>
      </c>
      <c r="P36486" s="1" t="s">
        <v>41</v>
      </c>
      <c r="Q36486" s="1" t="s">
        <v>32</v>
      </c>
      <c r="R36486" s="1" t="s">
        <v>51</v>
      </c>
      <c r="S36486" s="1" t="s">
        <v>34</v>
      </c>
      <c r="T36486" s="1" t="s">
        <v>34</v>
      </c>
      <c r="U36486" s="1" t="s">
        <v>46</v>
      </c>
      <c r="V36486" s="1" t="s">
        <v>47</v>
      </c>
      <c r="W36486" s="1" t="s">
        <v>37</v>
      </c>
      <c r="X36486" t="b">
        <v>0</v>
      </c>
      <c r="Y36486">
        <v>6</v>
      </c>
      <c r="Z36486" t="s">
        <v>48</v>
      </c>
      <c r="AA36486" t="s">
        <v>55</v>
      </c>
    </row>
    <row r="36487" spans="1:27" x14ac:dyDescent="0.3">
      <c r="A36487">
        <v>10509</v>
      </c>
      <c r="B36487">
        <v>32</v>
      </c>
      <c r="C36487" s="1" t="s">
        <v>49</v>
      </c>
      <c r="D36487" s="1" t="s">
        <v>37</v>
      </c>
      <c r="E36487">
        <v>117</v>
      </c>
      <c r="F36487">
        <v>293.89999999999998</v>
      </c>
      <c r="G36487">
        <v>25.7</v>
      </c>
      <c r="H36487">
        <v>89</v>
      </c>
      <c r="I36487" s="1" t="s">
        <v>30</v>
      </c>
      <c r="J36487" t="b">
        <v>0</v>
      </c>
      <c r="K36487" s="1" t="s">
        <v>40</v>
      </c>
      <c r="L36487" t="b">
        <v>0</v>
      </c>
      <c r="M36487" t="b">
        <v>0</v>
      </c>
      <c r="N36487">
        <v>6</v>
      </c>
      <c r="O36487" t="b">
        <v>0</v>
      </c>
      <c r="P36487" s="1" t="s">
        <v>41</v>
      </c>
      <c r="Q36487" s="1" t="s">
        <v>32</v>
      </c>
      <c r="R36487" s="1" t="s">
        <v>51</v>
      </c>
      <c r="S36487" s="1" t="s">
        <v>29</v>
      </c>
      <c r="T36487" s="1" t="s">
        <v>30</v>
      </c>
      <c r="U36487" s="1" t="s">
        <v>46</v>
      </c>
      <c r="V36487" s="1" t="s">
        <v>36</v>
      </c>
      <c r="W36487" s="1" t="s">
        <v>37</v>
      </c>
      <c r="X36487" t="b">
        <v>0</v>
      </c>
      <c r="Y36487">
        <v>10</v>
      </c>
      <c r="Z36487" t="s">
        <v>48</v>
      </c>
      <c r="AA36487" t="s">
        <v>39</v>
      </c>
    </row>
    <row r="36488" spans="1:27" x14ac:dyDescent="0.3">
      <c r="A36488">
        <v>48868</v>
      </c>
      <c r="B36488">
        <v>59</v>
      </c>
      <c r="C36488" s="1" t="s">
        <v>27</v>
      </c>
      <c r="D36488" s="1" t="s">
        <v>37</v>
      </c>
      <c r="E36488">
        <v>88.4</v>
      </c>
      <c r="F36488">
        <v>192.9</v>
      </c>
      <c r="G36488">
        <v>21.5</v>
      </c>
      <c r="H36488">
        <v>89</v>
      </c>
      <c r="I36488" s="1" t="s">
        <v>30</v>
      </c>
      <c r="J36488" t="b">
        <v>0</v>
      </c>
      <c r="K36488" s="1" t="s">
        <v>30</v>
      </c>
      <c r="L36488" t="b">
        <v>0</v>
      </c>
      <c r="M36488" t="b">
        <v>1</v>
      </c>
      <c r="N36488">
        <v>2</v>
      </c>
      <c r="O36488" t="b">
        <v>0</v>
      </c>
      <c r="P36488" s="1" t="s">
        <v>41</v>
      </c>
      <c r="Q36488" s="1" t="s">
        <v>32</v>
      </c>
      <c r="R36488" s="1" t="s">
        <v>45</v>
      </c>
      <c r="S36488" s="1" t="s">
        <v>44</v>
      </c>
      <c r="T36488" s="1" t="s">
        <v>29</v>
      </c>
      <c r="U36488" s="1" t="s">
        <v>46</v>
      </c>
      <c r="V36488" s="1" t="s">
        <v>47</v>
      </c>
      <c r="W36488" s="1" t="s">
        <v>28</v>
      </c>
      <c r="X36488" t="b">
        <v>0</v>
      </c>
      <c r="Y36488">
        <v>2</v>
      </c>
      <c r="Z36488" t="s">
        <v>48</v>
      </c>
      <c r="AA36488" t="s">
        <v>39</v>
      </c>
    </row>
    <row r="36489" spans="1:27" x14ac:dyDescent="0.3">
      <c r="A36489">
        <v>40357</v>
      </c>
      <c r="B36489">
        <v>54</v>
      </c>
      <c r="C36489" s="1" t="s">
        <v>27</v>
      </c>
      <c r="D36489" s="1" t="s">
        <v>28</v>
      </c>
      <c r="E36489">
        <v>120.1</v>
      </c>
      <c r="F36489">
        <v>155.80000000000001</v>
      </c>
      <c r="G36489">
        <v>20.6</v>
      </c>
      <c r="H36489">
        <v>89</v>
      </c>
      <c r="I36489" s="1" t="s">
        <v>29</v>
      </c>
      <c r="J36489" t="b">
        <v>1</v>
      </c>
      <c r="K36489" s="1" t="s">
        <v>50</v>
      </c>
      <c r="L36489" t="b">
        <v>1</v>
      </c>
      <c r="M36489" t="b">
        <v>0</v>
      </c>
      <c r="N36489">
        <v>10</v>
      </c>
      <c r="O36489" t="b">
        <v>0</v>
      </c>
      <c r="P36489" s="1" t="s">
        <v>41</v>
      </c>
      <c r="Q36489" s="1" t="s">
        <v>53</v>
      </c>
      <c r="R36489" s="1" t="s">
        <v>51</v>
      </c>
      <c r="S36489" s="1" t="s">
        <v>34</v>
      </c>
      <c r="T36489" s="1" t="s">
        <v>30</v>
      </c>
      <c r="U36489" s="1" t="s">
        <v>46</v>
      </c>
      <c r="V36489" s="1" t="s">
        <v>57</v>
      </c>
      <c r="W36489" s="1" t="s">
        <v>37</v>
      </c>
      <c r="X36489" t="b">
        <v>0</v>
      </c>
      <c r="Y36489">
        <v>9</v>
      </c>
      <c r="Z36489" t="s">
        <v>38</v>
      </c>
      <c r="AA36489" t="s">
        <v>39</v>
      </c>
    </row>
    <row r="36490" spans="1:27" x14ac:dyDescent="0.3">
      <c r="A36490">
        <v>38161</v>
      </c>
      <c r="B36490">
        <v>51</v>
      </c>
      <c r="C36490" s="1" t="s">
        <v>27</v>
      </c>
      <c r="D36490" s="1" t="s">
        <v>28</v>
      </c>
      <c r="E36490">
        <v>113.8</v>
      </c>
      <c r="F36490">
        <v>197.3</v>
      </c>
      <c r="G36490">
        <v>24.5</v>
      </c>
      <c r="H36490">
        <v>89</v>
      </c>
      <c r="I36490" s="1" t="s">
        <v>30</v>
      </c>
      <c r="J36490" t="b">
        <v>0</v>
      </c>
      <c r="K36490" s="1" t="s">
        <v>50</v>
      </c>
      <c r="L36490" t="b">
        <v>0</v>
      </c>
      <c r="M36490" t="b">
        <v>0</v>
      </c>
      <c r="N36490">
        <v>6</v>
      </c>
      <c r="O36490" t="b">
        <v>1</v>
      </c>
      <c r="P36490" s="1" t="s">
        <v>41</v>
      </c>
      <c r="Q36490" s="1" t="s">
        <v>53</v>
      </c>
      <c r="R36490" s="1" t="s">
        <v>45</v>
      </c>
      <c r="S36490" s="1" t="s">
        <v>44</v>
      </c>
      <c r="T36490" s="1" t="s">
        <v>30</v>
      </c>
      <c r="U36490" s="1" t="s">
        <v>52</v>
      </c>
      <c r="V36490" s="1" t="s">
        <v>47</v>
      </c>
      <c r="W36490" s="1" t="s">
        <v>28</v>
      </c>
      <c r="X36490" t="b">
        <v>1</v>
      </c>
      <c r="Y36490">
        <v>2</v>
      </c>
      <c r="Z36490" t="s">
        <v>48</v>
      </c>
      <c r="AA36490" t="s">
        <v>55</v>
      </c>
    </row>
    <row r="36491" spans="1:27" x14ac:dyDescent="0.3">
      <c r="A36491">
        <v>34464</v>
      </c>
      <c r="B36491">
        <v>23</v>
      </c>
      <c r="C36491" s="1" t="s">
        <v>27</v>
      </c>
      <c r="D36491" s="1" t="s">
        <v>28</v>
      </c>
      <c r="E36491">
        <v>132.19999999999999</v>
      </c>
      <c r="F36491">
        <v>96.8</v>
      </c>
      <c r="G36491">
        <v>15.6</v>
      </c>
      <c r="H36491">
        <v>89</v>
      </c>
      <c r="I36491" s="1" t="s">
        <v>30</v>
      </c>
      <c r="J36491" t="b">
        <v>0</v>
      </c>
      <c r="K36491" s="1" t="s">
        <v>40</v>
      </c>
      <c r="L36491" t="b">
        <v>0</v>
      </c>
      <c r="M36491" t="b">
        <v>0</v>
      </c>
      <c r="N36491">
        <v>7</v>
      </c>
      <c r="O36491" t="b">
        <v>0</v>
      </c>
      <c r="P36491" s="1" t="s">
        <v>41</v>
      </c>
      <c r="Q36491" s="1" t="s">
        <v>53</v>
      </c>
      <c r="R36491" s="1" t="s">
        <v>45</v>
      </c>
      <c r="S36491" s="1" t="s">
        <v>29</v>
      </c>
      <c r="T36491" s="1" t="s">
        <v>34</v>
      </c>
      <c r="U36491" s="1" t="s">
        <v>46</v>
      </c>
      <c r="V36491" s="1" t="s">
        <v>36</v>
      </c>
      <c r="W36491" s="1" t="s">
        <v>28</v>
      </c>
      <c r="X36491" t="b">
        <v>0</v>
      </c>
      <c r="Y36491">
        <v>3</v>
      </c>
      <c r="Z36491" t="s">
        <v>38</v>
      </c>
      <c r="AA36491" t="s">
        <v>39</v>
      </c>
    </row>
    <row r="36492" spans="1:27" x14ac:dyDescent="0.3">
      <c r="A36492">
        <v>19578</v>
      </c>
      <c r="B36492">
        <v>14</v>
      </c>
      <c r="C36492" s="1" t="s">
        <v>27</v>
      </c>
      <c r="D36492" s="1" t="s">
        <v>28</v>
      </c>
      <c r="E36492">
        <v>124.4</v>
      </c>
      <c r="F36492">
        <v>214.9</v>
      </c>
      <c r="G36492">
        <v>31</v>
      </c>
      <c r="H36492">
        <v>89</v>
      </c>
      <c r="I36492" s="1" t="s">
        <v>30</v>
      </c>
      <c r="J36492" t="b">
        <v>0</v>
      </c>
      <c r="K36492" s="1" t="s">
        <v>40</v>
      </c>
      <c r="L36492" t="b">
        <v>0</v>
      </c>
      <c r="M36492" t="b">
        <v>0</v>
      </c>
      <c r="N36492">
        <v>9</v>
      </c>
      <c r="O36492" t="b">
        <v>0</v>
      </c>
      <c r="P36492" s="1" t="s">
        <v>41</v>
      </c>
      <c r="Q36492" s="1" t="s">
        <v>42</v>
      </c>
      <c r="R36492" s="1" t="s">
        <v>33</v>
      </c>
      <c r="S36492" s="1" t="s">
        <v>44</v>
      </c>
      <c r="T36492" s="1" t="s">
        <v>34</v>
      </c>
      <c r="U36492" s="1" t="s">
        <v>46</v>
      </c>
      <c r="V36492" s="1" t="s">
        <v>58</v>
      </c>
      <c r="W36492" s="1" t="s">
        <v>28</v>
      </c>
      <c r="X36492" t="b">
        <v>0</v>
      </c>
      <c r="Y36492">
        <v>6</v>
      </c>
      <c r="Z36492" t="s">
        <v>38</v>
      </c>
      <c r="AA36492" t="s">
        <v>39</v>
      </c>
    </row>
    <row r="36493" spans="1:27" x14ac:dyDescent="0.3">
      <c r="A36493">
        <v>49470</v>
      </c>
      <c r="B36493">
        <v>51</v>
      </c>
      <c r="C36493" s="1" t="s">
        <v>49</v>
      </c>
      <c r="D36493" s="1" t="s">
        <v>28</v>
      </c>
      <c r="E36493">
        <v>122.2</v>
      </c>
      <c r="F36493">
        <v>188.1</v>
      </c>
      <c r="G36493">
        <v>26.3</v>
      </c>
      <c r="H36493">
        <v>89</v>
      </c>
      <c r="I36493" s="1" t="s">
        <v>34</v>
      </c>
      <c r="J36493" t="b">
        <v>1</v>
      </c>
      <c r="K36493" s="1" t="s">
        <v>40</v>
      </c>
      <c r="L36493" t="b">
        <v>1</v>
      </c>
      <c r="M36493" t="b">
        <v>1</v>
      </c>
      <c r="N36493">
        <v>2</v>
      </c>
      <c r="O36493" t="b">
        <v>0</v>
      </c>
      <c r="P36493" s="1" t="s">
        <v>31</v>
      </c>
      <c r="Q36493" s="1" t="s">
        <v>32</v>
      </c>
      <c r="R36493" s="1" t="s">
        <v>45</v>
      </c>
      <c r="S36493" s="1" t="s">
        <v>44</v>
      </c>
      <c r="T36493" s="1" t="s">
        <v>30</v>
      </c>
      <c r="U36493" s="1" t="s">
        <v>46</v>
      </c>
      <c r="V36493" s="1" t="s">
        <v>47</v>
      </c>
      <c r="W36493" s="1" t="s">
        <v>37</v>
      </c>
      <c r="X36493" t="b">
        <v>1</v>
      </c>
      <c r="Y36493">
        <v>4</v>
      </c>
      <c r="Z36493" t="s">
        <v>38</v>
      </c>
      <c r="AA36493" t="s">
        <v>55</v>
      </c>
    </row>
    <row r="36494" spans="1:27" x14ac:dyDescent="0.3">
      <c r="A36494">
        <v>44043</v>
      </c>
      <c r="B36494">
        <v>58</v>
      </c>
      <c r="C36494" s="1" t="s">
        <v>27</v>
      </c>
      <c r="D36494" s="1" t="s">
        <v>54</v>
      </c>
      <c r="E36494">
        <v>136.30000000000001</v>
      </c>
      <c r="F36494">
        <v>239.3</v>
      </c>
      <c r="G36494">
        <v>16.2</v>
      </c>
      <c r="H36494">
        <v>89</v>
      </c>
      <c r="I36494" s="1" t="s">
        <v>30</v>
      </c>
      <c r="J36494" t="b">
        <v>0</v>
      </c>
      <c r="K36494" s="1" t="s">
        <v>50</v>
      </c>
      <c r="L36494" t="b">
        <v>0</v>
      </c>
      <c r="M36494" t="b">
        <v>0</v>
      </c>
      <c r="N36494">
        <v>8</v>
      </c>
      <c r="O36494" t="b">
        <v>1</v>
      </c>
      <c r="P36494" s="1" t="s">
        <v>41</v>
      </c>
      <c r="Q36494" s="1" t="s">
        <v>32</v>
      </c>
      <c r="R36494" s="1" t="s">
        <v>45</v>
      </c>
      <c r="S36494" s="1" t="s">
        <v>29</v>
      </c>
      <c r="T36494" s="1" t="s">
        <v>34</v>
      </c>
      <c r="U36494" s="1" t="s">
        <v>46</v>
      </c>
      <c r="V36494" s="1" t="s">
        <v>47</v>
      </c>
      <c r="W36494" s="1" t="s">
        <v>28</v>
      </c>
      <c r="X36494" t="b">
        <v>0</v>
      </c>
      <c r="Y36494">
        <v>5</v>
      </c>
      <c r="Z36494" t="s">
        <v>38</v>
      </c>
      <c r="AA36494" t="s">
        <v>39</v>
      </c>
    </row>
    <row r="36495" spans="1:27" x14ac:dyDescent="0.3">
      <c r="A36495">
        <v>9516</v>
      </c>
      <c r="B36495">
        <v>22</v>
      </c>
      <c r="C36495" s="1" t="s">
        <v>27</v>
      </c>
      <c r="D36495" s="1" t="s">
        <v>28</v>
      </c>
      <c r="E36495">
        <v>113.9</v>
      </c>
      <c r="F36495">
        <v>261.89999999999998</v>
      </c>
      <c r="G36495">
        <v>32.5</v>
      </c>
      <c r="H36495">
        <v>89</v>
      </c>
      <c r="I36495" s="1" t="s">
        <v>34</v>
      </c>
      <c r="J36495" t="b">
        <v>0</v>
      </c>
      <c r="K36495" s="1" t="s">
        <v>30</v>
      </c>
      <c r="L36495" t="b">
        <v>0</v>
      </c>
      <c r="M36495" t="b">
        <v>0</v>
      </c>
      <c r="N36495">
        <v>7</v>
      </c>
      <c r="O36495" t="b">
        <v>1</v>
      </c>
      <c r="P36495" s="1" t="s">
        <v>41</v>
      </c>
      <c r="Q36495" s="1" t="s">
        <v>32</v>
      </c>
      <c r="R36495" s="1" t="s">
        <v>45</v>
      </c>
      <c r="S36495" s="1" t="s">
        <v>44</v>
      </c>
      <c r="T36495" s="1" t="s">
        <v>30</v>
      </c>
      <c r="U36495" s="1" t="s">
        <v>52</v>
      </c>
      <c r="V36495" s="1" t="s">
        <v>47</v>
      </c>
      <c r="W36495" s="1" t="s">
        <v>28</v>
      </c>
      <c r="X36495" t="b">
        <v>0</v>
      </c>
      <c r="Y36495">
        <v>6</v>
      </c>
      <c r="Z36495" t="s">
        <v>38</v>
      </c>
      <c r="AA36495" t="s">
        <v>55</v>
      </c>
    </row>
    <row r="36496" spans="1:27" x14ac:dyDescent="0.3">
      <c r="A36496">
        <v>34491</v>
      </c>
      <c r="B36496">
        <v>21</v>
      </c>
      <c r="C36496" s="1" t="s">
        <v>27</v>
      </c>
      <c r="D36496" s="1" t="s">
        <v>54</v>
      </c>
      <c r="E36496">
        <v>131.5</v>
      </c>
      <c r="F36496">
        <v>192.4</v>
      </c>
      <c r="G36496">
        <v>21</v>
      </c>
      <c r="H36496">
        <v>89</v>
      </c>
      <c r="I36496" s="1" t="s">
        <v>34</v>
      </c>
      <c r="J36496" t="b">
        <v>1</v>
      </c>
      <c r="K36496" s="1" t="s">
        <v>30</v>
      </c>
      <c r="L36496" t="b">
        <v>0</v>
      </c>
      <c r="M36496" t="b">
        <v>0</v>
      </c>
      <c r="N36496">
        <v>10</v>
      </c>
      <c r="O36496" t="b">
        <v>1</v>
      </c>
      <c r="P36496" s="1" t="s">
        <v>41</v>
      </c>
      <c r="Q36496" s="1" t="s">
        <v>32</v>
      </c>
      <c r="R36496" s="1" t="s">
        <v>45</v>
      </c>
      <c r="S36496" s="1" t="s">
        <v>44</v>
      </c>
      <c r="T36496" s="1" t="s">
        <v>29</v>
      </c>
      <c r="U36496" s="1" t="s">
        <v>46</v>
      </c>
      <c r="V36496" s="1" t="s">
        <v>36</v>
      </c>
      <c r="W36496" s="1" t="s">
        <v>28</v>
      </c>
      <c r="X36496" t="b">
        <v>0</v>
      </c>
      <c r="Y36496">
        <v>6</v>
      </c>
      <c r="Z36496" t="s">
        <v>38</v>
      </c>
      <c r="AA36496" t="s">
        <v>55</v>
      </c>
    </row>
    <row r="36497" spans="1:27" x14ac:dyDescent="0.3">
      <c r="A36497">
        <v>8024</v>
      </c>
      <c r="B36497">
        <v>25</v>
      </c>
      <c r="C36497" s="1" t="s">
        <v>49</v>
      </c>
      <c r="D36497" s="1" t="s">
        <v>28</v>
      </c>
      <c r="E36497">
        <v>114.1</v>
      </c>
      <c r="F36497">
        <v>318.8</v>
      </c>
      <c r="G36497">
        <v>23.5</v>
      </c>
      <c r="H36497">
        <v>89</v>
      </c>
      <c r="I36497" s="1" t="s">
        <v>30</v>
      </c>
      <c r="J36497" t="b">
        <v>0</v>
      </c>
      <c r="K36497" s="1" t="s">
        <v>30</v>
      </c>
      <c r="L36497" t="b">
        <v>0</v>
      </c>
      <c r="M36497" t="b">
        <v>0</v>
      </c>
      <c r="N36497">
        <v>10</v>
      </c>
      <c r="O36497" t="b">
        <v>0</v>
      </c>
      <c r="P36497" s="1" t="s">
        <v>41</v>
      </c>
      <c r="Q36497" s="1" t="s">
        <v>53</v>
      </c>
      <c r="R36497" s="1" t="s">
        <v>33</v>
      </c>
      <c r="S36497" s="1" t="s">
        <v>44</v>
      </c>
      <c r="T36497" s="1" t="s">
        <v>29</v>
      </c>
      <c r="U36497" s="1" t="s">
        <v>46</v>
      </c>
      <c r="V36497" s="1" t="s">
        <v>36</v>
      </c>
      <c r="W36497" s="1" t="s">
        <v>37</v>
      </c>
      <c r="X36497" t="b">
        <v>1</v>
      </c>
      <c r="Y36497">
        <v>3</v>
      </c>
      <c r="Z36497" t="s">
        <v>38</v>
      </c>
      <c r="AA36497" t="s">
        <v>39</v>
      </c>
    </row>
    <row r="36498" spans="1:27" x14ac:dyDescent="0.3">
      <c r="A36498">
        <v>30068</v>
      </c>
      <c r="B36498">
        <v>54</v>
      </c>
      <c r="C36498" s="1" t="s">
        <v>27</v>
      </c>
      <c r="D36498" s="1" t="s">
        <v>37</v>
      </c>
      <c r="E36498">
        <v>119.2</v>
      </c>
      <c r="F36498">
        <v>190.5</v>
      </c>
      <c r="G36498">
        <v>28.6</v>
      </c>
      <c r="H36498">
        <v>89</v>
      </c>
      <c r="I36498" s="1" t="s">
        <v>29</v>
      </c>
      <c r="J36498" t="b">
        <v>0</v>
      </c>
      <c r="K36498" s="1" t="s">
        <v>30</v>
      </c>
      <c r="L36498" t="b">
        <v>0</v>
      </c>
      <c r="M36498" t="b">
        <v>0</v>
      </c>
      <c r="N36498">
        <v>3</v>
      </c>
      <c r="O36498" t="b">
        <v>0</v>
      </c>
      <c r="P36498" s="1" t="s">
        <v>41</v>
      </c>
      <c r="Q36498" s="1" t="s">
        <v>53</v>
      </c>
      <c r="R36498" s="1" t="s">
        <v>45</v>
      </c>
      <c r="S36498" s="1" t="s">
        <v>44</v>
      </c>
      <c r="T36498" s="1" t="s">
        <v>29</v>
      </c>
      <c r="U36498" s="1" t="s">
        <v>35</v>
      </c>
      <c r="V36498" s="1" t="s">
        <v>47</v>
      </c>
      <c r="W36498" s="1" t="s">
        <v>37</v>
      </c>
      <c r="X36498" t="b">
        <v>0</v>
      </c>
      <c r="Y36498">
        <v>8</v>
      </c>
      <c r="Z36498" t="s">
        <v>48</v>
      </c>
      <c r="AA36498" t="s">
        <v>39</v>
      </c>
    </row>
    <row r="36499" spans="1:27" x14ac:dyDescent="0.3">
      <c r="A36499">
        <v>48298</v>
      </c>
      <c r="B36499">
        <v>46</v>
      </c>
      <c r="C36499" s="1" t="s">
        <v>27</v>
      </c>
      <c r="D36499" s="1" t="s">
        <v>54</v>
      </c>
      <c r="E36499">
        <v>99.9</v>
      </c>
      <c r="F36499">
        <v>122.8</v>
      </c>
      <c r="G36499">
        <v>13.6</v>
      </c>
      <c r="H36499">
        <v>89</v>
      </c>
      <c r="I36499" s="1" t="s">
        <v>29</v>
      </c>
      <c r="J36499" t="b">
        <v>0</v>
      </c>
      <c r="K36499" s="1" t="s">
        <v>40</v>
      </c>
      <c r="L36499" t="b">
        <v>0</v>
      </c>
      <c r="M36499" t="b">
        <v>1</v>
      </c>
      <c r="N36499">
        <v>1</v>
      </c>
      <c r="O36499" t="b">
        <v>0</v>
      </c>
      <c r="P36499" s="1" t="s">
        <v>41</v>
      </c>
      <c r="Q36499" s="1" t="s">
        <v>53</v>
      </c>
      <c r="R36499" s="1" t="s">
        <v>45</v>
      </c>
      <c r="S36499" s="1" t="s">
        <v>29</v>
      </c>
      <c r="T36499" s="1" t="s">
        <v>29</v>
      </c>
      <c r="U36499" s="1" t="s">
        <v>52</v>
      </c>
      <c r="V36499" s="1" t="s">
        <v>36</v>
      </c>
      <c r="W36499" s="1" t="s">
        <v>37</v>
      </c>
      <c r="X36499" t="b">
        <v>1</v>
      </c>
      <c r="Y36499">
        <v>8</v>
      </c>
      <c r="Z36499" t="s">
        <v>48</v>
      </c>
      <c r="AA36499" t="s">
        <v>39</v>
      </c>
    </row>
    <row r="36500" spans="1:27" x14ac:dyDescent="0.3">
      <c r="A36500">
        <v>22416</v>
      </c>
      <c r="B36500">
        <v>59</v>
      </c>
      <c r="C36500" s="1" t="s">
        <v>49</v>
      </c>
      <c r="D36500" s="1" t="s">
        <v>37</v>
      </c>
      <c r="E36500">
        <v>125.4</v>
      </c>
      <c r="F36500">
        <v>171.6</v>
      </c>
      <c r="G36500">
        <v>38.6</v>
      </c>
      <c r="H36500">
        <v>89</v>
      </c>
      <c r="I36500" s="1" t="s">
        <v>30</v>
      </c>
      <c r="J36500" t="b">
        <v>0</v>
      </c>
      <c r="K36500" s="1" t="s">
        <v>40</v>
      </c>
      <c r="L36500" t="b">
        <v>0</v>
      </c>
      <c r="M36500" t="b">
        <v>0</v>
      </c>
      <c r="N36500">
        <v>5</v>
      </c>
      <c r="O36500" t="b">
        <v>0</v>
      </c>
      <c r="P36500" s="1" t="s">
        <v>41</v>
      </c>
      <c r="Q36500" s="1" t="s">
        <v>42</v>
      </c>
      <c r="R36500" s="1" t="s">
        <v>33</v>
      </c>
      <c r="S36500" s="1" t="s">
        <v>29</v>
      </c>
      <c r="T36500" s="1" t="s">
        <v>30</v>
      </c>
      <c r="U36500" s="1" t="s">
        <v>52</v>
      </c>
      <c r="V36500" s="1" t="s">
        <v>36</v>
      </c>
      <c r="W36500" s="1" t="s">
        <v>28</v>
      </c>
      <c r="X36500" t="b">
        <v>0</v>
      </c>
      <c r="Y36500">
        <v>4</v>
      </c>
      <c r="Z36500" t="s">
        <v>48</v>
      </c>
      <c r="AA36500" t="s">
        <v>39</v>
      </c>
    </row>
    <row r="36501" spans="1:27" x14ac:dyDescent="0.3">
      <c r="A36501">
        <v>20733</v>
      </c>
      <c r="B36501">
        <v>31</v>
      </c>
      <c r="C36501" s="1" t="s">
        <v>27</v>
      </c>
      <c r="D36501" s="1" t="s">
        <v>28</v>
      </c>
      <c r="E36501">
        <v>102.7</v>
      </c>
      <c r="F36501">
        <v>262.8</v>
      </c>
      <c r="G36501">
        <v>16.3</v>
      </c>
      <c r="H36501">
        <v>89</v>
      </c>
      <c r="I36501" s="1" t="s">
        <v>34</v>
      </c>
      <c r="J36501" t="b">
        <v>1</v>
      </c>
      <c r="K36501" s="1" t="s">
        <v>30</v>
      </c>
      <c r="L36501" t="b">
        <v>0</v>
      </c>
      <c r="M36501" t="b">
        <v>1</v>
      </c>
      <c r="N36501">
        <v>1</v>
      </c>
      <c r="O36501" t="b">
        <v>0</v>
      </c>
      <c r="P36501" s="1" t="s">
        <v>31</v>
      </c>
      <c r="Q36501" s="1" t="s">
        <v>53</v>
      </c>
      <c r="R36501" s="1" t="s">
        <v>33</v>
      </c>
      <c r="S36501" s="1" t="s">
        <v>44</v>
      </c>
      <c r="T36501" s="1" t="s">
        <v>30</v>
      </c>
      <c r="U36501" s="1" t="s">
        <v>52</v>
      </c>
      <c r="V36501" s="1" t="s">
        <v>47</v>
      </c>
      <c r="W36501" s="1" t="s">
        <v>28</v>
      </c>
      <c r="X36501" t="b">
        <v>0</v>
      </c>
      <c r="Y36501">
        <v>10</v>
      </c>
      <c r="Z36501" t="s">
        <v>38</v>
      </c>
      <c r="AA36501" t="s">
        <v>39</v>
      </c>
    </row>
    <row r="36502" spans="1:27" x14ac:dyDescent="0.3">
      <c r="A36502">
        <v>5763</v>
      </c>
      <c r="B36502">
        <v>12</v>
      </c>
      <c r="C36502" s="1" t="s">
        <v>27</v>
      </c>
      <c r="D36502" s="1" t="s">
        <v>37</v>
      </c>
      <c r="E36502">
        <v>125</v>
      </c>
      <c r="F36502">
        <v>287.8</v>
      </c>
      <c r="G36502">
        <v>18.600000000000001</v>
      </c>
      <c r="H36502">
        <v>89</v>
      </c>
      <c r="I36502" s="1" t="s">
        <v>29</v>
      </c>
      <c r="J36502" t="b">
        <v>1</v>
      </c>
      <c r="K36502" s="1" t="s">
        <v>40</v>
      </c>
      <c r="L36502" t="b">
        <v>0</v>
      </c>
      <c r="M36502" t="b">
        <v>1</v>
      </c>
      <c r="N36502">
        <v>5</v>
      </c>
      <c r="O36502" t="b">
        <v>0</v>
      </c>
      <c r="P36502" s="1" t="s">
        <v>41</v>
      </c>
      <c r="Q36502" s="1" t="s">
        <v>32</v>
      </c>
      <c r="R36502" s="1" t="s">
        <v>33</v>
      </c>
      <c r="S36502" s="1" t="s">
        <v>29</v>
      </c>
      <c r="T36502" s="1" t="s">
        <v>34</v>
      </c>
      <c r="U36502" s="1" t="s">
        <v>46</v>
      </c>
      <c r="V36502" s="1" t="s">
        <v>47</v>
      </c>
      <c r="W36502" s="1" t="s">
        <v>37</v>
      </c>
      <c r="X36502" t="b">
        <v>0</v>
      </c>
      <c r="Y36502">
        <v>5</v>
      </c>
      <c r="Z36502" t="s">
        <v>48</v>
      </c>
      <c r="AA36502" t="s">
        <v>39</v>
      </c>
    </row>
    <row r="36503" spans="1:27" x14ac:dyDescent="0.3">
      <c r="A36503">
        <v>27291</v>
      </c>
      <c r="B36503">
        <v>22</v>
      </c>
      <c r="C36503" s="1" t="s">
        <v>27</v>
      </c>
      <c r="D36503" s="1" t="s">
        <v>37</v>
      </c>
      <c r="E36503">
        <v>107.2</v>
      </c>
      <c r="F36503">
        <v>237.1</v>
      </c>
      <c r="G36503">
        <v>24.6</v>
      </c>
      <c r="H36503">
        <v>89</v>
      </c>
      <c r="I36503" s="1" t="s">
        <v>30</v>
      </c>
      <c r="J36503" t="b">
        <v>0</v>
      </c>
      <c r="K36503" s="1" t="s">
        <v>50</v>
      </c>
      <c r="L36503" t="b">
        <v>0</v>
      </c>
      <c r="M36503" t="b">
        <v>0</v>
      </c>
      <c r="N36503">
        <v>10</v>
      </c>
      <c r="O36503" t="b">
        <v>0</v>
      </c>
      <c r="P36503" s="1" t="s">
        <v>41</v>
      </c>
      <c r="Q36503" s="1" t="s">
        <v>42</v>
      </c>
      <c r="R36503" s="1" t="s">
        <v>45</v>
      </c>
      <c r="S36503" s="1" t="s">
        <v>29</v>
      </c>
      <c r="T36503" s="1" t="s">
        <v>30</v>
      </c>
      <c r="U36503" s="1" t="s">
        <v>46</v>
      </c>
      <c r="V36503" s="1" t="s">
        <v>36</v>
      </c>
      <c r="W36503" s="1" t="s">
        <v>37</v>
      </c>
      <c r="X36503" t="b">
        <v>0</v>
      </c>
      <c r="Y36503">
        <v>2</v>
      </c>
      <c r="Z36503" t="s">
        <v>38</v>
      </c>
      <c r="AA36503" t="s">
        <v>55</v>
      </c>
    </row>
    <row r="36504" spans="1:27" x14ac:dyDescent="0.3">
      <c r="A36504">
        <v>963</v>
      </c>
      <c r="B36504">
        <v>56</v>
      </c>
      <c r="C36504" s="1" t="s">
        <v>49</v>
      </c>
      <c r="D36504" s="1" t="s">
        <v>54</v>
      </c>
      <c r="E36504">
        <v>114.5</v>
      </c>
      <c r="F36504">
        <v>164.9</v>
      </c>
      <c r="G36504">
        <v>24.9</v>
      </c>
      <c r="H36504">
        <v>89</v>
      </c>
      <c r="I36504" s="1" t="s">
        <v>30</v>
      </c>
      <c r="J36504" t="b">
        <v>0</v>
      </c>
      <c r="K36504" s="1" t="s">
        <v>40</v>
      </c>
      <c r="L36504" t="b">
        <v>0</v>
      </c>
      <c r="M36504" t="b">
        <v>1</v>
      </c>
      <c r="N36504">
        <v>6</v>
      </c>
      <c r="O36504" t="b">
        <v>0</v>
      </c>
      <c r="P36504" s="1" t="s">
        <v>41</v>
      </c>
      <c r="Q36504" s="1" t="s">
        <v>42</v>
      </c>
      <c r="R36504" s="1" t="s">
        <v>33</v>
      </c>
      <c r="S36504" s="1" t="s">
        <v>29</v>
      </c>
      <c r="T36504" s="1" t="s">
        <v>30</v>
      </c>
      <c r="U36504" s="1" t="s">
        <v>46</v>
      </c>
      <c r="V36504" s="1" t="s">
        <v>36</v>
      </c>
      <c r="W36504" s="1" t="s">
        <v>37</v>
      </c>
      <c r="X36504" t="b">
        <v>0</v>
      </c>
      <c r="Y36504">
        <v>4</v>
      </c>
      <c r="Z36504" t="s">
        <v>48</v>
      </c>
      <c r="AA36504" t="s">
        <v>39</v>
      </c>
    </row>
    <row r="36505" spans="1:27" x14ac:dyDescent="0.3">
      <c r="A36505">
        <v>16930</v>
      </c>
      <c r="B36505">
        <v>45</v>
      </c>
      <c r="C36505" s="1" t="s">
        <v>49</v>
      </c>
      <c r="D36505" s="1" t="s">
        <v>37</v>
      </c>
      <c r="E36505">
        <v>134.5</v>
      </c>
      <c r="F36505">
        <v>122.4</v>
      </c>
      <c r="G36505">
        <v>12.5</v>
      </c>
      <c r="H36505">
        <v>89</v>
      </c>
      <c r="I36505" s="1" t="s">
        <v>29</v>
      </c>
      <c r="J36505" t="b">
        <v>0</v>
      </c>
      <c r="K36505" s="1" t="s">
        <v>50</v>
      </c>
      <c r="L36505" t="b">
        <v>0</v>
      </c>
      <c r="M36505" t="b">
        <v>0</v>
      </c>
      <c r="N36505">
        <v>2</v>
      </c>
      <c r="O36505" t="b">
        <v>0</v>
      </c>
      <c r="P36505" s="1" t="s">
        <v>31</v>
      </c>
      <c r="Q36505" s="1" t="s">
        <v>32</v>
      </c>
      <c r="R36505" s="1" t="s">
        <v>51</v>
      </c>
      <c r="S36505" s="1" t="s">
        <v>29</v>
      </c>
      <c r="T36505" s="1" t="s">
        <v>29</v>
      </c>
      <c r="U36505" s="1" t="s">
        <v>46</v>
      </c>
      <c r="V36505" s="1" t="s">
        <v>36</v>
      </c>
      <c r="W36505" s="1" t="s">
        <v>28</v>
      </c>
      <c r="X36505" t="b">
        <v>0</v>
      </c>
      <c r="Y36505">
        <v>5</v>
      </c>
      <c r="Z36505" t="s">
        <v>48</v>
      </c>
      <c r="AA36505" t="s">
        <v>39</v>
      </c>
    </row>
    <row r="36506" spans="1:27" x14ac:dyDescent="0.3">
      <c r="A36506">
        <v>7992</v>
      </c>
      <c r="B36506">
        <v>27</v>
      </c>
      <c r="C36506" s="1" t="s">
        <v>56</v>
      </c>
      <c r="D36506" s="1" t="s">
        <v>28</v>
      </c>
      <c r="E36506">
        <v>134.9</v>
      </c>
      <c r="F36506">
        <v>205.2</v>
      </c>
      <c r="G36506">
        <v>34.299999999999997</v>
      </c>
      <c r="H36506">
        <v>89</v>
      </c>
      <c r="I36506" s="1" t="s">
        <v>29</v>
      </c>
      <c r="J36506" t="b">
        <v>0</v>
      </c>
      <c r="K36506" s="1" t="s">
        <v>40</v>
      </c>
      <c r="L36506" t="b">
        <v>0</v>
      </c>
      <c r="M36506" t="b">
        <v>0</v>
      </c>
      <c r="N36506">
        <v>10</v>
      </c>
      <c r="O36506" t="b">
        <v>0</v>
      </c>
      <c r="P36506" s="1" t="s">
        <v>41</v>
      </c>
      <c r="Q36506" s="1" t="s">
        <v>32</v>
      </c>
      <c r="R36506" s="1" t="s">
        <v>43</v>
      </c>
      <c r="S36506" s="1" t="s">
        <v>44</v>
      </c>
      <c r="T36506" s="1" t="s">
        <v>29</v>
      </c>
      <c r="U36506" s="1" t="s">
        <v>52</v>
      </c>
      <c r="V36506" s="1" t="s">
        <v>36</v>
      </c>
      <c r="W36506" s="1" t="s">
        <v>28</v>
      </c>
      <c r="X36506" t="b">
        <v>1</v>
      </c>
      <c r="Y36506">
        <v>5</v>
      </c>
      <c r="Z36506" t="s">
        <v>48</v>
      </c>
      <c r="AA36506" t="s">
        <v>55</v>
      </c>
    </row>
    <row r="36507" spans="1:27" x14ac:dyDescent="0.3">
      <c r="A36507">
        <v>10558</v>
      </c>
      <c r="B36507">
        <v>42</v>
      </c>
      <c r="C36507" s="1" t="s">
        <v>27</v>
      </c>
      <c r="D36507" s="1" t="s">
        <v>28</v>
      </c>
      <c r="E36507">
        <v>99.6</v>
      </c>
      <c r="F36507">
        <v>182.7</v>
      </c>
      <c r="G36507">
        <v>20.5</v>
      </c>
      <c r="H36507">
        <v>89</v>
      </c>
      <c r="I36507" s="1" t="s">
        <v>29</v>
      </c>
      <c r="J36507" t="b">
        <v>0</v>
      </c>
      <c r="K36507" s="1" t="s">
        <v>30</v>
      </c>
      <c r="L36507" t="b">
        <v>0</v>
      </c>
      <c r="M36507" t="b">
        <v>0</v>
      </c>
      <c r="N36507">
        <v>3</v>
      </c>
      <c r="O36507" t="b">
        <v>0</v>
      </c>
      <c r="P36507" s="1" t="s">
        <v>41</v>
      </c>
      <c r="Q36507" s="1" t="s">
        <v>32</v>
      </c>
      <c r="R36507" s="1" t="s">
        <v>45</v>
      </c>
      <c r="S36507" s="1" t="s">
        <v>44</v>
      </c>
      <c r="T36507" s="1" t="s">
        <v>30</v>
      </c>
      <c r="U36507" s="1" t="s">
        <v>52</v>
      </c>
      <c r="V36507" s="1" t="s">
        <v>36</v>
      </c>
      <c r="W36507" s="1" t="s">
        <v>28</v>
      </c>
      <c r="X36507" t="b">
        <v>0</v>
      </c>
      <c r="Y36507">
        <v>6</v>
      </c>
      <c r="Z36507" t="s">
        <v>38</v>
      </c>
      <c r="AA36507" t="s">
        <v>39</v>
      </c>
    </row>
    <row r="36508" spans="1:27" x14ac:dyDescent="0.3">
      <c r="A36508">
        <v>33012</v>
      </c>
      <c r="B36508">
        <v>43</v>
      </c>
      <c r="C36508" s="1" t="s">
        <v>49</v>
      </c>
      <c r="D36508" s="1" t="s">
        <v>28</v>
      </c>
      <c r="E36508">
        <v>129.30000000000001</v>
      </c>
      <c r="F36508">
        <v>155.80000000000001</v>
      </c>
      <c r="G36508">
        <v>29.8</v>
      </c>
      <c r="H36508">
        <v>89</v>
      </c>
      <c r="I36508" s="1" t="s">
        <v>34</v>
      </c>
      <c r="J36508" t="b">
        <v>0</v>
      </c>
      <c r="K36508" s="1" t="s">
        <v>40</v>
      </c>
      <c r="L36508" t="b">
        <v>0</v>
      </c>
      <c r="M36508" t="b">
        <v>1</v>
      </c>
      <c r="N36508">
        <v>8</v>
      </c>
      <c r="O36508" t="b">
        <v>0</v>
      </c>
      <c r="P36508" s="1" t="s">
        <v>41</v>
      </c>
      <c r="Q36508" s="1" t="s">
        <v>42</v>
      </c>
      <c r="R36508" s="1" t="s">
        <v>51</v>
      </c>
      <c r="S36508" s="1" t="s">
        <v>44</v>
      </c>
      <c r="T36508" s="1" t="s">
        <v>34</v>
      </c>
      <c r="U36508" s="1" t="s">
        <v>52</v>
      </c>
      <c r="V36508" s="1" t="s">
        <v>47</v>
      </c>
      <c r="W36508" s="1" t="s">
        <v>28</v>
      </c>
      <c r="X36508" t="b">
        <v>0</v>
      </c>
      <c r="Y36508">
        <v>7</v>
      </c>
      <c r="Z36508" t="s">
        <v>48</v>
      </c>
      <c r="AA36508" t="s">
        <v>39</v>
      </c>
    </row>
    <row r="36509" spans="1:27" x14ac:dyDescent="0.3">
      <c r="A36509">
        <v>4009</v>
      </c>
      <c r="B36509">
        <v>38</v>
      </c>
      <c r="C36509" s="1" t="s">
        <v>49</v>
      </c>
      <c r="D36509" s="1" t="s">
        <v>37</v>
      </c>
      <c r="E36509">
        <v>87.7</v>
      </c>
      <c r="F36509">
        <v>170.6</v>
      </c>
      <c r="G36509">
        <v>28.9</v>
      </c>
      <c r="H36509">
        <v>89</v>
      </c>
      <c r="I36509" s="1" t="s">
        <v>29</v>
      </c>
      <c r="J36509" t="b">
        <v>1</v>
      </c>
      <c r="K36509" s="1" t="s">
        <v>40</v>
      </c>
      <c r="L36509" t="b">
        <v>1</v>
      </c>
      <c r="M36509" t="b">
        <v>0</v>
      </c>
      <c r="N36509">
        <v>9</v>
      </c>
      <c r="O36509" t="b">
        <v>0</v>
      </c>
      <c r="P36509" s="1" t="s">
        <v>41</v>
      </c>
      <c r="Q36509" s="1" t="s">
        <v>32</v>
      </c>
      <c r="R36509" s="1" t="s">
        <v>51</v>
      </c>
      <c r="S36509" s="1" t="s">
        <v>44</v>
      </c>
      <c r="T36509" s="1" t="s">
        <v>30</v>
      </c>
      <c r="U36509" s="1" t="s">
        <v>35</v>
      </c>
      <c r="V36509" s="1" t="s">
        <v>47</v>
      </c>
      <c r="W36509" s="1" t="s">
        <v>28</v>
      </c>
      <c r="X36509" t="b">
        <v>0</v>
      </c>
      <c r="Y36509">
        <v>2</v>
      </c>
      <c r="Z36509" t="s">
        <v>48</v>
      </c>
      <c r="AA36509" t="s">
        <v>55</v>
      </c>
    </row>
    <row r="36510" spans="1:27" x14ac:dyDescent="0.3">
      <c r="A36510">
        <v>48590</v>
      </c>
      <c r="B36510">
        <v>34</v>
      </c>
      <c r="C36510" s="1" t="s">
        <v>49</v>
      </c>
      <c r="D36510" s="1" t="s">
        <v>28</v>
      </c>
      <c r="E36510">
        <v>127.3</v>
      </c>
      <c r="F36510">
        <v>178.3</v>
      </c>
      <c r="G36510">
        <v>26.9</v>
      </c>
      <c r="H36510">
        <v>89</v>
      </c>
      <c r="I36510" s="1" t="s">
        <v>30</v>
      </c>
      <c r="J36510" t="b">
        <v>1</v>
      </c>
      <c r="K36510" s="1" t="s">
        <v>50</v>
      </c>
      <c r="L36510" t="b">
        <v>0</v>
      </c>
      <c r="M36510" t="b">
        <v>0</v>
      </c>
      <c r="N36510">
        <v>7</v>
      </c>
      <c r="O36510" t="b">
        <v>0</v>
      </c>
      <c r="P36510" s="1" t="s">
        <v>41</v>
      </c>
      <c r="Q36510" s="1" t="s">
        <v>42</v>
      </c>
      <c r="R36510" s="1" t="s">
        <v>51</v>
      </c>
      <c r="S36510" s="1" t="s">
        <v>44</v>
      </c>
      <c r="T36510" s="1" t="s">
        <v>34</v>
      </c>
      <c r="U36510" s="1" t="s">
        <v>52</v>
      </c>
      <c r="V36510" s="1" t="s">
        <v>47</v>
      </c>
      <c r="W36510" s="1" t="s">
        <v>28</v>
      </c>
      <c r="X36510" t="b">
        <v>0</v>
      </c>
      <c r="Y36510">
        <v>7</v>
      </c>
      <c r="Z36510" t="s">
        <v>48</v>
      </c>
      <c r="AA36510" t="s">
        <v>55</v>
      </c>
    </row>
    <row r="36511" spans="1:27" x14ac:dyDescent="0.3">
      <c r="A36511">
        <v>13672</v>
      </c>
      <c r="B36511">
        <v>53</v>
      </c>
      <c r="C36511" s="1" t="s">
        <v>49</v>
      </c>
      <c r="D36511" s="1" t="s">
        <v>37</v>
      </c>
      <c r="E36511">
        <v>109.9</v>
      </c>
      <c r="F36511">
        <v>339.9</v>
      </c>
      <c r="G36511">
        <v>26.9</v>
      </c>
      <c r="H36511">
        <v>89</v>
      </c>
      <c r="I36511" s="1" t="s">
        <v>34</v>
      </c>
      <c r="J36511" t="b">
        <v>1</v>
      </c>
      <c r="K36511" s="1" t="s">
        <v>30</v>
      </c>
      <c r="L36511" t="b">
        <v>0</v>
      </c>
      <c r="M36511" t="b">
        <v>0</v>
      </c>
      <c r="N36511">
        <v>3</v>
      </c>
      <c r="O36511" t="b">
        <v>0</v>
      </c>
      <c r="P36511" s="1" t="s">
        <v>41</v>
      </c>
      <c r="Q36511" s="1" t="s">
        <v>32</v>
      </c>
      <c r="R36511" s="1" t="s">
        <v>33</v>
      </c>
      <c r="S36511" s="1" t="s">
        <v>44</v>
      </c>
      <c r="T36511" s="1" t="s">
        <v>30</v>
      </c>
      <c r="U36511" s="1" t="s">
        <v>46</v>
      </c>
      <c r="V36511" s="1" t="s">
        <v>36</v>
      </c>
      <c r="W36511" s="1" t="s">
        <v>28</v>
      </c>
      <c r="X36511" t="b">
        <v>0</v>
      </c>
      <c r="Y36511">
        <v>10</v>
      </c>
      <c r="Z36511" t="s">
        <v>38</v>
      </c>
      <c r="AA36511" t="s">
        <v>55</v>
      </c>
    </row>
    <row r="36512" spans="1:27" x14ac:dyDescent="0.3">
      <c r="A36512">
        <v>19893</v>
      </c>
      <c r="B36512">
        <v>50</v>
      </c>
      <c r="C36512" s="1" t="s">
        <v>49</v>
      </c>
      <c r="D36512" s="1" t="s">
        <v>28</v>
      </c>
      <c r="E36512">
        <v>112.5</v>
      </c>
      <c r="F36512">
        <v>73.5</v>
      </c>
      <c r="G36512">
        <v>28.1</v>
      </c>
      <c r="H36512">
        <v>89</v>
      </c>
      <c r="I36512" s="1" t="s">
        <v>34</v>
      </c>
      <c r="J36512" t="b">
        <v>1</v>
      </c>
      <c r="K36512" s="1" t="s">
        <v>50</v>
      </c>
      <c r="L36512" t="b">
        <v>0</v>
      </c>
      <c r="M36512" t="b">
        <v>0</v>
      </c>
      <c r="N36512">
        <v>1</v>
      </c>
      <c r="O36512" t="b">
        <v>0</v>
      </c>
      <c r="P36512" s="1" t="s">
        <v>41</v>
      </c>
      <c r="Q36512" s="1" t="s">
        <v>32</v>
      </c>
      <c r="R36512" s="1" t="s">
        <v>33</v>
      </c>
      <c r="S36512" s="1" t="s">
        <v>44</v>
      </c>
      <c r="T36512" s="1" t="s">
        <v>30</v>
      </c>
      <c r="U36512" s="1" t="s">
        <v>35</v>
      </c>
      <c r="V36512" s="1" t="s">
        <v>36</v>
      </c>
      <c r="W36512" s="1" t="s">
        <v>28</v>
      </c>
      <c r="X36512" t="b">
        <v>0</v>
      </c>
      <c r="Y36512">
        <v>9</v>
      </c>
      <c r="Z36512" t="s">
        <v>48</v>
      </c>
      <c r="AA36512" t="s">
        <v>39</v>
      </c>
    </row>
    <row r="36513" spans="1:27" x14ac:dyDescent="0.3">
      <c r="A36513">
        <v>30000</v>
      </c>
      <c r="B36513">
        <v>19</v>
      </c>
      <c r="C36513" s="1" t="s">
        <v>49</v>
      </c>
      <c r="D36513" s="1" t="s">
        <v>28</v>
      </c>
      <c r="E36513">
        <v>118.5</v>
      </c>
      <c r="F36513">
        <v>239.5</v>
      </c>
      <c r="G36513">
        <v>30.3</v>
      </c>
      <c r="H36513">
        <v>89</v>
      </c>
      <c r="I36513" s="1" t="s">
        <v>29</v>
      </c>
      <c r="J36513" t="b">
        <v>1</v>
      </c>
      <c r="K36513" s="1" t="s">
        <v>30</v>
      </c>
      <c r="L36513" t="b">
        <v>0</v>
      </c>
      <c r="M36513" t="b">
        <v>0</v>
      </c>
      <c r="N36513">
        <v>4</v>
      </c>
      <c r="O36513" t="b">
        <v>0</v>
      </c>
      <c r="P36513" s="1" t="s">
        <v>31</v>
      </c>
      <c r="Q36513" s="1" t="s">
        <v>32</v>
      </c>
      <c r="R36513" s="1" t="s">
        <v>45</v>
      </c>
      <c r="S36513" s="1" t="s">
        <v>44</v>
      </c>
      <c r="T36513" s="1" t="s">
        <v>34</v>
      </c>
      <c r="U36513" s="1" t="s">
        <v>52</v>
      </c>
      <c r="V36513" s="1" t="s">
        <v>47</v>
      </c>
      <c r="W36513" s="1" t="s">
        <v>37</v>
      </c>
      <c r="X36513" t="b">
        <v>0</v>
      </c>
      <c r="Y36513">
        <v>9</v>
      </c>
      <c r="Z36513" t="s">
        <v>38</v>
      </c>
      <c r="AA36513" t="s">
        <v>39</v>
      </c>
    </row>
    <row r="36514" spans="1:27" x14ac:dyDescent="0.3">
      <c r="A36514">
        <v>44207</v>
      </c>
      <c r="B36514">
        <v>23</v>
      </c>
      <c r="C36514" s="1" t="s">
        <v>27</v>
      </c>
      <c r="D36514" s="1" t="s">
        <v>28</v>
      </c>
      <c r="E36514">
        <v>134.5</v>
      </c>
      <c r="F36514">
        <v>130.80000000000001</v>
      </c>
      <c r="G36514">
        <v>26.9</v>
      </c>
      <c r="H36514">
        <v>89</v>
      </c>
      <c r="I36514" s="1" t="s">
        <v>29</v>
      </c>
      <c r="J36514" t="b">
        <v>0</v>
      </c>
      <c r="K36514" s="1" t="s">
        <v>40</v>
      </c>
      <c r="L36514" t="b">
        <v>1</v>
      </c>
      <c r="M36514" t="b">
        <v>0</v>
      </c>
      <c r="N36514">
        <v>1</v>
      </c>
      <c r="O36514" t="b">
        <v>0</v>
      </c>
      <c r="P36514" s="1" t="s">
        <v>41</v>
      </c>
      <c r="Q36514" s="1" t="s">
        <v>42</v>
      </c>
      <c r="R36514" s="1" t="s">
        <v>45</v>
      </c>
      <c r="S36514" s="1" t="s">
        <v>29</v>
      </c>
      <c r="T36514" s="1" t="s">
        <v>29</v>
      </c>
      <c r="U36514" s="1" t="s">
        <v>35</v>
      </c>
      <c r="V36514" s="1" t="s">
        <v>36</v>
      </c>
      <c r="W36514" s="1" t="s">
        <v>28</v>
      </c>
      <c r="X36514" t="b">
        <v>0</v>
      </c>
      <c r="Y36514">
        <v>9</v>
      </c>
      <c r="Z36514" t="s">
        <v>48</v>
      </c>
      <c r="AA36514" t="s">
        <v>55</v>
      </c>
    </row>
    <row r="36515" spans="1:27" x14ac:dyDescent="0.3">
      <c r="A36515">
        <v>44008</v>
      </c>
      <c r="B36515">
        <v>46</v>
      </c>
      <c r="C36515" s="1" t="s">
        <v>49</v>
      </c>
      <c r="D36515" s="1" t="s">
        <v>28</v>
      </c>
      <c r="E36515">
        <v>111.5</v>
      </c>
      <c r="F36515">
        <v>233.8</v>
      </c>
      <c r="G36515">
        <v>25</v>
      </c>
      <c r="H36515">
        <v>89</v>
      </c>
      <c r="I36515" s="1" t="s">
        <v>29</v>
      </c>
      <c r="J36515" t="b">
        <v>0</v>
      </c>
      <c r="K36515" s="1" t="s">
        <v>40</v>
      </c>
      <c r="L36515" t="b">
        <v>0</v>
      </c>
      <c r="M36515" t="b">
        <v>0</v>
      </c>
      <c r="N36515">
        <v>1</v>
      </c>
      <c r="O36515" t="b">
        <v>1</v>
      </c>
      <c r="P36515" s="1" t="s">
        <v>41</v>
      </c>
      <c r="Q36515" s="1" t="s">
        <v>32</v>
      </c>
      <c r="R36515" s="1" t="s">
        <v>43</v>
      </c>
      <c r="S36515" s="1" t="s">
        <v>29</v>
      </c>
      <c r="T36515" s="1" t="s">
        <v>34</v>
      </c>
      <c r="U36515" s="1" t="s">
        <v>35</v>
      </c>
      <c r="V36515" s="1" t="s">
        <v>47</v>
      </c>
      <c r="W36515" s="1" t="s">
        <v>28</v>
      </c>
      <c r="X36515" t="b">
        <v>0</v>
      </c>
      <c r="Y36515">
        <v>9</v>
      </c>
      <c r="Z36515" t="s">
        <v>48</v>
      </c>
      <c r="AA36515" t="s">
        <v>55</v>
      </c>
    </row>
    <row r="36516" spans="1:27" x14ac:dyDescent="0.3">
      <c r="A36516">
        <v>31789</v>
      </c>
      <c r="B36516">
        <v>23</v>
      </c>
      <c r="C36516" s="1" t="s">
        <v>49</v>
      </c>
      <c r="D36516" s="1" t="s">
        <v>54</v>
      </c>
      <c r="E36516">
        <v>126.8</v>
      </c>
      <c r="F36516">
        <v>187.4</v>
      </c>
      <c r="G36516">
        <v>15</v>
      </c>
      <c r="H36516">
        <v>89</v>
      </c>
      <c r="I36516" s="1" t="s">
        <v>30</v>
      </c>
      <c r="J36516" t="b">
        <v>0</v>
      </c>
      <c r="K36516" s="1" t="s">
        <v>30</v>
      </c>
      <c r="L36516" t="b">
        <v>0</v>
      </c>
      <c r="M36516" t="b">
        <v>0</v>
      </c>
      <c r="N36516">
        <v>4</v>
      </c>
      <c r="O36516" t="b">
        <v>0</v>
      </c>
      <c r="P36516" s="1" t="s">
        <v>41</v>
      </c>
      <c r="Q36516" s="1" t="s">
        <v>53</v>
      </c>
      <c r="R36516" s="1" t="s">
        <v>51</v>
      </c>
      <c r="S36516" s="1" t="s">
        <v>44</v>
      </c>
      <c r="T36516" s="1" t="s">
        <v>30</v>
      </c>
      <c r="U36516" s="1" t="s">
        <v>52</v>
      </c>
      <c r="V36516" s="1" t="s">
        <v>47</v>
      </c>
      <c r="W36516" s="1" t="s">
        <v>37</v>
      </c>
      <c r="X36516" t="b">
        <v>0</v>
      </c>
      <c r="Y36516">
        <v>4</v>
      </c>
      <c r="Z36516" t="s">
        <v>48</v>
      </c>
      <c r="AA36516" t="s">
        <v>55</v>
      </c>
    </row>
    <row r="36517" spans="1:27" x14ac:dyDescent="0.3">
      <c r="A36517">
        <v>14846</v>
      </c>
      <c r="B36517">
        <v>57</v>
      </c>
      <c r="C36517" s="1" t="s">
        <v>27</v>
      </c>
      <c r="D36517" s="1" t="s">
        <v>28</v>
      </c>
      <c r="E36517">
        <v>119.2</v>
      </c>
      <c r="F36517">
        <v>191.1</v>
      </c>
      <c r="G36517">
        <v>21.5</v>
      </c>
      <c r="H36517">
        <v>89</v>
      </c>
      <c r="I36517" s="1" t="s">
        <v>30</v>
      </c>
      <c r="J36517" t="b">
        <v>0</v>
      </c>
      <c r="K36517" s="1" t="s">
        <v>30</v>
      </c>
      <c r="L36517" t="b">
        <v>0</v>
      </c>
      <c r="M36517" t="b">
        <v>0</v>
      </c>
      <c r="N36517">
        <v>2</v>
      </c>
      <c r="O36517" t="b">
        <v>0</v>
      </c>
      <c r="P36517" s="1" t="s">
        <v>31</v>
      </c>
      <c r="Q36517" s="1" t="s">
        <v>42</v>
      </c>
      <c r="R36517" s="1" t="s">
        <v>45</v>
      </c>
      <c r="S36517" s="1" t="s">
        <v>44</v>
      </c>
      <c r="T36517" s="1" t="s">
        <v>30</v>
      </c>
      <c r="U36517" s="1" t="s">
        <v>46</v>
      </c>
      <c r="V36517" s="1" t="s">
        <v>36</v>
      </c>
      <c r="W36517" s="1" t="s">
        <v>37</v>
      </c>
      <c r="X36517" t="b">
        <v>1</v>
      </c>
      <c r="Y36517">
        <v>10</v>
      </c>
      <c r="Z36517" t="s">
        <v>48</v>
      </c>
      <c r="AA36517" t="s">
        <v>39</v>
      </c>
    </row>
    <row r="36518" spans="1:27" x14ac:dyDescent="0.3">
      <c r="A36518">
        <v>5738</v>
      </c>
      <c r="B36518">
        <v>38</v>
      </c>
      <c r="C36518" s="1" t="s">
        <v>49</v>
      </c>
      <c r="D36518" s="1" t="s">
        <v>37</v>
      </c>
      <c r="E36518">
        <v>127.6</v>
      </c>
      <c r="F36518">
        <v>222.4</v>
      </c>
      <c r="G36518">
        <v>16.2</v>
      </c>
      <c r="H36518">
        <v>89</v>
      </c>
      <c r="I36518" s="1" t="s">
        <v>34</v>
      </c>
      <c r="J36518" t="b">
        <v>1</v>
      </c>
      <c r="K36518" s="1" t="s">
        <v>30</v>
      </c>
      <c r="L36518" t="b">
        <v>0</v>
      </c>
      <c r="M36518" t="b">
        <v>0</v>
      </c>
      <c r="N36518">
        <v>4</v>
      </c>
      <c r="O36518" t="b">
        <v>0</v>
      </c>
      <c r="P36518" s="1" t="s">
        <v>41</v>
      </c>
      <c r="Q36518" s="1" t="s">
        <v>32</v>
      </c>
      <c r="R36518" s="1" t="s">
        <v>51</v>
      </c>
      <c r="S36518" s="1" t="s">
        <v>29</v>
      </c>
      <c r="T36518" s="1" t="s">
        <v>29</v>
      </c>
      <c r="U36518" s="1" t="s">
        <v>46</v>
      </c>
      <c r="V36518" s="1" t="s">
        <v>36</v>
      </c>
      <c r="W36518" s="1" t="s">
        <v>28</v>
      </c>
      <c r="X36518" t="b">
        <v>1</v>
      </c>
      <c r="Y36518">
        <v>6</v>
      </c>
      <c r="Z36518" t="s">
        <v>48</v>
      </c>
      <c r="AA36518" t="s">
        <v>55</v>
      </c>
    </row>
    <row r="36519" spans="1:27" x14ac:dyDescent="0.3">
      <c r="A36519">
        <v>3804</v>
      </c>
      <c r="B36519">
        <v>28</v>
      </c>
      <c r="C36519" s="1" t="s">
        <v>49</v>
      </c>
      <c r="D36519" s="1" t="s">
        <v>28</v>
      </c>
      <c r="E36519">
        <v>154.30000000000001</v>
      </c>
      <c r="F36519">
        <v>242.4</v>
      </c>
      <c r="G36519">
        <v>26.5</v>
      </c>
      <c r="H36519">
        <v>89</v>
      </c>
      <c r="I36519" s="1" t="s">
        <v>30</v>
      </c>
      <c r="J36519" t="b">
        <v>0</v>
      </c>
      <c r="K36519" s="1" t="s">
        <v>30</v>
      </c>
      <c r="L36519" t="b">
        <v>0</v>
      </c>
      <c r="M36519" t="b">
        <v>0</v>
      </c>
      <c r="N36519">
        <v>9</v>
      </c>
      <c r="O36519" t="b">
        <v>0</v>
      </c>
      <c r="P36519" s="1" t="s">
        <v>41</v>
      </c>
      <c r="Q36519" s="1" t="s">
        <v>32</v>
      </c>
      <c r="R36519" s="1" t="s">
        <v>33</v>
      </c>
      <c r="S36519" s="1" t="s">
        <v>29</v>
      </c>
      <c r="T36519" s="1" t="s">
        <v>34</v>
      </c>
      <c r="U36519" s="1" t="s">
        <v>52</v>
      </c>
      <c r="V36519" s="1" t="s">
        <v>47</v>
      </c>
      <c r="W36519" s="1" t="s">
        <v>28</v>
      </c>
      <c r="X36519" t="b">
        <v>1</v>
      </c>
      <c r="Y36519">
        <v>1</v>
      </c>
      <c r="Z36519" t="s">
        <v>48</v>
      </c>
      <c r="AA36519" t="s">
        <v>39</v>
      </c>
    </row>
    <row r="36520" spans="1:27" x14ac:dyDescent="0.3">
      <c r="A36520">
        <v>31849</v>
      </c>
      <c r="B36520">
        <v>29</v>
      </c>
      <c r="C36520" s="1" t="s">
        <v>27</v>
      </c>
      <c r="D36520" s="1" t="s">
        <v>37</v>
      </c>
      <c r="E36520">
        <v>107.3</v>
      </c>
      <c r="F36520">
        <v>177.1</v>
      </c>
      <c r="G36520">
        <v>21.7</v>
      </c>
      <c r="H36520">
        <v>89</v>
      </c>
      <c r="I36520" s="1" t="s">
        <v>34</v>
      </c>
      <c r="J36520" t="b">
        <v>0</v>
      </c>
      <c r="K36520" s="1" t="s">
        <v>40</v>
      </c>
      <c r="L36520" t="b">
        <v>0</v>
      </c>
      <c r="M36520" t="b">
        <v>0</v>
      </c>
      <c r="N36520">
        <v>6</v>
      </c>
      <c r="O36520" t="b">
        <v>0</v>
      </c>
      <c r="P36520" s="1" t="s">
        <v>31</v>
      </c>
      <c r="Q36520" s="1" t="s">
        <v>32</v>
      </c>
      <c r="R36520" s="1" t="s">
        <v>51</v>
      </c>
      <c r="S36520" s="1" t="s">
        <v>29</v>
      </c>
      <c r="T36520" s="1" t="s">
        <v>30</v>
      </c>
      <c r="U36520" s="1" t="s">
        <v>46</v>
      </c>
      <c r="V36520" s="1" t="s">
        <v>47</v>
      </c>
      <c r="W36520" s="1" t="s">
        <v>28</v>
      </c>
      <c r="X36520" t="b">
        <v>0</v>
      </c>
      <c r="Y36520">
        <v>5</v>
      </c>
      <c r="Z36520" t="s">
        <v>48</v>
      </c>
      <c r="AA36520" t="s">
        <v>39</v>
      </c>
    </row>
    <row r="36521" spans="1:27" x14ac:dyDescent="0.3">
      <c r="A36521">
        <v>19253</v>
      </c>
      <c r="B36521">
        <v>44</v>
      </c>
      <c r="C36521" s="1" t="s">
        <v>49</v>
      </c>
      <c r="D36521" s="1" t="s">
        <v>28</v>
      </c>
      <c r="E36521">
        <v>131.19999999999999</v>
      </c>
      <c r="F36521">
        <v>265</v>
      </c>
      <c r="G36521">
        <v>28.2</v>
      </c>
      <c r="H36521">
        <v>89</v>
      </c>
      <c r="I36521" s="1" t="s">
        <v>34</v>
      </c>
      <c r="J36521" t="b">
        <v>0</v>
      </c>
      <c r="K36521" s="1" t="s">
        <v>30</v>
      </c>
      <c r="L36521" t="b">
        <v>0</v>
      </c>
      <c r="M36521" t="b">
        <v>0</v>
      </c>
      <c r="N36521">
        <v>4</v>
      </c>
      <c r="O36521" t="b">
        <v>0</v>
      </c>
      <c r="P36521" s="1" t="s">
        <v>41</v>
      </c>
      <c r="Q36521" s="1" t="s">
        <v>53</v>
      </c>
      <c r="R36521" s="1" t="s">
        <v>51</v>
      </c>
      <c r="S36521" s="1" t="s">
        <v>34</v>
      </c>
      <c r="T36521" s="1" t="s">
        <v>34</v>
      </c>
      <c r="U36521" s="1" t="s">
        <v>35</v>
      </c>
      <c r="V36521" s="1" t="s">
        <v>36</v>
      </c>
      <c r="W36521" s="1" t="s">
        <v>37</v>
      </c>
      <c r="X36521" t="b">
        <v>0</v>
      </c>
      <c r="Y36521">
        <v>3</v>
      </c>
      <c r="Z36521" t="s">
        <v>38</v>
      </c>
      <c r="AA36521" t="s">
        <v>55</v>
      </c>
    </row>
    <row r="36522" spans="1:27" x14ac:dyDescent="0.3">
      <c r="A36522">
        <v>40323</v>
      </c>
      <c r="B36522">
        <v>56</v>
      </c>
      <c r="C36522" s="1" t="s">
        <v>49</v>
      </c>
      <c r="D36522" s="1" t="s">
        <v>28</v>
      </c>
      <c r="E36522">
        <v>133.4</v>
      </c>
      <c r="F36522">
        <v>202.3</v>
      </c>
      <c r="G36522">
        <v>22.6</v>
      </c>
      <c r="H36522">
        <v>89</v>
      </c>
      <c r="I36522" s="1" t="s">
        <v>34</v>
      </c>
      <c r="J36522" t="b">
        <v>0</v>
      </c>
      <c r="K36522" s="1" t="s">
        <v>30</v>
      </c>
      <c r="L36522" t="b">
        <v>1</v>
      </c>
      <c r="M36522" t="b">
        <v>0</v>
      </c>
      <c r="N36522">
        <v>8</v>
      </c>
      <c r="O36522" t="b">
        <v>0</v>
      </c>
      <c r="P36522" s="1" t="s">
        <v>41</v>
      </c>
      <c r="Q36522" s="1" t="s">
        <v>53</v>
      </c>
      <c r="R36522" s="1" t="s">
        <v>45</v>
      </c>
      <c r="S36522" s="1" t="s">
        <v>29</v>
      </c>
      <c r="T36522" s="1" t="s">
        <v>29</v>
      </c>
      <c r="U36522" s="1" t="s">
        <v>52</v>
      </c>
      <c r="V36522" s="1" t="s">
        <v>47</v>
      </c>
      <c r="W36522" s="1" t="s">
        <v>37</v>
      </c>
      <c r="X36522" t="b">
        <v>0</v>
      </c>
      <c r="Y36522">
        <v>3</v>
      </c>
      <c r="Z36522" t="s">
        <v>38</v>
      </c>
      <c r="AA36522" t="s">
        <v>39</v>
      </c>
    </row>
    <row r="36523" spans="1:27" x14ac:dyDescent="0.3">
      <c r="A36523">
        <v>38247</v>
      </c>
      <c r="B36523">
        <v>28</v>
      </c>
      <c r="C36523" s="1" t="s">
        <v>27</v>
      </c>
      <c r="D36523" s="1" t="s">
        <v>54</v>
      </c>
      <c r="E36523">
        <v>113.9</v>
      </c>
      <c r="F36523">
        <v>181.3</v>
      </c>
      <c r="G36523">
        <v>23</v>
      </c>
      <c r="H36523">
        <v>89</v>
      </c>
      <c r="I36523" s="1" t="s">
        <v>30</v>
      </c>
      <c r="J36523" t="b">
        <v>1</v>
      </c>
      <c r="K36523" s="1" t="s">
        <v>30</v>
      </c>
      <c r="L36523" t="b">
        <v>0</v>
      </c>
      <c r="M36523" t="b">
        <v>0</v>
      </c>
      <c r="N36523">
        <v>4</v>
      </c>
      <c r="O36523" t="b">
        <v>0</v>
      </c>
      <c r="P36523" s="1" t="s">
        <v>41</v>
      </c>
      <c r="Q36523" s="1" t="s">
        <v>32</v>
      </c>
      <c r="R36523" s="1" t="s">
        <v>33</v>
      </c>
      <c r="S36523" s="1" t="s">
        <v>44</v>
      </c>
      <c r="T36523" s="1" t="s">
        <v>30</v>
      </c>
      <c r="U36523" s="1" t="s">
        <v>35</v>
      </c>
      <c r="V36523" s="1" t="s">
        <v>47</v>
      </c>
      <c r="W36523" s="1" t="s">
        <v>28</v>
      </c>
      <c r="X36523" t="b">
        <v>0</v>
      </c>
      <c r="Y36523">
        <v>6</v>
      </c>
      <c r="Z36523" t="s">
        <v>38</v>
      </c>
      <c r="AA36523" t="s">
        <v>39</v>
      </c>
    </row>
    <row r="36524" spans="1:27" x14ac:dyDescent="0.3">
      <c r="A36524">
        <v>9702</v>
      </c>
      <c r="B36524">
        <v>56</v>
      </c>
      <c r="C36524" s="1" t="s">
        <v>27</v>
      </c>
      <c r="D36524" s="1" t="s">
        <v>37</v>
      </c>
      <c r="E36524">
        <v>106.4</v>
      </c>
      <c r="F36524">
        <v>289.60000000000002</v>
      </c>
      <c r="G36524">
        <v>20.399999999999999</v>
      </c>
      <c r="H36524">
        <v>89</v>
      </c>
      <c r="I36524" s="1" t="s">
        <v>29</v>
      </c>
      <c r="J36524" t="b">
        <v>1</v>
      </c>
      <c r="K36524" s="1" t="s">
        <v>30</v>
      </c>
      <c r="L36524" t="b">
        <v>1</v>
      </c>
      <c r="M36524" t="b">
        <v>0</v>
      </c>
      <c r="N36524">
        <v>5</v>
      </c>
      <c r="O36524" t="b">
        <v>0</v>
      </c>
      <c r="P36524" s="1" t="s">
        <v>41</v>
      </c>
      <c r="Q36524" s="1" t="s">
        <v>53</v>
      </c>
      <c r="R36524" s="1" t="s">
        <v>45</v>
      </c>
      <c r="S36524" s="1" t="s">
        <v>29</v>
      </c>
      <c r="T36524" s="1" t="s">
        <v>29</v>
      </c>
      <c r="U36524" s="1" t="s">
        <v>46</v>
      </c>
      <c r="V36524" s="1" t="s">
        <v>36</v>
      </c>
      <c r="W36524" s="1" t="s">
        <v>28</v>
      </c>
      <c r="X36524" t="b">
        <v>0</v>
      </c>
      <c r="Y36524">
        <v>6</v>
      </c>
      <c r="Z36524" t="s">
        <v>48</v>
      </c>
      <c r="AA36524" t="s">
        <v>55</v>
      </c>
    </row>
    <row r="36525" spans="1:27" x14ac:dyDescent="0.3">
      <c r="A36525">
        <v>8015</v>
      </c>
      <c r="B36525">
        <v>32</v>
      </c>
      <c r="C36525" s="1" t="s">
        <v>49</v>
      </c>
      <c r="D36525" s="1" t="s">
        <v>28</v>
      </c>
      <c r="E36525">
        <v>138.19999999999999</v>
      </c>
      <c r="F36525">
        <v>153.19999999999999</v>
      </c>
      <c r="G36525">
        <v>17</v>
      </c>
      <c r="H36525">
        <v>89</v>
      </c>
      <c r="I36525" s="1" t="s">
        <v>34</v>
      </c>
      <c r="J36525" t="b">
        <v>0</v>
      </c>
      <c r="K36525" s="1" t="s">
        <v>30</v>
      </c>
      <c r="L36525" t="b">
        <v>0</v>
      </c>
      <c r="M36525" t="b">
        <v>0</v>
      </c>
      <c r="N36525">
        <v>6</v>
      </c>
      <c r="O36525" t="b">
        <v>0</v>
      </c>
      <c r="P36525" s="1" t="s">
        <v>41</v>
      </c>
      <c r="Q36525" s="1" t="s">
        <v>42</v>
      </c>
      <c r="R36525" s="1" t="s">
        <v>45</v>
      </c>
      <c r="S36525" s="1" t="s">
        <v>44</v>
      </c>
      <c r="T36525" s="1" t="s">
        <v>30</v>
      </c>
      <c r="U36525" s="1" t="s">
        <v>46</v>
      </c>
      <c r="V36525" s="1" t="s">
        <v>36</v>
      </c>
      <c r="W36525" s="1" t="s">
        <v>28</v>
      </c>
      <c r="X36525" t="b">
        <v>0</v>
      </c>
      <c r="Y36525">
        <v>3</v>
      </c>
      <c r="Z36525" t="s">
        <v>48</v>
      </c>
      <c r="AA36525" t="s">
        <v>39</v>
      </c>
    </row>
    <row r="36526" spans="1:27" x14ac:dyDescent="0.3">
      <c r="A36526">
        <v>8081</v>
      </c>
      <c r="B36526">
        <v>18</v>
      </c>
      <c r="C36526" s="1" t="s">
        <v>49</v>
      </c>
      <c r="D36526" s="1" t="s">
        <v>37</v>
      </c>
      <c r="E36526">
        <v>131.69999999999999</v>
      </c>
      <c r="F36526">
        <v>231.1</v>
      </c>
      <c r="G36526">
        <v>16.7</v>
      </c>
      <c r="H36526">
        <v>89</v>
      </c>
      <c r="I36526" s="1" t="s">
        <v>29</v>
      </c>
      <c r="J36526" t="b">
        <v>0</v>
      </c>
      <c r="K36526" s="1" t="s">
        <v>40</v>
      </c>
      <c r="L36526" t="b">
        <v>1</v>
      </c>
      <c r="M36526" t="b">
        <v>0</v>
      </c>
      <c r="N36526">
        <v>8</v>
      </c>
      <c r="O36526" t="b">
        <v>1</v>
      </c>
      <c r="P36526" s="1" t="s">
        <v>31</v>
      </c>
      <c r="Q36526" s="1" t="s">
        <v>32</v>
      </c>
      <c r="R36526" s="1" t="s">
        <v>51</v>
      </c>
      <c r="S36526" s="1" t="s">
        <v>44</v>
      </c>
      <c r="T36526" s="1" t="s">
        <v>30</v>
      </c>
      <c r="U36526" s="1" t="s">
        <v>46</v>
      </c>
      <c r="V36526" s="1" t="s">
        <v>47</v>
      </c>
      <c r="W36526" s="1" t="s">
        <v>28</v>
      </c>
      <c r="X36526" t="b">
        <v>0</v>
      </c>
      <c r="Y36526">
        <v>7</v>
      </c>
      <c r="Z36526" t="s">
        <v>48</v>
      </c>
      <c r="AA36526" t="s">
        <v>39</v>
      </c>
    </row>
    <row r="36527" spans="1:27" x14ac:dyDescent="0.3">
      <c r="A36527">
        <v>5823</v>
      </c>
      <c r="B36527">
        <v>60</v>
      </c>
      <c r="C36527" s="1" t="s">
        <v>49</v>
      </c>
      <c r="D36527" s="1" t="s">
        <v>54</v>
      </c>
      <c r="E36527">
        <v>134.1</v>
      </c>
      <c r="F36527">
        <v>179.8</v>
      </c>
      <c r="G36527">
        <v>27.7</v>
      </c>
      <c r="H36527">
        <v>89</v>
      </c>
      <c r="I36527" s="1" t="s">
        <v>30</v>
      </c>
      <c r="J36527" t="b">
        <v>0</v>
      </c>
      <c r="K36527" s="1" t="s">
        <v>40</v>
      </c>
      <c r="L36527" t="b">
        <v>0</v>
      </c>
      <c r="M36527" t="b">
        <v>1</v>
      </c>
      <c r="N36527">
        <v>2</v>
      </c>
      <c r="O36527" t="b">
        <v>0</v>
      </c>
      <c r="P36527" s="1" t="s">
        <v>41</v>
      </c>
      <c r="Q36527" s="1" t="s">
        <v>42</v>
      </c>
      <c r="R36527" s="1" t="s">
        <v>51</v>
      </c>
      <c r="S36527" s="1" t="s">
        <v>44</v>
      </c>
      <c r="T36527" s="1" t="s">
        <v>30</v>
      </c>
      <c r="U36527" s="1" t="s">
        <v>46</v>
      </c>
      <c r="V36527" s="1" t="s">
        <v>36</v>
      </c>
      <c r="W36527" s="1" t="s">
        <v>28</v>
      </c>
      <c r="X36527" t="b">
        <v>0</v>
      </c>
      <c r="Y36527">
        <v>3</v>
      </c>
      <c r="Z36527" t="s">
        <v>48</v>
      </c>
      <c r="AA36527" t="s">
        <v>55</v>
      </c>
    </row>
    <row r="36528" spans="1:27" x14ac:dyDescent="0.3">
      <c r="A36528">
        <v>44284</v>
      </c>
      <c r="B36528">
        <v>59</v>
      </c>
      <c r="C36528" s="1" t="s">
        <v>27</v>
      </c>
      <c r="D36528" s="1" t="s">
        <v>37</v>
      </c>
      <c r="E36528">
        <v>94.5</v>
      </c>
      <c r="F36528">
        <v>173.9</v>
      </c>
      <c r="G36528">
        <v>30.3</v>
      </c>
      <c r="H36528">
        <v>89</v>
      </c>
      <c r="I36528" s="1" t="s">
        <v>30</v>
      </c>
      <c r="J36528" t="b">
        <v>0</v>
      </c>
      <c r="K36528" s="1" t="s">
        <v>30</v>
      </c>
      <c r="L36528" t="b">
        <v>0</v>
      </c>
      <c r="M36528" t="b">
        <v>1</v>
      </c>
      <c r="N36528">
        <v>5</v>
      </c>
      <c r="O36528" t="b">
        <v>0</v>
      </c>
      <c r="P36528" s="1" t="s">
        <v>41</v>
      </c>
      <c r="Q36528" s="1" t="s">
        <v>53</v>
      </c>
      <c r="R36528" s="1" t="s">
        <v>51</v>
      </c>
      <c r="S36528" s="1" t="s">
        <v>29</v>
      </c>
      <c r="T36528" s="1" t="s">
        <v>30</v>
      </c>
      <c r="U36528" s="1" t="s">
        <v>46</v>
      </c>
      <c r="V36528" s="1" t="s">
        <v>36</v>
      </c>
      <c r="W36528" s="1" t="s">
        <v>28</v>
      </c>
      <c r="X36528" t="b">
        <v>0</v>
      </c>
      <c r="Y36528">
        <v>2</v>
      </c>
      <c r="Z36528" t="s">
        <v>48</v>
      </c>
      <c r="AA36528" t="s">
        <v>55</v>
      </c>
    </row>
    <row r="36529" spans="1:27" x14ac:dyDescent="0.3">
      <c r="A36529">
        <v>19261</v>
      </c>
      <c r="B36529">
        <v>51</v>
      </c>
      <c r="C36529" s="1" t="s">
        <v>27</v>
      </c>
      <c r="D36529" s="1" t="s">
        <v>28</v>
      </c>
      <c r="E36529">
        <v>130.69999999999999</v>
      </c>
      <c r="F36529">
        <v>208.1</v>
      </c>
      <c r="G36529">
        <v>22</v>
      </c>
      <c r="H36529">
        <v>89</v>
      </c>
      <c r="I36529" s="1" t="s">
        <v>34</v>
      </c>
      <c r="J36529" t="b">
        <v>1</v>
      </c>
      <c r="K36529" s="1" t="s">
        <v>30</v>
      </c>
      <c r="L36529" t="b">
        <v>0</v>
      </c>
      <c r="M36529" t="b">
        <v>0</v>
      </c>
      <c r="N36529">
        <v>6</v>
      </c>
      <c r="O36529" t="b">
        <v>0</v>
      </c>
      <c r="P36529" s="1" t="s">
        <v>41</v>
      </c>
      <c r="Q36529" s="1" t="s">
        <v>42</v>
      </c>
      <c r="R36529" s="1" t="s">
        <v>45</v>
      </c>
      <c r="S36529" s="1" t="s">
        <v>29</v>
      </c>
      <c r="T36529" s="1" t="s">
        <v>30</v>
      </c>
      <c r="U36529" s="1" t="s">
        <v>35</v>
      </c>
      <c r="V36529" s="1" t="s">
        <v>47</v>
      </c>
      <c r="W36529" s="1" t="s">
        <v>28</v>
      </c>
      <c r="X36529" t="b">
        <v>0</v>
      </c>
      <c r="Y36529">
        <v>5</v>
      </c>
      <c r="Z36529" t="s">
        <v>48</v>
      </c>
      <c r="AA36529" t="s">
        <v>55</v>
      </c>
    </row>
    <row r="36530" spans="1:27" x14ac:dyDescent="0.3">
      <c r="A36530">
        <v>15565</v>
      </c>
      <c r="B36530">
        <v>42</v>
      </c>
      <c r="C36530" s="1" t="s">
        <v>49</v>
      </c>
      <c r="D36530" s="1" t="s">
        <v>37</v>
      </c>
      <c r="E36530">
        <v>120</v>
      </c>
      <c r="F36530">
        <v>213.3</v>
      </c>
      <c r="G36530">
        <v>32.4</v>
      </c>
      <c r="H36530">
        <v>89</v>
      </c>
      <c r="I36530" s="1" t="s">
        <v>29</v>
      </c>
      <c r="J36530" t="b">
        <v>1</v>
      </c>
      <c r="K36530" s="1" t="s">
        <v>40</v>
      </c>
      <c r="L36530" t="b">
        <v>0</v>
      </c>
      <c r="M36530" t="b">
        <v>0</v>
      </c>
      <c r="N36530">
        <v>3</v>
      </c>
      <c r="O36530" t="b">
        <v>0</v>
      </c>
      <c r="P36530" s="1" t="s">
        <v>41</v>
      </c>
      <c r="Q36530" s="1" t="s">
        <v>42</v>
      </c>
      <c r="R36530" s="1" t="s">
        <v>45</v>
      </c>
      <c r="S36530" s="1" t="s">
        <v>29</v>
      </c>
      <c r="T36530" s="1" t="s">
        <v>30</v>
      </c>
      <c r="U36530" s="1" t="s">
        <v>46</v>
      </c>
      <c r="V36530" s="1" t="s">
        <v>47</v>
      </c>
      <c r="W36530" s="1" t="s">
        <v>37</v>
      </c>
      <c r="X36530" t="b">
        <v>0</v>
      </c>
      <c r="Y36530">
        <v>10</v>
      </c>
      <c r="Z36530" t="s">
        <v>48</v>
      </c>
      <c r="AA36530" t="s">
        <v>39</v>
      </c>
    </row>
    <row r="36531" spans="1:27" x14ac:dyDescent="0.3">
      <c r="A36531">
        <v>5820</v>
      </c>
      <c r="B36531">
        <v>26</v>
      </c>
      <c r="C36531" s="1" t="s">
        <v>27</v>
      </c>
      <c r="D36531" s="1" t="s">
        <v>54</v>
      </c>
      <c r="E36531">
        <v>117.5</v>
      </c>
      <c r="F36531">
        <v>104.4</v>
      </c>
      <c r="G36531">
        <v>28.8</v>
      </c>
      <c r="H36531">
        <v>89</v>
      </c>
      <c r="I36531" s="1" t="s">
        <v>29</v>
      </c>
      <c r="J36531" t="b">
        <v>0</v>
      </c>
      <c r="K36531" s="1" t="s">
        <v>30</v>
      </c>
      <c r="L36531" t="b">
        <v>0</v>
      </c>
      <c r="M36531" t="b">
        <v>1</v>
      </c>
      <c r="N36531">
        <v>9</v>
      </c>
      <c r="O36531" t="b">
        <v>1</v>
      </c>
      <c r="P36531" s="1" t="s">
        <v>41</v>
      </c>
      <c r="Q36531" s="1" t="s">
        <v>42</v>
      </c>
      <c r="R36531" s="1" t="s">
        <v>43</v>
      </c>
      <c r="S36531" s="1" t="s">
        <v>29</v>
      </c>
      <c r="T36531" s="1" t="s">
        <v>30</v>
      </c>
      <c r="U36531" s="1" t="s">
        <v>46</v>
      </c>
      <c r="V36531" s="1" t="s">
        <v>47</v>
      </c>
      <c r="W36531" s="1" t="s">
        <v>28</v>
      </c>
      <c r="X36531" t="b">
        <v>0</v>
      </c>
      <c r="Y36531">
        <v>5</v>
      </c>
      <c r="Z36531" t="s">
        <v>48</v>
      </c>
      <c r="AA36531" t="s">
        <v>39</v>
      </c>
    </row>
    <row r="36532" spans="1:27" x14ac:dyDescent="0.3">
      <c r="A36532">
        <v>2724</v>
      </c>
      <c r="B36532">
        <v>19</v>
      </c>
      <c r="C36532" s="1" t="s">
        <v>27</v>
      </c>
      <c r="D36532" s="1" t="s">
        <v>28</v>
      </c>
      <c r="E36532">
        <v>115.5</v>
      </c>
      <c r="F36532">
        <v>233.8</v>
      </c>
      <c r="G36532">
        <v>25.8</v>
      </c>
      <c r="H36532">
        <v>89</v>
      </c>
      <c r="I36532" s="1" t="s">
        <v>34</v>
      </c>
      <c r="J36532" t="b">
        <v>0</v>
      </c>
      <c r="K36532" s="1" t="s">
        <v>50</v>
      </c>
      <c r="L36532" t="b">
        <v>0</v>
      </c>
      <c r="M36532" t="b">
        <v>0</v>
      </c>
      <c r="N36532">
        <v>1</v>
      </c>
      <c r="O36532" t="b">
        <v>0</v>
      </c>
      <c r="P36532" s="1" t="s">
        <v>41</v>
      </c>
      <c r="Q36532" s="1" t="s">
        <v>32</v>
      </c>
      <c r="R36532" s="1" t="s">
        <v>43</v>
      </c>
      <c r="S36532" s="1" t="s">
        <v>44</v>
      </c>
      <c r="T36532" s="1" t="s">
        <v>30</v>
      </c>
      <c r="U36532" s="1" t="s">
        <v>52</v>
      </c>
      <c r="V36532" s="1" t="s">
        <v>47</v>
      </c>
      <c r="W36532" s="1" t="s">
        <v>28</v>
      </c>
      <c r="X36532" t="b">
        <v>1</v>
      </c>
      <c r="Y36532">
        <v>6</v>
      </c>
      <c r="Z36532" t="s">
        <v>48</v>
      </c>
      <c r="AA36532" t="s">
        <v>39</v>
      </c>
    </row>
    <row r="36533" spans="1:27" x14ac:dyDescent="0.3">
      <c r="A36533">
        <v>39067</v>
      </c>
      <c r="B36533">
        <v>42</v>
      </c>
      <c r="C36533" s="1" t="s">
        <v>49</v>
      </c>
      <c r="D36533" s="1" t="s">
        <v>28</v>
      </c>
      <c r="E36533">
        <v>124.6</v>
      </c>
      <c r="F36533">
        <v>222.4</v>
      </c>
      <c r="G36533">
        <v>27.6</v>
      </c>
      <c r="H36533">
        <v>89</v>
      </c>
      <c r="I36533" s="1" t="s">
        <v>29</v>
      </c>
      <c r="J36533" t="b">
        <v>1</v>
      </c>
      <c r="K36533" s="1" t="s">
        <v>50</v>
      </c>
      <c r="L36533" t="b">
        <v>0</v>
      </c>
      <c r="M36533" t="b">
        <v>1</v>
      </c>
      <c r="N36533">
        <v>2</v>
      </c>
      <c r="O36533" t="b">
        <v>0</v>
      </c>
      <c r="P36533" s="1" t="s">
        <v>41</v>
      </c>
      <c r="Q36533" s="1" t="s">
        <v>53</v>
      </c>
      <c r="R36533" s="1" t="s">
        <v>33</v>
      </c>
      <c r="S36533" s="1" t="s">
        <v>44</v>
      </c>
      <c r="T36533" s="1" t="s">
        <v>29</v>
      </c>
      <c r="U36533" s="1" t="s">
        <v>46</v>
      </c>
      <c r="V36533" s="1" t="s">
        <v>36</v>
      </c>
      <c r="W36533" s="1" t="s">
        <v>28</v>
      </c>
      <c r="X36533" t="b">
        <v>1</v>
      </c>
      <c r="Y36533">
        <v>5</v>
      </c>
      <c r="Z36533" t="s">
        <v>48</v>
      </c>
      <c r="AA36533" t="s">
        <v>39</v>
      </c>
    </row>
    <row r="36534" spans="1:27" x14ac:dyDescent="0.3">
      <c r="A36534">
        <v>6492</v>
      </c>
      <c r="B36534">
        <v>36</v>
      </c>
      <c r="C36534" s="1" t="s">
        <v>27</v>
      </c>
      <c r="D36534" s="1" t="s">
        <v>28</v>
      </c>
      <c r="E36534">
        <v>131.69999999999999</v>
      </c>
      <c r="F36534">
        <v>146.4</v>
      </c>
      <c r="G36534">
        <v>25</v>
      </c>
      <c r="H36534">
        <v>89</v>
      </c>
      <c r="I36534" s="1" t="s">
        <v>29</v>
      </c>
      <c r="J36534" t="b">
        <v>0</v>
      </c>
      <c r="K36534" s="1" t="s">
        <v>40</v>
      </c>
      <c r="L36534" t="b">
        <v>0</v>
      </c>
      <c r="M36534" t="b">
        <v>1</v>
      </c>
      <c r="N36534">
        <v>1</v>
      </c>
      <c r="O36534" t="b">
        <v>0</v>
      </c>
      <c r="P36534" s="1" t="s">
        <v>41</v>
      </c>
      <c r="Q36534" s="1" t="s">
        <v>32</v>
      </c>
      <c r="R36534" s="1" t="s">
        <v>43</v>
      </c>
      <c r="S36534" s="1" t="s">
        <v>34</v>
      </c>
      <c r="T36534" s="1" t="s">
        <v>29</v>
      </c>
      <c r="U36534" s="1" t="s">
        <v>46</v>
      </c>
      <c r="V36534" s="1" t="s">
        <v>36</v>
      </c>
      <c r="W36534" s="1" t="s">
        <v>28</v>
      </c>
      <c r="X36534" t="b">
        <v>0</v>
      </c>
      <c r="Y36534">
        <v>2</v>
      </c>
      <c r="Z36534" t="s">
        <v>48</v>
      </c>
      <c r="AA36534" t="s">
        <v>55</v>
      </c>
    </row>
    <row r="36535" spans="1:27" x14ac:dyDescent="0.3">
      <c r="A36535">
        <v>9589</v>
      </c>
      <c r="B36535">
        <v>43</v>
      </c>
      <c r="C36535" s="1" t="s">
        <v>49</v>
      </c>
      <c r="D36535" s="1" t="s">
        <v>37</v>
      </c>
      <c r="E36535">
        <v>109.6</v>
      </c>
      <c r="F36535">
        <v>182.4</v>
      </c>
      <c r="G36535">
        <v>24.2</v>
      </c>
      <c r="H36535">
        <v>89</v>
      </c>
      <c r="I36535" s="1" t="s">
        <v>34</v>
      </c>
      <c r="J36535" t="b">
        <v>0</v>
      </c>
      <c r="K36535" s="1" t="s">
        <v>30</v>
      </c>
      <c r="L36535" t="b">
        <v>0</v>
      </c>
      <c r="M36535" t="b">
        <v>0</v>
      </c>
      <c r="N36535">
        <v>10</v>
      </c>
      <c r="O36535" t="b">
        <v>1</v>
      </c>
      <c r="P36535" s="1" t="s">
        <v>41</v>
      </c>
      <c r="Q36535" s="1" t="s">
        <v>32</v>
      </c>
      <c r="R36535" s="1" t="s">
        <v>45</v>
      </c>
      <c r="S36535" s="1" t="s">
        <v>29</v>
      </c>
      <c r="T36535" s="1" t="s">
        <v>30</v>
      </c>
      <c r="U36535" s="1" t="s">
        <v>46</v>
      </c>
      <c r="V36535" s="1" t="s">
        <v>47</v>
      </c>
      <c r="W36535" s="1" t="s">
        <v>28</v>
      </c>
      <c r="X36535" t="b">
        <v>0</v>
      </c>
      <c r="Y36535">
        <v>7</v>
      </c>
      <c r="Z36535" t="s">
        <v>48</v>
      </c>
      <c r="AA36535" t="s">
        <v>55</v>
      </c>
    </row>
    <row r="36536" spans="1:27" x14ac:dyDescent="0.3">
      <c r="A36536">
        <v>48058</v>
      </c>
      <c r="B36536">
        <v>52</v>
      </c>
      <c r="C36536" s="1" t="s">
        <v>49</v>
      </c>
      <c r="D36536" s="1" t="s">
        <v>54</v>
      </c>
      <c r="E36536">
        <v>129.1</v>
      </c>
      <c r="F36536">
        <v>208.9</v>
      </c>
      <c r="G36536">
        <v>24.9</v>
      </c>
      <c r="H36536">
        <v>89</v>
      </c>
      <c r="I36536" s="1" t="s">
        <v>30</v>
      </c>
      <c r="J36536" t="b">
        <v>1</v>
      </c>
      <c r="K36536" s="1" t="s">
        <v>30</v>
      </c>
      <c r="L36536" t="b">
        <v>0</v>
      </c>
      <c r="M36536" t="b">
        <v>1</v>
      </c>
      <c r="N36536">
        <v>7</v>
      </c>
      <c r="O36536" t="b">
        <v>0</v>
      </c>
      <c r="P36536" s="1" t="s">
        <v>41</v>
      </c>
      <c r="Q36536" s="1" t="s">
        <v>42</v>
      </c>
      <c r="R36536" s="1" t="s">
        <v>45</v>
      </c>
      <c r="S36536" s="1" t="s">
        <v>34</v>
      </c>
      <c r="T36536" s="1" t="s">
        <v>29</v>
      </c>
      <c r="U36536" s="1" t="s">
        <v>46</v>
      </c>
      <c r="V36536" s="1" t="s">
        <v>36</v>
      </c>
      <c r="W36536" s="1" t="s">
        <v>37</v>
      </c>
      <c r="X36536" t="b">
        <v>0</v>
      </c>
      <c r="Y36536">
        <v>4</v>
      </c>
      <c r="Z36536" t="s">
        <v>38</v>
      </c>
      <c r="AA36536" t="s">
        <v>39</v>
      </c>
    </row>
    <row r="36537" spans="1:27" x14ac:dyDescent="0.3">
      <c r="A36537">
        <v>21172</v>
      </c>
      <c r="B36537">
        <v>59</v>
      </c>
      <c r="C36537" s="1" t="s">
        <v>49</v>
      </c>
      <c r="D36537" s="1" t="s">
        <v>28</v>
      </c>
      <c r="E36537">
        <v>102.8</v>
      </c>
      <c r="F36537">
        <v>228.5</v>
      </c>
      <c r="G36537">
        <v>26</v>
      </c>
      <c r="H36537">
        <v>89</v>
      </c>
      <c r="I36537" s="1" t="s">
        <v>29</v>
      </c>
      <c r="J36537" t="b">
        <v>1</v>
      </c>
      <c r="K36537" s="1" t="s">
        <v>40</v>
      </c>
      <c r="L36537" t="b">
        <v>1</v>
      </c>
      <c r="M36537" t="b">
        <v>1</v>
      </c>
      <c r="N36537">
        <v>5</v>
      </c>
      <c r="O36537" t="b">
        <v>1</v>
      </c>
      <c r="P36537" s="1" t="s">
        <v>41</v>
      </c>
      <c r="Q36537" s="1" t="s">
        <v>53</v>
      </c>
      <c r="R36537" s="1" t="s">
        <v>33</v>
      </c>
      <c r="S36537" s="1" t="s">
        <v>44</v>
      </c>
      <c r="T36537" s="1" t="s">
        <v>29</v>
      </c>
      <c r="U36537" s="1" t="s">
        <v>35</v>
      </c>
      <c r="V36537" s="1" t="s">
        <v>36</v>
      </c>
      <c r="W36537" s="1" t="s">
        <v>28</v>
      </c>
      <c r="X36537" t="b">
        <v>0</v>
      </c>
      <c r="Y36537">
        <v>3</v>
      </c>
      <c r="Z36537" t="s">
        <v>48</v>
      </c>
      <c r="AA36537" t="s">
        <v>55</v>
      </c>
    </row>
    <row r="36538" spans="1:27" x14ac:dyDescent="0.3">
      <c r="A36538">
        <v>45691</v>
      </c>
      <c r="B36538">
        <v>44</v>
      </c>
      <c r="C36538" s="1" t="s">
        <v>49</v>
      </c>
      <c r="D36538" s="1" t="s">
        <v>28</v>
      </c>
      <c r="E36538">
        <v>138.80000000000001</v>
      </c>
      <c r="F36538">
        <v>184.4</v>
      </c>
      <c r="G36538">
        <v>17</v>
      </c>
      <c r="H36538">
        <v>89</v>
      </c>
      <c r="I36538" s="1" t="s">
        <v>34</v>
      </c>
      <c r="J36538" t="b">
        <v>1</v>
      </c>
      <c r="K36538" s="1" t="s">
        <v>50</v>
      </c>
      <c r="L36538" t="b">
        <v>0</v>
      </c>
      <c r="M36538" t="b">
        <v>0</v>
      </c>
      <c r="N36538">
        <v>4</v>
      </c>
      <c r="O36538" t="b">
        <v>1</v>
      </c>
      <c r="P36538" s="1" t="s">
        <v>41</v>
      </c>
      <c r="Q36538" s="1" t="s">
        <v>42</v>
      </c>
      <c r="R36538" s="1" t="s">
        <v>51</v>
      </c>
      <c r="S36538" s="1" t="s">
        <v>34</v>
      </c>
      <c r="T36538" s="1" t="s">
        <v>29</v>
      </c>
      <c r="U36538" s="1" t="s">
        <v>35</v>
      </c>
      <c r="V36538" s="1" t="s">
        <v>47</v>
      </c>
      <c r="W36538" s="1" t="s">
        <v>28</v>
      </c>
      <c r="X36538" t="b">
        <v>0</v>
      </c>
      <c r="Y36538">
        <v>8</v>
      </c>
      <c r="Z36538" t="s">
        <v>48</v>
      </c>
      <c r="AA36538" t="s">
        <v>55</v>
      </c>
    </row>
    <row r="36539" spans="1:27" x14ac:dyDescent="0.3">
      <c r="A36539">
        <v>47404</v>
      </c>
      <c r="B36539">
        <v>51</v>
      </c>
      <c r="C36539" s="1" t="s">
        <v>27</v>
      </c>
      <c r="D36539" s="1" t="s">
        <v>37</v>
      </c>
      <c r="E36539">
        <v>145.4</v>
      </c>
      <c r="F36539">
        <v>226.2</v>
      </c>
      <c r="G36539">
        <v>28.4</v>
      </c>
      <c r="H36539">
        <v>89</v>
      </c>
      <c r="I36539" s="1" t="s">
        <v>30</v>
      </c>
      <c r="J36539" t="b">
        <v>0</v>
      </c>
      <c r="K36539" s="1" t="s">
        <v>30</v>
      </c>
      <c r="L36539" t="b">
        <v>0</v>
      </c>
      <c r="M36539" t="b">
        <v>1</v>
      </c>
      <c r="N36539">
        <v>9</v>
      </c>
      <c r="O36539" t="b">
        <v>1</v>
      </c>
      <c r="P36539" s="1" t="s">
        <v>41</v>
      </c>
      <c r="Q36539" s="1" t="s">
        <v>42</v>
      </c>
      <c r="R36539" s="1" t="s">
        <v>45</v>
      </c>
      <c r="S36539" s="1" t="s">
        <v>44</v>
      </c>
      <c r="T36539" s="1" t="s">
        <v>29</v>
      </c>
      <c r="U36539" s="1" t="s">
        <v>52</v>
      </c>
      <c r="V36539" s="1" t="s">
        <v>58</v>
      </c>
      <c r="W36539" s="1" t="s">
        <v>28</v>
      </c>
      <c r="X36539" t="b">
        <v>1</v>
      </c>
      <c r="Y36539">
        <v>4</v>
      </c>
      <c r="Z36539" t="s">
        <v>48</v>
      </c>
      <c r="AA36539" t="s">
        <v>39</v>
      </c>
    </row>
    <row r="36540" spans="1:27" x14ac:dyDescent="0.3">
      <c r="A36540">
        <v>3792</v>
      </c>
      <c r="B36540">
        <v>55</v>
      </c>
      <c r="C36540" s="1" t="s">
        <v>27</v>
      </c>
      <c r="D36540" s="1" t="s">
        <v>37</v>
      </c>
      <c r="E36540">
        <v>106.6</v>
      </c>
      <c r="F36540">
        <v>243.4</v>
      </c>
      <c r="G36540">
        <v>21.4</v>
      </c>
      <c r="H36540">
        <v>89</v>
      </c>
      <c r="I36540" s="1" t="s">
        <v>34</v>
      </c>
      <c r="J36540" t="b">
        <v>0</v>
      </c>
      <c r="K36540" s="1" t="s">
        <v>40</v>
      </c>
      <c r="L36540" t="b">
        <v>0</v>
      </c>
      <c r="M36540" t="b">
        <v>0</v>
      </c>
      <c r="N36540">
        <v>7</v>
      </c>
      <c r="O36540" t="b">
        <v>0</v>
      </c>
      <c r="P36540" s="1" t="s">
        <v>41</v>
      </c>
      <c r="Q36540" s="1" t="s">
        <v>32</v>
      </c>
      <c r="R36540" s="1" t="s">
        <v>45</v>
      </c>
      <c r="S36540" s="1" t="s">
        <v>44</v>
      </c>
      <c r="T36540" s="1" t="s">
        <v>30</v>
      </c>
      <c r="U36540" s="1" t="s">
        <v>46</v>
      </c>
      <c r="V36540" s="1" t="s">
        <v>57</v>
      </c>
      <c r="W36540" s="1" t="s">
        <v>37</v>
      </c>
      <c r="X36540" t="b">
        <v>0</v>
      </c>
      <c r="Y36540">
        <v>3</v>
      </c>
      <c r="Z36540" t="s">
        <v>48</v>
      </c>
      <c r="AA36540" t="s">
        <v>55</v>
      </c>
    </row>
    <row r="36541" spans="1:27" x14ac:dyDescent="0.3">
      <c r="A36541">
        <v>39123</v>
      </c>
      <c r="B36541">
        <v>17</v>
      </c>
      <c r="C36541" s="1" t="s">
        <v>49</v>
      </c>
      <c r="D36541" s="1" t="s">
        <v>37</v>
      </c>
      <c r="E36541">
        <v>128.80000000000001</v>
      </c>
      <c r="F36541">
        <v>151.5</v>
      </c>
      <c r="G36541">
        <v>28.5</v>
      </c>
      <c r="H36541">
        <v>89</v>
      </c>
      <c r="I36541" s="1" t="s">
        <v>30</v>
      </c>
      <c r="J36541" t="b">
        <v>1</v>
      </c>
      <c r="K36541" s="1" t="s">
        <v>40</v>
      </c>
      <c r="L36541" t="b">
        <v>0</v>
      </c>
      <c r="M36541" t="b">
        <v>0</v>
      </c>
      <c r="N36541">
        <v>8</v>
      </c>
      <c r="O36541" t="b">
        <v>0</v>
      </c>
      <c r="P36541" s="1" t="s">
        <v>41</v>
      </c>
      <c r="Q36541" s="1" t="s">
        <v>32</v>
      </c>
      <c r="R36541" s="1" t="s">
        <v>45</v>
      </c>
      <c r="S36541" s="1" t="s">
        <v>44</v>
      </c>
      <c r="T36541" s="1" t="s">
        <v>34</v>
      </c>
      <c r="U36541" s="1" t="s">
        <v>52</v>
      </c>
      <c r="V36541" s="1" t="s">
        <v>36</v>
      </c>
      <c r="W36541" s="1" t="s">
        <v>28</v>
      </c>
      <c r="X36541" t="b">
        <v>1</v>
      </c>
      <c r="Y36541">
        <v>7</v>
      </c>
      <c r="Z36541" t="s">
        <v>38</v>
      </c>
      <c r="AA36541" t="s">
        <v>39</v>
      </c>
    </row>
    <row r="36542" spans="1:27" x14ac:dyDescent="0.3">
      <c r="A36542">
        <v>45657</v>
      </c>
      <c r="B36542">
        <v>15</v>
      </c>
      <c r="C36542" s="1" t="s">
        <v>56</v>
      </c>
      <c r="D36542" s="1" t="s">
        <v>54</v>
      </c>
      <c r="E36542">
        <v>121.8</v>
      </c>
      <c r="F36542">
        <v>202.5</v>
      </c>
      <c r="G36542">
        <v>20.3</v>
      </c>
      <c r="H36542">
        <v>89</v>
      </c>
      <c r="I36542" s="1" t="s">
        <v>30</v>
      </c>
      <c r="J36542" t="b">
        <v>1</v>
      </c>
      <c r="K36542" s="1" t="s">
        <v>30</v>
      </c>
      <c r="L36542" t="b">
        <v>0</v>
      </c>
      <c r="M36542" t="b">
        <v>0</v>
      </c>
      <c r="N36542">
        <v>1</v>
      </c>
      <c r="O36542" t="b">
        <v>0</v>
      </c>
      <c r="P36542" s="1" t="s">
        <v>31</v>
      </c>
      <c r="Q36542" s="1" t="s">
        <v>42</v>
      </c>
      <c r="R36542" s="1" t="s">
        <v>45</v>
      </c>
      <c r="S36542" s="1" t="s">
        <v>44</v>
      </c>
      <c r="T36542" s="1" t="s">
        <v>30</v>
      </c>
      <c r="U36542" s="1" t="s">
        <v>35</v>
      </c>
      <c r="V36542" s="1" t="s">
        <v>36</v>
      </c>
      <c r="W36542" s="1" t="s">
        <v>37</v>
      </c>
      <c r="X36542" t="b">
        <v>0</v>
      </c>
      <c r="Y36542">
        <v>6</v>
      </c>
      <c r="Z36542" t="s">
        <v>48</v>
      </c>
      <c r="AA36542" t="s">
        <v>39</v>
      </c>
    </row>
    <row r="36543" spans="1:27" x14ac:dyDescent="0.3">
      <c r="A36543">
        <v>29262</v>
      </c>
      <c r="B36543">
        <v>38</v>
      </c>
      <c r="C36543" s="1" t="s">
        <v>27</v>
      </c>
      <c r="D36543" s="1" t="s">
        <v>28</v>
      </c>
      <c r="E36543">
        <v>119</v>
      </c>
      <c r="F36543">
        <v>253.4</v>
      </c>
      <c r="G36543">
        <v>23</v>
      </c>
      <c r="H36543">
        <v>89</v>
      </c>
      <c r="I36543" s="1" t="s">
        <v>30</v>
      </c>
      <c r="J36543" t="b">
        <v>0</v>
      </c>
      <c r="K36543" s="1" t="s">
        <v>30</v>
      </c>
      <c r="L36543" t="b">
        <v>0</v>
      </c>
      <c r="M36543" t="b">
        <v>0</v>
      </c>
      <c r="N36543">
        <v>5</v>
      </c>
      <c r="O36543" t="b">
        <v>1</v>
      </c>
      <c r="P36543" s="1" t="s">
        <v>41</v>
      </c>
      <c r="Q36543" s="1" t="s">
        <v>32</v>
      </c>
      <c r="R36543" s="1" t="s">
        <v>33</v>
      </c>
      <c r="S36543" s="1" t="s">
        <v>29</v>
      </c>
      <c r="T36543" s="1" t="s">
        <v>29</v>
      </c>
      <c r="U36543" s="1" t="s">
        <v>35</v>
      </c>
      <c r="V36543" s="1" t="s">
        <v>36</v>
      </c>
      <c r="W36543" s="1" t="s">
        <v>28</v>
      </c>
      <c r="X36543" t="b">
        <v>0</v>
      </c>
      <c r="Y36543">
        <v>1</v>
      </c>
      <c r="Z36543" t="s">
        <v>48</v>
      </c>
      <c r="AA36543" t="s">
        <v>39</v>
      </c>
    </row>
    <row r="36544" spans="1:27" x14ac:dyDescent="0.3">
      <c r="A36544">
        <v>28199</v>
      </c>
      <c r="B36544">
        <v>23</v>
      </c>
      <c r="C36544" s="1" t="s">
        <v>49</v>
      </c>
      <c r="D36544" s="1" t="s">
        <v>28</v>
      </c>
      <c r="E36544">
        <v>127.9</v>
      </c>
      <c r="F36544">
        <v>162.4</v>
      </c>
      <c r="G36544">
        <v>19.399999999999999</v>
      </c>
      <c r="H36544">
        <v>89</v>
      </c>
      <c r="I36544" s="1" t="s">
        <v>30</v>
      </c>
      <c r="J36544" t="b">
        <v>1</v>
      </c>
      <c r="K36544" s="1" t="s">
        <v>50</v>
      </c>
      <c r="L36544" t="b">
        <v>0</v>
      </c>
      <c r="M36544" t="b">
        <v>1</v>
      </c>
      <c r="N36544">
        <v>8</v>
      </c>
      <c r="O36544" t="b">
        <v>0</v>
      </c>
      <c r="P36544" s="1" t="s">
        <v>41</v>
      </c>
      <c r="Q36544" s="1" t="s">
        <v>53</v>
      </c>
      <c r="R36544" s="1" t="s">
        <v>45</v>
      </c>
      <c r="S36544" s="1" t="s">
        <v>34</v>
      </c>
      <c r="T36544" s="1" t="s">
        <v>30</v>
      </c>
      <c r="U36544" s="1" t="s">
        <v>35</v>
      </c>
      <c r="V36544" s="1" t="s">
        <v>57</v>
      </c>
      <c r="W36544" s="1" t="s">
        <v>37</v>
      </c>
      <c r="X36544" t="b">
        <v>0</v>
      </c>
      <c r="Y36544">
        <v>2</v>
      </c>
      <c r="Z36544" t="s">
        <v>38</v>
      </c>
      <c r="AA36544" t="s">
        <v>39</v>
      </c>
    </row>
    <row r="36545" spans="1:27" x14ac:dyDescent="0.3">
      <c r="A36545">
        <v>23816</v>
      </c>
      <c r="B36545">
        <v>25</v>
      </c>
      <c r="C36545" s="1" t="s">
        <v>27</v>
      </c>
      <c r="D36545" s="1" t="s">
        <v>28</v>
      </c>
      <c r="E36545">
        <v>136.69999999999999</v>
      </c>
      <c r="F36545">
        <v>257.5</v>
      </c>
      <c r="G36545">
        <v>22.7</v>
      </c>
      <c r="H36545">
        <v>89</v>
      </c>
      <c r="I36545" s="1" t="s">
        <v>34</v>
      </c>
      <c r="J36545" t="b">
        <v>0</v>
      </c>
      <c r="K36545" s="1" t="s">
        <v>50</v>
      </c>
      <c r="L36545" t="b">
        <v>0</v>
      </c>
      <c r="M36545" t="b">
        <v>0</v>
      </c>
      <c r="N36545">
        <v>7</v>
      </c>
      <c r="O36545" t="b">
        <v>0</v>
      </c>
      <c r="P36545" s="1" t="s">
        <v>41</v>
      </c>
      <c r="Q36545" s="1" t="s">
        <v>42</v>
      </c>
      <c r="R36545" s="1" t="s">
        <v>45</v>
      </c>
      <c r="S36545" s="1" t="s">
        <v>29</v>
      </c>
      <c r="T36545" s="1" t="s">
        <v>34</v>
      </c>
      <c r="U36545" s="1" t="s">
        <v>52</v>
      </c>
      <c r="V36545" s="1" t="s">
        <v>57</v>
      </c>
      <c r="W36545" s="1" t="s">
        <v>37</v>
      </c>
      <c r="X36545" t="b">
        <v>0</v>
      </c>
      <c r="Y36545">
        <v>4</v>
      </c>
      <c r="Z36545" t="s">
        <v>48</v>
      </c>
      <c r="AA36545" t="s">
        <v>39</v>
      </c>
    </row>
    <row r="36546" spans="1:27" x14ac:dyDescent="0.3">
      <c r="A36546">
        <v>29919</v>
      </c>
      <c r="B36546">
        <v>23</v>
      </c>
      <c r="C36546" s="1" t="s">
        <v>27</v>
      </c>
      <c r="D36546" s="1" t="s">
        <v>28</v>
      </c>
      <c r="E36546">
        <v>130.69999999999999</v>
      </c>
      <c r="F36546">
        <v>101.8</v>
      </c>
      <c r="G36546">
        <v>18.5</v>
      </c>
      <c r="H36546">
        <v>89</v>
      </c>
      <c r="I36546" s="1" t="s">
        <v>30</v>
      </c>
      <c r="J36546" t="b">
        <v>0</v>
      </c>
      <c r="K36546" s="1" t="s">
        <v>40</v>
      </c>
      <c r="L36546" t="b">
        <v>0</v>
      </c>
      <c r="M36546" t="b">
        <v>1</v>
      </c>
      <c r="N36546">
        <v>2</v>
      </c>
      <c r="O36546" t="b">
        <v>0</v>
      </c>
      <c r="P36546" s="1" t="s">
        <v>41</v>
      </c>
      <c r="Q36546" s="1" t="s">
        <v>42</v>
      </c>
      <c r="R36546" s="1" t="s">
        <v>45</v>
      </c>
      <c r="S36546" s="1" t="s">
        <v>29</v>
      </c>
      <c r="T36546" s="1" t="s">
        <v>30</v>
      </c>
      <c r="U36546" s="1" t="s">
        <v>46</v>
      </c>
      <c r="V36546" s="1" t="s">
        <v>36</v>
      </c>
      <c r="W36546" s="1" t="s">
        <v>37</v>
      </c>
      <c r="X36546" t="b">
        <v>1</v>
      </c>
      <c r="Y36546">
        <v>8</v>
      </c>
      <c r="Z36546" t="s">
        <v>38</v>
      </c>
      <c r="AA36546" t="s">
        <v>39</v>
      </c>
    </row>
    <row r="36547" spans="1:27" x14ac:dyDescent="0.3">
      <c r="A36547">
        <v>38241</v>
      </c>
      <c r="B36547">
        <v>57</v>
      </c>
      <c r="C36547" s="1" t="s">
        <v>49</v>
      </c>
      <c r="D36547" s="1" t="s">
        <v>37</v>
      </c>
      <c r="E36547">
        <v>126.1</v>
      </c>
      <c r="F36547">
        <v>232</v>
      </c>
      <c r="G36547">
        <v>27.9</v>
      </c>
      <c r="H36547">
        <v>89</v>
      </c>
      <c r="I36547" s="1" t="s">
        <v>30</v>
      </c>
      <c r="J36547" t="b">
        <v>1</v>
      </c>
      <c r="K36547" s="1" t="s">
        <v>30</v>
      </c>
      <c r="L36547" t="b">
        <v>1</v>
      </c>
      <c r="M36547" t="b">
        <v>0</v>
      </c>
      <c r="N36547">
        <v>9</v>
      </c>
      <c r="O36547" t="b">
        <v>0</v>
      </c>
      <c r="P36547" s="1" t="s">
        <v>41</v>
      </c>
      <c r="Q36547" s="1" t="s">
        <v>32</v>
      </c>
      <c r="R36547" s="1" t="s">
        <v>45</v>
      </c>
      <c r="S36547" s="1" t="s">
        <v>44</v>
      </c>
      <c r="T36547" s="1" t="s">
        <v>30</v>
      </c>
      <c r="U36547" s="1" t="s">
        <v>46</v>
      </c>
      <c r="V36547" s="1" t="s">
        <v>47</v>
      </c>
      <c r="W36547" s="1" t="s">
        <v>28</v>
      </c>
      <c r="X36547" t="b">
        <v>0</v>
      </c>
      <c r="Y36547">
        <v>2</v>
      </c>
      <c r="Z36547" t="s">
        <v>48</v>
      </c>
      <c r="AA36547" t="s">
        <v>39</v>
      </c>
    </row>
    <row r="36548" spans="1:27" x14ac:dyDescent="0.3">
      <c r="A36548">
        <v>31733</v>
      </c>
      <c r="B36548">
        <v>33</v>
      </c>
      <c r="C36548" s="1" t="s">
        <v>49</v>
      </c>
      <c r="D36548" s="1" t="s">
        <v>54</v>
      </c>
      <c r="E36548">
        <v>140.30000000000001</v>
      </c>
      <c r="F36548">
        <v>104.4</v>
      </c>
      <c r="G36548">
        <v>21.4</v>
      </c>
      <c r="H36548">
        <v>89</v>
      </c>
      <c r="I36548" s="1" t="s">
        <v>29</v>
      </c>
      <c r="J36548" t="b">
        <v>0</v>
      </c>
      <c r="K36548" s="1" t="s">
        <v>30</v>
      </c>
      <c r="L36548" t="b">
        <v>0</v>
      </c>
      <c r="M36548" t="b">
        <v>1</v>
      </c>
      <c r="N36548">
        <v>6</v>
      </c>
      <c r="O36548" t="b">
        <v>1</v>
      </c>
      <c r="P36548" s="1" t="s">
        <v>41</v>
      </c>
      <c r="Q36548" s="1" t="s">
        <v>32</v>
      </c>
      <c r="R36548" s="1" t="s">
        <v>45</v>
      </c>
      <c r="S36548" s="1" t="s">
        <v>29</v>
      </c>
      <c r="T36548" s="1" t="s">
        <v>34</v>
      </c>
      <c r="U36548" s="1" t="s">
        <v>52</v>
      </c>
      <c r="V36548" s="1" t="s">
        <v>47</v>
      </c>
      <c r="W36548" s="1" t="s">
        <v>37</v>
      </c>
      <c r="X36548" t="b">
        <v>1</v>
      </c>
      <c r="Y36548">
        <v>4</v>
      </c>
      <c r="Z36548" t="s">
        <v>38</v>
      </c>
      <c r="AA36548" t="s">
        <v>39</v>
      </c>
    </row>
    <row r="36549" spans="1:27" x14ac:dyDescent="0.3">
      <c r="A36549">
        <v>30107</v>
      </c>
      <c r="B36549">
        <v>19</v>
      </c>
      <c r="C36549" s="1" t="s">
        <v>49</v>
      </c>
      <c r="D36549" s="1" t="s">
        <v>37</v>
      </c>
      <c r="E36549">
        <v>114.3</v>
      </c>
      <c r="F36549">
        <v>301.10000000000002</v>
      </c>
      <c r="G36549">
        <v>27.5</v>
      </c>
      <c r="H36549">
        <v>89</v>
      </c>
      <c r="I36549" s="1" t="s">
        <v>29</v>
      </c>
      <c r="J36549" t="b">
        <v>0</v>
      </c>
      <c r="K36549" s="1" t="s">
        <v>30</v>
      </c>
      <c r="L36549" t="b">
        <v>0</v>
      </c>
      <c r="M36549" t="b">
        <v>0</v>
      </c>
      <c r="N36549">
        <v>4</v>
      </c>
      <c r="O36549" t="b">
        <v>0</v>
      </c>
      <c r="P36549" s="1" t="s">
        <v>31</v>
      </c>
      <c r="Q36549" s="1" t="s">
        <v>53</v>
      </c>
      <c r="R36549" s="1" t="s">
        <v>43</v>
      </c>
      <c r="S36549" s="1" t="s">
        <v>44</v>
      </c>
      <c r="T36549" s="1" t="s">
        <v>30</v>
      </c>
      <c r="U36549" s="1" t="s">
        <v>46</v>
      </c>
      <c r="V36549" s="1" t="s">
        <v>47</v>
      </c>
      <c r="W36549" s="1" t="s">
        <v>37</v>
      </c>
      <c r="X36549" t="b">
        <v>0</v>
      </c>
      <c r="Y36549">
        <v>3</v>
      </c>
      <c r="Z36549" t="s">
        <v>38</v>
      </c>
      <c r="AA36549" t="s">
        <v>39</v>
      </c>
    </row>
    <row r="36550" spans="1:27" x14ac:dyDescent="0.3">
      <c r="A36550">
        <v>41346</v>
      </c>
      <c r="B36550">
        <v>15</v>
      </c>
      <c r="C36550" s="1" t="s">
        <v>27</v>
      </c>
      <c r="D36550" s="1" t="s">
        <v>28</v>
      </c>
      <c r="E36550">
        <v>111.6</v>
      </c>
      <c r="F36550">
        <v>218.7</v>
      </c>
      <c r="G36550">
        <v>28.1</v>
      </c>
      <c r="H36550">
        <v>89</v>
      </c>
      <c r="I36550" s="1" t="s">
        <v>30</v>
      </c>
      <c r="J36550" t="b">
        <v>0</v>
      </c>
      <c r="K36550" s="1" t="s">
        <v>40</v>
      </c>
      <c r="L36550" t="b">
        <v>0</v>
      </c>
      <c r="M36550" t="b">
        <v>1</v>
      </c>
      <c r="N36550">
        <v>6</v>
      </c>
      <c r="O36550" t="b">
        <v>0</v>
      </c>
      <c r="P36550" s="1" t="s">
        <v>31</v>
      </c>
      <c r="Q36550" s="1" t="s">
        <v>53</v>
      </c>
      <c r="R36550" s="1" t="s">
        <v>45</v>
      </c>
      <c r="S36550" s="1" t="s">
        <v>44</v>
      </c>
      <c r="T36550" s="1" t="s">
        <v>30</v>
      </c>
      <c r="U36550" s="1" t="s">
        <v>35</v>
      </c>
      <c r="V36550" s="1" t="s">
        <v>47</v>
      </c>
      <c r="W36550" s="1" t="s">
        <v>37</v>
      </c>
      <c r="X36550" t="b">
        <v>0</v>
      </c>
      <c r="Y36550">
        <v>7</v>
      </c>
      <c r="Z36550" t="s">
        <v>48</v>
      </c>
      <c r="AA36550" t="s">
        <v>39</v>
      </c>
    </row>
    <row r="36551" spans="1:27" x14ac:dyDescent="0.3">
      <c r="A36551">
        <v>40331</v>
      </c>
      <c r="B36551">
        <v>38</v>
      </c>
      <c r="C36551" s="1" t="s">
        <v>56</v>
      </c>
      <c r="D36551" s="1" t="s">
        <v>54</v>
      </c>
      <c r="E36551">
        <v>120.3</v>
      </c>
      <c r="F36551">
        <v>233.7</v>
      </c>
      <c r="G36551">
        <v>21.4</v>
      </c>
      <c r="H36551">
        <v>89</v>
      </c>
      <c r="I36551" s="1" t="s">
        <v>30</v>
      </c>
      <c r="J36551" t="b">
        <v>1</v>
      </c>
      <c r="K36551" s="1" t="s">
        <v>40</v>
      </c>
      <c r="L36551" t="b">
        <v>0</v>
      </c>
      <c r="M36551" t="b">
        <v>1</v>
      </c>
      <c r="N36551">
        <v>7</v>
      </c>
      <c r="O36551" t="b">
        <v>0</v>
      </c>
      <c r="P36551" s="1" t="s">
        <v>41</v>
      </c>
      <c r="Q36551" s="1" t="s">
        <v>53</v>
      </c>
      <c r="R36551" s="1" t="s">
        <v>33</v>
      </c>
      <c r="S36551" s="1" t="s">
        <v>29</v>
      </c>
      <c r="T36551" s="1" t="s">
        <v>30</v>
      </c>
      <c r="U36551" s="1" t="s">
        <v>46</v>
      </c>
      <c r="V36551" s="1" t="s">
        <v>36</v>
      </c>
      <c r="W36551" s="1" t="s">
        <v>28</v>
      </c>
      <c r="X36551" t="b">
        <v>1</v>
      </c>
      <c r="Y36551">
        <v>4</v>
      </c>
      <c r="Z36551" t="s">
        <v>48</v>
      </c>
      <c r="AA36551" t="s">
        <v>39</v>
      </c>
    </row>
    <row r="36552" spans="1:27" x14ac:dyDescent="0.3">
      <c r="A36552">
        <v>7924</v>
      </c>
      <c r="B36552">
        <v>23</v>
      </c>
      <c r="C36552" s="1" t="s">
        <v>27</v>
      </c>
      <c r="D36552" s="1" t="s">
        <v>28</v>
      </c>
      <c r="E36552">
        <v>119.3</v>
      </c>
      <c r="F36552">
        <v>213.3</v>
      </c>
      <c r="G36552">
        <v>30.1</v>
      </c>
      <c r="H36552">
        <v>89</v>
      </c>
      <c r="I36552" s="1" t="s">
        <v>30</v>
      </c>
      <c r="J36552" t="b">
        <v>0</v>
      </c>
      <c r="K36552" s="1" t="s">
        <v>40</v>
      </c>
      <c r="L36552" t="b">
        <v>0</v>
      </c>
      <c r="M36552" t="b">
        <v>0</v>
      </c>
      <c r="N36552">
        <v>2</v>
      </c>
      <c r="O36552" t="b">
        <v>0</v>
      </c>
      <c r="P36552" s="1" t="s">
        <v>41</v>
      </c>
      <c r="Q36552" s="1" t="s">
        <v>53</v>
      </c>
      <c r="R36552" s="1" t="s">
        <v>51</v>
      </c>
      <c r="S36552" s="1" t="s">
        <v>44</v>
      </c>
      <c r="T36552" s="1" t="s">
        <v>30</v>
      </c>
      <c r="U36552" s="1" t="s">
        <v>35</v>
      </c>
      <c r="V36552" s="1" t="s">
        <v>47</v>
      </c>
      <c r="W36552" s="1" t="s">
        <v>28</v>
      </c>
      <c r="X36552" t="b">
        <v>0</v>
      </c>
      <c r="Y36552">
        <v>1</v>
      </c>
      <c r="Z36552" t="s">
        <v>48</v>
      </c>
      <c r="AA36552" t="s">
        <v>39</v>
      </c>
    </row>
    <row r="36553" spans="1:27" x14ac:dyDescent="0.3">
      <c r="A36553">
        <v>25309</v>
      </c>
      <c r="B36553">
        <v>36</v>
      </c>
      <c r="C36553" s="1" t="s">
        <v>49</v>
      </c>
      <c r="D36553" s="1" t="s">
        <v>28</v>
      </c>
      <c r="E36553">
        <v>90.2</v>
      </c>
      <c r="F36553">
        <v>242.7</v>
      </c>
      <c r="G36553">
        <v>19.2</v>
      </c>
      <c r="H36553">
        <v>89</v>
      </c>
      <c r="I36553" s="1" t="s">
        <v>29</v>
      </c>
      <c r="J36553" t="b">
        <v>0</v>
      </c>
      <c r="K36553" s="1" t="s">
        <v>50</v>
      </c>
      <c r="L36553" t="b">
        <v>0</v>
      </c>
      <c r="M36553" t="b">
        <v>0</v>
      </c>
      <c r="N36553">
        <v>10</v>
      </c>
      <c r="O36553" t="b">
        <v>0</v>
      </c>
      <c r="P36553" s="1" t="s">
        <v>41</v>
      </c>
      <c r="Q36553" s="1" t="s">
        <v>53</v>
      </c>
      <c r="R36553" s="1" t="s">
        <v>45</v>
      </c>
      <c r="S36553" s="1" t="s">
        <v>44</v>
      </c>
      <c r="T36553" s="1" t="s">
        <v>30</v>
      </c>
      <c r="U36553" s="1" t="s">
        <v>46</v>
      </c>
      <c r="V36553" s="1" t="s">
        <v>47</v>
      </c>
      <c r="W36553" s="1" t="s">
        <v>28</v>
      </c>
      <c r="X36553" t="b">
        <v>0</v>
      </c>
      <c r="Y36553">
        <v>2</v>
      </c>
      <c r="Z36553" t="s">
        <v>48</v>
      </c>
      <c r="AA36553" t="s">
        <v>39</v>
      </c>
    </row>
    <row r="36554" spans="1:27" x14ac:dyDescent="0.3">
      <c r="A36554">
        <v>41349</v>
      </c>
      <c r="B36554">
        <v>24</v>
      </c>
      <c r="C36554" s="1" t="s">
        <v>27</v>
      </c>
      <c r="D36554" s="1" t="s">
        <v>37</v>
      </c>
      <c r="E36554">
        <v>105.2</v>
      </c>
      <c r="F36554">
        <v>207.5</v>
      </c>
      <c r="G36554">
        <v>28.2</v>
      </c>
      <c r="H36554">
        <v>89</v>
      </c>
      <c r="I36554" s="1" t="s">
        <v>30</v>
      </c>
      <c r="J36554" t="b">
        <v>0</v>
      </c>
      <c r="K36554" s="1" t="s">
        <v>40</v>
      </c>
      <c r="L36554" t="b">
        <v>0</v>
      </c>
      <c r="M36554" t="b">
        <v>0</v>
      </c>
      <c r="N36554">
        <v>8</v>
      </c>
      <c r="O36554" t="b">
        <v>0</v>
      </c>
      <c r="P36554" s="1" t="s">
        <v>41</v>
      </c>
      <c r="Q36554" s="1" t="s">
        <v>32</v>
      </c>
      <c r="R36554" s="1" t="s">
        <v>45</v>
      </c>
      <c r="S36554" s="1" t="s">
        <v>29</v>
      </c>
      <c r="T36554" s="1" t="s">
        <v>34</v>
      </c>
      <c r="U36554" s="1" t="s">
        <v>46</v>
      </c>
      <c r="V36554" s="1" t="s">
        <v>36</v>
      </c>
      <c r="W36554" s="1" t="s">
        <v>28</v>
      </c>
      <c r="X36554" t="b">
        <v>0</v>
      </c>
      <c r="Y36554">
        <v>8</v>
      </c>
      <c r="Z36554" t="s">
        <v>38</v>
      </c>
      <c r="AA36554" t="s">
        <v>39</v>
      </c>
    </row>
    <row r="36555" spans="1:27" x14ac:dyDescent="0.3">
      <c r="A36555">
        <v>6449</v>
      </c>
      <c r="B36555">
        <v>23</v>
      </c>
      <c r="C36555" s="1" t="s">
        <v>49</v>
      </c>
      <c r="D36555" s="1" t="s">
        <v>28</v>
      </c>
      <c r="E36555">
        <v>127.2</v>
      </c>
      <c r="F36555">
        <v>226.7</v>
      </c>
      <c r="G36555">
        <v>29.3</v>
      </c>
      <c r="H36555">
        <v>89</v>
      </c>
      <c r="I36555" s="1" t="s">
        <v>29</v>
      </c>
      <c r="J36555" t="b">
        <v>0</v>
      </c>
      <c r="K36555" s="1" t="s">
        <v>40</v>
      </c>
      <c r="L36555" t="b">
        <v>0</v>
      </c>
      <c r="M36555" t="b">
        <v>0</v>
      </c>
      <c r="N36555">
        <v>10</v>
      </c>
      <c r="O36555" t="b">
        <v>0</v>
      </c>
      <c r="P36555" s="1" t="s">
        <v>41</v>
      </c>
      <c r="Q36555" s="1" t="s">
        <v>53</v>
      </c>
      <c r="R36555" s="1" t="s">
        <v>45</v>
      </c>
      <c r="S36555" s="1" t="s">
        <v>29</v>
      </c>
      <c r="T36555" s="1" t="s">
        <v>30</v>
      </c>
      <c r="U36555" s="1" t="s">
        <v>46</v>
      </c>
      <c r="V36555" s="1" t="s">
        <v>47</v>
      </c>
      <c r="W36555" s="1" t="s">
        <v>28</v>
      </c>
      <c r="X36555" t="b">
        <v>0</v>
      </c>
      <c r="Y36555">
        <v>8</v>
      </c>
      <c r="Z36555" t="s">
        <v>48</v>
      </c>
      <c r="AA36555" t="s">
        <v>39</v>
      </c>
    </row>
    <row r="36556" spans="1:27" x14ac:dyDescent="0.3">
      <c r="A36556">
        <v>19908</v>
      </c>
      <c r="B36556">
        <v>60</v>
      </c>
      <c r="C36556" s="1" t="s">
        <v>27</v>
      </c>
      <c r="D36556" s="1" t="s">
        <v>37</v>
      </c>
      <c r="E36556">
        <v>135</v>
      </c>
      <c r="F36556">
        <v>230.7</v>
      </c>
      <c r="G36556">
        <v>30.2</v>
      </c>
      <c r="H36556">
        <v>89</v>
      </c>
      <c r="I36556" s="1" t="s">
        <v>29</v>
      </c>
      <c r="J36556" t="b">
        <v>0</v>
      </c>
      <c r="K36556" s="1" t="s">
        <v>30</v>
      </c>
      <c r="L36556" t="b">
        <v>0</v>
      </c>
      <c r="M36556" t="b">
        <v>0</v>
      </c>
      <c r="N36556">
        <v>2</v>
      </c>
      <c r="O36556" t="b">
        <v>0</v>
      </c>
      <c r="P36556" s="1" t="s">
        <v>41</v>
      </c>
      <c r="Q36556" s="1" t="s">
        <v>53</v>
      </c>
      <c r="R36556" s="1" t="s">
        <v>45</v>
      </c>
      <c r="S36556" s="1" t="s">
        <v>29</v>
      </c>
      <c r="T36556" s="1" t="s">
        <v>30</v>
      </c>
      <c r="U36556" s="1" t="s">
        <v>35</v>
      </c>
      <c r="V36556" s="1" t="s">
        <v>36</v>
      </c>
      <c r="W36556" s="1" t="s">
        <v>28</v>
      </c>
      <c r="X36556" t="b">
        <v>0</v>
      </c>
      <c r="Y36556">
        <v>6</v>
      </c>
      <c r="Z36556" t="s">
        <v>48</v>
      </c>
      <c r="AA36556" t="s">
        <v>55</v>
      </c>
    </row>
    <row r="36557" spans="1:27" x14ac:dyDescent="0.3">
      <c r="A36557">
        <v>18686</v>
      </c>
      <c r="B36557">
        <v>58</v>
      </c>
      <c r="C36557" s="1" t="s">
        <v>27</v>
      </c>
      <c r="D36557" s="1" t="s">
        <v>28</v>
      </c>
      <c r="E36557">
        <v>113.1</v>
      </c>
      <c r="F36557">
        <v>276.2</v>
      </c>
      <c r="G36557">
        <v>27.3</v>
      </c>
      <c r="H36557">
        <v>89</v>
      </c>
      <c r="I36557" s="1" t="s">
        <v>34</v>
      </c>
      <c r="J36557" t="b">
        <v>1</v>
      </c>
      <c r="K36557" s="1" t="s">
        <v>30</v>
      </c>
      <c r="L36557" t="b">
        <v>0</v>
      </c>
      <c r="M36557" t="b">
        <v>1</v>
      </c>
      <c r="N36557">
        <v>2</v>
      </c>
      <c r="O36557" t="b">
        <v>0</v>
      </c>
      <c r="P36557" s="1" t="s">
        <v>31</v>
      </c>
      <c r="Q36557" s="1" t="s">
        <v>42</v>
      </c>
      <c r="R36557" s="1" t="s">
        <v>43</v>
      </c>
      <c r="S36557" s="1" t="s">
        <v>29</v>
      </c>
      <c r="T36557" s="1" t="s">
        <v>30</v>
      </c>
      <c r="U36557" s="1" t="s">
        <v>52</v>
      </c>
      <c r="V36557" s="1" t="s">
        <v>36</v>
      </c>
      <c r="W36557" s="1" t="s">
        <v>37</v>
      </c>
      <c r="X36557" t="b">
        <v>0</v>
      </c>
      <c r="Y36557">
        <v>3</v>
      </c>
      <c r="Z36557" t="s">
        <v>48</v>
      </c>
      <c r="AA36557" t="s">
        <v>39</v>
      </c>
    </row>
    <row r="36558" spans="1:27" x14ac:dyDescent="0.3">
      <c r="A36558">
        <v>19915</v>
      </c>
      <c r="B36558">
        <v>48</v>
      </c>
      <c r="C36558" s="1" t="s">
        <v>49</v>
      </c>
      <c r="D36558" s="1" t="s">
        <v>28</v>
      </c>
      <c r="E36558">
        <v>101.3</v>
      </c>
      <c r="F36558">
        <v>249.9</v>
      </c>
      <c r="G36558">
        <v>22.1</v>
      </c>
      <c r="H36558">
        <v>89</v>
      </c>
      <c r="I36558" s="1" t="s">
        <v>30</v>
      </c>
      <c r="J36558" t="b">
        <v>1</v>
      </c>
      <c r="K36558" s="1" t="s">
        <v>30</v>
      </c>
      <c r="L36558" t="b">
        <v>0</v>
      </c>
      <c r="M36558" t="b">
        <v>1</v>
      </c>
      <c r="N36558">
        <v>2</v>
      </c>
      <c r="O36558" t="b">
        <v>0</v>
      </c>
      <c r="P36558" s="1" t="s">
        <v>31</v>
      </c>
      <c r="Q36558" s="1" t="s">
        <v>53</v>
      </c>
      <c r="R36558" s="1" t="s">
        <v>51</v>
      </c>
      <c r="S36558" s="1" t="s">
        <v>44</v>
      </c>
      <c r="T36558" s="1" t="s">
        <v>30</v>
      </c>
      <c r="U36558" s="1" t="s">
        <v>35</v>
      </c>
      <c r="V36558" s="1" t="s">
        <v>58</v>
      </c>
      <c r="W36558" s="1" t="s">
        <v>37</v>
      </c>
      <c r="X36558" t="b">
        <v>0</v>
      </c>
      <c r="Y36558">
        <v>7</v>
      </c>
      <c r="Z36558" t="s">
        <v>48</v>
      </c>
      <c r="AA36558" t="s">
        <v>55</v>
      </c>
    </row>
    <row r="36559" spans="1:27" x14ac:dyDescent="0.3">
      <c r="A36559">
        <v>40404</v>
      </c>
      <c r="B36559">
        <v>37</v>
      </c>
      <c r="C36559" s="1" t="s">
        <v>27</v>
      </c>
      <c r="D36559" s="1" t="s">
        <v>28</v>
      </c>
      <c r="E36559">
        <v>106.4</v>
      </c>
      <c r="F36559">
        <v>137.30000000000001</v>
      </c>
      <c r="G36559">
        <v>19.7</v>
      </c>
      <c r="H36559">
        <v>89</v>
      </c>
      <c r="I36559" s="1" t="s">
        <v>34</v>
      </c>
      <c r="J36559" t="b">
        <v>0</v>
      </c>
      <c r="K36559" s="1" t="s">
        <v>40</v>
      </c>
      <c r="L36559" t="b">
        <v>0</v>
      </c>
      <c r="M36559" t="b">
        <v>0</v>
      </c>
      <c r="N36559">
        <v>3</v>
      </c>
      <c r="O36559" t="b">
        <v>0</v>
      </c>
      <c r="P36559" s="1" t="s">
        <v>41</v>
      </c>
      <c r="Q36559" s="1" t="s">
        <v>32</v>
      </c>
      <c r="R36559" s="1" t="s">
        <v>33</v>
      </c>
      <c r="S36559" s="1" t="s">
        <v>29</v>
      </c>
      <c r="T36559" s="1" t="s">
        <v>30</v>
      </c>
      <c r="U36559" s="1" t="s">
        <v>46</v>
      </c>
      <c r="V36559" s="1" t="s">
        <v>36</v>
      </c>
      <c r="W36559" s="1" t="s">
        <v>28</v>
      </c>
      <c r="X36559" t="b">
        <v>1</v>
      </c>
      <c r="Y36559">
        <v>9</v>
      </c>
      <c r="Z36559" t="s">
        <v>48</v>
      </c>
      <c r="AA36559" t="s">
        <v>55</v>
      </c>
    </row>
    <row r="36560" spans="1:27" x14ac:dyDescent="0.3">
      <c r="A36560">
        <v>41359</v>
      </c>
      <c r="B36560">
        <v>52</v>
      </c>
      <c r="C36560" s="1" t="s">
        <v>27</v>
      </c>
      <c r="D36560" s="1" t="s">
        <v>54</v>
      </c>
      <c r="E36560">
        <v>117.3</v>
      </c>
      <c r="F36560">
        <v>123.2</v>
      </c>
      <c r="G36560">
        <v>31.3</v>
      </c>
      <c r="H36560">
        <v>89</v>
      </c>
      <c r="I36560" s="1" t="s">
        <v>30</v>
      </c>
      <c r="J36560" t="b">
        <v>0</v>
      </c>
      <c r="K36560" s="1" t="s">
        <v>40</v>
      </c>
      <c r="L36560" t="b">
        <v>0</v>
      </c>
      <c r="M36560" t="b">
        <v>0</v>
      </c>
      <c r="N36560">
        <v>5</v>
      </c>
      <c r="O36560" t="b">
        <v>0</v>
      </c>
      <c r="P36560" s="1" t="s">
        <v>41</v>
      </c>
      <c r="Q36560" s="1" t="s">
        <v>53</v>
      </c>
      <c r="R36560" s="1" t="s">
        <v>33</v>
      </c>
      <c r="S36560" s="1" t="s">
        <v>34</v>
      </c>
      <c r="T36560" s="1" t="s">
        <v>34</v>
      </c>
      <c r="U36560" s="1" t="s">
        <v>46</v>
      </c>
      <c r="V36560" s="1" t="s">
        <v>47</v>
      </c>
      <c r="W36560" s="1" t="s">
        <v>28</v>
      </c>
      <c r="X36560" t="b">
        <v>0</v>
      </c>
      <c r="Y36560">
        <v>2</v>
      </c>
      <c r="Z36560" t="s">
        <v>38</v>
      </c>
      <c r="AA36560" t="s">
        <v>39</v>
      </c>
    </row>
    <row r="36561" spans="1:27" x14ac:dyDescent="0.3">
      <c r="A36561">
        <v>2719</v>
      </c>
      <c r="B36561">
        <v>39</v>
      </c>
      <c r="C36561" s="1" t="s">
        <v>49</v>
      </c>
      <c r="D36561" s="1" t="s">
        <v>28</v>
      </c>
      <c r="E36561">
        <v>132.4</v>
      </c>
      <c r="F36561">
        <v>277</v>
      </c>
      <c r="G36561">
        <v>26.3</v>
      </c>
      <c r="H36561">
        <v>89</v>
      </c>
      <c r="I36561" s="1" t="s">
        <v>29</v>
      </c>
      <c r="J36561" t="b">
        <v>0</v>
      </c>
      <c r="K36561" s="1" t="s">
        <v>40</v>
      </c>
      <c r="L36561" t="b">
        <v>0</v>
      </c>
      <c r="M36561" t="b">
        <v>0</v>
      </c>
      <c r="N36561">
        <v>8</v>
      </c>
      <c r="O36561" t="b">
        <v>0</v>
      </c>
      <c r="P36561" s="1" t="s">
        <v>41</v>
      </c>
      <c r="Q36561" s="1" t="s">
        <v>53</v>
      </c>
      <c r="R36561" s="1" t="s">
        <v>33</v>
      </c>
      <c r="S36561" s="1" t="s">
        <v>34</v>
      </c>
      <c r="T36561" s="1" t="s">
        <v>34</v>
      </c>
      <c r="U36561" s="1" t="s">
        <v>46</v>
      </c>
      <c r="V36561" s="1" t="s">
        <v>47</v>
      </c>
      <c r="W36561" s="1" t="s">
        <v>28</v>
      </c>
      <c r="X36561" t="b">
        <v>0</v>
      </c>
      <c r="Y36561">
        <v>10</v>
      </c>
      <c r="Z36561" t="s">
        <v>48</v>
      </c>
      <c r="AA36561" t="s">
        <v>39</v>
      </c>
    </row>
    <row r="36562" spans="1:27" x14ac:dyDescent="0.3">
      <c r="A36562">
        <v>28331</v>
      </c>
      <c r="B36562">
        <v>40</v>
      </c>
      <c r="C36562" s="1" t="s">
        <v>49</v>
      </c>
      <c r="D36562" s="1" t="s">
        <v>28</v>
      </c>
      <c r="E36562">
        <v>135.4</v>
      </c>
      <c r="F36562">
        <v>168.3</v>
      </c>
      <c r="G36562">
        <v>28.1</v>
      </c>
      <c r="H36562">
        <v>89</v>
      </c>
      <c r="I36562" s="1" t="s">
        <v>30</v>
      </c>
      <c r="J36562" t="b">
        <v>1</v>
      </c>
      <c r="K36562" s="1" t="s">
        <v>30</v>
      </c>
      <c r="L36562" t="b">
        <v>0</v>
      </c>
      <c r="M36562" t="b">
        <v>1</v>
      </c>
      <c r="N36562">
        <v>1</v>
      </c>
      <c r="O36562" t="b">
        <v>0</v>
      </c>
      <c r="P36562" s="1" t="s">
        <v>31</v>
      </c>
      <c r="Q36562" s="1" t="s">
        <v>53</v>
      </c>
      <c r="R36562" s="1" t="s">
        <v>51</v>
      </c>
      <c r="S36562" s="1" t="s">
        <v>44</v>
      </c>
      <c r="T36562" s="1" t="s">
        <v>30</v>
      </c>
      <c r="U36562" s="1" t="s">
        <v>52</v>
      </c>
      <c r="V36562" s="1" t="s">
        <v>47</v>
      </c>
      <c r="W36562" s="1" t="s">
        <v>37</v>
      </c>
      <c r="X36562" t="b">
        <v>1</v>
      </c>
      <c r="Y36562">
        <v>10</v>
      </c>
      <c r="Z36562" t="s">
        <v>38</v>
      </c>
      <c r="AA36562" t="s">
        <v>39</v>
      </c>
    </row>
    <row r="36563" spans="1:27" x14ac:dyDescent="0.3">
      <c r="A36563">
        <v>35671</v>
      </c>
      <c r="B36563">
        <v>57</v>
      </c>
      <c r="C36563" s="1" t="s">
        <v>49</v>
      </c>
      <c r="D36563" s="1" t="s">
        <v>54</v>
      </c>
      <c r="E36563">
        <v>122.7</v>
      </c>
      <c r="F36563">
        <v>209.7</v>
      </c>
      <c r="G36563">
        <v>29.8</v>
      </c>
      <c r="H36563">
        <v>89</v>
      </c>
      <c r="I36563" s="1" t="s">
        <v>30</v>
      </c>
      <c r="J36563" t="b">
        <v>0</v>
      </c>
      <c r="K36563" s="1" t="s">
        <v>30</v>
      </c>
      <c r="L36563" t="b">
        <v>0</v>
      </c>
      <c r="M36563" t="b">
        <v>0</v>
      </c>
      <c r="N36563">
        <v>1</v>
      </c>
      <c r="O36563" t="b">
        <v>0</v>
      </c>
      <c r="P36563" s="1" t="s">
        <v>41</v>
      </c>
      <c r="Q36563" s="1" t="s">
        <v>42</v>
      </c>
      <c r="R36563" s="1" t="s">
        <v>45</v>
      </c>
      <c r="S36563" s="1" t="s">
        <v>34</v>
      </c>
      <c r="T36563" s="1" t="s">
        <v>29</v>
      </c>
      <c r="U36563" s="1" t="s">
        <v>46</v>
      </c>
      <c r="V36563" s="1" t="s">
        <v>47</v>
      </c>
      <c r="W36563" s="1" t="s">
        <v>37</v>
      </c>
      <c r="X36563" t="b">
        <v>0</v>
      </c>
      <c r="Y36563">
        <v>5</v>
      </c>
      <c r="Z36563" t="s">
        <v>48</v>
      </c>
      <c r="AA36563" t="s">
        <v>39</v>
      </c>
    </row>
    <row r="36564" spans="1:27" x14ac:dyDescent="0.3">
      <c r="A36564">
        <v>27191</v>
      </c>
      <c r="B36564">
        <v>20</v>
      </c>
      <c r="C36564" s="1" t="s">
        <v>27</v>
      </c>
      <c r="D36564" s="1" t="s">
        <v>28</v>
      </c>
      <c r="E36564">
        <v>100.7</v>
      </c>
      <c r="F36564">
        <v>181.3</v>
      </c>
      <c r="G36564">
        <v>17.8</v>
      </c>
      <c r="H36564">
        <v>89</v>
      </c>
      <c r="I36564" s="1" t="s">
        <v>29</v>
      </c>
      <c r="J36564" t="b">
        <v>0</v>
      </c>
      <c r="K36564" s="1" t="s">
        <v>40</v>
      </c>
      <c r="L36564" t="b">
        <v>0</v>
      </c>
      <c r="M36564" t="b">
        <v>0</v>
      </c>
      <c r="N36564">
        <v>1</v>
      </c>
      <c r="O36564" t="b">
        <v>0</v>
      </c>
      <c r="P36564" s="1" t="s">
        <v>41</v>
      </c>
      <c r="Q36564" s="1" t="s">
        <v>53</v>
      </c>
      <c r="R36564" s="1" t="s">
        <v>43</v>
      </c>
      <c r="S36564" s="1" t="s">
        <v>29</v>
      </c>
      <c r="T36564" s="1" t="s">
        <v>34</v>
      </c>
      <c r="U36564" s="1" t="s">
        <v>52</v>
      </c>
      <c r="V36564" s="1" t="s">
        <v>47</v>
      </c>
      <c r="W36564" s="1" t="s">
        <v>28</v>
      </c>
      <c r="X36564" t="b">
        <v>1</v>
      </c>
      <c r="Y36564">
        <v>2</v>
      </c>
      <c r="Z36564" t="s">
        <v>38</v>
      </c>
      <c r="AA36564" t="s">
        <v>39</v>
      </c>
    </row>
    <row r="36565" spans="1:27" x14ac:dyDescent="0.3">
      <c r="A36565">
        <v>39127</v>
      </c>
      <c r="B36565">
        <v>44</v>
      </c>
      <c r="C36565" s="1" t="s">
        <v>49</v>
      </c>
      <c r="D36565" s="1" t="s">
        <v>28</v>
      </c>
      <c r="E36565">
        <v>108</v>
      </c>
      <c r="F36565">
        <v>242.1</v>
      </c>
      <c r="G36565">
        <v>25.9</v>
      </c>
      <c r="H36565">
        <v>89</v>
      </c>
      <c r="I36565" s="1" t="s">
        <v>30</v>
      </c>
      <c r="J36565" t="b">
        <v>0</v>
      </c>
      <c r="K36565" s="1" t="s">
        <v>30</v>
      </c>
      <c r="L36565" t="b">
        <v>0</v>
      </c>
      <c r="M36565" t="b">
        <v>1</v>
      </c>
      <c r="N36565">
        <v>5</v>
      </c>
      <c r="O36565" t="b">
        <v>0</v>
      </c>
      <c r="P36565" s="1" t="s">
        <v>41</v>
      </c>
      <c r="Q36565" s="1" t="s">
        <v>42</v>
      </c>
      <c r="R36565" s="1" t="s">
        <v>45</v>
      </c>
      <c r="S36565" s="1" t="s">
        <v>44</v>
      </c>
      <c r="T36565" s="1" t="s">
        <v>30</v>
      </c>
      <c r="U36565" s="1" t="s">
        <v>46</v>
      </c>
      <c r="V36565" s="1" t="s">
        <v>47</v>
      </c>
      <c r="W36565" s="1" t="s">
        <v>37</v>
      </c>
      <c r="X36565" t="b">
        <v>0</v>
      </c>
      <c r="Y36565">
        <v>7</v>
      </c>
      <c r="Z36565" t="s">
        <v>48</v>
      </c>
      <c r="AA36565" t="s">
        <v>55</v>
      </c>
    </row>
    <row r="36566" spans="1:27" x14ac:dyDescent="0.3">
      <c r="A36566">
        <v>44277</v>
      </c>
      <c r="B36566">
        <v>29</v>
      </c>
      <c r="C36566" s="1" t="s">
        <v>27</v>
      </c>
      <c r="D36566" s="1" t="s">
        <v>37</v>
      </c>
      <c r="E36566">
        <v>117.2</v>
      </c>
      <c r="F36566">
        <v>167.8</v>
      </c>
      <c r="G36566">
        <v>24.3</v>
      </c>
      <c r="H36566">
        <v>89</v>
      </c>
      <c r="I36566" s="1" t="s">
        <v>30</v>
      </c>
      <c r="J36566" t="b">
        <v>1</v>
      </c>
      <c r="K36566" s="1" t="s">
        <v>30</v>
      </c>
      <c r="L36566" t="b">
        <v>0</v>
      </c>
      <c r="M36566" t="b">
        <v>0</v>
      </c>
      <c r="N36566">
        <v>10</v>
      </c>
      <c r="O36566" t="b">
        <v>0</v>
      </c>
      <c r="P36566" s="1" t="s">
        <v>41</v>
      </c>
      <c r="Q36566" s="1" t="s">
        <v>53</v>
      </c>
      <c r="R36566" s="1" t="s">
        <v>45</v>
      </c>
      <c r="S36566" s="1" t="s">
        <v>29</v>
      </c>
      <c r="T36566" s="1" t="s">
        <v>30</v>
      </c>
      <c r="U36566" s="1" t="s">
        <v>52</v>
      </c>
      <c r="V36566" s="1" t="s">
        <v>36</v>
      </c>
      <c r="W36566" s="1" t="s">
        <v>37</v>
      </c>
      <c r="X36566" t="b">
        <v>0</v>
      </c>
      <c r="Y36566">
        <v>6</v>
      </c>
      <c r="Z36566" t="s">
        <v>48</v>
      </c>
      <c r="AA36566" t="s">
        <v>39</v>
      </c>
    </row>
    <row r="36567" spans="1:27" x14ac:dyDescent="0.3">
      <c r="A36567">
        <v>405</v>
      </c>
      <c r="B36567">
        <v>24</v>
      </c>
      <c r="C36567" s="1" t="s">
        <v>27</v>
      </c>
      <c r="D36567" s="1" t="s">
        <v>54</v>
      </c>
      <c r="E36567">
        <v>112.6</v>
      </c>
      <c r="F36567">
        <v>198.6</v>
      </c>
      <c r="G36567">
        <v>23.7</v>
      </c>
      <c r="H36567">
        <v>89</v>
      </c>
      <c r="I36567" s="1" t="s">
        <v>34</v>
      </c>
      <c r="J36567" t="b">
        <v>0</v>
      </c>
      <c r="K36567" s="1" t="s">
        <v>30</v>
      </c>
      <c r="L36567" t="b">
        <v>1</v>
      </c>
      <c r="M36567" t="b">
        <v>1</v>
      </c>
      <c r="N36567">
        <v>5</v>
      </c>
      <c r="O36567" t="b">
        <v>0</v>
      </c>
      <c r="P36567" s="1" t="s">
        <v>31</v>
      </c>
      <c r="Q36567" s="1" t="s">
        <v>53</v>
      </c>
      <c r="R36567" s="1" t="s">
        <v>51</v>
      </c>
      <c r="S36567" s="1" t="s">
        <v>44</v>
      </c>
      <c r="T36567" s="1" t="s">
        <v>29</v>
      </c>
      <c r="U36567" s="1" t="s">
        <v>46</v>
      </c>
      <c r="V36567" s="1" t="s">
        <v>36</v>
      </c>
      <c r="W36567" s="1" t="s">
        <v>37</v>
      </c>
      <c r="X36567" t="b">
        <v>0</v>
      </c>
      <c r="Y36567">
        <v>8</v>
      </c>
      <c r="Z36567" t="s">
        <v>38</v>
      </c>
      <c r="AA36567" t="s">
        <v>39</v>
      </c>
    </row>
    <row r="36568" spans="1:27" x14ac:dyDescent="0.3">
      <c r="A36568">
        <v>9707</v>
      </c>
      <c r="B36568">
        <v>55</v>
      </c>
      <c r="C36568" s="1" t="s">
        <v>49</v>
      </c>
      <c r="D36568" s="1" t="s">
        <v>54</v>
      </c>
      <c r="E36568">
        <v>119.3</v>
      </c>
      <c r="F36568">
        <v>229.9</v>
      </c>
      <c r="G36568">
        <v>25.8</v>
      </c>
      <c r="H36568">
        <v>89</v>
      </c>
      <c r="I36568" s="1" t="s">
        <v>30</v>
      </c>
      <c r="J36568" t="b">
        <v>0</v>
      </c>
      <c r="K36568" s="1" t="s">
        <v>30</v>
      </c>
      <c r="L36568" t="b">
        <v>0</v>
      </c>
      <c r="M36568" t="b">
        <v>0</v>
      </c>
      <c r="N36568">
        <v>10</v>
      </c>
      <c r="O36568" t="b">
        <v>0</v>
      </c>
      <c r="P36568" s="1" t="s">
        <v>41</v>
      </c>
      <c r="Q36568" s="1" t="s">
        <v>42</v>
      </c>
      <c r="R36568" s="1" t="s">
        <v>45</v>
      </c>
      <c r="S36568" s="1" t="s">
        <v>29</v>
      </c>
      <c r="T36568" s="1" t="s">
        <v>30</v>
      </c>
      <c r="U36568" s="1" t="s">
        <v>35</v>
      </c>
      <c r="V36568" s="1" t="s">
        <v>36</v>
      </c>
      <c r="W36568" s="1" t="s">
        <v>37</v>
      </c>
      <c r="X36568" t="b">
        <v>0</v>
      </c>
      <c r="Y36568">
        <v>3</v>
      </c>
      <c r="Z36568" t="s">
        <v>48</v>
      </c>
      <c r="AA36568" t="s">
        <v>39</v>
      </c>
    </row>
    <row r="36569" spans="1:27" x14ac:dyDescent="0.3">
      <c r="A36569">
        <v>21228</v>
      </c>
      <c r="B36569">
        <v>31</v>
      </c>
      <c r="C36569" s="1" t="s">
        <v>27</v>
      </c>
      <c r="D36569" s="1" t="s">
        <v>37</v>
      </c>
      <c r="E36569">
        <v>139.30000000000001</v>
      </c>
      <c r="F36569">
        <v>264.39999999999998</v>
      </c>
      <c r="G36569">
        <v>29.4</v>
      </c>
      <c r="H36569">
        <v>89</v>
      </c>
      <c r="I36569" s="1" t="s">
        <v>30</v>
      </c>
      <c r="J36569" t="b">
        <v>1</v>
      </c>
      <c r="K36569" s="1" t="s">
        <v>40</v>
      </c>
      <c r="L36569" t="b">
        <v>0</v>
      </c>
      <c r="M36569" t="b">
        <v>1</v>
      </c>
      <c r="N36569">
        <v>8</v>
      </c>
      <c r="O36569" t="b">
        <v>0</v>
      </c>
      <c r="P36569" s="1" t="s">
        <v>41</v>
      </c>
      <c r="Q36569" s="1" t="s">
        <v>42</v>
      </c>
      <c r="R36569" s="1" t="s">
        <v>45</v>
      </c>
      <c r="S36569" s="1" t="s">
        <v>29</v>
      </c>
      <c r="T36569" s="1" t="s">
        <v>30</v>
      </c>
      <c r="U36569" s="1" t="s">
        <v>35</v>
      </c>
      <c r="V36569" s="1" t="s">
        <v>58</v>
      </c>
      <c r="W36569" s="1" t="s">
        <v>28</v>
      </c>
      <c r="X36569" t="b">
        <v>0</v>
      </c>
      <c r="Y36569">
        <v>5</v>
      </c>
      <c r="Z36569" t="s">
        <v>48</v>
      </c>
      <c r="AA36569" t="s">
        <v>39</v>
      </c>
    </row>
    <row r="36570" spans="1:27" x14ac:dyDescent="0.3">
      <c r="A36570">
        <v>41524</v>
      </c>
      <c r="B36570">
        <v>25</v>
      </c>
      <c r="C36570" s="1" t="s">
        <v>27</v>
      </c>
      <c r="D36570" s="1" t="s">
        <v>37</v>
      </c>
      <c r="E36570">
        <v>118.9</v>
      </c>
      <c r="F36570">
        <v>153.4</v>
      </c>
      <c r="G36570">
        <v>24.8</v>
      </c>
      <c r="H36570">
        <v>89</v>
      </c>
      <c r="I36570" s="1" t="s">
        <v>30</v>
      </c>
      <c r="J36570" t="b">
        <v>0</v>
      </c>
      <c r="K36570" s="1" t="s">
        <v>50</v>
      </c>
      <c r="L36570" t="b">
        <v>0</v>
      </c>
      <c r="M36570" t="b">
        <v>1</v>
      </c>
      <c r="N36570">
        <v>5</v>
      </c>
      <c r="O36570" t="b">
        <v>0</v>
      </c>
      <c r="P36570" s="1" t="s">
        <v>31</v>
      </c>
      <c r="Q36570" s="1" t="s">
        <v>53</v>
      </c>
      <c r="R36570" s="1" t="s">
        <v>33</v>
      </c>
      <c r="S36570" s="1" t="s">
        <v>44</v>
      </c>
      <c r="T36570" s="1" t="s">
        <v>30</v>
      </c>
      <c r="U36570" s="1" t="s">
        <v>46</v>
      </c>
      <c r="V36570" s="1" t="s">
        <v>47</v>
      </c>
      <c r="W36570" s="1" t="s">
        <v>37</v>
      </c>
      <c r="X36570" t="b">
        <v>0</v>
      </c>
      <c r="Y36570">
        <v>5</v>
      </c>
      <c r="Z36570" t="s">
        <v>38</v>
      </c>
      <c r="AA36570" t="s">
        <v>39</v>
      </c>
    </row>
    <row r="36571" spans="1:27" x14ac:dyDescent="0.3">
      <c r="A36571">
        <v>17809</v>
      </c>
      <c r="B36571">
        <v>40</v>
      </c>
      <c r="C36571" s="1" t="s">
        <v>27</v>
      </c>
      <c r="D36571" s="1" t="s">
        <v>37</v>
      </c>
      <c r="E36571">
        <v>116.3</v>
      </c>
      <c r="F36571">
        <v>178.4</v>
      </c>
      <c r="G36571">
        <v>28.1</v>
      </c>
      <c r="H36571">
        <v>89</v>
      </c>
      <c r="I36571" s="1" t="s">
        <v>30</v>
      </c>
      <c r="J36571" t="b">
        <v>0</v>
      </c>
      <c r="K36571" s="1" t="s">
        <v>50</v>
      </c>
      <c r="L36571" t="b">
        <v>0</v>
      </c>
      <c r="M36571" t="b">
        <v>1</v>
      </c>
      <c r="N36571">
        <v>10</v>
      </c>
      <c r="O36571" t="b">
        <v>0</v>
      </c>
      <c r="P36571" s="1" t="s">
        <v>31</v>
      </c>
      <c r="Q36571" s="1" t="s">
        <v>42</v>
      </c>
      <c r="R36571" s="1" t="s">
        <v>33</v>
      </c>
      <c r="S36571" s="1" t="s">
        <v>29</v>
      </c>
      <c r="T36571" s="1" t="s">
        <v>30</v>
      </c>
      <c r="U36571" s="1" t="s">
        <v>46</v>
      </c>
      <c r="V36571" s="1" t="s">
        <v>47</v>
      </c>
      <c r="W36571" s="1" t="s">
        <v>28</v>
      </c>
      <c r="X36571" t="b">
        <v>0</v>
      </c>
      <c r="Y36571">
        <v>1</v>
      </c>
      <c r="Z36571" t="s">
        <v>38</v>
      </c>
      <c r="AA36571" t="s">
        <v>39</v>
      </c>
    </row>
    <row r="36572" spans="1:27" x14ac:dyDescent="0.3">
      <c r="A36572">
        <v>9594</v>
      </c>
      <c r="B36572">
        <v>51</v>
      </c>
      <c r="C36572" s="1" t="s">
        <v>56</v>
      </c>
      <c r="D36572" s="1" t="s">
        <v>54</v>
      </c>
      <c r="E36572">
        <v>126.6</v>
      </c>
      <c r="F36572">
        <v>146.19999999999999</v>
      </c>
      <c r="G36572">
        <v>28.5</v>
      </c>
      <c r="H36572">
        <v>89</v>
      </c>
      <c r="I36572" s="1" t="s">
        <v>30</v>
      </c>
      <c r="J36572" t="b">
        <v>0</v>
      </c>
      <c r="K36572" s="1" t="s">
        <v>50</v>
      </c>
      <c r="L36572" t="b">
        <v>0</v>
      </c>
      <c r="M36572" t="b">
        <v>0</v>
      </c>
      <c r="N36572">
        <v>1</v>
      </c>
      <c r="O36572" t="b">
        <v>0</v>
      </c>
      <c r="P36572" s="1" t="s">
        <v>31</v>
      </c>
      <c r="Q36572" s="1" t="s">
        <v>42</v>
      </c>
      <c r="R36572" s="1" t="s">
        <v>45</v>
      </c>
      <c r="S36572" s="1" t="s">
        <v>44</v>
      </c>
      <c r="T36572" s="1" t="s">
        <v>29</v>
      </c>
      <c r="U36572" s="1" t="s">
        <v>46</v>
      </c>
      <c r="V36572" s="1" t="s">
        <v>47</v>
      </c>
      <c r="W36572" s="1" t="s">
        <v>28</v>
      </c>
      <c r="X36572" t="b">
        <v>0</v>
      </c>
      <c r="Y36572">
        <v>1</v>
      </c>
      <c r="Z36572" t="s">
        <v>48</v>
      </c>
      <c r="AA36572" t="s">
        <v>39</v>
      </c>
    </row>
    <row r="36573" spans="1:27" x14ac:dyDescent="0.3">
      <c r="A36573">
        <v>1737</v>
      </c>
      <c r="B36573">
        <v>53</v>
      </c>
      <c r="C36573" s="1" t="s">
        <v>27</v>
      </c>
      <c r="D36573" s="1" t="s">
        <v>28</v>
      </c>
      <c r="E36573">
        <v>125.9</v>
      </c>
      <c r="F36573">
        <v>142.80000000000001</v>
      </c>
      <c r="G36573">
        <v>26.1</v>
      </c>
      <c r="H36573">
        <v>89</v>
      </c>
      <c r="I36573" s="1" t="s">
        <v>30</v>
      </c>
      <c r="J36573" t="b">
        <v>1</v>
      </c>
      <c r="K36573" s="1" t="s">
        <v>40</v>
      </c>
      <c r="L36573" t="b">
        <v>0</v>
      </c>
      <c r="M36573" t="b">
        <v>0</v>
      </c>
      <c r="N36573">
        <v>7</v>
      </c>
      <c r="O36573" t="b">
        <v>0</v>
      </c>
      <c r="P36573" s="1" t="s">
        <v>41</v>
      </c>
      <c r="Q36573" s="1" t="s">
        <v>42</v>
      </c>
      <c r="R36573" s="1" t="s">
        <v>45</v>
      </c>
      <c r="S36573" s="1" t="s">
        <v>44</v>
      </c>
      <c r="T36573" s="1" t="s">
        <v>34</v>
      </c>
      <c r="U36573" s="1" t="s">
        <v>46</v>
      </c>
      <c r="V36573" s="1" t="s">
        <v>47</v>
      </c>
      <c r="W36573" s="1" t="s">
        <v>28</v>
      </c>
      <c r="X36573" t="b">
        <v>0</v>
      </c>
      <c r="Y36573">
        <v>6</v>
      </c>
      <c r="Z36573" t="s">
        <v>48</v>
      </c>
      <c r="AA36573" t="s">
        <v>39</v>
      </c>
    </row>
    <row r="36574" spans="1:27" x14ac:dyDescent="0.3">
      <c r="A36574">
        <v>15520</v>
      </c>
      <c r="B36574">
        <v>27</v>
      </c>
      <c r="C36574" s="1" t="s">
        <v>27</v>
      </c>
      <c r="D36574" s="1" t="s">
        <v>37</v>
      </c>
      <c r="E36574">
        <v>126.1</v>
      </c>
      <c r="F36574">
        <v>184.1</v>
      </c>
      <c r="G36574">
        <v>25.7</v>
      </c>
      <c r="H36574">
        <v>89</v>
      </c>
      <c r="I36574" s="1" t="s">
        <v>29</v>
      </c>
      <c r="J36574" t="b">
        <v>1</v>
      </c>
      <c r="K36574" s="1" t="s">
        <v>40</v>
      </c>
      <c r="L36574" t="b">
        <v>0</v>
      </c>
      <c r="M36574" t="b">
        <v>0</v>
      </c>
      <c r="N36574">
        <v>8</v>
      </c>
      <c r="O36574" t="b">
        <v>0</v>
      </c>
      <c r="P36574" s="1" t="s">
        <v>41</v>
      </c>
      <c r="Q36574" s="1" t="s">
        <v>42</v>
      </c>
      <c r="R36574" s="1" t="s">
        <v>45</v>
      </c>
      <c r="S36574" s="1" t="s">
        <v>44</v>
      </c>
      <c r="T36574" s="1" t="s">
        <v>30</v>
      </c>
      <c r="U36574" s="1" t="s">
        <v>52</v>
      </c>
      <c r="V36574" s="1" t="s">
        <v>36</v>
      </c>
      <c r="W36574" s="1" t="s">
        <v>28</v>
      </c>
      <c r="X36574" t="b">
        <v>0</v>
      </c>
      <c r="Y36574">
        <v>8</v>
      </c>
      <c r="Z36574" t="s">
        <v>48</v>
      </c>
      <c r="AA36574" t="s">
        <v>39</v>
      </c>
    </row>
    <row r="36575" spans="1:27" x14ac:dyDescent="0.3">
      <c r="A36575">
        <v>11519</v>
      </c>
      <c r="B36575">
        <v>22</v>
      </c>
      <c r="C36575" s="1" t="s">
        <v>27</v>
      </c>
      <c r="D36575" s="1" t="s">
        <v>28</v>
      </c>
      <c r="E36575">
        <v>109.7</v>
      </c>
      <c r="F36575">
        <v>261.8</v>
      </c>
      <c r="G36575">
        <v>18.7</v>
      </c>
      <c r="H36575">
        <v>89</v>
      </c>
      <c r="I36575" s="1" t="s">
        <v>29</v>
      </c>
      <c r="J36575" t="b">
        <v>0</v>
      </c>
      <c r="K36575" s="1" t="s">
        <v>40</v>
      </c>
      <c r="L36575" t="b">
        <v>0</v>
      </c>
      <c r="M36575" t="b">
        <v>1</v>
      </c>
      <c r="N36575">
        <v>6</v>
      </c>
      <c r="O36575" t="b">
        <v>0</v>
      </c>
      <c r="P36575" s="1" t="s">
        <v>41</v>
      </c>
      <c r="Q36575" s="1" t="s">
        <v>32</v>
      </c>
      <c r="R36575" s="1" t="s">
        <v>43</v>
      </c>
      <c r="S36575" s="1" t="s">
        <v>29</v>
      </c>
      <c r="T36575" s="1" t="s">
        <v>30</v>
      </c>
      <c r="U36575" s="1" t="s">
        <v>35</v>
      </c>
      <c r="V36575" s="1" t="s">
        <v>47</v>
      </c>
      <c r="W36575" s="1" t="s">
        <v>28</v>
      </c>
      <c r="X36575" t="b">
        <v>0</v>
      </c>
      <c r="Y36575">
        <v>6</v>
      </c>
      <c r="Z36575" t="s">
        <v>38</v>
      </c>
      <c r="AA36575" t="s">
        <v>55</v>
      </c>
    </row>
    <row r="36576" spans="1:27" x14ac:dyDescent="0.3">
      <c r="A36576">
        <v>18391</v>
      </c>
      <c r="B36576">
        <v>49</v>
      </c>
      <c r="C36576" s="1" t="s">
        <v>49</v>
      </c>
      <c r="D36576" s="1" t="s">
        <v>28</v>
      </c>
      <c r="E36576">
        <v>136.5</v>
      </c>
      <c r="F36576">
        <v>217.7</v>
      </c>
      <c r="G36576">
        <v>27.1</v>
      </c>
      <c r="H36576">
        <v>89</v>
      </c>
      <c r="I36576" s="1" t="s">
        <v>34</v>
      </c>
      <c r="J36576" t="b">
        <v>1</v>
      </c>
      <c r="K36576" s="1" t="s">
        <v>40</v>
      </c>
      <c r="L36576" t="b">
        <v>0</v>
      </c>
      <c r="M36576" t="b">
        <v>0</v>
      </c>
      <c r="N36576">
        <v>3</v>
      </c>
      <c r="O36576" t="b">
        <v>0</v>
      </c>
      <c r="P36576" s="1" t="s">
        <v>41</v>
      </c>
      <c r="Q36576" s="1" t="s">
        <v>42</v>
      </c>
      <c r="R36576" s="1" t="s">
        <v>51</v>
      </c>
      <c r="S36576" s="1" t="s">
        <v>44</v>
      </c>
      <c r="T36576" s="1" t="s">
        <v>30</v>
      </c>
      <c r="U36576" s="1" t="s">
        <v>46</v>
      </c>
      <c r="V36576" s="1" t="s">
        <v>47</v>
      </c>
      <c r="W36576" s="1" t="s">
        <v>28</v>
      </c>
      <c r="X36576" t="b">
        <v>1</v>
      </c>
      <c r="Y36576">
        <v>2</v>
      </c>
      <c r="Z36576" t="s">
        <v>48</v>
      </c>
      <c r="AA36576" t="s">
        <v>39</v>
      </c>
    </row>
    <row r="36577" spans="1:27" x14ac:dyDescent="0.3">
      <c r="A36577">
        <v>34367</v>
      </c>
      <c r="B36577">
        <v>33</v>
      </c>
      <c r="C36577" s="1" t="s">
        <v>49</v>
      </c>
      <c r="D36577" s="1" t="s">
        <v>37</v>
      </c>
      <c r="E36577">
        <v>111.9</v>
      </c>
      <c r="F36577">
        <v>168</v>
      </c>
      <c r="G36577">
        <v>15</v>
      </c>
      <c r="H36577">
        <v>89</v>
      </c>
      <c r="I36577" s="1" t="s">
        <v>29</v>
      </c>
      <c r="J36577" t="b">
        <v>1</v>
      </c>
      <c r="K36577" s="1" t="s">
        <v>40</v>
      </c>
      <c r="L36577" t="b">
        <v>0</v>
      </c>
      <c r="M36577" t="b">
        <v>0</v>
      </c>
      <c r="N36577">
        <v>9</v>
      </c>
      <c r="O36577" t="b">
        <v>0</v>
      </c>
      <c r="P36577" s="1" t="s">
        <v>41</v>
      </c>
      <c r="Q36577" s="1" t="s">
        <v>53</v>
      </c>
      <c r="R36577" s="1" t="s">
        <v>45</v>
      </c>
      <c r="S36577" s="1" t="s">
        <v>29</v>
      </c>
      <c r="T36577" s="1" t="s">
        <v>29</v>
      </c>
      <c r="U36577" s="1" t="s">
        <v>52</v>
      </c>
      <c r="V36577" s="1" t="s">
        <v>47</v>
      </c>
      <c r="W36577" s="1" t="s">
        <v>37</v>
      </c>
      <c r="X36577" t="b">
        <v>0</v>
      </c>
      <c r="Y36577">
        <v>4</v>
      </c>
      <c r="Z36577" t="s">
        <v>48</v>
      </c>
      <c r="AA36577" t="s">
        <v>55</v>
      </c>
    </row>
    <row r="36578" spans="1:27" x14ac:dyDescent="0.3">
      <c r="A36578">
        <v>11599</v>
      </c>
      <c r="B36578">
        <v>38</v>
      </c>
      <c r="C36578" s="1" t="s">
        <v>49</v>
      </c>
      <c r="D36578" s="1" t="s">
        <v>54</v>
      </c>
      <c r="E36578">
        <v>118.8</v>
      </c>
      <c r="F36578">
        <v>168.4</v>
      </c>
      <c r="G36578">
        <v>15.4</v>
      </c>
      <c r="H36578">
        <v>89</v>
      </c>
      <c r="I36578" s="1" t="s">
        <v>30</v>
      </c>
      <c r="J36578" t="b">
        <v>0</v>
      </c>
      <c r="K36578" s="1" t="s">
        <v>40</v>
      </c>
      <c r="L36578" t="b">
        <v>0</v>
      </c>
      <c r="M36578" t="b">
        <v>0</v>
      </c>
      <c r="N36578">
        <v>3</v>
      </c>
      <c r="O36578" t="b">
        <v>0</v>
      </c>
      <c r="P36578" s="1" t="s">
        <v>41</v>
      </c>
      <c r="Q36578" s="1" t="s">
        <v>53</v>
      </c>
      <c r="R36578" s="1" t="s">
        <v>45</v>
      </c>
      <c r="S36578" s="1" t="s">
        <v>44</v>
      </c>
      <c r="T36578" s="1" t="s">
        <v>30</v>
      </c>
      <c r="U36578" s="1" t="s">
        <v>35</v>
      </c>
      <c r="V36578" s="1" t="s">
        <v>36</v>
      </c>
      <c r="W36578" s="1" t="s">
        <v>37</v>
      </c>
      <c r="X36578" t="b">
        <v>0</v>
      </c>
      <c r="Y36578">
        <v>8</v>
      </c>
      <c r="Z36578" t="s">
        <v>38</v>
      </c>
      <c r="AA36578" t="s">
        <v>55</v>
      </c>
    </row>
    <row r="36579" spans="1:27" x14ac:dyDescent="0.3">
      <c r="A36579">
        <v>15553</v>
      </c>
      <c r="B36579">
        <v>59</v>
      </c>
      <c r="C36579" s="1" t="s">
        <v>49</v>
      </c>
      <c r="D36579" s="1" t="s">
        <v>28</v>
      </c>
      <c r="E36579">
        <v>106</v>
      </c>
      <c r="F36579">
        <v>166.3</v>
      </c>
      <c r="G36579">
        <v>24.7</v>
      </c>
      <c r="H36579">
        <v>89</v>
      </c>
      <c r="I36579" s="1" t="s">
        <v>34</v>
      </c>
      <c r="J36579" t="b">
        <v>0</v>
      </c>
      <c r="K36579" s="1" t="s">
        <v>30</v>
      </c>
      <c r="L36579" t="b">
        <v>0</v>
      </c>
      <c r="M36579" t="b">
        <v>0</v>
      </c>
      <c r="N36579">
        <v>6</v>
      </c>
      <c r="O36579" t="b">
        <v>0</v>
      </c>
      <c r="P36579" s="1" t="s">
        <v>41</v>
      </c>
      <c r="Q36579" s="1" t="s">
        <v>32</v>
      </c>
      <c r="R36579" s="1" t="s">
        <v>45</v>
      </c>
      <c r="S36579" s="1" t="s">
        <v>29</v>
      </c>
      <c r="T36579" s="1" t="s">
        <v>30</v>
      </c>
      <c r="U36579" s="1" t="s">
        <v>52</v>
      </c>
      <c r="V36579" s="1" t="s">
        <v>36</v>
      </c>
      <c r="W36579" s="1" t="s">
        <v>28</v>
      </c>
      <c r="X36579" t="b">
        <v>0</v>
      </c>
      <c r="Y36579">
        <v>10</v>
      </c>
      <c r="Z36579" t="s">
        <v>48</v>
      </c>
      <c r="AA36579" t="s">
        <v>55</v>
      </c>
    </row>
    <row r="36580" spans="1:27" x14ac:dyDescent="0.3">
      <c r="A36580">
        <v>5708</v>
      </c>
      <c r="B36580">
        <v>59</v>
      </c>
      <c r="C36580" s="1" t="s">
        <v>49</v>
      </c>
      <c r="D36580" s="1" t="s">
        <v>54</v>
      </c>
      <c r="E36580">
        <v>123.7</v>
      </c>
      <c r="F36580">
        <v>197</v>
      </c>
      <c r="G36580">
        <v>16.7</v>
      </c>
      <c r="H36580">
        <v>89</v>
      </c>
      <c r="I36580" s="1" t="s">
        <v>30</v>
      </c>
      <c r="J36580" t="b">
        <v>0</v>
      </c>
      <c r="K36580" s="1" t="s">
        <v>30</v>
      </c>
      <c r="L36580" t="b">
        <v>0</v>
      </c>
      <c r="M36580" t="b">
        <v>0</v>
      </c>
      <c r="N36580">
        <v>7</v>
      </c>
      <c r="O36580" t="b">
        <v>0</v>
      </c>
      <c r="P36580" s="1" t="s">
        <v>41</v>
      </c>
      <c r="Q36580" s="1" t="s">
        <v>32</v>
      </c>
      <c r="R36580" s="1" t="s">
        <v>45</v>
      </c>
      <c r="S36580" s="1" t="s">
        <v>29</v>
      </c>
      <c r="T36580" s="1" t="s">
        <v>34</v>
      </c>
      <c r="U36580" s="1" t="s">
        <v>52</v>
      </c>
      <c r="V36580" s="1" t="s">
        <v>36</v>
      </c>
      <c r="W36580" s="1" t="s">
        <v>28</v>
      </c>
      <c r="X36580" t="b">
        <v>0</v>
      </c>
      <c r="Y36580">
        <v>8</v>
      </c>
      <c r="Z36580" t="s">
        <v>48</v>
      </c>
      <c r="AA36580" t="s">
        <v>39</v>
      </c>
    </row>
    <row r="36581" spans="1:27" x14ac:dyDescent="0.3">
      <c r="A36581">
        <v>35979</v>
      </c>
      <c r="B36581">
        <v>41</v>
      </c>
      <c r="C36581" s="1" t="s">
        <v>49</v>
      </c>
      <c r="D36581" s="1" t="s">
        <v>28</v>
      </c>
      <c r="E36581">
        <v>154.30000000000001</v>
      </c>
      <c r="F36581">
        <v>251.9</v>
      </c>
      <c r="G36581">
        <v>29.4</v>
      </c>
      <c r="H36581">
        <v>89</v>
      </c>
      <c r="I36581" s="1" t="s">
        <v>34</v>
      </c>
      <c r="J36581" t="b">
        <v>0</v>
      </c>
      <c r="K36581" s="1" t="s">
        <v>30</v>
      </c>
      <c r="L36581" t="b">
        <v>0</v>
      </c>
      <c r="M36581" t="b">
        <v>0</v>
      </c>
      <c r="N36581">
        <v>10</v>
      </c>
      <c r="O36581" t="b">
        <v>0</v>
      </c>
      <c r="P36581" s="1" t="s">
        <v>41</v>
      </c>
      <c r="Q36581" s="1" t="s">
        <v>32</v>
      </c>
      <c r="R36581" s="1" t="s">
        <v>45</v>
      </c>
      <c r="S36581" s="1" t="s">
        <v>29</v>
      </c>
      <c r="T36581" s="1" t="s">
        <v>30</v>
      </c>
      <c r="U36581" s="1" t="s">
        <v>52</v>
      </c>
      <c r="V36581" s="1" t="s">
        <v>47</v>
      </c>
      <c r="W36581" s="1" t="s">
        <v>37</v>
      </c>
      <c r="X36581" t="b">
        <v>0</v>
      </c>
      <c r="Y36581">
        <v>1</v>
      </c>
      <c r="Z36581" t="s">
        <v>48</v>
      </c>
      <c r="AA36581" t="s">
        <v>55</v>
      </c>
    </row>
    <row r="36582" spans="1:27" x14ac:dyDescent="0.3">
      <c r="A36582">
        <v>1342</v>
      </c>
      <c r="B36582">
        <v>59</v>
      </c>
      <c r="C36582" s="1" t="s">
        <v>49</v>
      </c>
      <c r="D36582" s="1" t="s">
        <v>28</v>
      </c>
      <c r="E36582">
        <v>115.5</v>
      </c>
      <c r="F36582">
        <v>162.80000000000001</v>
      </c>
      <c r="G36582">
        <v>28.9</v>
      </c>
      <c r="H36582">
        <v>89</v>
      </c>
      <c r="I36582" s="1" t="s">
        <v>29</v>
      </c>
      <c r="J36582" t="b">
        <v>0</v>
      </c>
      <c r="K36582" s="1" t="s">
        <v>50</v>
      </c>
      <c r="L36582" t="b">
        <v>0</v>
      </c>
      <c r="M36582" t="b">
        <v>1</v>
      </c>
      <c r="N36582">
        <v>1</v>
      </c>
      <c r="O36582" t="b">
        <v>0</v>
      </c>
      <c r="P36582" s="1" t="s">
        <v>41</v>
      </c>
      <c r="Q36582" s="1" t="s">
        <v>42</v>
      </c>
      <c r="R36582" s="1" t="s">
        <v>33</v>
      </c>
      <c r="S36582" s="1" t="s">
        <v>29</v>
      </c>
      <c r="T36582" s="1" t="s">
        <v>30</v>
      </c>
      <c r="U36582" s="1" t="s">
        <v>35</v>
      </c>
      <c r="V36582" s="1" t="s">
        <v>36</v>
      </c>
      <c r="W36582" s="1" t="s">
        <v>28</v>
      </c>
      <c r="X36582" t="b">
        <v>0</v>
      </c>
      <c r="Y36582">
        <v>9</v>
      </c>
      <c r="Z36582" t="s">
        <v>48</v>
      </c>
      <c r="AA36582" t="s">
        <v>39</v>
      </c>
    </row>
    <row r="36583" spans="1:27" x14ac:dyDescent="0.3">
      <c r="A36583">
        <v>48054</v>
      </c>
      <c r="B36583">
        <v>39</v>
      </c>
      <c r="C36583" s="1" t="s">
        <v>49</v>
      </c>
      <c r="D36583" s="1" t="s">
        <v>28</v>
      </c>
      <c r="E36583">
        <v>125</v>
      </c>
      <c r="F36583">
        <v>174.6</v>
      </c>
      <c r="G36583">
        <v>31.9</v>
      </c>
      <c r="H36583">
        <v>89</v>
      </c>
      <c r="I36583" s="1" t="s">
        <v>30</v>
      </c>
      <c r="J36583" t="b">
        <v>0</v>
      </c>
      <c r="K36583" s="1" t="s">
        <v>40</v>
      </c>
      <c r="L36583" t="b">
        <v>0</v>
      </c>
      <c r="M36583" t="b">
        <v>0</v>
      </c>
      <c r="N36583">
        <v>2</v>
      </c>
      <c r="O36583" t="b">
        <v>0</v>
      </c>
      <c r="P36583" s="1" t="s">
        <v>41</v>
      </c>
      <c r="Q36583" s="1" t="s">
        <v>42</v>
      </c>
      <c r="R36583" s="1" t="s">
        <v>45</v>
      </c>
      <c r="S36583" s="1" t="s">
        <v>44</v>
      </c>
      <c r="T36583" s="1" t="s">
        <v>29</v>
      </c>
      <c r="U36583" s="1" t="s">
        <v>35</v>
      </c>
      <c r="V36583" s="1" t="s">
        <v>36</v>
      </c>
      <c r="W36583" s="1" t="s">
        <v>28</v>
      </c>
      <c r="X36583" t="b">
        <v>1</v>
      </c>
      <c r="Y36583">
        <v>6</v>
      </c>
      <c r="Z36583" t="s">
        <v>48</v>
      </c>
      <c r="AA36583" t="s">
        <v>55</v>
      </c>
    </row>
    <row r="36584" spans="1:27" x14ac:dyDescent="0.3">
      <c r="A36584">
        <v>45873</v>
      </c>
      <c r="B36584">
        <v>60</v>
      </c>
      <c r="C36584" s="1" t="s">
        <v>27</v>
      </c>
      <c r="D36584" s="1" t="s">
        <v>37</v>
      </c>
      <c r="E36584">
        <v>130.30000000000001</v>
      </c>
      <c r="F36584">
        <v>210.4</v>
      </c>
      <c r="G36584">
        <v>18</v>
      </c>
      <c r="H36584">
        <v>89</v>
      </c>
      <c r="I36584" s="1" t="s">
        <v>30</v>
      </c>
      <c r="J36584" t="b">
        <v>1</v>
      </c>
      <c r="K36584" s="1" t="s">
        <v>40</v>
      </c>
      <c r="L36584" t="b">
        <v>0</v>
      </c>
      <c r="M36584" t="b">
        <v>0</v>
      </c>
      <c r="N36584">
        <v>3</v>
      </c>
      <c r="O36584" t="b">
        <v>0</v>
      </c>
      <c r="P36584" s="1" t="s">
        <v>41</v>
      </c>
      <c r="Q36584" s="1" t="s">
        <v>42</v>
      </c>
      <c r="R36584" s="1" t="s">
        <v>45</v>
      </c>
      <c r="S36584" s="1" t="s">
        <v>44</v>
      </c>
      <c r="T36584" s="1" t="s">
        <v>29</v>
      </c>
      <c r="U36584" s="1" t="s">
        <v>46</v>
      </c>
      <c r="V36584" s="1" t="s">
        <v>36</v>
      </c>
      <c r="W36584" s="1" t="s">
        <v>28</v>
      </c>
      <c r="X36584" t="b">
        <v>0</v>
      </c>
      <c r="Y36584">
        <v>2</v>
      </c>
      <c r="Z36584" t="s">
        <v>38</v>
      </c>
      <c r="AA36584" t="s">
        <v>39</v>
      </c>
    </row>
    <row r="36585" spans="1:27" x14ac:dyDescent="0.3">
      <c r="A36585">
        <v>13641</v>
      </c>
      <c r="B36585">
        <v>19</v>
      </c>
      <c r="C36585" s="1" t="s">
        <v>49</v>
      </c>
      <c r="D36585" s="1" t="s">
        <v>54</v>
      </c>
      <c r="E36585">
        <v>142.9</v>
      </c>
      <c r="F36585">
        <v>228.2</v>
      </c>
      <c r="G36585">
        <v>23.9</v>
      </c>
      <c r="H36585">
        <v>89</v>
      </c>
      <c r="I36585" s="1" t="s">
        <v>29</v>
      </c>
      <c r="J36585" t="b">
        <v>0</v>
      </c>
      <c r="K36585" s="1" t="s">
        <v>30</v>
      </c>
      <c r="L36585" t="b">
        <v>0</v>
      </c>
      <c r="M36585" t="b">
        <v>1</v>
      </c>
      <c r="N36585">
        <v>7</v>
      </c>
      <c r="O36585" t="b">
        <v>0</v>
      </c>
      <c r="P36585" s="1" t="s">
        <v>41</v>
      </c>
      <c r="Q36585" s="1" t="s">
        <v>42</v>
      </c>
      <c r="R36585" s="1" t="s">
        <v>51</v>
      </c>
      <c r="S36585" s="1" t="s">
        <v>29</v>
      </c>
      <c r="T36585" s="1" t="s">
        <v>30</v>
      </c>
      <c r="U36585" s="1" t="s">
        <v>35</v>
      </c>
      <c r="V36585" s="1" t="s">
        <v>47</v>
      </c>
      <c r="W36585" s="1" t="s">
        <v>28</v>
      </c>
      <c r="X36585" t="b">
        <v>1</v>
      </c>
      <c r="Y36585">
        <v>3</v>
      </c>
      <c r="Z36585" t="s">
        <v>48</v>
      </c>
      <c r="AA36585" t="s">
        <v>55</v>
      </c>
    </row>
    <row r="36586" spans="1:27" x14ac:dyDescent="0.3">
      <c r="A36586">
        <v>32005</v>
      </c>
      <c r="B36586">
        <v>60</v>
      </c>
      <c r="C36586" s="1" t="s">
        <v>49</v>
      </c>
      <c r="D36586" s="1" t="s">
        <v>37</v>
      </c>
      <c r="E36586">
        <v>113.9</v>
      </c>
      <c r="F36586">
        <v>143.1</v>
      </c>
      <c r="G36586">
        <v>30.5</v>
      </c>
      <c r="H36586">
        <v>89</v>
      </c>
      <c r="I36586" s="1" t="s">
        <v>29</v>
      </c>
      <c r="J36586" t="b">
        <v>0</v>
      </c>
      <c r="K36586" s="1" t="s">
        <v>40</v>
      </c>
      <c r="L36586" t="b">
        <v>1</v>
      </c>
      <c r="M36586" t="b">
        <v>0</v>
      </c>
      <c r="N36586">
        <v>8</v>
      </c>
      <c r="O36586" t="b">
        <v>0</v>
      </c>
      <c r="P36586" s="1" t="s">
        <v>41</v>
      </c>
      <c r="Q36586" s="1" t="s">
        <v>42</v>
      </c>
      <c r="R36586" s="1" t="s">
        <v>45</v>
      </c>
      <c r="S36586" s="1" t="s">
        <v>34</v>
      </c>
      <c r="T36586" s="1" t="s">
        <v>34</v>
      </c>
      <c r="U36586" s="1" t="s">
        <v>52</v>
      </c>
      <c r="V36586" s="1" t="s">
        <v>47</v>
      </c>
      <c r="W36586" s="1" t="s">
        <v>28</v>
      </c>
      <c r="X36586" t="b">
        <v>0</v>
      </c>
      <c r="Y36586">
        <v>1</v>
      </c>
      <c r="Z36586" t="s">
        <v>48</v>
      </c>
      <c r="AA36586" t="s">
        <v>39</v>
      </c>
    </row>
    <row r="36587" spans="1:27" x14ac:dyDescent="0.3">
      <c r="A36587">
        <v>31727</v>
      </c>
      <c r="B36587">
        <v>24</v>
      </c>
      <c r="C36587" s="1" t="s">
        <v>27</v>
      </c>
      <c r="D36587" s="1" t="s">
        <v>28</v>
      </c>
      <c r="E36587">
        <v>119.6</v>
      </c>
      <c r="F36587">
        <v>213.6</v>
      </c>
      <c r="G36587">
        <v>24</v>
      </c>
      <c r="H36587">
        <v>89</v>
      </c>
      <c r="I36587" s="1" t="s">
        <v>30</v>
      </c>
      <c r="J36587" t="b">
        <v>0</v>
      </c>
      <c r="K36587" s="1" t="s">
        <v>30</v>
      </c>
      <c r="L36587" t="b">
        <v>0</v>
      </c>
      <c r="M36587" t="b">
        <v>1</v>
      </c>
      <c r="N36587">
        <v>8</v>
      </c>
      <c r="O36587" t="b">
        <v>1</v>
      </c>
      <c r="P36587" s="1" t="s">
        <v>41</v>
      </c>
      <c r="Q36587" s="1" t="s">
        <v>32</v>
      </c>
      <c r="R36587" s="1" t="s">
        <v>51</v>
      </c>
      <c r="S36587" s="1" t="s">
        <v>29</v>
      </c>
      <c r="T36587" s="1" t="s">
        <v>34</v>
      </c>
      <c r="U36587" s="1" t="s">
        <v>35</v>
      </c>
      <c r="V36587" s="1" t="s">
        <v>47</v>
      </c>
      <c r="W36587" s="1" t="s">
        <v>28</v>
      </c>
      <c r="X36587" t="b">
        <v>0</v>
      </c>
      <c r="Y36587">
        <v>4</v>
      </c>
      <c r="Z36587" t="s">
        <v>38</v>
      </c>
      <c r="AA36587" t="s">
        <v>39</v>
      </c>
    </row>
    <row r="36588" spans="1:27" x14ac:dyDescent="0.3">
      <c r="A36588">
        <v>48821</v>
      </c>
      <c r="B36588">
        <v>25</v>
      </c>
      <c r="C36588" s="1" t="s">
        <v>49</v>
      </c>
      <c r="D36588" s="1" t="s">
        <v>37</v>
      </c>
      <c r="E36588">
        <v>94.9</v>
      </c>
      <c r="F36588">
        <v>261.39999999999998</v>
      </c>
      <c r="G36588">
        <v>28</v>
      </c>
      <c r="H36588">
        <v>89</v>
      </c>
      <c r="I36588" s="1" t="s">
        <v>30</v>
      </c>
      <c r="J36588" t="b">
        <v>0</v>
      </c>
      <c r="K36588" s="1" t="s">
        <v>30</v>
      </c>
      <c r="L36588" t="b">
        <v>0</v>
      </c>
      <c r="M36588" t="b">
        <v>0</v>
      </c>
      <c r="N36588">
        <v>4</v>
      </c>
      <c r="O36588" t="b">
        <v>0</v>
      </c>
      <c r="P36588" s="1" t="s">
        <v>31</v>
      </c>
      <c r="Q36588" s="1" t="s">
        <v>42</v>
      </c>
      <c r="R36588" s="1" t="s">
        <v>51</v>
      </c>
      <c r="S36588" s="1" t="s">
        <v>44</v>
      </c>
      <c r="T36588" s="1" t="s">
        <v>30</v>
      </c>
      <c r="U36588" s="1" t="s">
        <v>35</v>
      </c>
      <c r="V36588" s="1" t="s">
        <v>36</v>
      </c>
      <c r="W36588" s="1" t="s">
        <v>28</v>
      </c>
      <c r="X36588" t="b">
        <v>0</v>
      </c>
      <c r="Y36588">
        <v>9</v>
      </c>
      <c r="Z36588" t="s">
        <v>38</v>
      </c>
      <c r="AA36588" t="s">
        <v>39</v>
      </c>
    </row>
    <row r="36589" spans="1:27" x14ac:dyDescent="0.3">
      <c r="A36589">
        <v>34425</v>
      </c>
      <c r="B36589">
        <v>26</v>
      </c>
      <c r="C36589" s="1" t="s">
        <v>49</v>
      </c>
      <c r="D36589" s="1" t="s">
        <v>54</v>
      </c>
      <c r="E36589">
        <v>121.4</v>
      </c>
      <c r="F36589">
        <v>80.8</v>
      </c>
      <c r="G36589">
        <v>22.4</v>
      </c>
      <c r="H36589">
        <v>89</v>
      </c>
      <c r="I36589" s="1" t="s">
        <v>30</v>
      </c>
      <c r="J36589" t="b">
        <v>1</v>
      </c>
      <c r="K36589" s="1" t="s">
        <v>30</v>
      </c>
      <c r="L36589" t="b">
        <v>0</v>
      </c>
      <c r="M36589" t="b">
        <v>1</v>
      </c>
      <c r="N36589">
        <v>8</v>
      </c>
      <c r="O36589" t="b">
        <v>0</v>
      </c>
      <c r="P36589" s="1" t="s">
        <v>41</v>
      </c>
      <c r="Q36589" s="1" t="s">
        <v>42</v>
      </c>
      <c r="R36589" s="1" t="s">
        <v>51</v>
      </c>
      <c r="S36589" s="1" t="s">
        <v>29</v>
      </c>
      <c r="T36589" s="1" t="s">
        <v>34</v>
      </c>
      <c r="U36589" s="1" t="s">
        <v>46</v>
      </c>
      <c r="V36589" s="1" t="s">
        <v>47</v>
      </c>
      <c r="W36589" s="1" t="s">
        <v>37</v>
      </c>
      <c r="X36589" t="b">
        <v>0</v>
      </c>
      <c r="Y36589">
        <v>2</v>
      </c>
      <c r="Z36589" t="s">
        <v>48</v>
      </c>
      <c r="AA36589" t="s">
        <v>39</v>
      </c>
    </row>
    <row r="36590" spans="1:27" x14ac:dyDescent="0.3">
      <c r="A36590">
        <v>2022</v>
      </c>
      <c r="B36590">
        <v>46</v>
      </c>
      <c r="C36590" s="1" t="s">
        <v>49</v>
      </c>
      <c r="D36590" s="1" t="s">
        <v>28</v>
      </c>
      <c r="E36590">
        <v>108</v>
      </c>
      <c r="F36590">
        <v>219.4</v>
      </c>
      <c r="G36590">
        <v>31.6</v>
      </c>
      <c r="H36590">
        <v>89</v>
      </c>
      <c r="I36590" s="1" t="s">
        <v>34</v>
      </c>
      <c r="J36590" t="b">
        <v>0</v>
      </c>
      <c r="K36590" s="1" t="s">
        <v>40</v>
      </c>
      <c r="L36590" t="b">
        <v>0</v>
      </c>
      <c r="M36590" t="b">
        <v>1</v>
      </c>
      <c r="N36590">
        <v>8</v>
      </c>
      <c r="O36590" t="b">
        <v>0</v>
      </c>
      <c r="P36590" s="1" t="s">
        <v>41</v>
      </c>
      <c r="Q36590" s="1" t="s">
        <v>42</v>
      </c>
      <c r="R36590" s="1" t="s">
        <v>45</v>
      </c>
      <c r="S36590" s="1" t="s">
        <v>44</v>
      </c>
      <c r="T36590" s="1" t="s">
        <v>29</v>
      </c>
      <c r="U36590" s="1" t="s">
        <v>52</v>
      </c>
      <c r="V36590" s="1" t="s">
        <v>47</v>
      </c>
      <c r="W36590" s="1" t="s">
        <v>28</v>
      </c>
      <c r="X36590" t="b">
        <v>0</v>
      </c>
      <c r="Y36590">
        <v>4</v>
      </c>
      <c r="Z36590" t="s">
        <v>48</v>
      </c>
      <c r="AA36590" t="s">
        <v>55</v>
      </c>
    </row>
    <row r="36591" spans="1:27" x14ac:dyDescent="0.3">
      <c r="A36591">
        <v>38250</v>
      </c>
      <c r="B36591">
        <v>28</v>
      </c>
      <c r="C36591" s="1" t="s">
        <v>27</v>
      </c>
      <c r="D36591" s="1" t="s">
        <v>28</v>
      </c>
      <c r="E36591">
        <v>125.1</v>
      </c>
      <c r="F36591">
        <v>315.5</v>
      </c>
      <c r="G36591">
        <v>33.5</v>
      </c>
      <c r="H36591">
        <v>89</v>
      </c>
      <c r="I36591" s="1" t="s">
        <v>30</v>
      </c>
      <c r="J36591" t="b">
        <v>1</v>
      </c>
      <c r="K36591" s="1" t="s">
        <v>30</v>
      </c>
      <c r="L36591" t="b">
        <v>0</v>
      </c>
      <c r="M36591" t="b">
        <v>1</v>
      </c>
      <c r="N36591">
        <v>10</v>
      </c>
      <c r="O36591" t="b">
        <v>0</v>
      </c>
      <c r="P36591" s="1" t="s">
        <v>31</v>
      </c>
      <c r="Q36591" s="1" t="s">
        <v>42</v>
      </c>
      <c r="R36591" s="1" t="s">
        <v>45</v>
      </c>
      <c r="S36591" s="1" t="s">
        <v>44</v>
      </c>
      <c r="T36591" s="1" t="s">
        <v>30</v>
      </c>
      <c r="U36591" s="1" t="s">
        <v>46</v>
      </c>
      <c r="V36591" s="1" t="s">
        <v>47</v>
      </c>
      <c r="W36591" s="1" t="s">
        <v>28</v>
      </c>
      <c r="X36591" t="b">
        <v>0</v>
      </c>
      <c r="Y36591">
        <v>3</v>
      </c>
      <c r="Z36591" t="s">
        <v>38</v>
      </c>
      <c r="AA36591" t="s">
        <v>39</v>
      </c>
    </row>
    <row r="36592" spans="1:27" x14ac:dyDescent="0.3">
      <c r="A36592">
        <v>9476</v>
      </c>
      <c r="B36592">
        <v>15</v>
      </c>
      <c r="C36592" s="1" t="s">
        <v>27</v>
      </c>
      <c r="D36592" s="1" t="s">
        <v>28</v>
      </c>
      <c r="E36592">
        <v>117.3</v>
      </c>
      <c r="F36592">
        <v>204</v>
      </c>
      <c r="G36592">
        <v>21.3</v>
      </c>
      <c r="H36592">
        <v>89</v>
      </c>
      <c r="I36592" s="1" t="s">
        <v>34</v>
      </c>
      <c r="J36592" t="b">
        <v>1</v>
      </c>
      <c r="K36592" s="1" t="s">
        <v>30</v>
      </c>
      <c r="L36592" t="b">
        <v>0</v>
      </c>
      <c r="M36592" t="b">
        <v>1</v>
      </c>
      <c r="N36592">
        <v>9</v>
      </c>
      <c r="O36592" t="b">
        <v>0</v>
      </c>
      <c r="P36592" s="1" t="s">
        <v>41</v>
      </c>
      <c r="Q36592" s="1" t="s">
        <v>32</v>
      </c>
      <c r="R36592" s="1" t="s">
        <v>45</v>
      </c>
      <c r="S36592" s="1" t="s">
        <v>29</v>
      </c>
      <c r="T36592" s="1" t="s">
        <v>29</v>
      </c>
      <c r="U36592" s="1" t="s">
        <v>52</v>
      </c>
      <c r="V36592" s="1" t="s">
        <v>58</v>
      </c>
      <c r="W36592" s="1" t="s">
        <v>37</v>
      </c>
      <c r="X36592" t="b">
        <v>1</v>
      </c>
      <c r="Y36592">
        <v>5</v>
      </c>
      <c r="Z36592" t="s">
        <v>48</v>
      </c>
      <c r="AA36592" t="s">
        <v>39</v>
      </c>
    </row>
    <row r="36593" spans="1:27" x14ac:dyDescent="0.3">
      <c r="A36593">
        <v>18642</v>
      </c>
      <c r="B36593">
        <v>12</v>
      </c>
      <c r="C36593" s="1" t="s">
        <v>27</v>
      </c>
      <c r="D36593" s="1" t="s">
        <v>28</v>
      </c>
      <c r="E36593">
        <v>114.8</v>
      </c>
      <c r="F36593">
        <v>293.60000000000002</v>
      </c>
      <c r="G36593">
        <v>28</v>
      </c>
      <c r="H36593">
        <v>89</v>
      </c>
      <c r="I36593" s="1" t="s">
        <v>30</v>
      </c>
      <c r="J36593" t="b">
        <v>1</v>
      </c>
      <c r="K36593" s="1" t="s">
        <v>50</v>
      </c>
      <c r="L36593" t="b">
        <v>0</v>
      </c>
      <c r="M36593" t="b">
        <v>0</v>
      </c>
      <c r="N36593">
        <v>3</v>
      </c>
      <c r="O36593" t="b">
        <v>1</v>
      </c>
      <c r="P36593" s="1" t="s">
        <v>41</v>
      </c>
      <c r="Q36593" s="1" t="s">
        <v>42</v>
      </c>
      <c r="R36593" s="1" t="s">
        <v>45</v>
      </c>
      <c r="S36593" s="1" t="s">
        <v>34</v>
      </c>
      <c r="T36593" s="1" t="s">
        <v>30</v>
      </c>
      <c r="U36593" s="1" t="s">
        <v>35</v>
      </c>
      <c r="V36593" s="1" t="s">
        <v>47</v>
      </c>
      <c r="W36593" s="1" t="s">
        <v>28</v>
      </c>
      <c r="X36593" t="b">
        <v>0</v>
      </c>
      <c r="Y36593">
        <v>7</v>
      </c>
      <c r="Z36593" t="s">
        <v>48</v>
      </c>
      <c r="AA36593" t="s">
        <v>39</v>
      </c>
    </row>
    <row r="36594" spans="1:27" x14ac:dyDescent="0.3">
      <c r="A36594">
        <v>49479</v>
      </c>
      <c r="B36594">
        <v>21</v>
      </c>
      <c r="C36594" s="1" t="s">
        <v>49</v>
      </c>
      <c r="D36594" s="1" t="s">
        <v>28</v>
      </c>
      <c r="E36594">
        <v>94.9</v>
      </c>
      <c r="F36594">
        <v>173.2</v>
      </c>
      <c r="G36594">
        <v>35.200000000000003</v>
      </c>
      <c r="H36594">
        <v>89</v>
      </c>
      <c r="I36594" s="1" t="s">
        <v>30</v>
      </c>
      <c r="J36594" t="b">
        <v>0</v>
      </c>
      <c r="K36594" s="1" t="s">
        <v>40</v>
      </c>
      <c r="L36594" t="b">
        <v>0</v>
      </c>
      <c r="M36594" t="b">
        <v>0</v>
      </c>
      <c r="N36594">
        <v>5</v>
      </c>
      <c r="O36594" t="b">
        <v>0</v>
      </c>
      <c r="P36594" s="1" t="s">
        <v>41</v>
      </c>
      <c r="Q36594" s="1" t="s">
        <v>53</v>
      </c>
      <c r="R36594" s="1" t="s">
        <v>45</v>
      </c>
      <c r="S36594" s="1" t="s">
        <v>29</v>
      </c>
      <c r="T36594" s="1" t="s">
        <v>30</v>
      </c>
      <c r="U36594" s="1" t="s">
        <v>35</v>
      </c>
      <c r="V36594" s="1" t="s">
        <v>36</v>
      </c>
      <c r="W36594" s="1" t="s">
        <v>28</v>
      </c>
      <c r="X36594" t="b">
        <v>1</v>
      </c>
      <c r="Y36594">
        <v>2</v>
      </c>
      <c r="Z36594" t="s">
        <v>48</v>
      </c>
      <c r="AA36594" t="s">
        <v>39</v>
      </c>
    </row>
    <row r="36595" spans="1:27" x14ac:dyDescent="0.3">
      <c r="A36595">
        <v>41382</v>
      </c>
      <c r="B36595">
        <v>50</v>
      </c>
      <c r="C36595" s="1" t="s">
        <v>27</v>
      </c>
      <c r="D36595" s="1" t="s">
        <v>37</v>
      </c>
      <c r="E36595">
        <v>97.2</v>
      </c>
      <c r="F36595">
        <v>203.3</v>
      </c>
      <c r="G36595">
        <v>19</v>
      </c>
      <c r="H36595">
        <v>89</v>
      </c>
      <c r="I36595" s="1" t="s">
        <v>29</v>
      </c>
      <c r="J36595" t="b">
        <v>1</v>
      </c>
      <c r="K36595" s="1" t="s">
        <v>40</v>
      </c>
      <c r="L36595" t="b">
        <v>0</v>
      </c>
      <c r="M36595" t="b">
        <v>0</v>
      </c>
      <c r="N36595">
        <v>5</v>
      </c>
      <c r="O36595" t="b">
        <v>0</v>
      </c>
      <c r="P36595" s="1" t="s">
        <v>41</v>
      </c>
      <c r="Q36595" s="1" t="s">
        <v>53</v>
      </c>
      <c r="R36595" s="1" t="s">
        <v>45</v>
      </c>
      <c r="S36595" s="1" t="s">
        <v>29</v>
      </c>
      <c r="T36595" s="1" t="s">
        <v>29</v>
      </c>
      <c r="U36595" s="1" t="s">
        <v>46</v>
      </c>
      <c r="V36595" s="1" t="s">
        <v>47</v>
      </c>
      <c r="W36595" s="1" t="s">
        <v>28</v>
      </c>
      <c r="X36595" t="b">
        <v>1</v>
      </c>
      <c r="Y36595">
        <v>6</v>
      </c>
      <c r="Z36595" t="s">
        <v>48</v>
      </c>
      <c r="AA36595" t="s">
        <v>55</v>
      </c>
    </row>
    <row r="36596" spans="1:27" x14ac:dyDescent="0.3">
      <c r="A36596">
        <v>41495</v>
      </c>
      <c r="B36596">
        <v>54</v>
      </c>
      <c r="C36596" s="1" t="s">
        <v>27</v>
      </c>
      <c r="D36596" s="1" t="s">
        <v>37</v>
      </c>
      <c r="E36596">
        <v>114.5</v>
      </c>
      <c r="F36596">
        <v>178.9</v>
      </c>
      <c r="G36596">
        <v>27.9</v>
      </c>
      <c r="H36596">
        <v>89</v>
      </c>
      <c r="I36596" s="1" t="s">
        <v>29</v>
      </c>
      <c r="J36596" t="b">
        <v>0</v>
      </c>
      <c r="K36596" s="1" t="s">
        <v>30</v>
      </c>
      <c r="L36596" t="b">
        <v>0</v>
      </c>
      <c r="M36596" t="b">
        <v>1</v>
      </c>
      <c r="N36596">
        <v>1</v>
      </c>
      <c r="O36596" t="b">
        <v>0</v>
      </c>
      <c r="P36596" s="1" t="s">
        <v>31</v>
      </c>
      <c r="Q36596" s="1" t="s">
        <v>53</v>
      </c>
      <c r="R36596" s="1" t="s">
        <v>43</v>
      </c>
      <c r="S36596" s="1" t="s">
        <v>29</v>
      </c>
      <c r="T36596" s="1" t="s">
        <v>30</v>
      </c>
      <c r="U36596" s="1" t="s">
        <v>35</v>
      </c>
      <c r="V36596" s="1" t="s">
        <v>47</v>
      </c>
      <c r="W36596" s="1" t="s">
        <v>28</v>
      </c>
      <c r="X36596" t="b">
        <v>0</v>
      </c>
      <c r="Y36596">
        <v>5</v>
      </c>
      <c r="Z36596" t="s">
        <v>48</v>
      </c>
      <c r="AA36596" t="s">
        <v>55</v>
      </c>
    </row>
    <row r="36597" spans="1:27" x14ac:dyDescent="0.3">
      <c r="A36597">
        <v>24943</v>
      </c>
      <c r="B36597">
        <v>59</v>
      </c>
      <c r="C36597" s="1" t="s">
        <v>49</v>
      </c>
      <c r="D36597" s="1" t="s">
        <v>37</v>
      </c>
      <c r="E36597">
        <v>107.2</v>
      </c>
      <c r="F36597">
        <v>212.8</v>
      </c>
      <c r="G36597">
        <v>26.1</v>
      </c>
      <c r="H36597">
        <v>89</v>
      </c>
      <c r="I36597" s="1" t="s">
        <v>29</v>
      </c>
      <c r="J36597" t="b">
        <v>0</v>
      </c>
      <c r="K36597" s="1" t="s">
        <v>30</v>
      </c>
      <c r="L36597" t="b">
        <v>0</v>
      </c>
      <c r="M36597" t="b">
        <v>0</v>
      </c>
      <c r="N36597">
        <v>10</v>
      </c>
      <c r="O36597" t="b">
        <v>0</v>
      </c>
      <c r="P36597" s="1" t="s">
        <v>41</v>
      </c>
      <c r="Q36597" s="1" t="s">
        <v>42</v>
      </c>
      <c r="R36597" s="1" t="s">
        <v>45</v>
      </c>
      <c r="S36597" s="1" t="s">
        <v>29</v>
      </c>
      <c r="T36597" s="1" t="s">
        <v>30</v>
      </c>
      <c r="U36597" s="1" t="s">
        <v>46</v>
      </c>
      <c r="V36597" s="1" t="s">
        <v>47</v>
      </c>
      <c r="W36597" s="1" t="s">
        <v>37</v>
      </c>
      <c r="X36597" t="b">
        <v>1</v>
      </c>
      <c r="Y36597">
        <v>6</v>
      </c>
      <c r="Z36597" t="s">
        <v>38</v>
      </c>
      <c r="AA36597" t="s">
        <v>55</v>
      </c>
    </row>
    <row r="36598" spans="1:27" x14ac:dyDescent="0.3">
      <c r="A36598">
        <v>38004</v>
      </c>
      <c r="B36598">
        <v>18</v>
      </c>
      <c r="C36598" s="1" t="s">
        <v>27</v>
      </c>
      <c r="D36598" s="1" t="s">
        <v>54</v>
      </c>
      <c r="E36598">
        <v>112.4</v>
      </c>
      <c r="F36598">
        <v>205.5</v>
      </c>
      <c r="G36598">
        <v>29.1</v>
      </c>
      <c r="H36598">
        <v>89</v>
      </c>
      <c r="I36598" s="1" t="s">
        <v>30</v>
      </c>
      <c r="J36598" t="b">
        <v>0</v>
      </c>
      <c r="K36598" s="1" t="s">
        <v>30</v>
      </c>
      <c r="L36598" t="b">
        <v>0</v>
      </c>
      <c r="M36598" t="b">
        <v>0</v>
      </c>
      <c r="N36598">
        <v>2</v>
      </c>
      <c r="O36598" t="b">
        <v>1</v>
      </c>
      <c r="P36598" s="1" t="s">
        <v>31</v>
      </c>
      <c r="Q36598" s="1" t="s">
        <v>42</v>
      </c>
      <c r="R36598" s="1" t="s">
        <v>51</v>
      </c>
      <c r="S36598" s="1" t="s">
        <v>44</v>
      </c>
      <c r="T36598" s="1" t="s">
        <v>30</v>
      </c>
      <c r="U36598" s="1" t="s">
        <v>35</v>
      </c>
      <c r="V36598" s="1" t="s">
        <v>47</v>
      </c>
      <c r="W36598" s="1" t="s">
        <v>28</v>
      </c>
      <c r="X36598" t="b">
        <v>0</v>
      </c>
      <c r="Y36598">
        <v>2</v>
      </c>
      <c r="Z36598" t="s">
        <v>48</v>
      </c>
      <c r="AA36598" t="s">
        <v>55</v>
      </c>
    </row>
    <row r="36599" spans="1:27" x14ac:dyDescent="0.3">
      <c r="A36599">
        <v>8013</v>
      </c>
      <c r="B36599">
        <v>27</v>
      </c>
      <c r="C36599" s="1" t="s">
        <v>27</v>
      </c>
      <c r="D36599" s="1" t="s">
        <v>37</v>
      </c>
      <c r="E36599">
        <v>135.19999999999999</v>
      </c>
      <c r="F36599">
        <v>224.7</v>
      </c>
      <c r="G36599">
        <v>23</v>
      </c>
      <c r="H36599">
        <v>89</v>
      </c>
      <c r="I36599" s="1" t="s">
        <v>30</v>
      </c>
      <c r="J36599" t="b">
        <v>1</v>
      </c>
      <c r="K36599" s="1" t="s">
        <v>30</v>
      </c>
      <c r="L36599" t="b">
        <v>0</v>
      </c>
      <c r="M36599" t="b">
        <v>0</v>
      </c>
      <c r="N36599">
        <v>8</v>
      </c>
      <c r="O36599" t="b">
        <v>0</v>
      </c>
      <c r="P36599" s="1" t="s">
        <v>41</v>
      </c>
      <c r="Q36599" s="1" t="s">
        <v>53</v>
      </c>
      <c r="R36599" s="1" t="s">
        <v>43</v>
      </c>
      <c r="S36599" s="1" t="s">
        <v>34</v>
      </c>
      <c r="T36599" s="1" t="s">
        <v>29</v>
      </c>
      <c r="U36599" s="1" t="s">
        <v>35</v>
      </c>
      <c r="V36599" s="1" t="s">
        <v>47</v>
      </c>
      <c r="W36599" s="1" t="s">
        <v>28</v>
      </c>
      <c r="X36599" t="b">
        <v>0</v>
      </c>
      <c r="Y36599">
        <v>3</v>
      </c>
      <c r="Z36599" t="s">
        <v>48</v>
      </c>
      <c r="AA36599" t="s">
        <v>55</v>
      </c>
    </row>
    <row r="36600" spans="1:27" x14ac:dyDescent="0.3">
      <c r="A36600">
        <v>29940</v>
      </c>
      <c r="B36600">
        <v>49</v>
      </c>
      <c r="C36600" s="1" t="s">
        <v>49</v>
      </c>
      <c r="D36600" s="1" t="s">
        <v>54</v>
      </c>
      <c r="E36600">
        <v>126.3</v>
      </c>
      <c r="F36600">
        <v>193.8</v>
      </c>
      <c r="G36600">
        <v>27.4</v>
      </c>
      <c r="H36600">
        <v>89</v>
      </c>
      <c r="I36600" s="1" t="s">
        <v>30</v>
      </c>
      <c r="J36600" t="b">
        <v>0</v>
      </c>
      <c r="K36600" s="1" t="s">
        <v>50</v>
      </c>
      <c r="L36600" t="b">
        <v>0</v>
      </c>
      <c r="M36600" t="b">
        <v>0</v>
      </c>
      <c r="N36600">
        <v>2</v>
      </c>
      <c r="O36600" t="b">
        <v>1</v>
      </c>
      <c r="P36600" s="1" t="s">
        <v>41</v>
      </c>
      <c r="Q36600" s="1" t="s">
        <v>32</v>
      </c>
      <c r="R36600" s="1" t="s">
        <v>43</v>
      </c>
      <c r="S36600" s="1" t="s">
        <v>44</v>
      </c>
      <c r="T36600" s="1" t="s">
        <v>34</v>
      </c>
      <c r="U36600" s="1" t="s">
        <v>35</v>
      </c>
      <c r="V36600" s="1" t="s">
        <v>36</v>
      </c>
      <c r="W36600" s="1" t="s">
        <v>28</v>
      </c>
      <c r="X36600" t="b">
        <v>0</v>
      </c>
      <c r="Y36600">
        <v>5</v>
      </c>
      <c r="Z36600" t="s">
        <v>48</v>
      </c>
      <c r="AA36600" t="s">
        <v>55</v>
      </c>
    </row>
    <row r="36601" spans="1:27" x14ac:dyDescent="0.3">
      <c r="A36601">
        <v>23683</v>
      </c>
      <c r="B36601">
        <v>39</v>
      </c>
      <c r="C36601" s="1" t="s">
        <v>49</v>
      </c>
      <c r="D36601" s="1" t="s">
        <v>28</v>
      </c>
      <c r="E36601">
        <v>71.599999999999994</v>
      </c>
      <c r="F36601">
        <v>192</v>
      </c>
      <c r="G36601">
        <v>21.5</v>
      </c>
      <c r="H36601">
        <v>89</v>
      </c>
      <c r="I36601" s="1" t="s">
        <v>29</v>
      </c>
      <c r="J36601" t="b">
        <v>1</v>
      </c>
      <c r="K36601" s="1" t="s">
        <v>40</v>
      </c>
      <c r="L36601" t="b">
        <v>0</v>
      </c>
      <c r="M36601" t="b">
        <v>0</v>
      </c>
      <c r="N36601">
        <v>10</v>
      </c>
      <c r="O36601" t="b">
        <v>0</v>
      </c>
      <c r="P36601" s="1" t="s">
        <v>41</v>
      </c>
      <c r="Q36601" s="1" t="s">
        <v>42</v>
      </c>
      <c r="R36601" s="1" t="s">
        <v>45</v>
      </c>
      <c r="S36601" s="1" t="s">
        <v>44</v>
      </c>
      <c r="T36601" s="1" t="s">
        <v>34</v>
      </c>
      <c r="U36601" s="1" t="s">
        <v>35</v>
      </c>
      <c r="V36601" s="1" t="s">
        <v>36</v>
      </c>
      <c r="W36601" s="1" t="s">
        <v>37</v>
      </c>
      <c r="X36601" t="b">
        <v>0</v>
      </c>
      <c r="Y36601">
        <v>7</v>
      </c>
      <c r="Z36601" t="s">
        <v>48</v>
      </c>
      <c r="AA36601" t="s">
        <v>55</v>
      </c>
    </row>
    <row r="36602" spans="1:27" x14ac:dyDescent="0.3">
      <c r="A36602">
        <v>47324</v>
      </c>
      <c r="B36602">
        <v>47</v>
      </c>
      <c r="C36602" s="1" t="s">
        <v>27</v>
      </c>
      <c r="D36602" s="1" t="s">
        <v>37</v>
      </c>
      <c r="E36602">
        <v>108.8</v>
      </c>
      <c r="F36602">
        <v>191.2</v>
      </c>
      <c r="G36602">
        <v>31.3</v>
      </c>
      <c r="H36602">
        <v>89</v>
      </c>
      <c r="I36602" s="1" t="s">
        <v>29</v>
      </c>
      <c r="J36602" t="b">
        <v>1</v>
      </c>
      <c r="K36602" s="1" t="s">
        <v>40</v>
      </c>
      <c r="L36602" t="b">
        <v>0</v>
      </c>
      <c r="M36602" t="b">
        <v>0</v>
      </c>
      <c r="N36602">
        <v>4</v>
      </c>
      <c r="O36602" t="b">
        <v>0</v>
      </c>
      <c r="P36602" s="1" t="s">
        <v>41</v>
      </c>
      <c r="Q36602" s="1" t="s">
        <v>32</v>
      </c>
      <c r="R36602" s="1" t="s">
        <v>45</v>
      </c>
      <c r="S36602" s="1" t="s">
        <v>34</v>
      </c>
      <c r="T36602" s="1" t="s">
        <v>29</v>
      </c>
      <c r="U36602" s="1" t="s">
        <v>52</v>
      </c>
      <c r="V36602" s="1" t="s">
        <v>36</v>
      </c>
      <c r="W36602" s="1" t="s">
        <v>37</v>
      </c>
      <c r="X36602" t="b">
        <v>0</v>
      </c>
      <c r="Y36602">
        <v>7</v>
      </c>
      <c r="Z36602" t="s">
        <v>48</v>
      </c>
      <c r="AA36602" t="s">
        <v>55</v>
      </c>
    </row>
    <row r="36603" spans="1:27" x14ac:dyDescent="0.3">
      <c r="A36603">
        <v>27257</v>
      </c>
      <c r="B36603">
        <v>58</v>
      </c>
      <c r="C36603" s="1" t="s">
        <v>49</v>
      </c>
      <c r="D36603" s="1" t="s">
        <v>37</v>
      </c>
      <c r="E36603">
        <v>114</v>
      </c>
      <c r="F36603">
        <v>204.7</v>
      </c>
      <c r="G36603">
        <v>23.6</v>
      </c>
      <c r="H36603">
        <v>90</v>
      </c>
      <c r="I36603" s="1" t="s">
        <v>30</v>
      </c>
      <c r="J36603" t="b">
        <v>0</v>
      </c>
      <c r="K36603" s="1" t="s">
        <v>30</v>
      </c>
      <c r="L36603" t="b">
        <v>0</v>
      </c>
      <c r="M36603" t="b">
        <v>0</v>
      </c>
      <c r="N36603">
        <v>2</v>
      </c>
      <c r="O36603" t="b">
        <v>0</v>
      </c>
      <c r="P36603" s="1" t="s">
        <v>41</v>
      </c>
      <c r="Q36603" s="1" t="s">
        <v>32</v>
      </c>
      <c r="R36603" s="1" t="s">
        <v>45</v>
      </c>
      <c r="S36603" s="1" t="s">
        <v>44</v>
      </c>
      <c r="T36603" s="1" t="s">
        <v>30</v>
      </c>
      <c r="U36603" s="1" t="s">
        <v>35</v>
      </c>
      <c r="V36603" s="1" t="s">
        <v>47</v>
      </c>
      <c r="W36603" s="1" t="s">
        <v>28</v>
      </c>
      <c r="X36603" t="b">
        <v>0</v>
      </c>
      <c r="Y36603">
        <v>4</v>
      </c>
      <c r="Z36603" t="s">
        <v>48</v>
      </c>
      <c r="AA36603" t="s">
        <v>55</v>
      </c>
    </row>
    <row r="36604" spans="1:27" x14ac:dyDescent="0.3">
      <c r="A36604">
        <v>29480</v>
      </c>
      <c r="B36604">
        <v>35</v>
      </c>
      <c r="C36604" s="1" t="s">
        <v>27</v>
      </c>
      <c r="D36604" s="1" t="s">
        <v>28</v>
      </c>
      <c r="E36604">
        <v>91.3</v>
      </c>
      <c r="F36604">
        <v>265.5</v>
      </c>
      <c r="G36604">
        <v>27.1</v>
      </c>
      <c r="H36604">
        <v>90</v>
      </c>
      <c r="I36604" s="1" t="s">
        <v>30</v>
      </c>
      <c r="J36604" t="b">
        <v>1</v>
      </c>
      <c r="K36604" s="1" t="s">
        <v>30</v>
      </c>
      <c r="L36604" t="b">
        <v>0</v>
      </c>
      <c r="M36604" t="b">
        <v>0</v>
      </c>
      <c r="N36604">
        <v>4</v>
      </c>
      <c r="O36604" t="b">
        <v>0</v>
      </c>
      <c r="P36604" s="1" t="s">
        <v>41</v>
      </c>
      <c r="Q36604" s="1" t="s">
        <v>42</v>
      </c>
      <c r="R36604" s="1" t="s">
        <v>33</v>
      </c>
      <c r="S36604" s="1" t="s">
        <v>29</v>
      </c>
      <c r="T36604" s="1" t="s">
        <v>29</v>
      </c>
      <c r="U36604" s="1" t="s">
        <v>35</v>
      </c>
      <c r="V36604" s="1" t="s">
        <v>47</v>
      </c>
      <c r="W36604" s="1" t="s">
        <v>28</v>
      </c>
      <c r="X36604" t="b">
        <v>0</v>
      </c>
      <c r="Y36604">
        <v>3</v>
      </c>
      <c r="Z36604" t="s">
        <v>38</v>
      </c>
      <c r="AA36604" t="s">
        <v>39</v>
      </c>
    </row>
    <row r="36605" spans="1:27" x14ac:dyDescent="0.3">
      <c r="A36605">
        <v>14591</v>
      </c>
      <c r="B36605">
        <v>12</v>
      </c>
      <c r="C36605" s="1" t="s">
        <v>27</v>
      </c>
      <c r="D36605" s="1" t="s">
        <v>54</v>
      </c>
      <c r="E36605">
        <v>126.6</v>
      </c>
      <c r="F36605">
        <v>181.7</v>
      </c>
      <c r="G36605">
        <v>28.2</v>
      </c>
      <c r="H36605">
        <v>90</v>
      </c>
      <c r="I36605" s="1" t="s">
        <v>30</v>
      </c>
      <c r="J36605" t="b">
        <v>0</v>
      </c>
      <c r="K36605" s="1" t="s">
        <v>50</v>
      </c>
      <c r="L36605" t="b">
        <v>1</v>
      </c>
      <c r="M36605" t="b">
        <v>0</v>
      </c>
      <c r="N36605">
        <v>3</v>
      </c>
      <c r="O36605" t="b">
        <v>0</v>
      </c>
      <c r="P36605" s="1" t="s">
        <v>41</v>
      </c>
      <c r="Q36605" s="1" t="s">
        <v>32</v>
      </c>
      <c r="R36605" s="1" t="s">
        <v>45</v>
      </c>
      <c r="S36605" s="1" t="s">
        <v>44</v>
      </c>
      <c r="T36605" s="1" t="s">
        <v>30</v>
      </c>
      <c r="U36605" s="1" t="s">
        <v>52</v>
      </c>
      <c r="V36605" s="1" t="s">
        <v>57</v>
      </c>
      <c r="W36605" s="1" t="s">
        <v>37</v>
      </c>
      <c r="X36605" t="b">
        <v>0</v>
      </c>
      <c r="Y36605">
        <v>2</v>
      </c>
      <c r="Z36605" t="s">
        <v>48</v>
      </c>
      <c r="AA36605" t="s">
        <v>39</v>
      </c>
    </row>
    <row r="36606" spans="1:27" x14ac:dyDescent="0.3">
      <c r="A36606">
        <v>5141</v>
      </c>
      <c r="B36606">
        <v>50</v>
      </c>
      <c r="C36606" s="1" t="s">
        <v>49</v>
      </c>
      <c r="D36606" s="1" t="s">
        <v>28</v>
      </c>
      <c r="E36606">
        <v>143.6</v>
      </c>
      <c r="F36606">
        <v>177.2</v>
      </c>
      <c r="G36606">
        <v>27.6</v>
      </c>
      <c r="H36606">
        <v>90</v>
      </c>
      <c r="I36606" s="1" t="s">
        <v>29</v>
      </c>
      <c r="J36606" t="b">
        <v>0</v>
      </c>
      <c r="K36606" s="1" t="s">
        <v>30</v>
      </c>
      <c r="L36606" t="b">
        <v>0</v>
      </c>
      <c r="M36606" t="b">
        <v>1</v>
      </c>
      <c r="N36606">
        <v>10</v>
      </c>
      <c r="O36606" t="b">
        <v>0</v>
      </c>
      <c r="P36606" s="1" t="s">
        <v>41</v>
      </c>
      <c r="Q36606" s="1" t="s">
        <v>42</v>
      </c>
      <c r="R36606" s="1" t="s">
        <v>43</v>
      </c>
      <c r="S36606" s="1" t="s">
        <v>44</v>
      </c>
      <c r="T36606" s="1" t="s">
        <v>34</v>
      </c>
      <c r="U36606" s="1" t="s">
        <v>46</v>
      </c>
      <c r="V36606" s="1" t="s">
        <v>57</v>
      </c>
      <c r="W36606" s="1" t="s">
        <v>28</v>
      </c>
      <c r="X36606" t="b">
        <v>0</v>
      </c>
      <c r="Y36606">
        <v>7</v>
      </c>
      <c r="Z36606" t="s">
        <v>38</v>
      </c>
      <c r="AA36606" t="s">
        <v>39</v>
      </c>
    </row>
    <row r="36607" spans="1:27" x14ac:dyDescent="0.3">
      <c r="A36607">
        <v>21693</v>
      </c>
      <c r="B36607">
        <v>50</v>
      </c>
      <c r="C36607" s="1" t="s">
        <v>49</v>
      </c>
      <c r="D36607" s="1" t="s">
        <v>28</v>
      </c>
      <c r="E36607">
        <v>133.30000000000001</v>
      </c>
      <c r="F36607">
        <v>253.2</v>
      </c>
      <c r="G36607">
        <v>26.8</v>
      </c>
      <c r="H36607">
        <v>90</v>
      </c>
      <c r="I36607" s="1" t="s">
        <v>29</v>
      </c>
      <c r="J36607" t="b">
        <v>0</v>
      </c>
      <c r="K36607" s="1" t="s">
        <v>40</v>
      </c>
      <c r="L36607" t="b">
        <v>0</v>
      </c>
      <c r="M36607" t="b">
        <v>0</v>
      </c>
      <c r="N36607">
        <v>3</v>
      </c>
      <c r="O36607" t="b">
        <v>1</v>
      </c>
      <c r="P36607" s="1" t="s">
        <v>41</v>
      </c>
      <c r="Q36607" s="1" t="s">
        <v>42</v>
      </c>
      <c r="R36607" s="1" t="s">
        <v>45</v>
      </c>
      <c r="S36607" s="1" t="s">
        <v>44</v>
      </c>
      <c r="T36607" s="1" t="s">
        <v>34</v>
      </c>
      <c r="U36607" s="1" t="s">
        <v>52</v>
      </c>
      <c r="V36607" s="1" t="s">
        <v>47</v>
      </c>
      <c r="W36607" s="1" t="s">
        <v>37</v>
      </c>
      <c r="X36607" t="b">
        <v>1</v>
      </c>
      <c r="Y36607">
        <v>5</v>
      </c>
      <c r="Z36607" t="s">
        <v>48</v>
      </c>
      <c r="AA36607" t="s">
        <v>39</v>
      </c>
    </row>
    <row r="36608" spans="1:27" x14ac:dyDescent="0.3">
      <c r="A36608">
        <v>38592</v>
      </c>
      <c r="B36608">
        <v>53</v>
      </c>
      <c r="C36608" s="1" t="s">
        <v>27</v>
      </c>
      <c r="D36608" s="1" t="s">
        <v>28</v>
      </c>
      <c r="E36608">
        <v>123.8</v>
      </c>
      <c r="F36608">
        <v>87.6</v>
      </c>
      <c r="G36608">
        <v>26.4</v>
      </c>
      <c r="H36608">
        <v>90</v>
      </c>
      <c r="I36608" s="1" t="s">
        <v>30</v>
      </c>
      <c r="J36608" t="b">
        <v>0</v>
      </c>
      <c r="K36608" s="1" t="s">
        <v>30</v>
      </c>
      <c r="L36608" t="b">
        <v>0</v>
      </c>
      <c r="M36608" t="b">
        <v>1</v>
      </c>
      <c r="N36608">
        <v>7</v>
      </c>
      <c r="O36608" t="b">
        <v>1</v>
      </c>
      <c r="P36608" s="1" t="s">
        <v>41</v>
      </c>
      <c r="Q36608" s="1" t="s">
        <v>53</v>
      </c>
      <c r="R36608" s="1" t="s">
        <v>33</v>
      </c>
      <c r="S36608" s="1" t="s">
        <v>34</v>
      </c>
      <c r="T36608" s="1" t="s">
        <v>30</v>
      </c>
      <c r="U36608" s="1" t="s">
        <v>52</v>
      </c>
      <c r="V36608" s="1" t="s">
        <v>47</v>
      </c>
      <c r="W36608" s="1" t="s">
        <v>37</v>
      </c>
      <c r="X36608" t="b">
        <v>0</v>
      </c>
      <c r="Y36608">
        <v>9</v>
      </c>
      <c r="Z36608" t="s">
        <v>48</v>
      </c>
      <c r="AA36608" t="s">
        <v>55</v>
      </c>
    </row>
    <row r="36609" spans="1:27" x14ac:dyDescent="0.3">
      <c r="A36609">
        <v>13670</v>
      </c>
      <c r="B36609">
        <v>15</v>
      </c>
      <c r="C36609" s="1" t="s">
        <v>27</v>
      </c>
      <c r="D36609" s="1" t="s">
        <v>28</v>
      </c>
      <c r="E36609">
        <v>127.7</v>
      </c>
      <c r="F36609">
        <v>179.9</v>
      </c>
      <c r="G36609">
        <v>26.7</v>
      </c>
      <c r="H36609">
        <v>90</v>
      </c>
      <c r="I36609" s="1" t="s">
        <v>29</v>
      </c>
      <c r="J36609" t="b">
        <v>0</v>
      </c>
      <c r="K36609" s="1" t="s">
        <v>40</v>
      </c>
      <c r="L36609" t="b">
        <v>0</v>
      </c>
      <c r="M36609" t="b">
        <v>0</v>
      </c>
      <c r="N36609">
        <v>2</v>
      </c>
      <c r="O36609" t="b">
        <v>0</v>
      </c>
      <c r="P36609" s="1" t="s">
        <v>41</v>
      </c>
      <c r="Q36609" s="1" t="s">
        <v>42</v>
      </c>
      <c r="R36609" s="1" t="s">
        <v>45</v>
      </c>
      <c r="S36609" s="1" t="s">
        <v>44</v>
      </c>
      <c r="T36609" s="1" t="s">
        <v>34</v>
      </c>
      <c r="U36609" s="1" t="s">
        <v>52</v>
      </c>
      <c r="V36609" s="1" t="s">
        <v>47</v>
      </c>
      <c r="W36609" s="1" t="s">
        <v>28</v>
      </c>
      <c r="X36609" t="b">
        <v>0</v>
      </c>
      <c r="Y36609">
        <v>5</v>
      </c>
      <c r="Z36609" t="s">
        <v>38</v>
      </c>
      <c r="AA36609" t="s">
        <v>39</v>
      </c>
    </row>
    <row r="36610" spans="1:27" x14ac:dyDescent="0.3">
      <c r="A36610">
        <v>15977</v>
      </c>
      <c r="B36610">
        <v>52</v>
      </c>
      <c r="C36610" s="1" t="s">
        <v>27</v>
      </c>
      <c r="D36610" s="1" t="s">
        <v>28</v>
      </c>
      <c r="E36610">
        <v>76.5</v>
      </c>
      <c r="F36610">
        <v>240.2</v>
      </c>
      <c r="G36610">
        <v>35.200000000000003</v>
      </c>
      <c r="H36610">
        <v>90</v>
      </c>
      <c r="I36610" s="1" t="s">
        <v>30</v>
      </c>
      <c r="J36610" t="b">
        <v>0</v>
      </c>
      <c r="K36610" s="1" t="s">
        <v>40</v>
      </c>
      <c r="L36610" t="b">
        <v>0</v>
      </c>
      <c r="M36610" t="b">
        <v>1</v>
      </c>
      <c r="N36610">
        <v>8</v>
      </c>
      <c r="O36610" t="b">
        <v>0</v>
      </c>
      <c r="P36610" s="1" t="s">
        <v>31</v>
      </c>
      <c r="Q36610" s="1" t="s">
        <v>32</v>
      </c>
      <c r="R36610" s="1" t="s">
        <v>33</v>
      </c>
      <c r="S36610" s="1" t="s">
        <v>44</v>
      </c>
      <c r="T36610" s="1" t="s">
        <v>29</v>
      </c>
      <c r="U36610" s="1" t="s">
        <v>35</v>
      </c>
      <c r="V36610" s="1" t="s">
        <v>36</v>
      </c>
      <c r="W36610" s="1" t="s">
        <v>37</v>
      </c>
      <c r="X36610" t="b">
        <v>0</v>
      </c>
      <c r="Y36610">
        <v>3</v>
      </c>
      <c r="Z36610" t="s">
        <v>48</v>
      </c>
      <c r="AA36610" t="s">
        <v>39</v>
      </c>
    </row>
    <row r="36611" spans="1:27" x14ac:dyDescent="0.3">
      <c r="A36611">
        <v>21331</v>
      </c>
      <c r="B36611">
        <v>19</v>
      </c>
      <c r="C36611" s="1" t="s">
        <v>27</v>
      </c>
      <c r="D36611" s="1" t="s">
        <v>28</v>
      </c>
      <c r="E36611">
        <v>113.5</v>
      </c>
      <c r="F36611">
        <v>253.5</v>
      </c>
      <c r="G36611">
        <v>28.5</v>
      </c>
      <c r="H36611">
        <v>90</v>
      </c>
      <c r="I36611" s="1" t="s">
        <v>34</v>
      </c>
      <c r="J36611" t="b">
        <v>1</v>
      </c>
      <c r="K36611" s="1" t="s">
        <v>40</v>
      </c>
      <c r="L36611" t="b">
        <v>1</v>
      </c>
      <c r="M36611" t="b">
        <v>0</v>
      </c>
      <c r="N36611">
        <v>4</v>
      </c>
      <c r="O36611" t="b">
        <v>0</v>
      </c>
      <c r="P36611" s="1" t="s">
        <v>41</v>
      </c>
      <c r="Q36611" s="1" t="s">
        <v>32</v>
      </c>
      <c r="R36611" s="1" t="s">
        <v>45</v>
      </c>
      <c r="S36611" s="1" t="s">
        <v>44</v>
      </c>
      <c r="T36611" s="1" t="s">
        <v>30</v>
      </c>
      <c r="U36611" s="1" t="s">
        <v>35</v>
      </c>
      <c r="V36611" s="1" t="s">
        <v>47</v>
      </c>
      <c r="W36611" s="1" t="s">
        <v>37</v>
      </c>
      <c r="X36611" t="b">
        <v>0</v>
      </c>
      <c r="Y36611">
        <v>4</v>
      </c>
      <c r="Z36611" t="s">
        <v>48</v>
      </c>
      <c r="AA36611" t="s">
        <v>55</v>
      </c>
    </row>
    <row r="36612" spans="1:27" x14ac:dyDescent="0.3">
      <c r="A36612">
        <v>29645</v>
      </c>
      <c r="B36612">
        <v>34</v>
      </c>
      <c r="C36612" s="1" t="s">
        <v>27</v>
      </c>
      <c r="D36612" s="1" t="s">
        <v>37</v>
      </c>
      <c r="E36612">
        <v>120</v>
      </c>
      <c r="F36612">
        <v>74.400000000000006</v>
      </c>
      <c r="G36612">
        <v>24.2</v>
      </c>
      <c r="H36612">
        <v>90</v>
      </c>
      <c r="I36612" s="1" t="s">
        <v>29</v>
      </c>
      <c r="J36612" t="b">
        <v>0</v>
      </c>
      <c r="K36612" s="1" t="s">
        <v>30</v>
      </c>
      <c r="L36612" t="b">
        <v>0</v>
      </c>
      <c r="M36612" t="b">
        <v>0</v>
      </c>
      <c r="N36612">
        <v>8</v>
      </c>
      <c r="O36612" t="b">
        <v>0</v>
      </c>
      <c r="P36612" s="1" t="s">
        <v>41</v>
      </c>
      <c r="Q36612" s="1" t="s">
        <v>53</v>
      </c>
      <c r="R36612" s="1" t="s">
        <v>33</v>
      </c>
      <c r="S36612" s="1" t="s">
        <v>29</v>
      </c>
      <c r="T36612" s="1" t="s">
        <v>30</v>
      </c>
      <c r="U36612" s="1" t="s">
        <v>52</v>
      </c>
      <c r="V36612" s="1" t="s">
        <v>36</v>
      </c>
      <c r="W36612" s="1" t="s">
        <v>37</v>
      </c>
      <c r="X36612" t="b">
        <v>0</v>
      </c>
      <c r="Y36612">
        <v>8</v>
      </c>
      <c r="Z36612" t="s">
        <v>38</v>
      </c>
      <c r="AA36612" t="s">
        <v>39</v>
      </c>
    </row>
    <row r="36613" spans="1:27" x14ac:dyDescent="0.3">
      <c r="A36613">
        <v>41770</v>
      </c>
      <c r="B36613">
        <v>27</v>
      </c>
      <c r="C36613" s="1" t="s">
        <v>49</v>
      </c>
      <c r="D36613" s="1" t="s">
        <v>54</v>
      </c>
      <c r="E36613">
        <v>127.6</v>
      </c>
      <c r="F36613">
        <v>157.30000000000001</v>
      </c>
      <c r="G36613">
        <v>26.1</v>
      </c>
      <c r="H36613">
        <v>90</v>
      </c>
      <c r="I36613" s="1" t="s">
        <v>29</v>
      </c>
      <c r="J36613" t="b">
        <v>1</v>
      </c>
      <c r="K36613" s="1" t="s">
        <v>40</v>
      </c>
      <c r="L36613" t="b">
        <v>0</v>
      </c>
      <c r="M36613" t="b">
        <v>0</v>
      </c>
      <c r="N36613">
        <v>9</v>
      </c>
      <c r="O36613" t="b">
        <v>0</v>
      </c>
      <c r="P36613" s="1" t="s">
        <v>31</v>
      </c>
      <c r="Q36613" s="1" t="s">
        <v>42</v>
      </c>
      <c r="R36613" s="1" t="s">
        <v>33</v>
      </c>
      <c r="S36613" s="1" t="s">
        <v>29</v>
      </c>
      <c r="T36613" s="1" t="s">
        <v>29</v>
      </c>
      <c r="U36613" s="1" t="s">
        <v>46</v>
      </c>
      <c r="V36613" s="1" t="s">
        <v>36</v>
      </c>
      <c r="W36613" s="1" t="s">
        <v>37</v>
      </c>
      <c r="X36613" t="b">
        <v>0</v>
      </c>
      <c r="Y36613">
        <v>8</v>
      </c>
      <c r="Z36613" t="s">
        <v>48</v>
      </c>
      <c r="AA36613" t="s">
        <v>39</v>
      </c>
    </row>
    <row r="36614" spans="1:27" x14ac:dyDescent="0.3">
      <c r="A36614">
        <v>28959</v>
      </c>
      <c r="B36614">
        <v>38</v>
      </c>
      <c r="C36614" s="1" t="s">
        <v>49</v>
      </c>
      <c r="D36614" s="1" t="s">
        <v>54</v>
      </c>
      <c r="E36614">
        <v>107.8</v>
      </c>
      <c r="F36614">
        <v>163.30000000000001</v>
      </c>
      <c r="G36614">
        <v>35.700000000000003</v>
      </c>
      <c r="H36614">
        <v>90</v>
      </c>
      <c r="I36614" s="1" t="s">
        <v>29</v>
      </c>
      <c r="J36614" t="b">
        <v>1</v>
      </c>
      <c r="K36614" s="1" t="s">
        <v>30</v>
      </c>
      <c r="L36614" t="b">
        <v>0</v>
      </c>
      <c r="M36614" t="b">
        <v>1</v>
      </c>
      <c r="N36614">
        <v>1</v>
      </c>
      <c r="O36614" t="b">
        <v>0</v>
      </c>
      <c r="P36614" s="1" t="s">
        <v>41</v>
      </c>
      <c r="Q36614" s="1" t="s">
        <v>42</v>
      </c>
      <c r="R36614" s="1" t="s">
        <v>45</v>
      </c>
      <c r="S36614" s="1" t="s">
        <v>29</v>
      </c>
      <c r="T36614" s="1" t="s">
        <v>29</v>
      </c>
      <c r="U36614" s="1" t="s">
        <v>46</v>
      </c>
      <c r="V36614" s="1" t="s">
        <v>47</v>
      </c>
      <c r="W36614" s="1" t="s">
        <v>28</v>
      </c>
      <c r="X36614" t="b">
        <v>0</v>
      </c>
      <c r="Y36614">
        <v>3</v>
      </c>
      <c r="Z36614" t="s">
        <v>48</v>
      </c>
      <c r="AA36614" t="s">
        <v>39</v>
      </c>
    </row>
    <row r="36615" spans="1:27" x14ac:dyDescent="0.3">
      <c r="A36615">
        <v>26521</v>
      </c>
      <c r="B36615">
        <v>60</v>
      </c>
      <c r="C36615" s="1" t="s">
        <v>27</v>
      </c>
      <c r="D36615" s="1" t="s">
        <v>28</v>
      </c>
      <c r="E36615">
        <v>130</v>
      </c>
      <c r="F36615">
        <v>108.1</v>
      </c>
      <c r="G36615">
        <v>23.8</v>
      </c>
      <c r="H36615">
        <v>90</v>
      </c>
      <c r="I36615" s="1" t="s">
        <v>34</v>
      </c>
      <c r="J36615" t="b">
        <v>0</v>
      </c>
      <c r="K36615" s="1" t="s">
        <v>30</v>
      </c>
      <c r="L36615" t="b">
        <v>0</v>
      </c>
      <c r="M36615" t="b">
        <v>0</v>
      </c>
      <c r="N36615">
        <v>10</v>
      </c>
      <c r="O36615" t="b">
        <v>0</v>
      </c>
      <c r="P36615" s="1" t="s">
        <v>41</v>
      </c>
      <c r="Q36615" s="1" t="s">
        <v>42</v>
      </c>
      <c r="R36615" s="1" t="s">
        <v>33</v>
      </c>
      <c r="S36615" s="1" t="s">
        <v>44</v>
      </c>
      <c r="T36615" s="1" t="s">
        <v>29</v>
      </c>
      <c r="U36615" s="1" t="s">
        <v>35</v>
      </c>
      <c r="V36615" s="1" t="s">
        <v>36</v>
      </c>
      <c r="W36615" s="1" t="s">
        <v>28</v>
      </c>
      <c r="X36615" t="b">
        <v>0</v>
      </c>
      <c r="Y36615">
        <v>10</v>
      </c>
      <c r="Z36615" t="s">
        <v>48</v>
      </c>
      <c r="AA36615" t="s">
        <v>55</v>
      </c>
    </row>
    <row r="36616" spans="1:27" x14ac:dyDescent="0.3">
      <c r="A36616">
        <v>26581</v>
      </c>
      <c r="B36616">
        <v>36</v>
      </c>
      <c r="C36616" s="1" t="s">
        <v>27</v>
      </c>
      <c r="D36616" s="1" t="s">
        <v>28</v>
      </c>
      <c r="E36616">
        <v>124.4</v>
      </c>
      <c r="F36616">
        <v>166.2</v>
      </c>
      <c r="G36616">
        <v>13.9</v>
      </c>
      <c r="H36616">
        <v>90</v>
      </c>
      <c r="I36616" s="1" t="s">
        <v>30</v>
      </c>
      <c r="J36616" t="b">
        <v>0</v>
      </c>
      <c r="K36616" s="1" t="s">
        <v>40</v>
      </c>
      <c r="L36616" t="b">
        <v>0</v>
      </c>
      <c r="M36616" t="b">
        <v>1</v>
      </c>
      <c r="N36616">
        <v>6</v>
      </c>
      <c r="O36616" t="b">
        <v>0</v>
      </c>
      <c r="P36616" s="1" t="s">
        <v>41</v>
      </c>
      <c r="Q36616" s="1" t="s">
        <v>53</v>
      </c>
      <c r="R36616" s="1" t="s">
        <v>33</v>
      </c>
      <c r="S36616" s="1" t="s">
        <v>44</v>
      </c>
      <c r="T36616" s="1" t="s">
        <v>34</v>
      </c>
      <c r="U36616" s="1" t="s">
        <v>52</v>
      </c>
      <c r="V36616" s="1" t="s">
        <v>47</v>
      </c>
      <c r="W36616" s="1" t="s">
        <v>37</v>
      </c>
      <c r="X36616" t="b">
        <v>0</v>
      </c>
      <c r="Y36616">
        <v>5</v>
      </c>
      <c r="Z36616" t="s">
        <v>38</v>
      </c>
      <c r="AA36616" t="s">
        <v>39</v>
      </c>
    </row>
    <row r="36617" spans="1:27" x14ac:dyDescent="0.3">
      <c r="A36617">
        <v>39833</v>
      </c>
      <c r="B36617">
        <v>21</v>
      </c>
      <c r="C36617" s="1" t="s">
        <v>49</v>
      </c>
      <c r="D36617" s="1" t="s">
        <v>28</v>
      </c>
      <c r="E36617">
        <v>141.5</v>
      </c>
      <c r="F36617">
        <v>259.39999999999998</v>
      </c>
      <c r="G36617">
        <v>21.5</v>
      </c>
      <c r="H36617">
        <v>90</v>
      </c>
      <c r="I36617" s="1" t="s">
        <v>34</v>
      </c>
      <c r="J36617" t="b">
        <v>0</v>
      </c>
      <c r="K36617" s="1" t="s">
        <v>40</v>
      </c>
      <c r="L36617" t="b">
        <v>0</v>
      </c>
      <c r="M36617" t="b">
        <v>0</v>
      </c>
      <c r="N36617">
        <v>4</v>
      </c>
      <c r="O36617" t="b">
        <v>0</v>
      </c>
      <c r="P36617" s="1" t="s">
        <v>41</v>
      </c>
      <c r="Q36617" s="1" t="s">
        <v>32</v>
      </c>
      <c r="R36617" s="1" t="s">
        <v>43</v>
      </c>
      <c r="S36617" s="1" t="s">
        <v>29</v>
      </c>
      <c r="T36617" s="1" t="s">
        <v>30</v>
      </c>
      <c r="U36617" s="1" t="s">
        <v>35</v>
      </c>
      <c r="V36617" s="1" t="s">
        <v>47</v>
      </c>
      <c r="W36617" s="1" t="s">
        <v>28</v>
      </c>
      <c r="X36617" t="b">
        <v>0</v>
      </c>
      <c r="Y36617">
        <v>5</v>
      </c>
      <c r="Z36617" t="s">
        <v>38</v>
      </c>
      <c r="AA36617" t="s">
        <v>39</v>
      </c>
    </row>
    <row r="36618" spans="1:27" x14ac:dyDescent="0.3">
      <c r="A36618">
        <v>26531</v>
      </c>
      <c r="B36618">
        <v>57</v>
      </c>
      <c r="C36618" s="1" t="s">
        <v>27</v>
      </c>
      <c r="D36618" s="1" t="s">
        <v>54</v>
      </c>
      <c r="E36618">
        <v>120.4</v>
      </c>
      <c r="F36618">
        <v>209.3</v>
      </c>
      <c r="G36618">
        <v>29.4</v>
      </c>
      <c r="H36618">
        <v>90</v>
      </c>
      <c r="I36618" s="1" t="s">
        <v>30</v>
      </c>
      <c r="J36618" t="b">
        <v>1</v>
      </c>
      <c r="K36618" s="1" t="s">
        <v>30</v>
      </c>
      <c r="L36618" t="b">
        <v>1</v>
      </c>
      <c r="M36618" t="b">
        <v>0</v>
      </c>
      <c r="N36618">
        <v>10</v>
      </c>
      <c r="O36618" t="b">
        <v>0</v>
      </c>
      <c r="P36618" s="1" t="s">
        <v>31</v>
      </c>
      <c r="Q36618" s="1" t="s">
        <v>53</v>
      </c>
      <c r="R36618" s="1" t="s">
        <v>33</v>
      </c>
      <c r="S36618" s="1" t="s">
        <v>34</v>
      </c>
      <c r="T36618" s="1" t="s">
        <v>30</v>
      </c>
      <c r="U36618" s="1" t="s">
        <v>46</v>
      </c>
      <c r="V36618" s="1" t="s">
        <v>47</v>
      </c>
      <c r="W36618" s="1" t="s">
        <v>37</v>
      </c>
      <c r="X36618" t="b">
        <v>0</v>
      </c>
      <c r="Y36618">
        <v>6</v>
      </c>
      <c r="Z36618" t="s">
        <v>48</v>
      </c>
      <c r="AA36618" t="s">
        <v>39</v>
      </c>
    </row>
    <row r="36619" spans="1:27" x14ac:dyDescent="0.3">
      <c r="A36619">
        <v>27734</v>
      </c>
      <c r="B36619">
        <v>29</v>
      </c>
      <c r="C36619" s="1" t="s">
        <v>49</v>
      </c>
      <c r="D36619" s="1" t="s">
        <v>28</v>
      </c>
      <c r="E36619">
        <v>98.2</v>
      </c>
      <c r="F36619">
        <v>210.1</v>
      </c>
      <c r="G36619">
        <v>27.3</v>
      </c>
      <c r="H36619">
        <v>90</v>
      </c>
      <c r="I36619" s="1" t="s">
        <v>30</v>
      </c>
      <c r="J36619" t="b">
        <v>0</v>
      </c>
      <c r="K36619" s="1" t="s">
        <v>30</v>
      </c>
      <c r="L36619" t="b">
        <v>0</v>
      </c>
      <c r="M36619" t="b">
        <v>0</v>
      </c>
      <c r="N36619">
        <v>3</v>
      </c>
      <c r="O36619" t="b">
        <v>0</v>
      </c>
      <c r="P36619" s="1" t="s">
        <v>41</v>
      </c>
      <c r="Q36619" s="1" t="s">
        <v>32</v>
      </c>
      <c r="R36619" s="1" t="s">
        <v>45</v>
      </c>
      <c r="S36619" s="1" t="s">
        <v>44</v>
      </c>
      <c r="T36619" s="1" t="s">
        <v>29</v>
      </c>
      <c r="U36619" s="1" t="s">
        <v>52</v>
      </c>
      <c r="V36619" s="1" t="s">
        <v>36</v>
      </c>
      <c r="W36619" s="1" t="s">
        <v>28</v>
      </c>
      <c r="X36619" t="b">
        <v>0</v>
      </c>
      <c r="Y36619">
        <v>6</v>
      </c>
      <c r="Z36619" t="s">
        <v>38</v>
      </c>
      <c r="AA36619" t="s">
        <v>39</v>
      </c>
    </row>
    <row r="36620" spans="1:27" x14ac:dyDescent="0.3">
      <c r="A36620">
        <v>27664</v>
      </c>
      <c r="B36620">
        <v>28</v>
      </c>
      <c r="C36620" s="1" t="s">
        <v>49</v>
      </c>
      <c r="D36620" s="1" t="s">
        <v>37</v>
      </c>
      <c r="E36620">
        <v>114.6</v>
      </c>
      <c r="F36620">
        <v>239.6</v>
      </c>
      <c r="G36620">
        <v>26.9</v>
      </c>
      <c r="H36620">
        <v>90</v>
      </c>
      <c r="I36620" s="1" t="s">
        <v>29</v>
      </c>
      <c r="J36620" t="b">
        <v>0</v>
      </c>
      <c r="K36620" s="1" t="s">
        <v>30</v>
      </c>
      <c r="L36620" t="b">
        <v>0</v>
      </c>
      <c r="M36620" t="b">
        <v>1</v>
      </c>
      <c r="N36620">
        <v>6</v>
      </c>
      <c r="O36620" t="b">
        <v>0</v>
      </c>
      <c r="P36620" s="1" t="s">
        <v>41</v>
      </c>
      <c r="Q36620" s="1" t="s">
        <v>42</v>
      </c>
      <c r="R36620" s="1" t="s">
        <v>45</v>
      </c>
      <c r="S36620" s="1" t="s">
        <v>44</v>
      </c>
      <c r="T36620" s="1" t="s">
        <v>30</v>
      </c>
      <c r="U36620" s="1" t="s">
        <v>46</v>
      </c>
      <c r="V36620" s="1" t="s">
        <v>47</v>
      </c>
      <c r="W36620" s="1" t="s">
        <v>28</v>
      </c>
      <c r="X36620" t="b">
        <v>0</v>
      </c>
      <c r="Y36620">
        <v>6</v>
      </c>
      <c r="Z36620" t="s">
        <v>48</v>
      </c>
      <c r="AA36620" t="s">
        <v>39</v>
      </c>
    </row>
    <row r="36621" spans="1:27" x14ac:dyDescent="0.3">
      <c r="A36621">
        <v>14179</v>
      </c>
      <c r="B36621">
        <v>21</v>
      </c>
      <c r="C36621" s="1" t="s">
        <v>49</v>
      </c>
      <c r="D36621" s="1" t="s">
        <v>28</v>
      </c>
      <c r="E36621">
        <v>102.6</v>
      </c>
      <c r="F36621">
        <v>222</v>
      </c>
      <c r="G36621">
        <v>29.5</v>
      </c>
      <c r="H36621">
        <v>90</v>
      </c>
      <c r="I36621" s="1" t="s">
        <v>30</v>
      </c>
      <c r="J36621" t="b">
        <v>0</v>
      </c>
      <c r="K36621" s="1" t="s">
        <v>40</v>
      </c>
      <c r="L36621" t="b">
        <v>0</v>
      </c>
      <c r="M36621" t="b">
        <v>0</v>
      </c>
      <c r="N36621">
        <v>9</v>
      </c>
      <c r="O36621" t="b">
        <v>0</v>
      </c>
      <c r="P36621" s="1" t="s">
        <v>41</v>
      </c>
      <c r="Q36621" s="1" t="s">
        <v>32</v>
      </c>
      <c r="R36621" s="1" t="s">
        <v>45</v>
      </c>
      <c r="S36621" s="1" t="s">
        <v>29</v>
      </c>
      <c r="T36621" s="1" t="s">
        <v>30</v>
      </c>
      <c r="U36621" s="1" t="s">
        <v>52</v>
      </c>
      <c r="V36621" s="1" t="s">
        <v>36</v>
      </c>
      <c r="W36621" s="1" t="s">
        <v>28</v>
      </c>
      <c r="X36621" t="b">
        <v>1</v>
      </c>
      <c r="Y36621">
        <v>6</v>
      </c>
      <c r="Z36621" t="s">
        <v>48</v>
      </c>
      <c r="AA36621" t="s">
        <v>39</v>
      </c>
    </row>
    <row r="36622" spans="1:27" x14ac:dyDescent="0.3">
      <c r="A36622">
        <v>39890</v>
      </c>
      <c r="B36622">
        <v>19</v>
      </c>
      <c r="C36622" s="1" t="s">
        <v>27</v>
      </c>
      <c r="D36622" s="1" t="s">
        <v>28</v>
      </c>
      <c r="E36622">
        <v>119.3</v>
      </c>
      <c r="F36622">
        <v>232.5</v>
      </c>
      <c r="G36622">
        <v>25.9</v>
      </c>
      <c r="H36622">
        <v>90</v>
      </c>
      <c r="I36622" s="1" t="s">
        <v>34</v>
      </c>
      <c r="J36622" t="b">
        <v>1</v>
      </c>
      <c r="K36622" s="1" t="s">
        <v>40</v>
      </c>
      <c r="L36622" t="b">
        <v>0</v>
      </c>
      <c r="M36622" t="b">
        <v>1</v>
      </c>
      <c r="N36622">
        <v>2</v>
      </c>
      <c r="O36622" t="b">
        <v>0</v>
      </c>
      <c r="P36622" s="1" t="s">
        <v>41</v>
      </c>
      <c r="Q36622" s="1" t="s">
        <v>42</v>
      </c>
      <c r="R36622" s="1" t="s">
        <v>33</v>
      </c>
      <c r="S36622" s="1" t="s">
        <v>34</v>
      </c>
      <c r="T36622" s="1" t="s">
        <v>29</v>
      </c>
      <c r="U36622" s="1" t="s">
        <v>52</v>
      </c>
      <c r="V36622" s="1" t="s">
        <v>36</v>
      </c>
      <c r="W36622" s="1" t="s">
        <v>28</v>
      </c>
      <c r="X36622" t="b">
        <v>1</v>
      </c>
      <c r="Y36622">
        <v>6</v>
      </c>
      <c r="Z36622" t="s">
        <v>38</v>
      </c>
      <c r="AA36622" t="s">
        <v>39</v>
      </c>
    </row>
    <row r="36623" spans="1:27" x14ac:dyDescent="0.3">
      <c r="A36623">
        <v>1473</v>
      </c>
      <c r="B36623">
        <v>20</v>
      </c>
      <c r="C36623" s="1" t="s">
        <v>49</v>
      </c>
      <c r="D36623" s="1" t="s">
        <v>54</v>
      </c>
      <c r="E36623">
        <v>109.3</v>
      </c>
      <c r="F36623">
        <v>215.3</v>
      </c>
      <c r="G36623">
        <v>17.7</v>
      </c>
      <c r="H36623">
        <v>90</v>
      </c>
      <c r="I36623" s="1" t="s">
        <v>29</v>
      </c>
      <c r="J36623" t="b">
        <v>1</v>
      </c>
      <c r="K36623" s="1" t="s">
        <v>30</v>
      </c>
      <c r="L36623" t="b">
        <v>0</v>
      </c>
      <c r="M36623" t="b">
        <v>1</v>
      </c>
      <c r="N36623">
        <v>8</v>
      </c>
      <c r="O36623" t="b">
        <v>0</v>
      </c>
      <c r="P36623" s="1" t="s">
        <v>41</v>
      </c>
      <c r="Q36623" s="1" t="s">
        <v>53</v>
      </c>
      <c r="R36623" s="1" t="s">
        <v>45</v>
      </c>
      <c r="S36623" s="1" t="s">
        <v>34</v>
      </c>
      <c r="T36623" s="1" t="s">
        <v>29</v>
      </c>
      <c r="U36623" s="1" t="s">
        <v>46</v>
      </c>
      <c r="V36623" s="1" t="s">
        <v>36</v>
      </c>
      <c r="W36623" s="1" t="s">
        <v>28</v>
      </c>
      <c r="X36623" t="b">
        <v>0</v>
      </c>
      <c r="Y36623">
        <v>4</v>
      </c>
      <c r="Z36623" t="s">
        <v>38</v>
      </c>
      <c r="AA36623" t="s">
        <v>39</v>
      </c>
    </row>
    <row r="36624" spans="1:27" x14ac:dyDescent="0.3">
      <c r="A36624">
        <v>30684</v>
      </c>
      <c r="B36624">
        <v>56</v>
      </c>
      <c r="C36624" s="1" t="s">
        <v>49</v>
      </c>
      <c r="D36624" s="1" t="s">
        <v>28</v>
      </c>
      <c r="E36624">
        <v>153.69999999999999</v>
      </c>
      <c r="F36624">
        <v>189.7</v>
      </c>
      <c r="G36624">
        <v>27.7</v>
      </c>
      <c r="H36624">
        <v>90</v>
      </c>
      <c r="I36624" s="1" t="s">
        <v>29</v>
      </c>
      <c r="J36624" t="b">
        <v>1</v>
      </c>
      <c r="K36624" s="1" t="s">
        <v>40</v>
      </c>
      <c r="L36624" t="b">
        <v>0</v>
      </c>
      <c r="M36624" t="b">
        <v>0</v>
      </c>
      <c r="N36624">
        <v>2</v>
      </c>
      <c r="O36624" t="b">
        <v>0</v>
      </c>
      <c r="P36624" s="1" t="s">
        <v>31</v>
      </c>
      <c r="Q36624" s="1" t="s">
        <v>42</v>
      </c>
      <c r="R36624" s="1" t="s">
        <v>45</v>
      </c>
      <c r="S36624" s="1" t="s">
        <v>44</v>
      </c>
      <c r="T36624" s="1" t="s">
        <v>30</v>
      </c>
      <c r="U36624" s="1" t="s">
        <v>46</v>
      </c>
      <c r="V36624" s="1" t="s">
        <v>36</v>
      </c>
      <c r="W36624" s="1" t="s">
        <v>37</v>
      </c>
      <c r="X36624" t="b">
        <v>0</v>
      </c>
      <c r="Y36624">
        <v>7</v>
      </c>
      <c r="Z36624" t="s">
        <v>38</v>
      </c>
      <c r="AA36624" t="s">
        <v>39</v>
      </c>
    </row>
    <row r="36625" spans="1:27" x14ac:dyDescent="0.3">
      <c r="A36625">
        <v>15265</v>
      </c>
      <c r="B36625">
        <v>58</v>
      </c>
      <c r="C36625" s="1" t="s">
        <v>49</v>
      </c>
      <c r="D36625" s="1" t="s">
        <v>37</v>
      </c>
      <c r="E36625">
        <v>101.3</v>
      </c>
      <c r="F36625">
        <v>203.1</v>
      </c>
      <c r="G36625">
        <v>22.8</v>
      </c>
      <c r="H36625">
        <v>90</v>
      </c>
      <c r="I36625" s="1" t="s">
        <v>34</v>
      </c>
      <c r="J36625" t="b">
        <v>1</v>
      </c>
      <c r="K36625" s="1" t="s">
        <v>40</v>
      </c>
      <c r="L36625" t="b">
        <v>0</v>
      </c>
      <c r="M36625" t="b">
        <v>0</v>
      </c>
      <c r="N36625">
        <v>10</v>
      </c>
      <c r="O36625" t="b">
        <v>0</v>
      </c>
      <c r="P36625" s="1" t="s">
        <v>41</v>
      </c>
      <c r="Q36625" s="1" t="s">
        <v>32</v>
      </c>
      <c r="R36625" s="1" t="s">
        <v>45</v>
      </c>
      <c r="S36625" s="1" t="s">
        <v>34</v>
      </c>
      <c r="T36625" s="1" t="s">
        <v>30</v>
      </c>
      <c r="U36625" s="1" t="s">
        <v>52</v>
      </c>
      <c r="V36625" s="1" t="s">
        <v>47</v>
      </c>
      <c r="W36625" s="1" t="s">
        <v>28</v>
      </c>
      <c r="X36625" t="b">
        <v>0</v>
      </c>
      <c r="Y36625">
        <v>5</v>
      </c>
      <c r="Z36625" t="s">
        <v>48</v>
      </c>
      <c r="AA36625" t="s">
        <v>39</v>
      </c>
    </row>
    <row r="36626" spans="1:27" x14ac:dyDescent="0.3">
      <c r="A36626">
        <v>28909</v>
      </c>
      <c r="B36626">
        <v>57</v>
      </c>
      <c r="C36626" s="1" t="s">
        <v>27</v>
      </c>
      <c r="D36626" s="1" t="s">
        <v>28</v>
      </c>
      <c r="E36626">
        <v>108.5</v>
      </c>
      <c r="F36626">
        <v>210.2</v>
      </c>
      <c r="G36626">
        <v>32.4</v>
      </c>
      <c r="H36626">
        <v>90</v>
      </c>
      <c r="I36626" s="1" t="s">
        <v>30</v>
      </c>
      <c r="J36626" t="b">
        <v>0</v>
      </c>
      <c r="K36626" s="1" t="s">
        <v>50</v>
      </c>
      <c r="L36626" t="b">
        <v>0</v>
      </c>
      <c r="M36626" t="b">
        <v>0</v>
      </c>
      <c r="N36626">
        <v>9</v>
      </c>
      <c r="O36626" t="b">
        <v>0</v>
      </c>
      <c r="P36626" s="1" t="s">
        <v>41</v>
      </c>
      <c r="Q36626" s="1" t="s">
        <v>53</v>
      </c>
      <c r="R36626" s="1" t="s">
        <v>51</v>
      </c>
      <c r="S36626" s="1" t="s">
        <v>29</v>
      </c>
      <c r="T36626" s="1" t="s">
        <v>30</v>
      </c>
      <c r="U36626" s="1" t="s">
        <v>35</v>
      </c>
      <c r="V36626" s="1" t="s">
        <v>36</v>
      </c>
      <c r="W36626" s="1" t="s">
        <v>28</v>
      </c>
      <c r="X36626" t="b">
        <v>0</v>
      </c>
      <c r="Y36626">
        <v>7</v>
      </c>
      <c r="Z36626" t="s">
        <v>48</v>
      </c>
      <c r="AA36626" t="s">
        <v>39</v>
      </c>
    </row>
    <row r="36627" spans="1:27" x14ac:dyDescent="0.3">
      <c r="A36627">
        <v>27956</v>
      </c>
      <c r="B36627">
        <v>45</v>
      </c>
      <c r="C36627" s="1" t="s">
        <v>49</v>
      </c>
      <c r="D36627" s="1" t="s">
        <v>28</v>
      </c>
      <c r="E36627">
        <v>111.9</v>
      </c>
      <c r="F36627">
        <v>154.19999999999999</v>
      </c>
      <c r="G36627">
        <v>34.5</v>
      </c>
      <c r="H36627">
        <v>90</v>
      </c>
      <c r="I36627" s="1" t="s">
        <v>30</v>
      </c>
      <c r="J36627" t="b">
        <v>0</v>
      </c>
      <c r="K36627" s="1" t="s">
        <v>40</v>
      </c>
      <c r="L36627" t="b">
        <v>0</v>
      </c>
      <c r="M36627" t="b">
        <v>0</v>
      </c>
      <c r="N36627">
        <v>7</v>
      </c>
      <c r="O36627" t="b">
        <v>0</v>
      </c>
      <c r="P36627" s="1" t="s">
        <v>41</v>
      </c>
      <c r="Q36627" s="1" t="s">
        <v>32</v>
      </c>
      <c r="R36627" s="1" t="s">
        <v>51</v>
      </c>
      <c r="S36627" s="1" t="s">
        <v>34</v>
      </c>
      <c r="T36627" s="1" t="s">
        <v>29</v>
      </c>
      <c r="U36627" s="1" t="s">
        <v>46</v>
      </c>
      <c r="V36627" s="1" t="s">
        <v>36</v>
      </c>
      <c r="W36627" s="1" t="s">
        <v>28</v>
      </c>
      <c r="X36627" t="b">
        <v>0</v>
      </c>
      <c r="Y36627">
        <v>5</v>
      </c>
      <c r="Z36627" t="s">
        <v>38</v>
      </c>
      <c r="AA36627" t="s">
        <v>55</v>
      </c>
    </row>
    <row r="36628" spans="1:27" x14ac:dyDescent="0.3">
      <c r="A36628">
        <v>15950</v>
      </c>
      <c r="B36628">
        <v>56</v>
      </c>
      <c r="C36628" s="1" t="s">
        <v>49</v>
      </c>
      <c r="D36628" s="1" t="s">
        <v>28</v>
      </c>
      <c r="E36628">
        <v>120.7</v>
      </c>
      <c r="F36628">
        <v>285.89999999999998</v>
      </c>
      <c r="G36628">
        <v>26.8</v>
      </c>
      <c r="H36628">
        <v>90</v>
      </c>
      <c r="I36628" s="1" t="s">
        <v>30</v>
      </c>
      <c r="J36628" t="b">
        <v>0</v>
      </c>
      <c r="K36628" s="1" t="s">
        <v>40</v>
      </c>
      <c r="L36628" t="b">
        <v>0</v>
      </c>
      <c r="M36628" t="b">
        <v>0</v>
      </c>
      <c r="N36628">
        <v>10</v>
      </c>
      <c r="O36628" t="b">
        <v>0</v>
      </c>
      <c r="P36628" s="1" t="s">
        <v>31</v>
      </c>
      <c r="Q36628" s="1" t="s">
        <v>42</v>
      </c>
      <c r="R36628" s="1" t="s">
        <v>43</v>
      </c>
      <c r="S36628" s="1" t="s">
        <v>44</v>
      </c>
      <c r="T36628" s="1" t="s">
        <v>30</v>
      </c>
      <c r="U36628" s="1" t="s">
        <v>46</v>
      </c>
      <c r="V36628" s="1" t="s">
        <v>36</v>
      </c>
      <c r="W36628" s="1" t="s">
        <v>37</v>
      </c>
      <c r="X36628" t="b">
        <v>0</v>
      </c>
      <c r="Y36628">
        <v>8</v>
      </c>
      <c r="Z36628" t="s">
        <v>48</v>
      </c>
      <c r="AA36628" t="s">
        <v>39</v>
      </c>
    </row>
    <row r="36629" spans="1:27" x14ac:dyDescent="0.3">
      <c r="A36629">
        <v>18927</v>
      </c>
      <c r="B36629">
        <v>59</v>
      </c>
      <c r="C36629" s="1" t="s">
        <v>49</v>
      </c>
      <c r="D36629" s="1" t="s">
        <v>54</v>
      </c>
      <c r="E36629">
        <v>117.9</v>
      </c>
      <c r="F36629">
        <v>172.9</v>
      </c>
      <c r="G36629">
        <v>35.1</v>
      </c>
      <c r="H36629">
        <v>90</v>
      </c>
      <c r="I36629" s="1" t="s">
        <v>34</v>
      </c>
      <c r="J36629" t="b">
        <v>0</v>
      </c>
      <c r="K36629" s="1" t="s">
        <v>40</v>
      </c>
      <c r="L36629" t="b">
        <v>0</v>
      </c>
      <c r="M36629" t="b">
        <v>0</v>
      </c>
      <c r="N36629">
        <v>9</v>
      </c>
      <c r="O36629" t="b">
        <v>0</v>
      </c>
      <c r="P36629" s="1" t="s">
        <v>41</v>
      </c>
      <c r="Q36629" s="1" t="s">
        <v>53</v>
      </c>
      <c r="R36629" s="1" t="s">
        <v>45</v>
      </c>
      <c r="S36629" s="1" t="s">
        <v>44</v>
      </c>
      <c r="T36629" s="1" t="s">
        <v>30</v>
      </c>
      <c r="U36629" s="1" t="s">
        <v>46</v>
      </c>
      <c r="V36629" s="1" t="s">
        <v>47</v>
      </c>
      <c r="W36629" s="1" t="s">
        <v>37</v>
      </c>
      <c r="X36629" t="b">
        <v>0</v>
      </c>
      <c r="Y36629">
        <v>1</v>
      </c>
      <c r="Z36629" t="s">
        <v>48</v>
      </c>
      <c r="AA36629" t="s">
        <v>55</v>
      </c>
    </row>
    <row r="36630" spans="1:27" x14ac:dyDescent="0.3">
      <c r="A36630">
        <v>14054</v>
      </c>
      <c r="B36630">
        <v>14</v>
      </c>
      <c r="C36630" s="1" t="s">
        <v>27</v>
      </c>
      <c r="D36630" s="1" t="s">
        <v>37</v>
      </c>
      <c r="E36630">
        <v>102.5</v>
      </c>
      <c r="F36630">
        <v>212.9</v>
      </c>
      <c r="G36630">
        <v>28</v>
      </c>
      <c r="H36630">
        <v>90</v>
      </c>
      <c r="I36630" s="1" t="s">
        <v>34</v>
      </c>
      <c r="J36630" t="b">
        <v>0</v>
      </c>
      <c r="K36630" s="1" t="s">
        <v>30</v>
      </c>
      <c r="L36630" t="b">
        <v>1</v>
      </c>
      <c r="M36630" t="b">
        <v>1</v>
      </c>
      <c r="N36630">
        <v>1</v>
      </c>
      <c r="O36630" t="b">
        <v>0</v>
      </c>
      <c r="P36630" s="1" t="s">
        <v>41</v>
      </c>
      <c r="Q36630" s="1" t="s">
        <v>32</v>
      </c>
      <c r="R36630" s="1" t="s">
        <v>51</v>
      </c>
      <c r="S36630" s="1" t="s">
        <v>29</v>
      </c>
      <c r="T36630" s="1" t="s">
        <v>30</v>
      </c>
      <c r="U36630" s="1" t="s">
        <v>52</v>
      </c>
      <c r="V36630" s="1" t="s">
        <v>47</v>
      </c>
      <c r="W36630" s="1" t="s">
        <v>28</v>
      </c>
      <c r="X36630" t="b">
        <v>0</v>
      </c>
      <c r="Y36630">
        <v>10</v>
      </c>
      <c r="Z36630" t="s">
        <v>48</v>
      </c>
      <c r="AA36630" t="s">
        <v>39</v>
      </c>
    </row>
    <row r="36631" spans="1:27" x14ac:dyDescent="0.3">
      <c r="A36631">
        <v>1357</v>
      </c>
      <c r="B36631">
        <v>12</v>
      </c>
      <c r="C36631" s="1" t="s">
        <v>49</v>
      </c>
      <c r="D36631" s="1" t="s">
        <v>37</v>
      </c>
      <c r="E36631">
        <v>107.7</v>
      </c>
      <c r="F36631">
        <v>198.9</v>
      </c>
      <c r="G36631">
        <v>18.7</v>
      </c>
      <c r="H36631">
        <v>90</v>
      </c>
      <c r="I36631" s="1" t="s">
        <v>29</v>
      </c>
      <c r="J36631" t="b">
        <v>0</v>
      </c>
      <c r="K36631" s="1" t="s">
        <v>40</v>
      </c>
      <c r="L36631" t="b">
        <v>1</v>
      </c>
      <c r="M36631" t="b">
        <v>0</v>
      </c>
      <c r="N36631">
        <v>3</v>
      </c>
      <c r="O36631" t="b">
        <v>0</v>
      </c>
      <c r="P36631" s="1" t="s">
        <v>41</v>
      </c>
      <c r="Q36631" s="1" t="s">
        <v>53</v>
      </c>
      <c r="R36631" s="1" t="s">
        <v>45</v>
      </c>
      <c r="S36631" s="1" t="s">
        <v>44</v>
      </c>
      <c r="T36631" s="1" t="s">
        <v>30</v>
      </c>
      <c r="U36631" s="1" t="s">
        <v>35</v>
      </c>
      <c r="V36631" s="1" t="s">
        <v>36</v>
      </c>
      <c r="W36631" s="1" t="s">
        <v>37</v>
      </c>
      <c r="X36631" t="b">
        <v>0</v>
      </c>
      <c r="Y36631">
        <v>9</v>
      </c>
      <c r="Z36631" t="s">
        <v>48</v>
      </c>
      <c r="AA36631" t="s">
        <v>39</v>
      </c>
    </row>
    <row r="36632" spans="1:27" x14ac:dyDescent="0.3">
      <c r="A36632">
        <v>30213</v>
      </c>
      <c r="B36632">
        <v>35</v>
      </c>
      <c r="C36632" s="1" t="s">
        <v>27</v>
      </c>
      <c r="D36632" s="1" t="s">
        <v>54</v>
      </c>
      <c r="E36632">
        <v>88.2</v>
      </c>
      <c r="F36632">
        <v>167.8</v>
      </c>
      <c r="G36632">
        <v>24.2</v>
      </c>
      <c r="H36632">
        <v>90</v>
      </c>
      <c r="I36632" s="1" t="s">
        <v>34</v>
      </c>
      <c r="J36632" t="b">
        <v>0</v>
      </c>
      <c r="K36632" s="1" t="s">
        <v>30</v>
      </c>
      <c r="L36632" t="b">
        <v>1</v>
      </c>
      <c r="M36632" t="b">
        <v>0</v>
      </c>
      <c r="N36632">
        <v>6</v>
      </c>
      <c r="O36632" t="b">
        <v>0</v>
      </c>
      <c r="P36632" s="1" t="s">
        <v>41</v>
      </c>
      <c r="Q36632" s="1" t="s">
        <v>32</v>
      </c>
      <c r="R36632" s="1" t="s">
        <v>33</v>
      </c>
      <c r="S36632" s="1" t="s">
        <v>44</v>
      </c>
      <c r="T36632" s="1" t="s">
        <v>34</v>
      </c>
      <c r="U36632" s="1" t="s">
        <v>35</v>
      </c>
      <c r="V36632" s="1" t="s">
        <v>36</v>
      </c>
      <c r="W36632" s="1" t="s">
        <v>37</v>
      </c>
      <c r="X36632" t="b">
        <v>0</v>
      </c>
      <c r="Y36632">
        <v>8</v>
      </c>
      <c r="Z36632" t="s">
        <v>48</v>
      </c>
      <c r="AA36632" t="s">
        <v>55</v>
      </c>
    </row>
    <row r="36633" spans="1:27" x14ac:dyDescent="0.3">
      <c r="A36633">
        <v>21472</v>
      </c>
      <c r="B36633">
        <v>26</v>
      </c>
      <c r="C36633" s="1" t="s">
        <v>49</v>
      </c>
      <c r="D36633" s="1" t="s">
        <v>37</v>
      </c>
      <c r="E36633">
        <v>139.80000000000001</v>
      </c>
      <c r="F36633">
        <v>297</v>
      </c>
      <c r="G36633">
        <v>15.2</v>
      </c>
      <c r="H36633">
        <v>90</v>
      </c>
      <c r="I36633" s="1" t="s">
        <v>30</v>
      </c>
      <c r="J36633" t="b">
        <v>1</v>
      </c>
      <c r="K36633" s="1" t="s">
        <v>40</v>
      </c>
      <c r="L36633" t="b">
        <v>0</v>
      </c>
      <c r="M36633" t="b">
        <v>0</v>
      </c>
      <c r="N36633">
        <v>7</v>
      </c>
      <c r="O36633" t="b">
        <v>0</v>
      </c>
      <c r="P36633" s="1" t="s">
        <v>31</v>
      </c>
      <c r="Q36633" s="1" t="s">
        <v>53</v>
      </c>
      <c r="R36633" s="1" t="s">
        <v>43</v>
      </c>
      <c r="S36633" s="1" t="s">
        <v>29</v>
      </c>
      <c r="T36633" s="1" t="s">
        <v>30</v>
      </c>
      <c r="U36633" s="1" t="s">
        <v>46</v>
      </c>
      <c r="V36633" s="1" t="s">
        <v>36</v>
      </c>
      <c r="W36633" s="1" t="s">
        <v>37</v>
      </c>
      <c r="X36633" t="b">
        <v>0</v>
      </c>
      <c r="Y36633">
        <v>10</v>
      </c>
      <c r="Z36633" t="s">
        <v>48</v>
      </c>
      <c r="AA36633" t="s">
        <v>39</v>
      </c>
    </row>
    <row r="36634" spans="1:27" x14ac:dyDescent="0.3">
      <c r="A36634">
        <v>40953</v>
      </c>
      <c r="B36634">
        <v>35</v>
      </c>
      <c r="C36634" s="1" t="s">
        <v>49</v>
      </c>
      <c r="D36634" s="1" t="s">
        <v>37</v>
      </c>
      <c r="E36634">
        <v>122.7</v>
      </c>
      <c r="F36634">
        <v>201.5</v>
      </c>
      <c r="G36634">
        <v>24.4</v>
      </c>
      <c r="H36634">
        <v>90</v>
      </c>
      <c r="I36634" s="1" t="s">
        <v>34</v>
      </c>
      <c r="J36634" t="b">
        <v>0</v>
      </c>
      <c r="K36634" s="1" t="s">
        <v>30</v>
      </c>
      <c r="L36634" t="b">
        <v>1</v>
      </c>
      <c r="M36634" t="b">
        <v>1</v>
      </c>
      <c r="N36634">
        <v>3</v>
      </c>
      <c r="O36634" t="b">
        <v>0</v>
      </c>
      <c r="P36634" s="1" t="s">
        <v>41</v>
      </c>
      <c r="Q36634" s="1" t="s">
        <v>53</v>
      </c>
      <c r="R36634" s="1" t="s">
        <v>33</v>
      </c>
      <c r="S36634" s="1" t="s">
        <v>44</v>
      </c>
      <c r="T36634" s="1" t="s">
        <v>30</v>
      </c>
      <c r="U36634" s="1" t="s">
        <v>52</v>
      </c>
      <c r="V36634" s="1" t="s">
        <v>47</v>
      </c>
      <c r="W36634" s="1" t="s">
        <v>28</v>
      </c>
      <c r="X36634" t="b">
        <v>1</v>
      </c>
      <c r="Y36634">
        <v>5</v>
      </c>
      <c r="Z36634" t="s">
        <v>38</v>
      </c>
      <c r="AA36634" t="s">
        <v>39</v>
      </c>
    </row>
    <row r="36635" spans="1:27" x14ac:dyDescent="0.3">
      <c r="A36635">
        <v>13220</v>
      </c>
      <c r="B36635">
        <v>40</v>
      </c>
      <c r="C36635" s="1" t="s">
        <v>49</v>
      </c>
      <c r="D36635" s="1" t="s">
        <v>28</v>
      </c>
      <c r="E36635">
        <v>101.8</v>
      </c>
      <c r="F36635">
        <v>273.8</v>
      </c>
      <c r="G36635">
        <v>31</v>
      </c>
      <c r="H36635">
        <v>90</v>
      </c>
      <c r="I36635" s="1" t="s">
        <v>29</v>
      </c>
      <c r="J36635" t="b">
        <v>0</v>
      </c>
      <c r="K36635" s="1" t="s">
        <v>40</v>
      </c>
      <c r="L36635" t="b">
        <v>0</v>
      </c>
      <c r="M36635" t="b">
        <v>0</v>
      </c>
      <c r="N36635">
        <v>9</v>
      </c>
      <c r="O36635" t="b">
        <v>0</v>
      </c>
      <c r="P36635" s="1" t="s">
        <v>41</v>
      </c>
      <c r="Q36635" s="1" t="s">
        <v>53</v>
      </c>
      <c r="R36635" s="1" t="s">
        <v>51</v>
      </c>
      <c r="S36635" s="1" t="s">
        <v>29</v>
      </c>
      <c r="T36635" s="1" t="s">
        <v>30</v>
      </c>
      <c r="U36635" s="1" t="s">
        <v>52</v>
      </c>
      <c r="V36635" s="1" t="s">
        <v>58</v>
      </c>
      <c r="W36635" s="1" t="s">
        <v>37</v>
      </c>
      <c r="X36635" t="b">
        <v>1</v>
      </c>
      <c r="Y36635">
        <v>3</v>
      </c>
      <c r="Z36635" t="s">
        <v>48</v>
      </c>
      <c r="AA36635" t="s">
        <v>39</v>
      </c>
    </row>
    <row r="36636" spans="1:27" x14ac:dyDescent="0.3">
      <c r="A36636">
        <v>42398</v>
      </c>
      <c r="B36636">
        <v>58</v>
      </c>
      <c r="C36636" s="1" t="s">
        <v>27</v>
      </c>
      <c r="D36636" s="1" t="s">
        <v>37</v>
      </c>
      <c r="E36636">
        <v>125</v>
      </c>
      <c r="F36636">
        <v>265.39999999999998</v>
      </c>
      <c r="G36636">
        <v>26.7</v>
      </c>
      <c r="H36636">
        <v>90</v>
      </c>
      <c r="I36636" s="1" t="s">
        <v>29</v>
      </c>
      <c r="J36636" t="b">
        <v>0</v>
      </c>
      <c r="K36636" s="1" t="s">
        <v>30</v>
      </c>
      <c r="L36636" t="b">
        <v>0</v>
      </c>
      <c r="M36636" t="b">
        <v>1</v>
      </c>
      <c r="N36636">
        <v>7</v>
      </c>
      <c r="O36636" t="b">
        <v>0</v>
      </c>
      <c r="P36636" s="1" t="s">
        <v>41</v>
      </c>
      <c r="Q36636" s="1" t="s">
        <v>42</v>
      </c>
      <c r="R36636" s="1" t="s">
        <v>45</v>
      </c>
      <c r="S36636" s="1" t="s">
        <v>29</v>
      </c>
      <c r="T36636" s="1" t="s">
        <v>30</v>
      </c>
      <c r="U36636" s="1" t="s">
        <v>35</v>
      </c>
      <c r="V36636" s="1" t="s">
        <v>36</v>
      </c>
      <c r="W36636" s="1" t="s">
        <v>28</v>
      </c>
      <c r="X36636" t="b">
        <v>0</v>
      </c>
      <c r="Y36636">
        <v>10</v>
      </c>
      <c r="Z36636" t="s">
        <v>38</v>
      </c>
      <c r="AA36636" t="s">
        <v>39</v>
      </c>
    </row>
    <row r="36637" spans="1:27" x14ac:dyDescent="0.3">
      <c r="A36637">
        <v>41531</v>
      </c>
      <c r="B36637">
        <v>25</v>
      </c>
      <c r="C36637" s="1" t="s">
        <v>49</v>
      </c>
      <c r="D36637" s="1" t="s">
        <v>28</v>
      </c>
      <c r="E36637">
        <v>137</v>
      </c>
      <c r="F36637">
        <v>221.6</v>
      </c>
      <c r="G36637">
        <v>17.3</v>
      </c>
      <c r="H36637">
        <v>90</v>
      </c>
      <c r="I36637" s="1" t="s">
        <v>34</v>
      </c>
      <c r="J36637" t="b">
        <v>0</v>
      </c>
      <c r="K36637" s="1" t="s">
        <v>40</v>
      </c>
      <c r="L36637" t="b">
        <v>0</v>
      </c>
      <c r="M36637" t="b">
        <v>1</v>
      </c>
      <c r="N36637">
        <v>9</v>
      </c>
      <c r="O36637" t="b">
        <v>0</v>
      </c>
      <c r="P36637" s="1" t="s">
        <v>41</v>
      </c>
      <c r="Q36637" s="1" t="s">
        <v>42</v>
      </c>
      <c r="R36637" s="1" t="s">
        <v>33</v>
      </c>
      <c r="S36637" s="1" t="s">
        <v>44</v>
      </c>
      <c r="T36637" s="1" t="s">
        <v>29</v>
      </c>
      <c r="U36637" s="1" t="s">
        <v>46</v>
      </c>
      <c r="V36637" s="1" t="s">
        <v>36</v>
      </c>
      <c r="W36637" s="1" t="s">
        <v>37</v>
      </c>
      <c r="X36637" t="b">
        <v>0</v>
      </c>
      <c r="Y36637">
        <v>3</v>
      </c>
      <c r="Z36637" t="s">
        <v>38</v>
      </c>
      <c r="AA36637" t="s">
        <v>55</v>
      </c>
    </row>
    <row r="36638" spans="1:27" x14ac:dyDescent="0.3">
      <c r="A36638">
        <v>39238</v>
      </c>
      <c r="B36638">
        <v>19</v>
      </c>
      <c r="C36638" s="1" t="s">
        <v>49</v>
      </c>
      <c r="D36638" s="1" t="s">
        <v>37</v>
      </c>
      <c r="E36638">
        <v>131.30000000000001</v>
      </c>
      <c r="F36638">
        <v>295.5</v>
      </c>
      <c r="G36638">
        <v>27.1</v>
      </c>
      <c r="H36638">
        <v>90</v>
      </c>
      <c r="I36638" s="1" t="s">
        <v>34</v>
      </c>
      <c r="J36638" t="b">
        <v>0</v>
      </c>
      <c r="K36638" s="1" t="s">
        <v>40</v>
      </c>
      <c r="L36638" t="b">
        <v>0</v>
      </c>
      <c r="M36638" t="b">
        <v>1</v>
      </c>
      <c r="N36638">
        <v>2</v>
      </c>
      <c r="O36638" t="b">
        <v>0</v>
      </c>
      <c r="P36638" s="1" t="s">
        <v>41</v>
      </c>
      <c r="Q36638" s="1" t="s">
        <v>53</v>
      </c>
      <c r="R36638" s="1" t="s">
        <v>45</v>
      </c>
      <c r="S36638" s="1" t="s">
        <v>29</v>
      </c>
      <c r="T36638" s="1" t="s">
        <v>29</v>
      </c>
      <c r="U36638" s="1" t="s">
        <v>46</v>
      </c>
      <c r="V36638" s="1" t="s">
        <v>36</v>
      </c>
      <c r="W36638" s="1" t="s">
        <v>37</v>
      </c>
      <c r="X36638" t="b">
        <v>0</v>
      </c>
      <c r="Y36638">
        <v>5</v>
      </c>
      <c r="Z36638" t="s">
        <v>48</v>
      </c>
      <c r="AA36638" t="s">
        <v>39</v>
      </c>
    </row>
    <row r="36639" spans="1:27" x14ac:dyDescent="0.3">
      <c r="A36639">
        <v>37329</v>
      </c>
      <c r="B36639">
        <v>20</v>
      </c>
      <c r="C36639" s="1" t="s">
        <v>49</v>
      </c>
      <c r="D36639" s="1" t="s">
        <v>54</v>
      </c>
      <c r="E36639">
        <v>129.80000000000001</v>
      </c>
      <c r="F36639">
        <v>287</v>
      </c>
      <c r="G36639">
        <v>27.5</v>
      </c>
      <c r="H36639">
        <v>90</v>
      </c>
      <c r="I36639" s="1" t="s">
        <v>34</v>
      </c>
      <c r="J36639" t="b">
        <v>0</v>
      </c>
      <c r="K36639" s="1" t="s">
        <v>40</v>
      </c>
      <c r="L36639" t="b">
        <v>0</v>
      </c>
      <c r="M36639" t="b">
        <v>1</v>
      </c>
      <c r="N36639">
        <v>10</v>
      </c>
      <c r="O36639" t="b">
        <v>1</v>
      </c>
      <c r="P36639" s="1" t="s">
        <v>41</v>
      </c>
      <c r="Q36639" s="1" t="s">
        <v>32</v>
      </c>
      <c r="R36639" s="1" t="s">
        <v>45</v>
      </c>
      <c r="S36639" s="1" t="s">
        <v>44</v>
      </c>
      <c r="T36639" s="1" t="s">
        <v>29</v>
      </c>
      <c r="U36639" s="1" t="s">
        <v>46</v>
      </c>
      <c r="V36639" s="1" t="s">
        <v>58</v>
      </c>
      <c r="W36639" s="1" t="s">
        <v>28</v>
      </c>
      <c r="X36639" t="b">
        <v>0</v>
      </c>
      <c r="Y36639">
        <v>2</v>
      </c>
      <c r="Z36639" t="s">
        <v>38</v>
      </c>
      <c r="AA36639" t="s">
        <v>39</v>
      </c>
    </row>
    <row r="36640" spans="1:27" x14ac:dyDescent="0.3">
      <c r="A36640">
        <v>15522</v>
      </c>
      <c r="B36640">
        <v>28</v>
      </c>
      <c r="C36640" s="1" t="s">
        <v>49</v>
      </c>
      <c r="D36640" s="1" t="s">
        <v>28</v>
      </c>
      <c r="E36640">
        <v>132</v>
      </c>
      <c r="F36640">
        <v>179.4</v>
      </c>
      <c r="G36640">
        <v>25.8</v>
      </c>
      <c r="H36640">
        <v>90</v>
      </c>
      <c r="I36640" s="1" t="s">
        <v>30</v>
      </c>
      <c r="J36640" t="b">
        <v>1</v>
      </c>
      <c r="K36640" s="1" t="s">
        <v>40</v>
      </c>
      <c r="L36640" t="b">
        <v>0</v>
      </c>
      <c r="M36640" t="b">
        <v>1</v>
      </c>
      <c r="N36640">
        <v>8</v>
      </c>
      <c r="O36640" t="b">
        <v>0</v>
      </c>
      <c r="P36640" s="1" t="s">
        <v>41</v>
      </c>
      <c r="Q36640" s="1" t="s">
        <v>53</v>
      </c>
      <c r="R36640" s="1" t="s">
        <v>43</v>
      </c>
      <c r="S36640" s="1" t="s">
        <v>44</v>
      </c>
      <c r="T36640" s="1" t="s">
        <v>34</v>
      </c>
      <c r="U36640" s="1" t="s">
        <v>35</v>
      </c>
      <c r="V36640" s="1" t="s">
        <v>36</v>
      </c>
      <c r="W36640" s="1" t="s">
        <v>28</v>
      </c>
      <c r="X36640" t="b">
        <v>0</v>
      </c>
      <c r="Y36640">
        <v>8</v>
      </c>
      <c r="Z36640" t="s">
        <v>48</v>
      </c>
      <c r="AA36640" t="s">
        <v>39</v>
      </c>
    </row>
    <row r="36641" spans="1:27" x14ac:dyDescent="0.3">
      <c r="A36641">
        <v>47978</v>
      </c>
      <c r="B36641">
        <v>37</v>
      </c>
      <c r="C36641" s="1" t="s">
        <v>49</v>
      </c>
      <c r="D36641" s="1" t="s">
        <v>28</v>
      </c>
      <c r="E36641">
        <v>130.6</v>
      </c>
      <c r="F36641">
        <v>145.4</v>
      </c>
      <c r="G36641">
        <v>34</v>
      </c>
      <c r="H36641">
        <v>90</v>
      </c>
      <c r="I36641" s="1" t="s">
        <v>29</v>
      </c>
      <c r="J36641" t="b">
        <v>0</v>
      </c>
      <c r="K36641" s="1" t="s">
        <v>40</v>
      </c>
      <c r="L36641" t="b">
        <v>0</v>
      </c>
      <c r="M36641" t="b">
        <v>0</v>
      </c>
      <c r="N36641">
        <v>4</v>
      </c>
      <c r="O36641" t="b">
        <v>0</v>
      </c>
      <c r="P36641" s="1" t="s">
        <v>41</v>
      </c>
      <c r="Q36641" s="1" t="s">
        <v>32</v>
      </c>
      <c r="R36641" s="1" t="s">
        <v>45</v>
      </c>
      <c r="S36641" s="1" t="s">
        <v>34</v>
      </c>
      <c r="T36641" s="1" t="s">
        <v>34</v>
      </c>
      <c r="U36641" s="1" t="s">
        <v>52</v>
      </c>
      <c r="V36641" s="1" t="s">
        <v>47</v>
      </c>
      <c r="W36641" s="1" t="s">
        <v>28</v>
      </c>
      <c r="X36641" t="b">
        <v>0</v>
      </c>
      <c r="Y36641">
        <v>4</v>
      </c>
      <c r="Z36641" t="s">
        <v>48</v>
      </c>
      <c r="AA36641" t="s">
        <v>39</v>
      </c>
    </row>
    <row r="36642" spans="1:27" x14ac:dyDescent="0.3">
      <c r="A36642">
        <v>42449</v>
      </c>
      <c r="B36642">
        <v>14</v>
      </c>
      <c r="C36642" s="1" t="s">
        <v>49</v>
      </c>
      <c r="D36642" s="1" t="s">
        <v>28</v>
      </c>
      <c r="E36642">
        <v>111</v>
      </c>
      <c r="F36642">
        <v>141.1</v>
      </c>
      <c r="G36642">
        <v>26.4</v>
      </c>
      <c r="H36642">
        <v>90</v>
      </c>
      <c r="I36642" s="1" t="s">
        <v>30</v>
      </c>
      <c r="J36642" t="b">
        <v>0</v>
      </c>
      <c r="K36642" s="1" t="s">
        <v>40</v>
      </c>
      <c r="L36642" t="b">
        <v>0</v>
      </c>
      <c r="M36642" t="b">
        <v>0</v>
      </c>
      <c r="N36642">
        <v>10</v>
      </c>
      <c r="O36642" t="b">
        <v>0</v>
      </c>
      <c r="P36642" s="1" t="s">
        <v>41</v>
      </c>
      <c r="Q36642" s="1" t="s">
        <v>42</v>
      </c>
      <c r="R36642" s="1" t="s">
        <v>51</v>
      </c>
      <c r="S36642" s="1" t="s">
        <v>34</v>
      </c>
      <c r="T36642" s="1" t="s">
        <v>30</v>
      </c>
      <c r="U36642" s="1" t="s">
        <v>46</v>
      </c>
      <c r="V36642" s="1" t="s">
        <v>47</v>
      </c>
      <c r="W36642" s="1" t="s">
        <v>28</v>
      </c>
      <c r="X36642" t="b">
        <v>0</v>
      </c>
      <c r="Y36642">
        <v>7</v>
      </c>
      <c r="Z36642" t="s">
        <v>38</v>
      </c>
      <c r="AA36642" t="s">
        <v>39</v>
      </c>
    </row>
    <row r="36643" spans="1:27" x14ac:dyDescent="0.3">
      <c r="A36643">
        <v>19143</v>
      </c>
      <c r="B36643">
        <v>56</v>
      </c>
      <c r="C36643" s="1" t="s">
        <v>49</v>
      </c>
      <c r="D36643" s="1" t="s">
        <v>37</v>
      </c>
      <c r="E36643">
        <v>109.4</v>
      </c>
      <c r="F36643">
        <v>170.1</v>
      </c>
      <c r="G36643">
        <v>35.4</v>
      </c>
      <c r="H36643">
        <v>90</v>
      </c>
      <c r="I36643" s="1" t="s">
        <v>30</v>
      </c>
      <c r="J36643" t="b">
        <v>0</v>
      </c>
      <c r="K36643" s="1" t="s">
        <v>40</v>
      </c>
      <c r="L36643" t="b">
        <v>0</v>
      </c>
      <c r="M36643" t="b">
        <v>0</v>
      </c>
      <c r="N36643">
        <v>8</v>
      </c>
      <c r="O36643" t="b">
        <v>0</v>
      </c>
      <c r="P36643" s="1" t="s">
        <v>41</v>
      </c>
      <c r="Q36643" s="1" t="s">
        <v>53</v>
      </c>
      <c r="R36643" s="1" t="s">
        <v>45</v>
      </c>
      <c r="S36643" s="1" t="s">
        <v>29</v>
      </c>
      <c r="T36643" s="1" t="s">
        <v>29</v>
      </c>
      <c r="U36643" s="1" t="s">
        <v>52</v>
      </c>
      <c r="V36643" s="1" t="s">
        <v>58</v>
      </c>
      <c r="W36643" s="1" t="s">
        <v>37</v>
      </c>
      <c r="X36643" t="b">
        <v>1</v>
      </c>
      <c r="Y36643">
        <v>2</v>
      </c>
      <c r="Z36643" t="s">
        <v>48</v>
      </c>
      <c r="AA36643" t="s">
        <v>39</v>
      </c>
    </row>
    <row r="36644" spans="1:27" x14ac:dyDescent="0.3">
      <c r="A36644">
        <v>41530</v>
      </c>
      <c r="B36644">
        <v>49</v>
      </c>
      <c r="C36644" s="1" t="s">
        <v>27</v>
      </c>
      <c r="D36644" s="1" t="s">
        <v>28</v>
      </c>
      <c r="E36644">
        <v>108.4</v>
      </c>
      <c r="F36644">
        <v>163</v>
      </c>
      <c r="G36644">
        <v>22.3</v>
      </c>
      <c r="H36644">
        <v>90</v>
      </c>
      <c r="I36644" s="1" t="s">
        <v>30</v>
      </c>
      <c r="J36644" t="b">
        <v>0</v>
      </c>
      <c r="K36644" s="1" t="s">
        <v>30</v>
      </c>
      <c r="L36644" t="b">
        <v>0</v>
      </c>
      <c r="M36644" t="b">
        <v>1</v>
      </c>
      <c r="N36644">
        <v>3</v>
      </c>
      <c r="O36644" t="b">
        <v>0</v>
      </c>
      <c r="P36644" s="1" t="s">
        <v>41</v>
      </c>
      <c r="Q36644" s="1" t="s">
        <v>42</v>
      </c>
      <c r="R36644" s="1" t="s">
        <v>45</v>
      </c>
      <c r="S36644" s="1" t="s">
        <v>44</v>
      </c>
      <c r="T36644" s="1" t="s">
        <v>29</v>
      </c>
      <c r="U36644" s="1" t="s">
        <v>46</v>
      </c>
      <c r="V36644" s="1" t="s">
        <v>58</v>
      </c>
      <c r="W36644" s="1" t="s">
        <v>28</v>
      </c>
      <c r="X36644" t="b">
        <v>0</v>
      </c>
      <c r="Y36644">
        <v>10</v>
      </c>
      <c r="Z36644" t="s">
        <v>38</v>
      </c>
      <c r="AA36644" t="s">
        <v>55</v>
      </c>
    </row>
    <row r="36645" spans="1:27" x14ac:dyDescent="0.3">
      <c r="A36645">
        <v>6590</v>
      </c>
      <c r="B36645">
        <v>20</v>
      </c>
      <c r="C36645" s="1" t="s">
        <v>27</v>
      </c>
      <c r="D36645" s="1" t="s">
        <v>37</v>
      </c>
      <c r="E36645">
        <v>114.6</v>
      </c>
      <c r="F36645">
        <v>186.1</v>
      </c>
      <c r="G36645">
        <v>28.3</v>
      </c>
      <c r="H36645">
        <v>90</v>
      </c>
      <c r="I36645" s="1" t="s">
        <v>29</v>
      </c>
      <c r="J36645" t="b">
        <v>0</v>
      </c>
      <c r="K36645" s="1" t="s">
        <v>40</v>
      </c>
      <c r="L36645" t="b">
        <v>0</v>
      </c>
      <c r="M36645" t="b">
        <v>0</v>
      </c>
      <c r="N36645">
        <v>4</v>
      </c>
      <c r="O36645" t="b">
        <v>0</v>
      </c>
      <c r="P36645" s="1" t="s">
        <v>41</v>
      </c>
      <c r="Q36645" s="1" t="s">
        <v>42</v>
      </c>
      <c r="R36645" s="1" t="s">
        <v>33</v>
      </c>
      <c r="S36645" s="1" t="s">
        <v>44</v>
      </c>
      <c r="T36645" s="1" t="s">
        <v>30</v>
      </c>
      <c r="U36645" s="1" t="s">
        <v>46</v>
      </c>
      <c r="V36645" s="1" t="s">
        <v>47</v>
      </c>
      <c r="W36645" s="1" t="s">
        <v>37</v>
      </c>
      <c r="X36645" t="b">
        <v>0</v>
      </c>
      <c r="Y36645">
        <v>7</v>
      </c>
      <c r="Z36645" t="s">
        <v>48</v>
      </c>
      <c r="AA36645" t="s">
        <v>39</v>
      </c>
    </row>
    <row r="36646" spans="1:27" x14ac:dyDescent="0.3">
      <c r="A36646">
        <v>40965</v>
      </c>
      <c r="B36646">
        <v>39</v>
      </c>
      <c r="C36646" s="1" t="s">
        <v>27</v>
      </c>
      <c r="D36646" s="1" t="s">
        <v>28</v>
      </c>
      <c r="E36646">
        <v>128.69999999999999</v>
      </c>
      <c r="F36646">
        <v>128.69999999999999</v>
      </c>
      <c r="G36646">
        <v>17.8</v>
      </c>
      <c r="H36646">
        <v>90</v>
      </c>
      <c r="I36646" s="1" t="s">
        <v>29</v>
      </c>
      <c r="J36646" t="b">
        <v>0</v>
      </c>
      <c r="K36646" s="1" t="s">
        <v>50</v>
      </c>
      <c r="L36646" t="b">
        <v>0</v>
      </c>
      <c r="M36646" t="b">
        <v>1</v>
      </c>
      <c r="N36646">
        <v>5</v>
      </c>
      <c r="O36646" t="b">
        <v>0</v>
      </c>
      <c r="P36646" s="1" t="s">
        <v>41</v>
      </c>
      <c r="Q36646" s="1" t="s">
        <v>42</v>
      </c>
      <c r="R36646" s="1" t="s">
        <v>45</v>
      </c>
      <c r="S36646" s="1" t="s">
        <v>29</v>
      </c>
      <c r="T36646" s="1" t="s">
        <v>30</v>
      </c>
      <c r="U36646" s="1" t="s">
        <v>46</v>
      </c>
      <c r="V36646" s="1" t="s">
        <v>36</v>
      </c>
      <c r="W36646" s="1" t="s">
        <v>28</v>
      </c>
      <c r="X36646" t="b">
        <v>0</v>
      </c>
      <c r="Y36646">
        <v>7</v>
      </c>
      <c r="Z36646" t="s">
        <v>38</v>
      </c>
      <c r="AA36646" t="s">
        <v>55</v>
      </c>
    </row>
    <row r="36647" spans="1:27" x14ac:dyDescent="0.3">
      <c r="A36647">
        <v>855</v>
      </c>
      <c r="B36647">
        <v>31</v>
      </c>
      <c r="C36647" s="1" t="s">
        <v>27</v>
      </c>
      <c r="D36647" s="1" t="s">
        <v>37</v>
      </c>
      <c r="E36647">
        <v>118.5</v>
      </c>
      <c r="F36647">
        <v>221.4</v>
      </c>
      <c r="G36647">
        <v>30</v>
      </c>
      <c r="H36647">
        <v>90</v>
      </c>
      <c r="I36647" s="1" t="s">
        <v>30</v>
      </c>
      <c r="J36647" t="b">
        <v>1</v>
      </c>
      <c r="K36647" s="1" t="s">
        <v>30</v>
      </c>
      <c r="L36647" t="b">
        <v>0</v>
      </c>
      <c r="M36647" t="b">
        <v>0</v>
      </c>
      <c r="N36647">
        <v>6</v>
      </c>
      <c r="O36647" t="b">
        <v>0</v>
      </c>
      <c r="P36647" s="1" t="s">
        <v>41</v>
      </c>
      <c r="Q36647" s="1" t="s">
        <v>53</v>
      </c>
      <c r="R36647" s="1" t="s">
        <v>51</v>
      </c>
      <c r="S36647" s="1" t="s">
        <v>29</v>
      </c>
      <c r="T36647" s="1" t="s">
        <v>29</v>
      </c>
      <c r="U36647" s="1" t="s">
        <v>52</v>
      </c>
      <c r="V36647" s="1" t="s">
        <v>36</v>
      </c>
      <c r="W36647" s="1" t="s">
        <v>37</v>
      </c>
      <c r="X36647" t="b">
        <v>0</v>
      </c>
      <c r="Y36647">
        <v>10</v>
      </c>
      <c r="Z36647" t="s">
        <v>48</v>
      </c>
      <c r="AA36647" t="s">
        <v>39</v>
      </c>
    </row>
    <row r="36648" spans="1:27" x14ac:dyDescent="0.3">
      <c r="A36648">
        <v>39553</v>
      </c>
      <c r="B36648">
        <v>24</v>
      </c>
      <c r="C36648" s="1" t="s">
        <v>27</v>
      </c>
      <c r="D36648" s="1" t="s">
        <v>28</v>
      </c>
      <c r="E36648">
        <v>126.8</v>
      </c>
      <c r="F36648">
        <v>153.5</v>
      </c>
      <c r="G36648">
        <v>21.1</v>
      </c>
      <c r="H36648">
        <v>90</v>
      </c>
      <c r="I36648" s="1" t="s">
        <v>30</v>
      </c>
      <c r="J36648" t="b">
        <v>0</v>
      </c>
      <c r="K36648" s="1" t="s">
        <v>40</v>
      </c>
      <c r="L36648" t="b">
        <v>1</v>
      </c>
      <c r="M36648" t="b">
        <v>0</v>
      </c>
      <c r="N36648">
        <v>7</v>
      </c>
      <c r="O36648" t="b">
        <v>0</v>
      </c>
      <c r="P36648" s="1" t="s">
        <v>31</v>
      </c>
      <c r="Q36648" s="1" t="s">
        <v>42</v>
      </c>
      <c r="R36648" s="1" t="s">
        <v>51</v>
      </c>
      <c r="S36648" s="1" t="s">
        <v>29</v>
      </c>
      <c r="T36648" s="1" t="s">
        <v>34</v>
      </c>
      <c r="U36648" s="1" t="s">
        <v>35</v>
      </c>
      <c r="V36648" s="1" t="s">
        <v>47</v>
      </c>
      <c r="W36648" s="1" t="s">
        <v>28</v>
      </c>
      <c r="X36648" t="b">
        <v>0</v>
      </c>
      <c r="Y36648">
        <v>8</v>
      </c>
      <c r="Z36648" t="s">
        <v>38</v>
      </c>
      <c r="AA36648" t="s">
        <v>55</v>
      </c>
    </row>
    <row r="36649" spans="1:27" x14ac:dyDescent="0.3">
      <c r="A36649">
        <v>41525</v>
      </c>
      <c r="B36649">
        <v>29</v>
      </c>
      <c r="C36649" s="1" t="s">
        <v>27</v>
      </c>
      <c r="D36649" s="1" t="s">
        <v>28</v>
      </c>
      <c r="E36649">
        <v>124.1</v>
      </c>
      <c r="F36649">
        <v>208.3</v>
      </c>
      <c r="G36649">
        <v>28.5</v>
      </c>
      <c r="H36649">
        <v>90</v>
      </c>
      <c r="I36649" s="1" t="s">
        <v>30</v>
      </c>
      <c r="J36649" t="b">
        <v>0</v>
      </c>
      <c r="K36649" s="1" t="s">
        <v>40</v>
      </c>
      <c r="L36649" t="b">
        <v>1</v>
      </c>
      <c r="M36649" t="b">
        <v>0</v>
      </c>
      <c r="N36649">
        <v>9</v>
      </c>
      <c r="O36649" t="b">
        <v>0</v>
      </c>
      <c r="P36649" s="1" t="s">
        <v>41</v>
      </c>
      <c r="Q36649" s="1" t="s">
        <v>32</v>
      </c>
      <c r="R36649" s="1" t="s">
        <v>45</v>
      </c>
      <c r="S36649" s="1" t="s">
        <v>44</v>
      </c>
      <c r="T36649" s="1" t="s">
        <v>30</v>
      </c>
      <c r="U36649" s="1" t="s">
        <v>35</v>
      </c>
      <c r="V36649" s="1" t="s">
        <v>47</v>
      </c>
      <c r="W36649" s="1" t="s">
        <v>37</v>
      </c>
      <c r="X36649" t="b">
        <v>0</v>
      </c>
      <c r="Y36649">
        <v>9</v>
      </c>
      <c r="Z36649" t="s">
        <v>48</v>
      </c>
      <c r="AA36649" t="s">
        <v>39</v>
      </c>
    </row>
    <row r="36650" spans="1:27" x14ac:dyDescent="0.3">
      <c r="A36650">
        <v>29444</v>
      </c>
      <c r="B36650">
        <v>44</v>
      </c>
      <c r="C36650" s="1" t="s">
        <v>49</v>
      </c>
      <c r="D36650" s="1" t="s">
        <v>28</v>
      </c>
      <c r="E36650">
        <v>107.8</v>
      </c>
      <c r="F36650">
        <v>144.69999999999999</v>
      </c>
      <c r="G36650">
        <v>25.1</v>
      </c>
      <c r="H36650">
        <v>90</v>
      </c>
      <c r="I36650" s="1" t="s">
        <v>30</v>
      </c>
      <c r="J36650" t="b">
        <v>0</v>
      </c>
      <c r="K36650" s="1" t="s">
        <v>40</v>
      </c>
      <c r="L36650" t="b">
        <v>0</v>
      </c>
      <c r="M36650" t="b">
        <v>1</v>
      </c>
      <c r="N36650">
        <v>3</v>
      </c>
      <c r="O36650" t="b">
        <v>0</v>
      </c>
      <c r="P36650" s="1" t="s">
        <v>41</v>
      </c>
      <c r="Q36650" s="1" t="s">
        <v>53</v>
      </c>
      <c r="R36650" s="1" t="s">
        <v>51</v>
      </c>
      <c r="S36650" s="1" t="s">
        <v>29</v>
      </c>
      <c r="T36650" s="1" t="s">
        <v>29</v>
      </c>
      <c r="U36650" s="1" t="s">
        <v>35</v>
      </c>
      <c r="V36650" s="1" t="s">
        <v>47</v>
      </c>
      <c r="W36650" s="1" t="s">
        <v>28</v>
      </c>
      <c r="X36650" t="b">
        <v>0</v>
      </c>
      <c r="Y36650">
        <v>6</v>
      </c>
      <c r="Z36650" t="s">
        <v>48</v>
      </c>
      <c r="AA36650" t="s">
        <v>39</v>
      </c>
    </row>
    <row r="36651" spans="1:27" x14ac:dyDescent="0.3">
      <c r="A36651">
        <v>22081</v>
      </c>
      <c r="B36651">
        <v>30</v>
      </c>
      <c r="C36651" s="1" t="s">
        <v>49</v>
      </c>
      <c r="D36651" s="1" t="s">
        <v>28</v>
      </c>
      <c r="E36651">
        <v>110.9</v>
      </c>
      <c r="F36651">
        <v>234.2</v>
      </c>
      <c r="G36651">
        <v>23.2</v>
      </c>
      <c r="H36651">
        <v>90</v>
      </c>
      <c r="I36651" s="1" t="s">
        <v>34</v>
      </c>
      <c r="J36651" t="b">
        <v>1</v>
      </c>
      <c r="K36651" s="1" t="s">
        <v>40</v>
      </c>
      <c r="L36651" t="b">
        <v>0</v>
      </c>
      <c r="M36651" t="b">
        <v>0</v>
      </c>
      <c r="N36651">
        <v>6</v>
      </c>
      <c r="O36651" t="b">
        <v>0</v>
      </c>
      <c r="P36651" s="1" t="s">
        <v>41</v>
      </c>
      <c r="Q36651" s="1" t="s">
        <v>53</v>
      </c>
      <c r="R36651" s="1" t="s">
        <v>51</v>
      </c>
      <c r="S36651" s="1" t="s">
        <v>44</v>
      </c>
      <c r="T36651" s="1" t="s">
        <v>34</v>
      </c>
      <c r="U36651" s="1" t="s">
        <v>46</v>
      </c>
      <c r="V36651" s="1" t="s">
        <v>36</v>
      </c>
      <c r="W36651" s="1" t="s">
        <v>37</v>
      </c>
      <c r="X36651" t="b">
        <v>0</v>
      </c>
      <c r="Y36651">
        <v>8</v>
      </c>
      <c r="Z36651" t="s">
        <v>48</v>
      </c>
      <c r="AA36651" t="s">
        <v>39</v>
      </c>
    </row>
    <row r="36652" spans="1:27" x14ac:dyDescent="0.3">
      <c r="A36652">
        <v>47974</v>
      </c>
      <c r="B36652">
        <v>17</v>
      </c>
      <c r="C36652" s="1" t="s">
        <v>56</v>
      </c>
      <c r="D36652" s="1" t="s">
        <v>28</v>
      </c>
      <c r="E36652">
        <v>126.1</v>
      </c>
      <c r="F36652">
        <v>228.9</v>
      </c>
      <c r="G36652">
        <v>23.3</v>
      </c>
      <c r="H36652">
        <v>90</v>
      </c>
      <c r="I36652" s="1" t="s">
        <v>29</v>
      </c>
      <c r="J36652" t="b">
        <v>0</v>
      </c>
      <c r="K36652" s="1" t="s">
        <v>30</v>
      </c>
      <c r="L36652" t="b">
        <v>0</v>
      </c>
      <c r="M36652" t="b">
        <v>0</v>
      </c>
      <c r="N36652">
        <v>10</v>
      </c>
      <c r="O36652" t="b">
        <v>0</v>
      </c>
      <c r="P36652" s="1" t="s">
        <v>41</v>
      </c>
      <c r="Q36652" s="1" t="s">
        <v>42</v>
      </c>
      <c r="R36652" s="1" t="s">
        <v>45</v>
      </c>
      <c r="S36652" s="1" t="s">
        <v>44</v>
      </c>
      <c r="T36652" s="1" t="s">
        <v>34</v>
      </c>
      <c r="U36652" s="1" t="s">
        <v>46</v>
      </c>
      <c r="V36652" s="1" t="s">
        <v>36</v>
      </c>
      <c r="W36652" s="1" t="s">
        <v>37</v>
      </c>
      <c r="X36652" t="b">
        <v>0</v>
      </c>
      <c r="Y36652">
        <v>3</v>
      </c>
      <c r="Z36652" t="s">
        <v>48</v>
      </c>
      <c r="AA36652" t="s">
        <v>39</v>
      </c>
    </row>
    <row r="36653" spans="1:27" x14ac:dyDescent="0.3">
      <c r="A36653">
        <v>39866</v>
      </c>
      <c r="B36653">
        <v>36</v>
      </c>
      <c r="C36653" s="1" t="s">
        <v>27</v>
      </c>
      <c r="D36653" s="1" t="s">
        <v>28</v>
      </c>
      <c r="E36653">
        <v>125.3</v>
      </c>
      <c r="F36653">
        <v>162.80000000000001</v>
      </c>
      <c r="G36653">
        <v>23.4</v>
      </c>
      <c r="H36653">
        <v>90</v>
      </c>
      <c r="I36653" s="1" t="s">
        <v>30</v>
      </c>
      <c r="J36653" t="b">
        <v>0</v>
      </c>
      <c r="K36653" s="1" t="s">
        <v>40</v>
      </c>
      <c r="L36653" t="b">
        <v>0</v>
      </c>
      <c r="M36653" t="b">
        <v>1</v>
      </c>
      <c r="N36653">
        <v>2</v>
      </c>
      <c r="O36653" t="b">
        <v>0</v>
      </c>
      <c r="P36653" s="1" t="s">
        <v>41</v>
      </c>
      <c r="Q36653" s="1" t="s">
        <v>42</v>
      </c>
      <c r="R36653" s="1" t="s">
        <v>45</v>
      </c>
      <c r="S36653" s="1" t="s">
        <v>29</v>
      </c>
      <c r="T36653" s="1" t="s">
        <v>29</v>
      </c>
      <c r="U36653" s="1" t="s">
        <v>46</v>
      </c>
      <c r="V36653" s="1" t="s">
        <v>36</v>
      </c>
      <c r="W36653" s="1" t="s">
        <v>28</v>
      </c>
      <c r="X36653" t="b">
        <v>0</v>
      </c>
      <c r="Y36653">
        <v>3</v>
      </c>
      <c r="Z36653" t="s">
        <v>38</v>
      </c>
      <c r="AA36653" t="s">
        <v>39</v>
      </c>
    </row>
    <row r="36654" spans="1:27" x14ac:dyDescent="0.3">
      <c r="A36654">
        <v>5692</v>
      </c>
      <c r="B36654">
        <v>26</v>
      </c>
      <c r="C36654" s="1" t="s">
        <v>27</v>
      </c>
      <c r="D36654" s="1" t="s">
        <v>37</v>
      </c>
      <c r="E36654">
        <v>118</v>
      </c>
      <c r="F36654">
        <v>210.7</v>
      </c>
      <c r="G36654">
        <v>26.5</v>
      </c>
      <c r="H36654">
        <v>90</v>
      </c>
      <c r="I36654" s="1" t="s">
        <v>34</v>
      </c>
      <c r="J36654" t="b">
        <v>1</v>
      </c>
      <c r="K36654" s="1" t="s">
        <v>30</v>
      </c>
      <c r="L36654" t="b">
        <v>0</v>
      </c>
      <c r="M36654" t="b">
        <v>0</v>
      </c>
      <c r="N36654">
        <v>5</v>
      </c>
      <c r="O36654" t="b">
        <v>0</v>
      </c>
      <c r="P36654" s="1" t="s">
        <v>41</v>
      </c>
      <c r="Q36654" s="1" t="s">
        <v>32</v>
      </c>
      <c r="R36654" s="1" t="s">
        <v>45</v>
      </c>
      <c r="S36654" s="1" t="s">
        <v>29</v>
      </c>
      <c r="T36654" s="1" t="s">
        <v>29</v>
      </c>
      <c r="U36654" s="1" t="s">
        <v>35</v>
      </c>
      <c r="V36654" s="1" t="s">
        <v>47</v>
      </c>
      <c r="W36654" s="1" t="s">
        <v>28</v>
      </c>
      <c r="X36654" t="b">
        <v>1</v>
      </c>
      <c r="Y36654">
        <v>9</v>
      </c>
      <c r="Z36654" t="s">
        <v>38</v>
      </c>
      <c r="AA36654" t="s">
        <v>55</v>
      </c>
    </row>
    <row r="36655" spans="1:27" x14ac:dyDescent="0.3">
      <c r="A36655">
        <v>6124</v>
      </c>
      <c r="B36655">
        <v>55</v>
      </c>
      <c r="C36655" s="1" t="s">
        <v>27</v>
      </c>
      <c r="D36655" s="1" t="s">
        <v>28</v>
      </c>
      <c r="E36655">
        <v>98.7</v>
      </c>
      <c r="F36655">
        <v>162.30000000000001</v>
      </c>
      <c r="G36655">
        <v>31.5</v>
      </c>
      <c r="H36655">
        <v>90</v>
      </c>
      <c r="I36655" s="1" t="s">
        <v>34</v>
      </c>
      <c r="J36655" t="b">
        <v>0</v>
      </c>
      <c r="K36655" s="1" t="s">
        <v>30</v>
      </c>
      <c r="L36655" t="b">
        <v>0</v>
      </c>
      <c r="M36655" t="b">
        <v>0</v>
      </c>
      <c r="N36655">
        <v>3</v>
      </c>
      <c r="O36655" t="b">
        <v>0</v>
      </c>
      <c r="P36655" s="1" t="s">
        <v>41</v>
      </c>
      <c r="Q36655" s="1" t="s">
        <v>32</v>
      </c>
      <c r="R36655" s="1" t="s">
        <v>45</v>
      </c>
      <c r="S36655" s="1" t="s">
        <v>44</v>
      </c>
      <c r="T36655" s="1" t="s">
        <v>29</v>
      </c>
      <c r="U36655" s="1" t="s">
        <v>35</v>
      </c>
      <c r="V36655" s="1" t="s">
        <v>57</v>
      </c>
      <c r="W36655" s="1" t="s">
        <v>28</v>
      </c>
      <c r="X36655" t="b">
        <v>0</v>
      </c>
      <c r="Y36655">
        <v>4</v>
      </c>
      <c r="Z36655" t="s">
        <v>38</v>
      </c>
      <c r="AA36655" t="s">
        <v>39</v>
      </c>
    </row>
    <row r="36656" spans="1:27" x14ac:dyDescent="0.3">
      <c r="A36656">
        <v>21757</v>
      </c>
      <c r="B36656">
        <v>49</v>
      </c>
      <c r="C36656" s="1" t="s">
        <v>49</v>
      </c>
      <c r="D36656" s="1" t="s">
        <v>54</v>
      </c>
      <c r="E36656">
        <v>151.9</v>
      </c>
      <c r="F36656">
        <v>105.9</v>
      </c>
      <c r="G36656">
        <v>25.4</v>
      </c>
      <c r="H36656">
        <v>90</v>
      </c>
      <c r="I36656" s="1" t="s">
        <v>30</v>
      </c>
      <c r="J36656" t="b">
        <v>1</v>
      </c>
      <c r="K36656" s="1" t="s">
        <v>30</v>
      </c>
      <c r="L36656" t="b">
        <v>0</v>
      </c>
      <c r="M36656" t="b">
        <v>0</v>
      </c>
      <c r="N36656">
        <v>2</v>
      </c>
      <c r="O36656" t="b">
        <v>0</v>
      </c>
      <c r="P36656" s="1" t="s">
        <v>41</v>
      </c>
      <c r="Q36656" s="1" t="s">
        <v>53</v>
      </c>
      <c r="R36656" s="1" t="s">
        <v>45</v>
      </c>
      <c r="S36656" s="1" t="s">
        <v>29</v>
      </c>
      <c r="T36656" s="1" t="s">
        <v>30</v>
      </c>
      <c r="U36656" s="1" t="s">
        <v>35</v>
      </c>
      <c r="V36656" s="1" t="s">
        <v>58</v>
      </c>
      <c r="W36656" s="1" t="s">
        <v>28</v>
      </c>
      <c r="X36656" t="b">
        <v>0</v>
      </c>
      <c r="Y36656">
        <v>3</v>
      </c>
      <c r="Z36656" t="s">
        <v>48</v>
      </c>
      <c r="AA36656" t="s">
        <v>39</v>
      </c>
    </row>
    <row r="36657" spans="1:27" x14ac:dyDescent="0.3">
      <c r="A36657">
        <v>15225</v>
      </c>
      <c r="B36657">
        <v>13</v>
      </c>
      <c r="C36657" s="1" t="s">
        <v>27</v>
      </c>
      <c r="D36657" s="1" t="s">
        <v>28</v>
      </c>
      <c r="E36657">
        <v>75.599999999999994</v>
      </c>
      <c r="F36657">
        <v>214.8</v>
      </c>
      <c r="G36657">
        <v>29.6</v>
      </c>
      <c r="H36657">
        <v>90</v>
      </c>
      <c r="I36657" s="1" t="s">
        <v>34</v>
      </c>
      <c r="J36657" t="b">
        <v>0</v>
      </c>
      <c r="K36657" s="1" t="s">
        <v>30</v>
      </c>
      <c r="L36657" t="b">
        <v>0</v>
      </c>
      <c r="M36657" t="b">
        <v>0</v>
      </c>
      <c r="N36657">
        <v>3</v>
      </c>
      <c r="O36657" t="b">
        <v>0</v>
      </c>
      <c r="P36657" s="1" t="s">
        <v>41</v>
      </c>
      <c r="Q36657" s="1" t="s">
        <v>32</v>
      </c>
      <c r="R36657" s="1" t="s">
        <v>51</v>
      </c>
      <c r="S36657" s="1" t="s">
        <v>44</v>
      </c>
      <c r="T36657" s="1" t="s">
        <v>29</v>
      </c>
      <c r="U36657" s="1" t="s">
        <v>46</v>
      </c>
      <c r="V36657" s="1" t="s">
        <v>47</v>
      </c>
      <c r="W36657" s="1" t="s">
        <v>37</v>
      </c>
      <c r="X36657" t="b">
        <v>0</v>
      </c>
      <c r="Y36657">
        <v>4</v>
      </c>
      <c r="Z36657" t="s">
        <v>48</v>
      </c>
      <c r="AA36657" t="s">
        <v>55</v>
      </c>
    </row>
    <row r="36658" spans="1:27" x14ac:dyDescent="0.3">
      <c r="A36658">
        <v>39534</v>
      </c>
      <c r="B36658">
        <v>21</v>
      </c>
      <c r="C36658" s="1" t="s">
        <v>27</v>
      </c>
      <c r="D36658" s="1" t="s">
        <v>37</v>
      </c>
      <c r="E36658">
        <v>150.6</v>
      </c>
      <c r="F36658">
        <v>253</v>
      </c>
      <c r="G36658">
        <v>20.5</v>
      </c>
      <c r="H36658">
        <v>90</v>
      </c>
      <c r="I36658" s="1" t="s">
        <v>29</v>
      </c>
      <c r="J36658" t="b">
        <v>0</v>
      </c>
      <c r="K36658" s="1" t="s">
        <v>30</v>
      </c>
      <c r="L36658" t="b">
        <v>0</v>
      </c>
      <c r="M36658" t="b">
        <v>0</v>
      </c>
      <c r="N36658">
        <v>4</v>
      </c>
      <c r="O36658" t="b">
        <v>0</v>
      </c>
      <c r="P36658" s="1" t="s">
        <v>41</v>
      </c>
      <c r="Q36658" s="1" t="s">
        <v>32</v>
      </c>
      <c r="R36658" s="1" t="s">
        <v>51</v>
      </c>
      <c r="S36658" s="1" t="s">
        <v>29</v>
      </c>
      <c r="T36658" s="1" t="s">
        <v>30</v>
      </c>
      <c r="U36658" s="1" t="s">
        <v>52</v>
      </c>
      <c r="V36658" s="1" t="s">
        <v>47</v>
      </c>
      <c r="W36658" s="1" t="s">
        <v>28</v>
      </c>
      <c r="X36658" t="b">
        <v>0</v>
      </c>
      <c r="Y36658">
        <v>9</v>
      </c>
      <c r="Z36658" t="s">
        <v>48</v>
      </c>
      <c r="AA36658" t="s">
        <v>39</v>
      </c>
    </row>
    <row r="36659" spans="1:27" x14ac:dyDescent="0.3">
      <c r="A36659">
        <v>39878</v>
      </c>
      <c r="B36659">
        <v>19</v>
      </c>
      <c r="C36659" s="1" t="s">
        <v>49</v>
      </c>
      <c r="D36659" s="1" t="s">
        <v>28</v>
      </c>
      <c r="E36659">
        <v>99.7</v>
      </c>
      <c r="F36659">
        <v>129.19999999999999</v>
      </c>
      <c r="G36659">
        <v>27</v>
      </c>
      <c r="H36659">
        <v>90</v>
      </c>
      <c r="I36659" s="1" t="s">
        <v>29</v>
      </c>
      <c r="J36659" t="b">
        <v>0</v>
      </c>
      <c r="K36659" s="1" t="s">
        <v>40</v>
      </c>
      <c r="L36659" t="b">
        <v>0</v>
      </c>
      <c r="M36659" t="b">
        <v>1</v>
      </c>
      <c r="N36659">
        <v>8</v>
      </c>
      <c r="O36659" t="b">
        <v>0</v>
      </c>
      <c r="P36659" s="1" t="s">
        <v>41</v>
      </c>
      <c r="Q36659" s="1" t="s">
        <v>42</v>
      </c>
      <c r="R36659" s="1" t="s">
        <v>33</v>
      </c>
      <c r="S36659" s="1" t="s">
        <v>44</v>
      </c>
      <c r="T36659" s="1" t="s">
        <v>30</v>
      </c>
      <c r="U36659" s="1" t="s">
        <v>52</v>
      </c>
      <c r="V36659" s="1" t="s">
        <v>58</v>
      </c>
      <c r="W36659" s="1" t="s">
        <v>37</v>
      </c>
      <c r="X36659" t="b">
        <v>0</v>
      </c>
      <c r="Y36659">
        <v>1</v>
      </c>
      <c r="Z36659" t="s">
        <v>48</v>
      </c>
      <c r="AA36659" t="s">
        <v>39</v>
      </c>
    </row>
    <row r="36660" spans="1:27" x14ac:dyDescent="0.3">
      <c r="A36660">
        <v>19688</v>
      </c>
      <c r="B36660">
        <v>20</v>
      </c>
      <c r="C36660" s="1" t="s">
        <v>49</v>
      </c>
      <c r="D36660" s="1" t="s">
        <v>37</v>
      </c>
      <c r="E36660">
        <v>133.19999999999999</v>
      </c>
      <c r="F36660">
        <v>139.9</v>
      </c>
      <c r="G36660">
        <v>28.4</v>
      </c>
      <c r="H36660">
        <v>90</v>
      </c>
      <c r="I36660" s="1" t="s">
        <v>30</v>
      </c>
      <c r="J36660" t="b">
        <v>0</v>
      </c>
      <c r="K36660" s="1" t="s">
        <v>40</v>
      </c>
      <c r="L36660" t="b">
        <v>0</v>
      </c>
      <c r="M36660" t="b">
        <v>1</v>
      </c>
      <c r="N36660">
        <v>3</v>
      </c>
      <c r="O36660" t="b">
        <v>0</v>
      </c>
      <c r="P36660" s="1" t="s">
        <v>41</v>
      </c>
      <c r="Q36660" s="1" t="s">
        <v>42</v>
      </c>
      <c r="R36660" s="1" t="s">
        <v>33</v>
      </c>
      <c r="S36660" s="1" t="s">
        <v>44</v>
      </c>
      <c r="T36660" s="1" t="s">
        <v>30</v>
      </c>
      <c r="U36660" s="1" t="s">
        <v>46</v>
      </c>
      <c r="V36660" s="1" t="s">
        <v>47</v>
      </c>
      <c r="W36660" s="1" t="s">
        <v>28</v>
      </c>
      <c r="X36660" t="b">
        <v>1</v>
      </c>
      <c r="Y36660">
        <v>10</v>
      </c>
      <c r="Z36660" t="s">
        <v>48</v>
      </c>
      <c r="AA36660" t="s">
        <v>39</v>
      </c>
    </row>
    <row r="36661" spans="1:27" x14ac:dyDescent="0.3">
      <c r="A36661">
        <v>15256</v>
      </c>
      <c r="B36661">
        <v>39</v>
      </c>
      <c r="C36661" s="1" t="s">
        <v>49</v>
      </c>
      <c r="D36661" s="1" t="s">
        <v>37</v>
      </c>
      <c r="E36661">
        <v>124.9</v>
      </c>
      <c r="F36661">
        <v>284.39999999999998</v>
      </c>
      <c r="G36661">
        <v>27.3</v>
      </c>
      <c r="H36661">
        <v>90</v>
      </c>
      <c r="I36661" s="1" t="s">
        <v>30</v>
      </c>
      <c r="J36661" t="b">
        <v>0</v>
      </c>
      <c r="K36661" s="1" t="s">
        <v>40</v>
      </c>
      <c r="L36661" t="b">
        <v>0</v>
      </c>
      <c r="M36661" t="b">
        <v>0</v>
      </c>
      <c r="N36661">
        <v>2</v>
      </c>
      <c r="O36661" t="b">
        <v>1</v>
      </c>
      <c r="P36661" s="1" t="s">
        <v>31</v>
      </c>
      <c r="Q36661" s="1" t="s">
        <v>32</v>
      </c>
      <c r="R36661" s="1" t="s">
        <v>45</v>
      </c>
      <c r="S36661" s="1" t="s">
        <v>34</v>
      </c>
      <c r="T36661" s="1" t="s">
        <v>30</v>
      </c>
      <c r="U36661" s="1" t="s">
        <v>35</v>
      </c>
      <c r="V36661" s="1" t="s">
        <v>47</v>
      </c>
      <c r="W36661" s="1" t="s">
        <v>28</v>
      </c>
      <c r="X36661" t="b">
        <v>0</v>
      </c>
      <c r="Y36661">
        <v>1</v>
      </c>
      <c r="Z36661" t="s">
        <v>48</v>
      </c>
      <c r="AA36661" t="s">
        <v>39</v>
      </c>
    </row>
    <row r="36662" spans="1:27" x14ac:dyDescent="0.3">
      <c r="A36662">
        <v>15944</v>
      </c>
      <c r="B36662">
        <v>54</v>
      </c>
      <c r="C36662" s="1" t="s">
        <v>56</v>
      </c>
      <c r="D36662" s="1" t="s">
        <v>28</v>
      </c>
      <c r="E36662">
        <v>126.1</v>
      </c>
      <c r="F36662">
        <v>307</v>
      </c>
      <c r="G36662">
        <v>29.8</v>
      </c>
      <c r="H36662">
        <v>90</v>
      </c>
      <c r="I36662" s="1" t="s">
        <v>34</v>
      </c>
      <c r="J36662" t="b">
        <v>0</v>
      </c>
      <c r="K36662" s="1" t="s">
        <v>40</v>
      </c>
      <c r="L36662" t="b">
        <v>0</v>
      </c>
      <c r="M36662" t="b">
        <v>0</v>
      </c>
      <c r="N36662">
        <v>2</v>
      </c>
      <c r="O36662" t="b">
        <v>0</v>
      </c>
      <c r="P36662" s="1" t="s">
        <v>41</v>
      </c>
      <c r="Q36662" s="1" t="s">
        <v>53</v>
      </c>
      <c r="R36662" s="1" t="s">
        <v>33</v>
      </c>
      <c r="S36662" s="1" t="s">
        <v>34</v>
      </c>
      <c r="T36662" s="1" t="s">
        <v>30</v>
      </c>
      <c r="U36662" s="1" t="s">
        <v>46</v>
      </c>
      <c r="V36662" s="1" t="s">
        <v>47</v>
      </c>
      <c r="W36662" s="1" t="s">
        <v>28</v>
      </c>
      <c r="X36662" t="b">
        <v>0</v>
      </c>
      <c r="Y36662">
        <v>7</v>
      </c>
      <c r="Z36662" t="s">
        <v>48</v>
      </c>
      <c r="AA36662" t="s">
        <v>39</v>
      </c>
    </row>
    <row r="36663" spans="1:27" x14ac:dyDescent="0.3">
      <c r="A36663">
        <v>14169</v>
      </c>
      <c r="B36663">
        <v>58</v>
      </c>
      <c r="C36663" s="1" t="s">
        <v>27</v>
      </c>
      <c r="D36663" s="1" t="s">
        <v>28</v>
      </c>
      <c r="E36663">
        <v>94.3</v>
      </c>
      <c r="F36663">
        <v>159.1</v>
      </c>
      <c r="G36663">
        <v>24.6</v>
      </c>
      <c r="H36663">
        <v>90</v>
      </c>
      <c r="I36663" s="1" t="s">
        <v>30</v>
      </c>
      <c r="J36663" t="b">
        <v>0</v>
      </c>
      <c r="K36663" s="1" t="s">
        <v>30</v>
      </c>
      <c r="L36663" t="b">
        <v>0</v>
      </c>
      <c r="M36663" t="b">
        <v>0</v>
      </c>
      <c r="N36663">
        <v>2</v>
      </c>
      <c r="O36663" t="b">
        <v>0</v>
      </c>
      <c r="P36663" s="1" t="s">
        <v>41</v>
      </c>
      <c r="Q36663" s="1" t="s">
        <v>32</v>
      </c>
      <c r="R36663" s="1" t="s">
        <v>43</v>
      </c>
      <c r="S36663" s="1" t="s">
        <v>44</v>
      </c>
      <c r="T36663" s="1" t="s">
        <v>30</v>
      </c>
      <c r="U36663" s="1" t="s">
        <v>52</v>
      </c>
      <c r="V36663" s="1" t="s">
        <v>57</v>
      </c>
      <c r="W36663" s="1" t="s">
        <v>37</v>
      </c>
      <c r="X36663" t="b">
        <v>0</v>
      </c>
      <c r="Y36663">
        <v>7</v>
      </c>
      <c r="Z36663" t="s">
        <v>48</v>
      </c>
      <c r="AA36663" t="s">
        <v>39</v>
      </c>
    </row>
    <row r="36664" spans="1:27" x14ac:dyDescent="0.3">
      <c r="A36664">
        <v>19056</v>
      </c>
      <c r="B36664">
        <v>40</v>
      </c>
      <c r="C36664" s="1" t="s">
        <v>49</v>
      </c>
      <c r="D36664" s="1" t="s">
        <v>37</v>
      </c>
      <c r="E36664">
        <v>107.2</v>
      </c>
      <c r="F36664">
        <v>141.4</v>
      </c>
      <c r="G36664">
        <v>20.9</v>
      </c>
      <c r="H36664">
        <v>90</v>
      </c>
      <c r="I36664" s="1" t="s">
        <v>30</v>
      </c>
      <c r="J36664" t="b">
        <v>1</v>
      </c>
      <c r="K36664" s="1" t="s">
        <v>40</v>
      </c>
      <c r="L36664" t="b">
        <v>0</v>
      </c>
      <c r="M36664" t="b">
        <v>0</v>
      </c>
      <c r="N36664">
        <v>2</v>
      </c>
      <c r="O36664" t="b">
        <v>0</v>
      </c>
      <c r="P36664" s="1" t="s">
        <v>41</v>
      </c>
      <c r="Q36664" s="1" t="s">
        <v>42</v>
      </c>
      <c r="R36664" s="1" t="s">
        <v>45</v>
      </c>
      <c r="S36664" s="1" t="s">
        <v>29</v>
      </c>
      <c r="T36664" s="1" t="s">
        <v>30</v>
      </c>
      <c r="U36664" s="1" t="s">
        <v>46</v>
      </c>
      <c r="V36664" s="1" t="s">
        <v>47</v>
      </c>
      <c r="W36664" s="1" t="s">
        <v>37</v>
      </c>
      <c r="X36664" t="b">
        <v>0</v>
      </c>
      <c r="Y36664">
        <v>8</v>
      </c>
      <c r="Z36664" t="s">
        <v>48</v>
      </c>
      <c r="AA36664" t="s">
        <v>55</v>
      </c>
    </row>
    <row r="36665" spans="1:27" x14ac:dyDescent="0.3">
      <c r="A36665">
        <v>14781</v>
      </c>
      <c r="B36665">
        <v>33</v>
      </c>
      <c r="C36665" s="1" t="s">
        <v>27</v>
      </c>
      <c r="D36665" s="1" t="s">
        <v>28</v>
      </c>
      <c r="E36665">
        <v>120.9</v>
      </c>
      <c r="F36665">
        <v>274.5</v>
      </c>
      <c r="G36665">
        <v>25.5</v>
      </c>
      <c r="H36665">
        <v>90</v>
      </c>
      <c r="I36665" s="1" t="s">
        <v>30</v>
      </c>
      <c r="J36665" t="b">
        <v>1</v>
      </c>
      <c r="K36665" s="1" t="s">
        <v>30</v>
      </c>
      <c r="L36665" t="b">
        <v>0</v>
      </c>
      <c r="M36665" t="b">
        <v>1</v>
      </c>
      <c r="N36665">
        <v>10</v>
      </c>
      <c r="O36665" t="b">
        <v>0</v>
      </c>
      <c r="P36665" s="1" t="s">
        <v>41</v>
      </c>
      <c r="Q36665" s="1" t="s">
        <v>32</v>
      </c>
      <c r="R36665" s="1" t="s">
        <v>45</v>
      </c>
      <c r="S36665" s="1" t="s">
        <v>44</v>
      </c>
      <c r="T36665" s="1" t="s">
        <v>34</v>
      </c>
      <c r="U36665" s="1" t="s">
        <v>52</v>
      </c>
      <c r="V36665" s="1" t="s">
        <v>47</v>
      </c>
      <c r="W36665" s="1" t="s">
        <v>37</v>
      </c>
      <c r="X36665" t="b">
        <v>1</v>
      </c>
      <c r="Y36665">
        <v>9</v>
      </c>
      <c r="Z36665" t="s">
        <v>48</v>
      </c>
      <c r="AA36665" t="s">
        <v>39</v>
      </c>
    </row>
    <row r="36666" spans="1:27" x14ac:dyDescent="0.3">
      <c r="A36666">
        <v>21282</v>
      </c>
      <c r="B36666">
        <v>21</v>
      </c>
      <c r="C36666" s="1" t="s">
        <v>27</v>
      </c>
      <c r="D36666" s="1" t="s">
        <v>28</v>
      </c>
      <c r="E36666">
        <v>88.3</v>
      </c>
      <c r="F36666">
        <v>127.9</v>
      </c>
      <c r="G36666">
        <v>27</v>
      </c>
      <c r="H36666">
        <v>90</v>
      </c>
      <c r="I36666" s="1" t="s">
        <v>30</v>
      </c>
      <c r="J36666" t="b">
        <v>0</v>
      </c>
      <c r="K36666" s="1" t="s">
        <v>40</v>
      </c>
      <c r="L36666" t="b">
        <v>1</v>
      </c>
      <c r="M36666" t="b">
        <v>0</v>
      </c>
      <c r="N36666">
        <v>3</v>
      </c>
      <c r="O36666" t="b">
        <v>0</v>
      </c>
      <c r="P36666" s="1" t="s">
        <v>41</v>
      </c>
      <c r="Q36666" s="1" t="s">
        <v>53</v>
      </c>
      <c r="R36666" s="1" t="s">
        <v>45</v>
      </c>
      <c r="S36666" s="1" t="s">
        <v>29</v>
      </c>
      <c r="T36666" s="1" t="s">
        <v>29</v>
      </c>
      <c r="U36666" s="1" t="s">
        <v>46</v>
      </c>
      <c r="V36666" s="1" t="s">
        <v>47</v>
      </c>
      <c r="W36666" s="1" t="s">
        <v>37</v>
      </c>
      <c r="X36666" t="b">
        <v>0</v>
      </c>
      <c r="Y36666">
        <v>2</v>
      </c>
      <c r="Z36666" t="s">
        <v>48</v>
      </c>
      <c r="AA36666" t="s">
        <v>55</v>
      </c>
    </row>
    <row r="36667" spans="1:27" x14ac:dyDescent="0.3">
      <c r="A36667">
        <v>29460</v>
      </c>
      <c r="B36667">
        <v>48</v>
      </c>
      <c r="C36667" s="1" t="s">
        <v>27</v>
      </c>
      <c r="D36667" s="1" t="s">
        <v>28</v>
      </c>
      <c r="E36667">
        <v>131.4</v>
      </c>
      <c r="F36667">
        <v>215</v>
      </c>
      <c r="G36667">
        <v>24.5</v>
      </c>
      <c r="H36667">
        <v>90</v>
      </c>
      <c r="I36667" s="1" t="s">
        <v>30</v>
      </c>
      <c r="J36667" t="b">
        <v>1</v>
      </c>
      <c r="K36667" s="1" t="s">
        <v>40</v>
      </c>
      <c r="L36667" t="b">
        <v>0</v>
      </c>
      <c r="M36667" t="b">
        <v>0</v>
      </c>
      <c r="N36667">
        <v>10</v>
      </c>
      <c r="O36667" t="b">
        <v>1</v>
      </c>
      <c r="P36667" s="1" t="s">
        <v>41</v>
      </c>
      <c r="Q36667" s="1" t="s">
        <v>53</v>
      </c>
      <c r="R36667" s="1" t="s">
        <v>43</v>
      </c>
      <c r="S36667" s="1" t="s">
        <v>29</v>
      </c>
      <c r="T36667" s="1" t="s">
        <v>29</v>
      </c>
      <c r="U36667" s="1" t="s">
        <v>52</v>
      </c>
      <c r="V36667" s="1" t="s">
        <v>47</v>
      </c>
      <c r="W36667" s="1" t="s">
        <v>28</v>
      </c>
      <c r="X36667" t="b">
        <v>0</v>
      </c>
      <c r="Y36667">
        <v>2</v>
      </c>
      <c r="Z36667" t="s">
        <v>48</v>
      </c>
      <c r="AA36667" t="s">
        <v>39</v>
      </c>
    </row>
    <row r="36668" spans="1:27" x14ac:dyDescent="0.3">
      <c r="A36668">
        <v>40614</v>
      </c>
      <c r="B36668">
        <v>37</v>
      </c>
      <c r="C36668" s="1" t="s">
        <v>49</v>
      </c>
      <c r="D36668" s="1" t="s">
        <v>54</v>
      </c>
      <c r="E36668">
        <v>112.1</v>
      </c>
      <c r="F36668">
        <v>167.4</v>
      </c>
      <c r="G36668">
        <v>28.2</v>
      </c>
      <c r="H36668">
        <v>90</v>
      </c>
      <c r="I36668" s="1" t="s">
        <v>29</v>
      </c>
      <c r="J36668" t="b">
        <v>0</v>
      </c>
      <c r="K36668" s="1" t="s">
        <v>40</v>
      </c>
      <c r="L36668" t="b">
        <v>0</v>
      </c>
      <c r="M36668" t="b">
        <v>0</v>
      </c>
      <c r="N36668">
        <v>1</v>
      </c>
      <c r="O36668" t="b">
        <v>0</v>
      </c>
      <c r="P36668" s="1" t="s">
        <v>41</v>
      </c>
      <c r="Q36668" s="1" t="s">
        <v>42</v>
      </c>
      <c r="R36668" s="1" t="s">
        <v>45</v>
      </c>
      <c r="S36668" s="1" t="s">
        <v>44</v>
      </c>
      <c r="T36668" s="1" t="s">
        <v>30</v>
      </c>
      <c r="U36668" s="1" t="s">
        <v>35</v>
      </c>
      <c r="V36668" s="1" t="s">
        <v>47</v>
      </c>
      <c r="W36668" s="1" t="s">
        <v>28</v>
      </c>
      <c r="X36668" t="b">
        <v>1</v>
      </c>
      <c r="Y36668">
        <v>5</v>
      </c>
      <c r="Z36668" t="s">
        <v>38</v>
      </c>
      <c r="AA36668" t="s">
        <v>55</v>
      </c>
    </row>
    <row r="36669" spans="1:27" x14ac:dyDescent="0.3">
      <c r="A36669">
        <v>28944</v>
      </c>
      <c r="B36669">
        <v>12</v>
      </c>
      <c r="C36669" s="1" t="s">
        <v>49</v>
      </c>
      <c r="D36669" s="1" t="s">
        <v>54</v>
      </c>
      <c r="E36669">
        <v>132.69999999999999</v>
      </c>
      <c r="F36669">
        <v>127.7</v>
      </c>
      <c r="G36669">
        <v>29.8</v>
      </c>
      <c r="H36669">
        <v>90</v>
      </c>
      <c r="I36669" s="1" t="s">
        <v>29</v>
      </c>
      <c r="J36669" t="b">
        <v>0</v>
      </c>
      <c r="K36669" s="1" t="s">
        <v>50</v>
      </c>
      <c r="L36669" t="b">
        <v>0</v>
      </c>
      <c r="M36669" t="b">
        <v>1</v>
      </c>
      <c r="N36669">
        <v>2</v>
      </c>
      <c r="O36669" t="b">
        <v>0</v>
      </c>
      <c r="P36669" s="1" t="s">
        <v>41</v>
      </c>
      <c r="Q36669" s="1" t="s">
        <v>32</v>
      </c>
      <c r="R36669" s="1" t="s">
        <v>33</v>
      </c>
      <c r="S36669" s="1" t="s">
        <v>34</v>
      </c>
      <c r="T36669" s="1" t="s">
        <v>30</v>
      </c>
      <c r="U36669" s="1" t="s">
        <v>46</v>
      </c>
      <c r="V36669" s="1" t="s">
        <v>58</v>
      </c>
      <c r="W36669" s="1" t="s">
        <v>28</v>
      </c>
      <c r="X36669" t="b">
        <v>0</v>
      </c>
      <c r="Y36669">
        <v>9</v>
      </c>
      <c r="Z36669" t="s">
        <v>38</v>
      </c>
      <c r="AA36669" t="s">
        <v>55</v>
      </c>
    </row>
    <row r="36670" spans="1:27" x14ac:dyDescent="0.3">
      <c r="A36670">
        <v>29439</v>
      </c>
      <c r="B36670">
        <v>55</v>
      </c>
      <c r="C36670" s="1" t="s">
        <v>49</v>
      </c>
      <c r="D36670" s="1" t="s">
        <v>54</v>
      </c>
      <c r="E36670">
        <v>124.2</v>
      </c>
      <c r="F36670">
        <v>125.9</v>
      </c>
      <c r="G36670">
        <v>25.1</v>
      </c>
      <c r="H36670">
        <v>90</v>
      </c>
      <c r="I36670" s="1" t="s">
        <v>29</v>
      </c>
      <c r="J36670" t="b">
        <v>0</v>
      </c>
      <c r="K36670" s="1" t="s">
        <v>40</v>
      </c>
      <c r="L36670" t="b">
        <v>0</v>
      </c>
      <c r="M36670" t="b">
        <v>0</v>
      </c>
      <c r="N36670">
        <v>4</v>
      </c>
      <c r="O36670" t="b">
        <v>0</v>
      </c>
      <c r="P36670" s="1" t="s">
        <v>31</v>
      </c>
      <c r="Q36670" s="1" t="s">
        <v>32</v>
      </c>
      <c r="R36670" s="1" t="s">
        <v>45</v>
      </c>
      <c r="S36670" s="1" t="s">
        <v>29</v>
      </c>
      <c r="T36670" s="1" t="s">
        <v>29</v>
      </c>
      <c r="U36670" s="1" t="s">
        <v>46</v>
      </c>
      <c r="V36670" s="1" t="s">
        <v>36</v>
      </c>
      <c r="W36670" s="1" t="s">
        <v>28</v>
      </c>
      <c r="X36670" t="b">
        <v>1</v>
      </c>
      <c r="Y36670">
        <v>10</v>
      </c>
      <c r="Z36670" t="s">
        <v>38</v>
      </c>
      <c r="AA36670" t="s">
        <v>39</v>
      </c>
    </row>
    <row r="36671" spans="1:27" x14ac:dyDescent="0.3">
      <c r="A36671">
        <v>29662</v>
      </c>
      <c r="B36671">
        <v>43</v>
      </c>
      <c r="C36671" s="1" t="s">
        <v>49</v>
      </c>
      <c r="D36671" s="1" t="s">
        <v>28</v>
      </c>
      <c r="E36671">
        <v>124</v>
      </c>
      <c r="F36671">
        <v>200.7</v>
      </c>
      <c r="G36671">
        <v>19.600000000000001</v>
      </c>
      <c r="H36671">
        <v>90</v>
      </c>
      <c r="I36671" s="1" t="s">
        <v>30</v>
      </c>
      <c r="J36671" t="b">
        <v>0</v>
      </c>
      <c r="K36671" s="1" t="s">
        <v>30</v>
      </c>
      <c r="L36671" t="b">
        <v>0</v>
      </c>
      <c r="M36671" t="b">
        <v>0</v>
      </c>
      <c r="N36671">
        <v>5</v>
      </c>
      <c r="O36671" t="b">
        <v>0</v>
      </c>
      <c r="P36671" s="1" t="s">
        <v>41</v>
      </c>
      <c r="Q36671" s="1" t="s">
        <v>32</v>
      </c>
      <c r="R36671" s="1" t="s">
        <v>43</v>
      </c>
      <c r="S36671" s="1" t="s">
        <v>29</v>
      </c>
      <c r="T36671" s="1" t="s">
        <v>29</v>
      </c>
      <c r="U36671" s="1" t="s">
        <v>46</v>
      </c>
      <c r="V36671" s="1" t="s">
        <v>47</v>
      </c>
      <c r="W36671" s="1" t="s">
        <v>28</v>
      </c>
      <c r="X36671" t="b">
        <v>0</v>
      </c>
      <c r="Y36671">
        <v>3</v>
      </c>
      <c r="Z36671" t="s">
        <v>48</v>
      </c>
      <c r="AA36671" t="s">
        <v>39</v>
      </c>
    </row>
    <row r="36672" spans="1:27" x14ac:dyDescent="0.3">
      <c r="A36672">
        <v>730</v>
      </c>
      <c r="B36672">
        <v>37</v>
      </c>
      <c r="C36672" s="1" t="s">
        <v>27</v>
      </c>
      <c r="D36672" s="1" t="s">
        <v>37</v>
      </c>
      <c r="E36672">
        <v>122</v>
      </c>
      <c r="F36672">
        <v>127.3</v>
      </c>
      <c r="G36672">
        <v>20.8</v>
      </c>
      <c r="H36672">
        <v>90</v>
      </c>
      <c r="I36672" s="1" t="s">
        <v>29</v>
      </c>
      <c r="J36672" t="b">
        <v>0</v>
      </c>
      <c r="K36672" s="1" t="s">
        <v>30</v>
      </c>
      <c r="L36672" t="b">
        <v>1</v>
      </c>
      <c r="M36672" t="b">
        <v>0</v>
      </c>
      <c r="N36672">
        <v>2</v>
      </c>
      <c r="O36672" t="b">
        <v>0</v>
      </c>
      <c r="P36672" s="1" t="s">
        <v>41</v>
      </c>
      <c r="Q36672" s="1" t="s">
        <v>42</v>
      </c>
      <c r="R36672" s="1" t="s">
        <v>45</v>
      </c>
      <c r="S36672" s="1" t="s">
        <v>44</v>
      </c>
      <c r="T36672" s="1" t="s">
        <v>29</v>
      </c>
      <c r="U36672" s="1" t="s">
        <v>46</v>
      </c>
      <c r="V36672" s="1" t="s">
        <v>36</v>
      </c>
      <c r="W36672" s="1" t="s">
        <v>28</v>
      </c>
      <c r="X36672" t="b">
        <v>0</v>
      </c>
      <c r="Y36672">
        <v>10</v>
      </c>
      <c r="Z36672" t="s">
        <v>48</v>
      </c>
      <c r="AA36672" t="s">
        <v>39</v>
      </c>
    </row>
    <row r="36673" spans="1:27" x14ac:dyDescent="0.3">
      <c r="A36673">
        <v>41533</v>
      </c>
      <c r="B36673">
        <v>24</v>
      </c>
      <c r="C36673" s="1" t="s">
        <v>27</v>
      </c>
      <c r="D36673" s="1" t="s">
        <v>28</v>
      </c>
      <c r="E36673">
        <v>113.5</v>
      </c>
      <c r="F36673">
        <v>166.6</v>
      </c>
      <c r="G36673">
        <v>23.6</v>
      </c>
      <c r="H36673">
        <v>90</v>
      </c>
      <c r="I36673" s="1" t="s">
        <v>30</v>
      </c>
      <c r="J36673" t="b">
        <v>0</v>
      </c>
      <c r="K36673" s="1" t="s">
        <v>40</v>
      </c>
      <c r="L36673" t="b">
        <v>0</v>
      </c>
      <c r="M36673" t="b">
        <v>0</v>
      </c>
      <c r="N36673">
        <v>3</v>
      </c>
      <c r="O36673" t="b">
        <v>0</v>
      </c>
      <c r="P36673" s="1" t="s">
        <v>41</v>
      </c>
      <c r="Q36673" s="1" t="s">
        <v>53</v>
      </c>
      <c r="R36673" s="1" t="s">
        <v>33</v>
      </c>
      <c r="S36673" s="1" t="s">
        <v>44</v>
      </c>
      <c r="T36673" s="1" t="s">
        <v>30</v>
      </c>
      <c r="U36673" s="1" t="s">
        <v>35</v>
      </c>
      <c r="V36673" s="1" t="s">
        <v>36</v>
      </c>
      <c r="W36673" s="1" t="s">
        <v>28</v>
      </c>
      <c r="X36673" t="b">
        <v>1</v>
      </c>
      <c r="Y36673">
        <v>5</v>
      </c>
      <c r="Z36673" t="s">
        <v>38</v>
      </c>
      <c r="AA36673" t="s">
        <v>55</v>
      </c>
    </row>
    <row r="36674" spans="1:27" x14ac:dyDescent="0.3">
      <c r="A36674">
        <v>42407</v>
      </c>
      <c r="B36674">
        <v>13</v>
      </c>
      <c r="C36674" s="1" t="s">
        <v>27</v>
      </c>
      <c r="D36674" s="1" t="s">
        <v>28</v>
      </c>
      <c r="E36674">
        <v>133.30000000000001</v>
      </c>
      <c r="F36674">
        <v>203.8</v>
      </c>
      <c r="G36674">
        <v>17.7</v>
      </c>
      <c r="H36674">
        <v>90</v>
      </c>
      <c r="I36674" s="1" t="s">
        <v>30</v>
      </c>
      <c r="J36674" t="b">
        <v>0</v>
      </c>
      <c r="K36674" s="1" t="s">
        <v>30</v>
      </c>
      <c r="L36674" t="b">
        <v>0</v>
      </c>
      <c r="M36674" t="b">
        <v>0</v>
      </c>
      <c r="N36674">
        <v>1</v>
      </c>
      <c r="O36674" t="b">
        <v>0</v>
      </c>
      <c r="P36674" s="1" t="s">
        <v>41</v>
      </c>
      <c r="Q36674" s="1" t="s">
        <v>32</v>
      </c>
      <c r="R36674" s="1" t="s">
        <v>45</v>
      </c>
      <c r="S36674" s="1" t="s">
        <v>29</v>
      </c>
      <c r="T36674" s="1" t="s">
        <v>34</v>
      </c>
      <c r="U36674" s="1" t="s">
        <v>46</v>
      </c>
      <c r="V36674" s="1" t="s">
        <v>36</v>
      </c>
      <c r="W36674" s="1" t="s">
        <v>28</v>
      </c>
      <c r="X36674" t="b">
        <v>0</v>
      </c>
      <c r="Y36674">
        <v>8</v>
      </c>
      <c r="Z36674" t="s">
        <v>48</v>
      </c>
      <c r="AA36674" t="s">
        <v>39</v>
      </c>
    </row>
    <row r="36675" spans="1:27" x14ac:dyDescent="0.3">
      <c r="A36675">
        <v>47971</v>
      </c>
      <c r="B36675">
        <v>50</v>
      </c>
      <c r="C36675" s="1" t="s">
        <v>27</v>
      </c>
      <c r="D36675" s="1" t="s">
        <v>28</v>
      </c>
      <c r="E36675">
        <v>95.3</v>
      </c>
      <c r="F36675">
        <v>249.8</v>
      </c>
      <c r="G36675">
        <v>33</v>
      </c>
      <c r="H36675">
        <v>90</v>
      </c>
      <c r="I36675" s="1" t="s">
        <v>29</v>
      </c>
      <c r="J36675" t="b">
        <v>1</v>
      </c>
      <c r="K36675" s="1" t="s">
        <v>50</v>
      </c>
      <c r="L36675" t="b">
        <v>0</v>
      </c>
      <c r="M36675" t="b">
        <v>0</v>
      </c>
      <c r="N36675">
        <v>7</v>
      </c>
      <c r="O36675" t="b">
        <v>0</v>
      </c>
      <c r="P36675" s="1" t="s">
        <v>41</v>
      </c>
      <c r="Q36675" s="1" t="s">
        <v>42</v>
      </c>
      <c r="R36675" s="1" t="s">
        <v>33</v>
      </c>
      <c r="S36675" s="1" t="s">
        <v>29</v>
      </c>
      <c r="T36675" s="1" t="s">
        <v>29</v>
      </c>
      <c r="U36675" s="1" t="s">
        <v>35</v>
      </c>
      <c r="V36675" s="1" t="s">
        <v>47</v>
      </c>
      <c r="W36675" s="1" t="s">
        <v>37</v>
      </c>
      <c r="X36675" t="b">
        <v>0</v>
      </c>
      <c r="Y36675">
        <v>2</v>
      </c>
      <c r="Z36675" t="s">
        <v>48</v>
      </c>
      <c r="AA36675" t="s">
        <v>39</v>
      </c>
    </row>
    <row r="36676" spans="1:27" x14ac:dyDescent="0.3">
      <c r="A36676">
        <v>28186</v>
      </c>
      <c r="B36676">
        <v>12</v>
      </c>
      <c r="C36676" s="1" t="s">
        <v>49</v>
      </c>
      <c r="D36676" s="1" t="s">
        <v>28</v>
      </c>
      <c r="E36676">
        <v>138.6</v>
      </c>
      <c r="F36676">
        <v>172.1</v>
      </c>
      <c r="G36676">
        <v>27.8</v>
      </c>
      <c r="H36676">
        <v>90</v>
      </c>
      <c r="I36676" s="1" t="s">
        <v>29</v>
      </c>
      <c r="J36676" t="b">
        <v>1</v>
      </c>
      <c r="K36676" s="1" t="s">
        <v>40</v>
      </c>
      <c r="L36676" t="b">
        <v>0</v>
      </c>
      <c r="M36676" t="b">
        <v>0</v>
      </c>
      <c r="N36676">
        <v>10</v>
      </c>
      <c r="O36676" t="b">
        <v>0</v>
      </c>
      <c r="P36676" s="1" t="s">
        <v>41</v>
      </c>
      <c r="Q36676" s="1" t="s">
        <v>32</v>
      </c>
      <c r="R36676" s="1" t="s">
        <v>45</v>
      </c>
      <c r="S36676" s="1" t="s">
        <v>44</v>
      </c>
      <c r="T36676" s="1" t="s">
        <v>30</v>
      </c>
      <c r="U36676" s="1" t="s">
        <v>52</v>
      </c>
      <c r="V36676" s="1" t="s">
        <v>36</v>
      </c>
      <c r="W36676" s="1" t="s">
        <v>28</v>
      </c>
      <c r="X36676" t="b">
        <v>0</v>
      </c>
      <c r="Y36676">
        <v>2</v>
      </c>
      <c r="Z36676" t="s">
        <v>48</v>
      </c>
      <c r="AA36676" t="s">
        <v>39</v>
      </c>
    </row>
    <row r="36677" spans="1:27" x14ac:dyDescent="0.3">
      <c r="A36677">
        <v>26478</v>
      </c>
      <c r="B36677">
        <v>23</v>
      </c>
      <c r="C36677" s="1" t="s">
        <v>49</v>
      </c>
      <c r="D36677" s="1" t="s">
        <v>37</v>
      </c>
      <c r="E36677">
        <v>88.3</v>
      </c>
      <c r="F36677">
        <v>229.2</v>
      </c>
      <c r="G36677">
        <v>24</v>
      </c>
      <c r="H36677">
        <v>90</v>
      </c>
      <c r="I36677" s="1" t="s">
        <v>30</v>
      </c>
      <c r="J36677" t="b">
        <v>1</v>
      </c>
      <c r="K36677" s="1" t="s">
        <v>30</v>
      </c>
      <c r="L36677" t="b">
        <v>1</v>
      </c>
      <c r="M36677" t="b">
        <v>0</v>
      </c>
      <c r="N36677">
        <v>3</v>
      </c>
      <c r="O36677" t="b">
        <v>0</v>
      </c>
      <c r="P36677" s="1" t="s">
        <v>31</v>
      </c>
      <c r="Q36677" s="1" t="s">
        <v>42</v>
      </c>
      <c r="R36677" s="1" t="s">
        <v>45</v>
      </c>
      <c r="S36677" s="1" t="s">
        <v>29</v>
      </c>
      <c r="T36677" s="1" t="s">
        <v>30</v>
      </c>
      <c r="U36677" s="1" t="s">
        <v>52</v>
      </c>
      <c r="V36677" s="1" t="s">
        <v>36</v>
      </c>
      <c r="W36677" s="1" t="s">
        <v>28</v>
      </c>
      <c r="X36677" t="b">
        <v>1</v>
      </c>
      <c r="Y36677">
        <v>3</v>
      </c>
      <c r="Z36677" t="s">
        <v>38</v>
      </c>
      <c r="AA36677" t="s">
        <v>39</v>
      </c>
    </row>
    <row r="36678" spans="1:27" x14ac:dyDescent="0.3">
      <c r="A36678">
        <v>29241</v>
      </c>
      <c r="B36678">
        <v>31</v>
      </c>
      <c r="C36678" s="1" t="s">
        <v>27</v>
      </c>
      <c r="D36678" s="1" t="s">
        <v>37</v>
      </c>
      <c r="E36678">
        <v>128.6</v>
      </c>
      <c r="F36678">
        <v>197.9</v>
      </c>
      <c r="G36678">
        <v>23.6</v>
      </c>
      <c r="H36678">
        <v>90</v>
      </c>
      <c r="I36678" s="1" t="s">
        <v>29</v>
      </c>
      <c r="J36678" t="b">
        <v>0</v>
      </c>
      <c r="K36678" s="1" t="s">
        <v>40</v>
      </c>
      <c r="L36678" t="b">
        <v>0</v>
      </c>
      <c r="M36678" t="b">
        <v>0</v>
      </c>
      <c r="N36678">
        <v>2</v>
      </c>
      <c r="O36678" t="b">
        <v>0</v>
      </c>
      <c r="P36678" s="1" t="s">
        <v>41</v>
      </c>
      <c r="Q36678" s="1" t="s">
        <v>32</v>
      </c>
      <c r="R36678" s="1" t="s">
        <v>45</v>
      </c>
      <c r="S36678" s="1" t="s">
        <v>44</v>
      </c>
      <c r="T36678" s="1" t="s">
        <v>29</v>
      </c>
      <c r="U36678" s="1" t="s">
        <v>52</v>
      </c>
      <c r="V36678" s="1" t="s">
        <v>47</v>
      </c>
      <c r="W36678" s="1" t="s">
        <v>37</v>
      </c>
      <c r="X36678" t="b">
        <v>0</v>
      </c>
      <c r="Y36678">
        <v>9</v>
      </c>
      <c r="Z36678" t="s">
        <v>38</v>
      </c>
      <c r="AA36678" t="s">
        <v>39</v>
      </c>
    </row>
    <row r="36679" spans="1:27" x14ac:dyDescent="0.3">
      <c r="A36679">
        <v>7582</v>
      </c>
      <c r="B36679">
        <v>20</v>
      </c>
      <c r="C36679" s="1" t="s">
        <v>27</v>
      </c>
      <c r="D36679" s="1" t="s">
        <v>28</v>
      </c>
      <c r="E36679">
        <v>110.4</v>
      </c>
      <c r="F36679">
        <v>282.3</v>
      </c>
      <c r="G36679">
        <v>29.1</v>
      </c>
      <c r="H36679">
        <v>90</v>
      </c>
      <c r="I36679" s="1" t="s">
        <v>29</v>
      </c>
      <c r="J36679" t="b">
        <v>0</v>
      </c>
      <c r="K36679" s="1" t="s">
        <v>40</v>
      </c>
      <c r="L36679" t="b">
        <v>0</v>
      </c>
      <c r="M36679" t="b">
        <v>1</v>
      </c>
      <c r="N36679">
        <v>6</v>
      </c>
      <c r="O36679" t="b">
        <v>0</v>
      </c>
      <c r="P36679" s="1" t="s">
        <v>41</v>
      </c>
      <c r="Q36679" s="1" t="s">
        <v>42</v>
      </c>
      <c r="R36679" s="1" t="s">
        <v>45</v>
      </c>
      <c r="S36679" s="1" t="s">
        <v>44</v>
      </c>
      <c r="T36679" s="1" t="s">
        <v>30</v>
      </c>
      <c r="U36679" s="1" t="s">
        <v>35</v>
      </c>
      <c r="V36679" s="1" t="s">
        <v>36</v>
      </c>
      <c r="W36679" s="1" t="s">
        <v>37</v>
      </c>
      <c r="X36679" t="b">
        <v>0</v>
      </c>
      <c r="Y36679">
        <v>9</v>
      </c>
      <c r="Z36679" t="s">
        <v>38</v>
      </c>
      <c r="AA36679" t="s">
        <v>39</v>
      </c>
    </row>
    <row r="36680" spans="1:27" x14ac:dyDescent="0.3">
      <c r="A36680">
        <v>28753</v>
      </c>
      <c r="B36680">
        <v>13</v>
      </c>
      <c r="C36680" s="1" t="s">
        <v>49</v>
      </c>
      <c r="D36680" s="1" t="s">
        <v>54</v>
      </c>
      <c r="E36680">
        <v>125.1</v>
      </c>
      <c r="F36680">
        <v>175</v>
      </c>
      <c r="G36680">
        <v>24.9</v>
      </c>
      <c r="H36680">
        <v>90</v>
      </c>
      <c r="I36680" s="1" t="s">
        <v>34</v>
      </c>
      <c r="J36680" t="b">
        <v>0</v>
      </c>
      <c r="K36680" s="1" t="s">
        <v>40</v>
      </c>
      <c r="L36680" t="b">
        <v>0</v>
      </c>
      <c r="M36680" t="b">
        <v>0</v>
      </c>
      <c r="N36680">
        <v>3</v>
      </c>
      <c r="O36680" t="b">
        <v>0</v>
      </c>
      <c r="P36680" s="1" t="s">
        <v>41</v>
      </c>
      <c r="Q36680" s="1" t="s">
        <v>42</v>
      </c>
      <c r="R36680" s="1" t="s">
        <v>45</v>
      </c>
      <c r="S36680" s="1" t="s">
        <v>44</v>
      </c>
      <c r="T36680" s="1" t="s">
        <v>29</v>
      </c>
      <c r="U36680" s="1" t="s">
        <v>35</v>
      </c>
      <c r="V36680" s="1" t="s">
        <v>47</v>
      </c>
      <c r="W36680" s="1" t="s">
        <v>28</v>
      </c>
      <c r="X36680" t="b">
        <v>0</v>
      </c>
      <c r="Y36680">
        <v>10</v>
      </c>
      <c r="Z36680" t="s">
        <v>38</v>
      </c>
      <c r="AA36680" t="s">
        <v>39</v>
      </c>
    </row>
    <row r="36681" spans="1:27" x14ac:dyDescent="0.3">
      <c r="A36681">
        <v>27870</v>
      </c>
      <c r="B36681">
        <v>23</v>
      </c>
      <c r="C36681" s="1" t="s">
        <v>27</v>
      </c>
      <c r="D36681" s="1" t="s">
        <v>37</v>
      </c>
      <c r="E36681">
        <v>104.3</v>
      </c>
      <c r="F36681">
        <v>269.3</v>
      </c>
      <c r="G36681">
        <v>23.8</v>
      </c>
      <c r="H36681">
        <v>90</v>
      </c>
      <c r="I36681" s="1" t="s">
        <v>29</v>
      </c>
      <c r="J36681" t="b">
        <v>0</v>
      </c>
      <c r="K36681" s="1" t="s">
        <v>40</v>
      </c>
      <c r="L36681" t="b">
        <v>0</v>
      </c>
      <c r="M36681" t="b">
        <v>1</v>
      </c>
      <c r="N36681">
        <v>10</v>
      </c>
      <c r="O36681" t="b">
        <v>0</v>
      </c>
      <c r="P36681" s="1" t="s">
        <v>41</v>
      </c>
      <c r="Q36681" s="1" t="s">
        <v>32</v>
      </c>
      <c r="R36681" s="1" t="s">
        <v>45</v>
      </c>
      <c r="S36681" s="1" t="s">
        <v>44</v>
      </c>
      <c r="T36681" s="1" t="s">
        <v>30</v>
      </c>
      <c r="U36681" s="1" t="s">
        <v>35</v>
      </c>
      <c r="V36681" s="1" t="s">
        <v>36</v>
      </c>
      <c r="W36681" s="1" t="s">
        <v>28</v>
      </c>
      <c r="X36681" t="b">
        <v>0</v>
      </c>
      <c r="Y36681">
        <v>7</v>
      </c>
      <c r="Z36681" t="s">
        <v>48</v>
      </c>
      <c r="AA36681" t="s">
        <v>55</v>
      </c>
    </row>
    <row r="36682" spans="1:27" x14ac:dyDescent="0.3">
      <c r="A36682">
        <v>6225</v>
      </c>
      <c r="B36682">
        <v>13</v>
      </c>
      <c r="C36682" s="1" t="s">
        <v>27</v>
      </c>
      <c r="D36682" s="1" t="s">
        <v>37</v>
      </c>
      <c r="E36682">
        <v>119.2</v>
      </c>
      <c r="F36682">
        <v>180.2</v>
      </c>
      <c r="G36682">
        <v>17.899999999999999</v>
      </c>
      <c r="H36682">
        <v>90</v>
      </c>
      <c r="I36682" s="1" t="s">
        <v>30</v>
      </c>
      <c r="J36682" t="b">
        <v>0</v>
      </c>
      <c r="K36682" s="1" t="s">
        <v>50</v>
      </c>
      <c r="L36682" t="b">
        <v>0</v>
      </c>
      <c r="M36682" t="b">
        <v>1</v>
      </c>
      <c r="N36682">
        <v>6</v>
      </c>
      <c r="O36682" t="b">
        <v>0</v>
      </c>
      <c r="P36682" s="1" t="s">
        <v>31</v>
      </c>
      <c r="Q36682" s="1" t="s">
        <v>42</v>
      </c>
      <c r="R36682" s="1" t="s">
        <v>45</v>
      </c>
      <c r="S36682" s="1" t="s">
        <v>34</v>
      </c>
      <c r="T36682" s="1" t="s">
        <v>29</v>
      </c>
      <c r="U36682" s="1" t="s">
        <v>35</v>
      </c>
      <c r="V36682" s="1" t="s">
        <v>36</v>
      </c>
      <c r="W36682" s="1" t="s">
        <v>37</v>
      </c>
      <c r="X36682" t="b">
        <v>1</v>
      </c>
      <c r="Y36682">
        <v>4</v>
      </c>
      <c r="Z36682" t="s">
        <v>48</v>
      </c>
      <c r="AA36682" t="s">
        <v>39</v>
      </c>
    </row>
    <row r="36683" spans="1:27" x14ac:dyDescent="0.3">
      <c r="A36683">
        <v>29202</v>
      </c>
      <c r="B36683">
        <v>12</v>
      </c>
      <c r="C36683" s="1" t="s">
        <v>56</v>
      </c>
      <c r="D36683" s="1" t="s">
        <v>37</v>
      </c>
      <c r="E36683">
        <v>126.6</v>
      </c>
      <c r="F36683">
        <v>266.60000000000002</v>
      </c>
      <c r="G36683">
        <v>21</v>
      </c>
      <c r="H36683">
        <v>90</v>
      </c>
      <c r="I36683" s="1" t="s">
        <v>29</v>
      </c>
      <c r="J36683" t="b">
        <v>1</v>
      </c>
      <c r="K36683" s="1" t="s">
        <v>40</v>
      </c>
      <c r="L36683" t="b">
        <v>1</v>
      </c>
      <c r="M36683" t="b">
        <v>0</v>
      </c>
      <c r="N36683">
        <v>3</v>
      </c>
      <c r="O36683" t="b">
        <v>0</v>
      </c>
      <c r="P36683" s="1" t="s">
        <v>41</v>
      </c>
      <c r="Q36683" s="1" t="s">
        <v>42</v>
      </c>
      <c r="R36683" s="1" t="s">
        <v>45</v>
      </c>
      <c r="S36683" s="1" t="s">
        <v>34</v>
      </c>
      <c r="T36683" s="1" t="s">
        <v>30</v>
      </c>
      <c r="U36683" s="1" t="s">
        <v>35</v>
      </c>
      <c r="V36683" s="1" t="s">
        <v>47</v>
      </c>
      <c r="W36683" s="1" t="s">
        <v>28</v>
      </c>
      <c r="X36683" t="b">
        <v>0</v>
      </c>
      <c r="Y36683">
        <v>3</v>
      </c>
      <c r="Z36683" t="s">
        <v>48</v>
      </c>
      <c r="AA36683" t="s">
        <v>39</v>
      </c>
    </row>
    <row r="36684" spans="1:27" x14ac:dyDescent="0.3">
      <c r="A36684">
        <v>47998</v>
      </c>
      <c r="B36684">
        <v>57</v>
      </c>
      <c r="C36684" s="1" t="s">
        <v>49</v>
      </c>
      <c r="D36684" s="1" t="s">
        <v>28</v>
      </c>
      <c r="E36684">
        <v>100.6</v>
      </c>
      <c r="F36684">
        <v>239.2</v>
      </c>
      <c r="G36684">
        <v>23.8</v>
      </c>
      <c r="H36684">
        <v>90</v>
      </c>
      <c r="I36684" s="1" t="s">
        <v>34</v>
      </c>
      <c r="J36684" t="b">
        <v>0</v>
      </c>
      <c r="K36684" s="1" t="s">
        <v>40</v>
      </c>
      <c r="L36684" t="b">
        <v>0</v>
      </c>
      <c r="M36684" t="b">
        <v>0</v>
      </c>
      <c r="N36684">
        <v>6</v>
      </c>
      <c r="O36684" t="b">
        <v>0</v>
      </c>
      <c r="P36684" s="1" t="s">
        <v>41</v>
      </c>
      <c r="Q36684" s="1" t="s">
        <v>42</v>
      </c>
      <c r="R36684" s="1" t="s">
        <v>45</v>
      </c>
      <c r="S36684" s="1" t="s">
        <v>44</v>
      </c>
      <c r="T36684" s="1" t="s">
        <v>30</v>
      </c>
      <c r="U36684" s="1" t="s">
        <v>52</v>
      </c>
      <c r="V36684" s="1" t="s">
        <v>47</v>
      </c>
      <c r="W36684" s="1" t="s">
        <v>37</v>
      </c>
      <c r="X36684" t="b">
        <v>0</v>
      </c>
      <c r="Y36684">
        <v>8</v>
      </c>
      <c r="Z36684" t="s">
        <v>48</v>
      </c>
      <c r="AA36684" t="s">
        <v>39</v>
      </c>
    </row>
    <row r="36685" spans="1:27" x14ac:dyDescent="0.3">
      <c r="A36685">
        <v>27193</v>
      </c>
      <c r="B36685">
        <v>53</v>
      </c>
      <c r="C36685" s="1" t="s">
        <v>27</v>
      </c>
      <c r="D36685" s="1" t="s">
        <v>28</v>
      </c>
      <c r="E36685">
        <v>106.1</v>
      </c>
      <c r="F36685">
        <v>237.2</v>
      </c>
      <c r="G36685">
        <v>26.8</v>
      </c>
      <c r="H36685">
        <v>90</v>
      </c>
      <c r="I36685" s="1" t="s">
        <v>34</v>
      </c>
      <c r="J36685" t="b">
        <v>0</v>
      </c>
      <c r="K36685" s="1" t="s">
        <v>30</v>
      </c>
      <c r="L36685" t="b">
        <v>0</v>
      </c>
      <c r="M36685" t="b">
        <v>0</v>
      </c>
      <c r="N36685">
        <v>3</v>
      </c>
      <c r="O36685" t="b">
        <v>0</v>
      </c>
      <c r="P36685" s="1" t="s">
        <v>41</v>
      </c>
      <c r="Q36685" s="1" t="s">
        <v>42</v>
      </c>
      <c r="R36685" s="1" t="s">
        <v>45</v>
      </c>
      <c r="S36685" s="1" t="s">
        <v>29</v>
      </c>
      <c r="T36685" s="1" t="s">
        <v>29</v>
      </c>
      <c r="U36685" s="1" t="s">
        <v>35</v>
      </c>
      <c r="V36685" s="1" t="s">
        <v>36</v>
      </c>
      <c r="W36685" s="1" t="s">
        <v>28</v>
      </c>
      <c r="X36685" t="b">
        <v>1</v>
      </c>
      <c r="Y36685">
        <v>6</v>
      </c>
      <c r="Z36685" t="s">
        <v>48</v>
      </c>
      <c r="AA36685" t="s">
        <v>39</v>
      </c>
    </row>
    <row r="36686" spans="1:27" x14ac:dyDescent="0.3">
      <c r="A36686">
        <v>6980</v>
      </c>
      <c r="B36686">
        <v>25</v>
      </c>
      <c r="C36686" s="1" t="s">
        <v>27</v>
      </c>
      <c r="D36686" s="1" t="s">
        <v>28</v>
      </c>
      <c r="E36686">
        <v>131.30000000000001</v>
      </c>
      <c r="F36686">
        <v>152.30000000000001</v>
      </c>
      <c r="G36686">
        <v>24.7</v>
      </c>
      <c r="H36686">
        <v>90</v>
      </c>
      <c r="I36686" s="1" t="s">
        <v>34</v>
      </c>
      <c r="J36686" t="b">
        <v>1</v>
      </c>
      <c r="K36686" s="1" t="s">
        <v>50</v>
      </c>
      <c r="L36686" t="b">
        <v>0</v>
      </c>
      <c r="M36686" t="b">
        <v>0</v>
      </c>
      <c r="N36686">
        <v>6</v>
      </c>
      <c r="O36686" t="b">
        <v>1</v>
      </c>
      <c r="P36686" s="1" t="s">
        <v>41</v>
      </c>
      <c r="Q36686" s="1" t="s">
        <v>32</v>
      </c>
      <c r="R36686" s="1" t="s">
        <v>33</v>
      </c>
      <c r="S36686" s="1" t="s">
        <v>29</v>
      </c>
      <c r="T36686" s="1" t="s">
        <v>30</v>
      </c>
      <c r="U36686" s="1" t="s">
        <v>46</v>
      </c>
      <c r="V36686" s="1" t="s">
        <v>47</v>
      </c>
      <c r="W36686" s="1" t="s">
        <v>37</v>
      </c>
      <c r="X36686" t="b">
        <v>1</v>
      </c>
      <c r="Y36686">
        <v>9</v>
      </c>
      <c r="Z36686" t="s">
        <v>38</v>
      </c>
      <c r="AA36686" t="s">
        <v>39</v>
      </c>
    </row>
    <row r="36687" spans="1:27" x14ac:dyDescent="0.3">
      <c r="A36687">
        <v>27888</v>
      </c>
      <c r="B36687">
        <v>32</v>
      </c>
      <c r="C36687" s="1" t="s">
        <v>27</v>
      </c>
      <c r="D36687" s="1" t="s">
        <v>54</v>
      </c>
      <c r="E36687">
        <v>112.1</v>
      </c>
      <c r="F36687">
        <v>146.80000000000001</v>
      </c>
      <c r="G36687">
        <v>21.6</v>
      </c>
      <c r="H36687">
        <v>90</v>
      </c>
      <c r="I36687" s="1" t="s">
        <v>29</v>
      </c>
      <c r="J36687" t="b">
        <v>0</v>
      </c>
      <c r="K36687" s="1" t="s">
        <v>40</v>
      </c>
      <c r="L36687" t="b">
        <v>0</v>
      </c>
      <c r="M36687" t="b">
        <v>1</v>
      </c>
      <c r="N36687">
        <v>1</v>
      </c>
      <c r="O36687" t="b">
        <v>0</v>
      </c>
      <c r="P36687" s="1" t="s">
        <v>41</v>
      </c>
      <c r="Q36687" s="1" t="s">
        <v>42</v>
      </c>
      <c r="R36687" s="1" t="s">
        <v>45</v>
      </c>
      <c r="S36687" s="1" t="s">
        <v>29</v>
      </c>
      <c r="T36687" s="1" t="s">
        <v>34</v>
      </c>
      <c r="U36687" s="1" t="s">
        <v>52</v>
      </c>
      <c r="V36687" s="1" t="s">
        <v>47</v>
      </c>
      <c r="W36687" s="1" t="s">
        <v>28</v>
      </c>
      <c r="X36687" t="b">
        <v>0</v>
      </c>
      <c r="Y36687">
        <v>1</v>
      </c>
      <c r="Z36687" t="s">
        <v>48</v>
      </c>
      <c r="AA36687" t="s">
        <v>55</v>
      </c>
    </row>
    <row r="36688" spans="1:27" x14ac:dyDescent="0.3">
      <c r="A36688">
        <v>37954</v>
      </c>
      <c r="B36688">
        <v>14</v>
      </c>
      <c r="C36688" s="1" t="s">
        <v>27</v>
      </c>
      <c r="D36688" s="1" t="s">
        <v>28</v>
      </c>
      <c r="E36688">
        <v>94.6</v>
      </c>
      <c r="F36688">
        <v>220.3</v>
      </c>
      <c r="G36688">
        <v>24.5</v>
      </c>
      <c r="H36688">
        <v>90</v>
      </c>
      <c r="I36688" s="1" t="s">
        <v>29</v>
      </c>
      <c r="J36688" t="b">
        <v>1</v>
      </c>
      <c r="K36688" s="1" t="s">
        <v>50</v>
      </c>
      <c r="L36688" t="b">
        <v>0</v>
      </c>
      <c r="M36688" t="b">
        <v>1</v>
      </c>
      <c r="N36688">
        <v>10</v>
      </c>
      <c r="O36688" t="b">
        <v>0</v>
      </c>
      <c r="P36688" s="1" t="s">
        <v>41</v>
      </c>
      <c r="Q36688" s="1" t="s">
        <v>32</v>
      </c>
      <c r="R36688" s="1" t="s">
        <v>45</v>
      </c>
      <c r="S36688" s="1" t="s">
        <v>29</v>
      </c>
      <c r="T36688" s="1" t="s">
        <v>29</v>
      </c>
      <c r="U36688" s="1" t="s">
        <v>46</v>
      </c>
      <c r="V36688" s="1" t="s">
        <v>47</v>
      </c>
      <c r="W36688" s="1" t="s">
        <v>28</v>
      </c>
      <c r="X36688" t="b">
        <v>0</v>
      </c>
      <c r="Y36688">
        <v>2</v>
      </c>
      <c r="Z36688" t="s">
        <v>38</v>
      </c>
      <c r="AA36688" t="s">
        <v>39</v>
      </c>
    </row>
    <row r="36689" spans="1:27" x14ac:dyDescent="0.3">
      <c r="A36689">
        <v>8078</v>
      </c>
      <c r="B36689">
        <v>42</v>
      </c>
      <c r="C36689" s="1" t="s">
        <v>49</v>
      </c>
      <c r="D36689" s="1" t="s">
        <v>54</v>
      </c>
      <c r="E36689">
        <v>112.2</v>
      </c>
      <c r="F36689">
        <v>216.3</v>
      </c>
      <c r="G36689">
        <v>26.5</v>
      </c>
      <c r="H36689">
        <v>90</v>
      </c>
      <c r="I36689" s="1" t="s">
        <v>30</v>
      </c>
      <c r="J36689" t="b">
        <v>1</v>
      </c>
      <c r="K36689" s="1" t="s">
        <v>40</v>
      </c>
      <c r="L36689" t="b">
        <v>0</v>
      </c>
      <c r="M36689" t="b">
        <v>1</v>
      </c>
      <c r="N36689">
        <v>4</v>
      </c>
      <c r="O36689" t="b">
        <v>0</v>
      </c>
      <c r="P36689" s="1" t="s">
        <v>31</v>
      </c>
      <c r="Q36689" s="1" t="s">
        <v>53</v>
      </c>
      <c r="R36689" s="1" t="s">
        <v>45</v>
      </c>
      <c r="S36689" s="1" t="s">
        <v>34</v>
      </c>
      <c r="T36689" s="1" t="s">
        <v>30</v>
      </c>
      <c r="U36689" s="1" t="s">
        <v>46</v>
      </c>
      <c r="V36689" s="1" t="s">
        <v>47</v>
      </c>
      <c r="W36689" s="1" t="s">
        <v>28</v>
      </c>
      <c r="X36689" t="b">
        <v>0</v>
      </c>
      <c r="Y36689">
        <v>8</v>
      </c>
      <c r="Z36689" t="s">
        <v>48</v>
      </c>
      <c r="AA36689" t="s">
        <v>39</v>
      </c>
    </row>
    <row r="36690" spans="1:27" x14ac:dyDescent="0.3">
      <c r="A36690">
        <v>14195</v>
      </c>
      <c r="B36690">
        <v>26</v>
      </c>
      <c r="C36690" s="1" t="s">
        <v>49</v>
      </c>
      <c r="D36690" s="1" t="s">
        <v>28</v>
      </c>
      <c r="E36690">
        <v>142.9</v>
      </c>
      <c r="F36690">
        <v>147.6</v>
      </c>
      <c r="G36690">
        <v>32.9</v>
      </c>
      <c r="H36690">
        <v>90</v>
      </c>
      <c r="I36690" s="1" t="s">
        <v>34</v>
      </c>
      <c r="J36690" t="b">
        <v>0</v>
      </c>
      <c r="K36690" s="1" t="s">
        <v>40</v>
      </c>
      <c r="L36690" t="b">
        <v>0</v>
      </c>
      <c r="M36690" t="b">
        <v>1</v>
      </c>
      <c r="N36690">
        <v>5</v>
      </c>
      <c r="O36690" t="b">
        <v>0</v>
      </c>
      <c r="P36690" s="1" t="s">
        <v>41</v>
      </c>
      <c r="Q36690" s="1" t="s">
        <v>32</v>
      </c>
      <c r="R36690" s="1" t="s">
        <v>45</v>
      </c>
      <c r="S36690" s="1" t="s">
        <v>44</v>
      </c>
      <c r="T36690" s="1" t="s">
        <v>34</v>
      </c>
      <c r="U36690" s="1" t="s">
        <v>52</v>
      </c>
      <c r="V36690" s="1" t="s">
        <v>36</v>
      </c>
      <c r="W36690" s="1" t="s">
        <v>28</v>
      </c>
      <c r="X36690" t="b">
        <v>0</v>
      </c>
      <c r="Y36690">
        <v>8</v>
      </c>
      <c r="Z36690" t="s">
        <v>48</v>
      </c>
      <c r="AA36690" t="s">
        <v>39</v>
      </c>
    </row>
    <row r="36691" spans="1:27" x14ac:dyDescent="0.3">
      <c r="A36691">
        <v>28324</v>
      </c>
      <c r="B36691">
        <v>15</v>
      </c>
      <c r="C36691" s="1" t="s">
        <v>49</v>
      </c>
      <c r="D36691" s="1" t="s">
        <v>28</v>
      </c>
      <c r="E36691">
        <v>92.6</v>
      </c>
      <c r="F36691">
        <v>169.5</v>
      </c>
      <c r="G36691">
        <v>18.100000000000001</v>
      </c>
      <c r="H36691">
        <v>90</v>
      </c>
      <c r="I36691" s="1" t="s">
        <v>30</v>
      </c>
      <c r="J36691" t="b">
        <v>0</v>
      </c>
      <c r="K36691" s="1" t="s">
        <v>40</v>
      </c>
      <c r="L36691" t="b">
        <v>0</v>
      </c>
      <c r="M36691" t="b">
        <v>0</v>
      </c>
      <c r="N36691">
        <v>3</v>
      </c>
      <c r="O36691" t="b">
        <v>0</v>
      </c>
      <c r="P36691" s="1" t="s">
        <v>41</v>
      </c>
      <c r="Q36691" s="1" t="s">
        <v>32</v>
      </c>
      <c r="R36691" s="1" t="s">
        <v>33</v>
      </c>
      <c r="S36691" s="1" t="s">
        <v>44</v>
      </c>
      <c r="T36691" s="1" t="s">
        <v>29</v>
      </c>
      <c r="U36691" s="1" t="s">
        <v>35</v>
      </c>
      <c r="V36691" s="1" t="s">
        <v>47</v>
      </c>
      <c r="W36691" s="1" t="s">
        <v>37</v>
      </c>
      <c r="X36691" t="b">
        <v>0</v>
      </c>
      <c r="Y36691">
        <v>8</v>
      </c>
      <c r="Z36691" t="s">
        <v>48</v>
      </c>
      <c r="AA36691" t="s">
        <v>55</v>
      </c>
    </row>
    <row r="36692" spans="1:27" x14ac:dyDescent="0.3">
      <c r="A36692">
        <v>39754</v>
      </c>
      <c r="B36692">
        <v>41</v>
      </c>
      <c r="C36692" s="1" t="s">
        <v>27</v>
      </c>
      <c r="D36692" s="1" t="s">
        <v>37</v>
      </c>
      <c r="E36692">
        <v>113.8</v>
      </c>
      <c r="F36692">
        <v>131.6</v>
      </c>
      <c r="G36692">
        <v>21.6</v>
      </c>
      <c r="H36692">
        <v>90</v>
      </c>
      <c r="I36692" s="1" t="s">
        <v>30</v>
      </c>
      <c r="J36692" t="b">
        <v>0</v>
      </c>
      <c r="K36692" s="1" t="s">
        <v>40</v>
      </c>
      <c r="L36692" t="b">
        <v>1</v>
      </c>
      <c r="M36692" t="b">
        <v>1</v>
      </c>
      <c r="N36692">
        <v>7</v>
      </c>
      <c r="O36692" t="b">
        <v>0</v>
      </c>
      <c r="P36692" s="1" t="s">
        <v>41</v>
      </c>
      <c r="Q36692" s="1" t="s">
        <v>32</v>
      </c>
      <c r="R36692" s="1" t="s">
        <v>51</v>
      </c>
      <c r="S36692" s="1" t="s">
        <v>29</v>
      </c>
      <c r="T36692" s="1" t="s">
        <v>30</v>
      </c>
      <c r="U36692" s="1" t="s">
        <v>46</v>
      </c>
      <c r="V36692" s="1" t="s">
        <v>36</v>
      </c>
      <c r="W36692" s="1" t="s">
        <v>28</v>
      </c>
      <c r="X36692" t="b">
        <v>0</v>
      </c>
      <c r="Y36692">
        <v>7</v>
      </c>
      <c r="Z36692" t="s">
        <v>48</v>
      </c>
      <c r="AA36692" t="s">
        <v>55</v>
      </c>
    </row>
    <row r="36693" spans="1:27" x14ac:dyDescent="0.3">
      <c r="A36693">
        <v>27901</v>
      </c>
      <c r="B36693">
        <v>41</v>
      </c>
      <c r="C36693" s="1" t="s">
        <v>49</v>
      </c>
      <c r="D36693" s="1" t="s">
        <v>54</v>
      </c>
      <c r="E36693">
        <v>126.2</v>
      </c>
      <c r="F36693">
        <v>278</v>
      </c>
      <c r="G36693">
        <v>25.7</v>
      </c>
      <c r="H36693">
        <v>90</v>
      </c>
      <c r="I36693" s="1" t="s">
        <v>30</v>
      </c>
      <c r="J36693" t="b">
        <v>0</v>
      </c>
      <c r="K36693" s="1" t="s">
        <v>30</v>
      </c>
      <c r="L36693" t="b">
        <v>0</v>
      </c>
      <c r="M36693" t="b">
        <v>0</v>
      </c>
      <c r="N36693">
        <v>2</v>
      </c>
      <c r="O36693" t="b">
        <v>0</v>
      </c>
      <c r="P36693" s="1" t="s">
        <v>41</v>
      </c>
      <c r="Q36693" s="1" t="s">
        <v>53</v>
      </c>
      <c r="R36693" s="1" t="s">
        <v>45</v>
      </c>
      <c r="S36693" s="1" t="s">
        <v>29</v>
      </c>
      <c r="T36693" s="1" t="s">
        <v>30</v>
      </c>
      <c r="U36693" s="1" t="s">
        <v>52</v>
      </c>
      <c r="V36693" s="1" t="s">
        <v>47</v>
      </c>
      <c r="W36693" s="1" t="s">
        <v>37</v>
      </c>
      <c r="X36693" t="b">
        <v>0</v>
      </c>
      <c r="Y36693">
        <v>7</v>
      </c>
      <c r="Z36693" t="s">
        <v>48</v>
      </c>
      <c r="AA36693" t="s">
        <v>55</v>
      </c>
    </row>
    <row r="36694" spans="1:27" x14ac:dyDescent="0.3">
      <c r="A36694">
        <v>21176</v>
      </c>
      <c r="B36694">
        <v>48</v>
      </c>
      <c r="C36694" s="1" t="s">
        <v>27</v>
      </c>
      <c r="D36694" s="1" t="s">
        <v>37</v>
      </c>
      <c r="E36694">
        <v>99.8</v>
      </c>
      <c r="F36694">
        <v>141.69999999999999</v>
      </c>
      <c r="G36694">
        <v>27.4</v>
      </c>
      <c r="H36694">
        <v>90</v>
      </c>
      <c r="I36694" s="1" t="s">
        <v>29</v>
      </c>
      <c r="J36694" t="b">
        <v>0</v>
      </c>
      <c r="K36694" s="1" t="s">
        <v>30</v>
      </c>
      <c r="L36694" t="b">
        <v>0</v>
      </c>
      <c r="M36694" t="b">
        <v>1</v>
      </c>
      <c r="N36694">
        <v>6</v>
      </c>
      <c r="O36694" t="b">
        <v>0</v>
      </c>
      <c r="P36694" s="1" t="s">
        <v>41</v>
      </c>
      <c r="Q36694" s="1" t="s">
        <v>42</v>
      </c>
      <c r="R36694" s="1" t="s">
        <v>45</v>
      </c>
      <c r="S36694" s="1" t="s">
        <v>34</v>
      </c>
      <c r="T36694" s="1" t="s">
        <v>30</v>
      </c>
      <c r="U36694" s="1" t="s">
        <v>46</v>
      </c>
      <c r="V36694" s="1" t="s">
        <v>47</v>
      </c>
      <c r="W36694" s="1" t="s">
        <v>28</v>
      </c>
      <c r="X36694" t="b">
        <v>0</v>
      </c>
      <c r="Y36694">
        <v>3</v>
      </c>
      <c r="Z36694" t="s">
        <v>38</v>
      </c>
      <c r="AA36694" t="s">
        <v>39</v>
      </c>
    </row>
    <row r="36695" spans="1:27" x14ac:dyDescent="0.3">
      <c r="A36695">
        <v>37947</v>
      </c>
      <c r="B36695">
        <v>52</v>
      </c>
      <c r="C36695" s="1" t="s">
        <v>49</v>
      </c>
      <c r="D36695" s="1" t="s">
        <v>28</v>
      </c>
      <c r="E36695">
        <v>122.5</v>
      </c>
      <c r="F36695">
        <v>132.19999999999999</v>
      </c>
      <c r="G36695">
        <v>31.1</v>
      </c>
      <c r="H36695">
        <v>90</v>
      </c>
      <c r="I36695" s="1" t="s">
        <v>34</v>
      </c>
      <c r="J36695" t="b">
        <v>0</v>
      </c>
      <c r="K36695" s="1" t="s">
        <v>40</v>
      </c>
      <c r="L36695" t="b">
        <v>0</v>
      </c>
      <c r="M36695" t="b">
        <v>1</v>
      </c>
      <c r="N36695">
        <v>10</v>
      </c>
      <c r="O36695" t="b">
        <v>0</v>
      </c>
      <c r="P36695" s="1" t="s">
        <v>41</v>
      </c>
      <c r="Q36695" s="1" t="s">
        <v>42</v>
      </c>
      <c r="R36695" s="1" t="s">
        <v>45</v>
      </c>
      <c r="S36695" s="1" t="s">
        <v>29</v>
      </c>
      <c r="T36695" s="1" t="s">
        <v>30</v>
      </c>
      <c r="U36695" s="1" t="s">
        <v>46</v>
      </c>
      <c r="V36695" s="1" t="s">
        <v>47</v>
      </c>
      <c r="W36695" s="1" t="s">
        <v>37</v>
      </c>
      <c r="X36695" t="b">
        <v>0</v>
      </c>
      <c r="Y36695">
        <v>4</v>
      </c>
      <c r="Z36695" t="s">
        <v>38</v>
      </c>
      <c r="AA36695" t="s">
        <v>39</v>
      </c>
    </row>
    <row r="36696" spans="1:27" x14ac:dyDescent="0.3">
      <c r="A36696">
        <v>8138</v>
      </c>
      <c r="B36696">
        <v>47</v>
      </c>
      <c r="C36696" s="1" t="s">
        <v>49</v>
      </c>
      <c r="D36696" s="1" t="s">
        <v>37</v>
      </c>
      <c r="E36696">
        <v>115.4</v>
      </c>
      <c r="F36696">
        <v>223.3</v>
      </c>
      <c r="G36696">
        <v>21.8</v>
      </c>
      <c r="H36696">
        <v>90</v>
      </c>
      <c r="I36696" s="1" t="s">
        <v>30</v>
      </c>
      <c r="J36696" t="b">
        <v>0</v>
      </c>
      <c r="K36696" s="1" t="s">
        <v>40</v>
      </c>
      <c r="L36696" t="b">
        <v>0</v>
      </c>
      <c r="M36696" t="b">
        <v>1</v>
      </c>
      <c r="N36696">
        <v>5</v>
      </c>
      <c r="O36696" t="b">
        <v>0</v>
      </c>
      <c r="P36696" s="1" t="s">
        <v>41</v>
      </c>
      <c r="Q36696" s="1" t="s">
        <v>42</v>
      </c>
      <c r="R36696" s="1" t="s">
        <v>51</v>
      </c>
      <c r="S36696" s="1" t="s">
        <v>44</v>
      </c>
      <c r="T36696" s="1" t="s">
        <v>29</v>
      </c>
      <c r="U36696" s="1" t="s">
        <v>52</v>
      </c>
      <c r="V36696" s="1" t="s">
        <v>47</v>
      </c>
      <c r="W36696" s="1" t="s">
        <v>28</v>
      </c>
      <c r="X36696" t="b">
        <v>0</v>
      </c>
      <c r="Y36696">
        <v>6</v>
      </c>
      <c r="Z36696" t="s">
        <v>38</v>
      </c>
      <c r="AA36696" t="s">
        <v>55</v>
      </c>
    </row>
    <row r="36697" spans="1:27" x14ac:dyDescent="0.3">
      <c r="A36697">
        <v>1221</v>
      </c>
      <c r="B36697">
        <v>47</v>
      </c>
      <c r="C36697" s="1" t="s">
        <v>49</v>
      </c>
      <c r="D36697" s="1" t="s">
        <v>54</v>
      </c>
      <c r="E36697">
        <v>87.8</v>
      </c>
      <c r="F36697">
        <v>230.4</v>
      </c>
      <c r="G36697">
        <v>17.399999999999999</v>
      </c>
      <c r="H36697">
        <v>90</v>
      </c>
      <c r="I36697" s="1" t="s">
        <v>29</v>
      </c>
      <c r="J36697" t="b">
        <v>0</v>
      </c>
      <c r="K36697" s="1" t="s">
        <v>30</v>
      </c>
      <c r="L36697" t="b">
        <v>0</v>
      </c>
      <c r="M36697" t="b">
        <v>1</v>
      </c>
      <c r="N36697">
        <v>10</v>
      </c>
      <c r="O36697" t="b">
        <v>0</v>
      </c>
      <c r="P36697" s="1" t="s">
        <v>41</v>
      </c>
      <c r="Q36697" s="1" t="s">
        <v>53</v>
      </c>
      <c r="R36697" s="1" t="s">
        <v>33</v>
      </c>
      <c r="S36697" s="1" t="s">
        <v>29</v>
      </c>
      <c r="T36697" s="1" t="s">
        <v>30</v>
      </c>
      <c r="U36697" s="1" t="s">
        <v>35</v>
      </c>
      <c r="V36697" s="1" t="s">
        <v>36</v>
      </c>
      <c r="W36697" s="1" t="s">
        <v>28</v>
      </c>
      <c r="X36697" t="b">
        <v>0</v>
      </c>
      <c r="Y36697">
        <v>7</v>
      </c>
      <c r="Z36697" t="s">
        <v>48</v>
      </c>
      <c r="AA36697" t="s">
        <v>39</v>
      </c>
    </row>
    <row r="36698" spans="1:27" x14ac:dyDescent="0.3">
      <c r="A36698">
        <v>47989</v>
      </c>
      <c r="B36698">
        <v>55</v>
      </c>
      <c r="C36698" s="1" t="s">
        <v>27</v>
      </c>
      <c r="D36698" s="1" t="s">
        <v>28</v>
      </c>
      <c r="E36698">
        <v>103.7</v>
      </c>
      <c r="F36698">
        <v>57.7</v>
      </c>
      <c r="G36698">
        <v>26</v>
      </c>
      <c r="H36698">
        <v>90</v>
      </c>
      <c r="I36698" s="1" t="s">
        <v>29</v>
      </c>
      <c r="J36698" t="b">
        <v>0</v>
      </c>
      <c r="K36698" s="1" t="s">
        <v>40</v>
      </c>
      <c r="L36698" t="b">
        <v>0</v>
      </c>
      <c r="M36698" t="b">
        <v>0</v>
      </c>
      <c r="N36698">
        <v>4</v>
      </c>
      <c r="O36698" t="b">
        <v>0</v>
      </c>
      <c r="P36698" s="1" t="s">
        <v>41</v>
      </c>
      <c r="Q36698" s="1" t="s">
        <v>32</v>
      </c>
      <c r="R36698" s="1" t="s">
        <v>45</v>
      </c>
      <c r="S36698" s="1" t="s">
        <v>44</v>
      </c>
      <c r="T36698" s="1" t="s">
        <v>29</v>
      </c>
      <c r="U36698" s="1" t="s">
        <v>35</v>
      </c>
      <c r="V36698" s="1" t="s">
        <v>47</v>
      </c>
      <c r="W36698" s="1" t="s">
        <v>28</v>
      </c>
      <c r="X36698" t="b">
        <v>0</v>
      </c>
      <c r="Y36698">
        <v>2</v>
      </c>
      <c r="Z36698" t="s">
        <v>48</v>
      </c>
      <c r="AA36698" t="s">
        <v>55</v>
      </c>
    </row>
    <row r="36699" spans="1:27" x14ac:dyDescent="0.3">
      <c r="A36699">
        <v>48480</v>
      </c>
      <c r="B36699">
        <v>52</v>
      </c>
      <c r="C36699" s="1" t="s">
        <v>49</v>
      </c>
      <c r="D36699" s="1" t="s">
        <v>54</v>
      </c>
      <c r="E36699">
        <v>123.4</v>
      </c>
      <c r="F36699">
        <v>232.4</v>
      </c>
      <c r="G36699">
        <v>25.8</v>
      </c>
      <c r="H36699">
        <v>90</v>
      </c>
      <c r="I36699" s="1" t="s">
        <v>30</v>
      </c>
      <c r="J36699" t="b">
        <v>0</v>
      </c>
      <c r="K36699" s="1" t="s">
        <v>30</v>
      </c>
      <c r="L36699" t="b">
        <v>0</v>
      </c>
      <c r="M36699" t="b">
        <v>0</v>
      </c>
      <c r="N36699">
        <v>2</v>
      </c>
      <c r="O36699" t="b">
        <v>0</v>
      </c>
      <c r="P36699" s="1" t="s">
        <v>41</v>
      </c>
      <c r="Q36699" s="1" t="s">
        <v>42</v>
      </c>
      <c r="R36699" s="1" t="s">
        <v>45</v>
      </c>
      <c r="S36699" s="1" t="s">
        <v>29</v>
      </c>
      <c r="T36699" s="1" t="s">
        <v>29</v>
      </c>
      <c r="U36699" s="1" t="s">
        <v>52</v>
      </c>
      <c r="V36699" s="1" t="s">
        <v>57</v>
      </c>
      <c r="W36699" s="1" t="s">
        <v>37</v>
      </c>
      <c r="X36699" t="b">
        <v>0</v>
      </c>
      <c r="Y36699">
        <v>8</v>
      </c>
      <c r="Z36699" t="s">
        <v>38</v>
      </c>
      <c r="AA36699" t="s">
        <v>55</v>
      </c>
    </row>
    <row r="36700" spans="1:27" x14ac:dyDescent="0.3">
      <c r="A36700">
        <v>27129</v>
      </c>
      <c r="B36700">
        <v>44</v>
      </c>
      <c r="C36700" s="1" t="s">
        <v>49</v>
      </c>
      <c r="D36700" s="1" t="s">
        <v>37</v>
      </c>
      <c r="E36700">
        <v>119.8</v>
      </c>
      <c r="F36700">
        <v>210.5</v>
      </c>
      <c r="G36700">
        <v>20.6</v>
      </c>
      <c r="H36700">
        <v>90</v>
      </c>
      <c r="I36700" s="1" t="s">
        <v>30</v>
      </c>
      <c r="J36700" t="b">
        <v>0</v>
      </c>
      <c r="K36700" s="1" t="s">
        <v>50</v>
      </c>
      <c r="L36700" t="b">
        <v>0</v>
      </c>
      <c r="M36700" t="b">
        <v>0</v>
      </c>
      <c r="N36700">
        <v>4</v>
      </c>
      <c r="O36700" t="b">
        <v>0</v>
      </c>
      <c r="P36700" s="1" t="s">
        <v>31</v>
      </c>
      <c r="Q36700" s="1" t="s">
        <v>53</v>
      </c>
      <c r="R36700" s="1" t="s">
        <v>45</v>
      </c>
      <c r="S36700" s="1" t="s">
        <v>29</v>
      </c>
      <c r="T36700" s="1" t="s">
        <v>30</v>
      </c>
      <c r="U36700" s="1" t="s">
        <v>46</v>
      </c>
      <c r="V36700" s="1" t="s">
        <v>47</v>
      </c>
      <c r="W36700" s="1" t="s">
        <v>28</v>
      </c>
      <c r="X36700" t="b">
        <v>0</v>
      </c>
      <c r="Y36700">
        <v>3</v>
      </c>
      <c r="Z36700" t="s">
        <v>38</v>
      </c>
      <c r="AA36700" t="s">
        <v>39</v>
      </c>
    </row>
    <row r="36701" spans="1:27" x14ac:dyDescent="0.3">
      <c r="A36701">
        <v>40271</v>
      </c>
      <c r="B36701">
        <v>59</v>
      </c>
      <c r="C36701" s="1" t="s">
        <v>49</v>
      </c>
      <c r="D36701" s="1" t="s">
        <v>28</v>
      </c>
      <c r="E36701">
        <v>130.1</v>
      </c>
      <c r="F36701">
        <v>263.5</v>
      </c>
      <c r="G36701">
        <v>24.1</v>
      </c>
      <c r="H36701">
        <v>90</v>
      </c>
      <c r="I36701" s="1" t="s">
        <v>30</v>
      </c>
      <c r="J36701" t="b">
        <v>0</v>
      </c>
      <c r="K36701" s="1" t="s">
        <v>40</v>
      </c>
      <c r="L36701" t="b">
        <v>1</v>
      </c>
      <c r="M36701" t="b">
        <v>1</v>
      </c>
      <c r="N36701">
        <v>5</v>
      </c>
      <c r="O36701" t="b">
        <v>0</v>
      </c>
      <c r="P36701" s="1" t="s">
        <v>41</v>
      </c>
      <c r="Q36701" s="1" t="s">
        <v>42</v>
      </c>
      <c r="R36701" s="1" t="s">
        <v>51</v>
      </c>
      <c r="S36701" s="1" t="s">
        <v>44</v>
      </c>
      <c r="T36701" s="1" t="s">
        <v>30</v>
      </c>
      <c r="U36701" s="1" t="s">
        <v>46</v>
      </c>
      <c r="V36701" s="1" t="s">
        <v>47</v>
      </c>
      <c r="W36701" s="1" t="s">
        <v>28</v>
      </c>
      <c r="X36701" t="b">
        <v>1</v>
      </c>
      <c r="Y36701">
        <v>3</v>
      </c>
      <c r="Z36701" t="s">
        <v>38</v>
      </c>
      <c r="AA36701" t="s">
        <v>55</v>
      </c>
    </row>
    <row r="36702" spans="1:27" x14ac:dyDescent="0.3">
      <c r="A36702">
        <v>21327</v>
      </c>
      <c r="B36702">
        <v>42</v>
      </c>
      <c r="C36702" s="1" t="s">
        <v>56</v>
      </c>
      <c r="D36702" s="1" t="s">
        <v>28</v>
      </c>
      <c r="E36702">
        <v>107.5</v>
      </c>
      <c r="F36702">
        <v>190.7</v>
      </c>
      <c r="G36702">
        <v>15.4</v>
      </c>
      <c r="H36702">
        <v>90</v>
      </c>
      <c r="I36702" s="1" t="s">
        <v>29</v>
      </c>
      <c r="J36702" t="b">
        <v>0</v>
      </c>
      <c r="K36702" s="1" t="s">
        <v>30</v>
      </c>
      <c r="L36702" t="b">
        <v>0</v>
      </c>
      <c r="M36702" t="b">
        <v>0</v>
      </c>
      <c r="N36702">
        <v>10</v>
      </c>
      <c r="O36702" t="b">
        <v>0</v>
      </c>
      <c r="P36702" s="1" t="s">
        <v>41</v>
      </c>
      <c r="Q36702" s="1" t="s">
        <v>32</v>
      </c>
      <c r="R36702" s="1" t="s">
        <v>43</v>
      </c>
      <c r="S36702" s="1" t="s">
        <v>29</v>
      </c>
      <c r="T36702" s="1" t="s">
        <v>34</v>
      </c>
      <c r="U36702" s="1" t="s">
        <v>52</v>
      </c>
      <c r="V36702" s="1" t="s">
        <v>47</v>
      </c>
      <c r="W36702" s="1" t="s">
        <v>37</v>
      </c>
      <c r="X36702" t="b">
        <v>0</v>
      </c>
      <c r="Y36702">
        <v>2</v>
      </c>
      <c r="Z36702" t="s">
        <v>38</v>
      </c>
      <c r="AA36702" t="s">
        <v>55</v>
      </c>
    </row>
    <row r="36703" spans="1:27" x14ac:dyDescent="0.3">
      <c r="A36703">
        <v>27213</v>
      </c>
      <c r="B36703">
        <v>54</v>
      </c>
      <c r="C36703" s="1" t="s">
        <v>27</v>
      </c>
      <c r="D36703" s="1" t="s">
        <v>28</v>
      </c>
      <c r="E36703">
        <v>117.1</v>
      </c>
      <c r="F36703">
        <v>206.8</v>
      </c>
      <c r="G36703">
        <v>29.7</v>
      </c>
      <c r="H36703">
        <v>90</v>
      </c>
      <c r="I36703" s="1" t="s">
        <v>30</v>
      </c>
      <c r="J36703" t="b">
        <v>0</v>
      </c>
      <c r="K36703" s="1" t="s">
        <v>40</v>
      </c>
      <c r="L36703" t="b">
        <v>0</v>
      </c>
      <c r="M36703" t="b">
        <v>0</v>
      </c>
      <c r="N36703">
        <v>6</v>
      </c>
      <c r="O36703" t="b">
        <v>0</v>
      </c>
      <c r="P36703" s="1" t="s">
        <v>41</v>
      </c>
      <c r="Q36703" s="1" t="s">
        <v>32</v>
      </c>
      <c r="R36703" s="1" t="s">
        <v>45</v>
      </c>
      <c r="S36703" s="1" t="s">
        <v>34</v>
      </c>
      <c r="T36703" s="1" t="s">
        <v>30</v>
      </c>
      <c r="U36703" s="1" t="s">
        <v>46</v>
      </c>
      <c r="V36703" s="1" t="s">
        <v>36</v>
      </c>
      <c r="W36703" s="1" t="s">
        <v>28</v>
      </c>
      <c r="X36703" t="b">
        <v>0</v>
      </c>
      <c r="Y36703">
        <v>5</v>
      </c>
      <c r="Z36703" t="s">
        <v>48</v>
      </c>
      <c r="AA36703" t="s">
        <v>39</v>
      </c>
    </row>
    <row r="36704" spans="1:27" x14ac:dyDescent="0.3">
      <c r="A36704">
        <v>1116</v>
      </c>
      <c r="B36704">
        <v>13</v>
      </c>
      <c r="C36704" s="1" t="s">
        <v>27</v>
      </c>
      <c r="D36704" s="1" t="s">
        <v>37</v>
      </c>
      <c r="E36704">
        <v>123</v>
      </c>
      <c r="F36704">
        <v>209.5</v>
      </c>
      <c r="G36704">
        <v>25.3</v>
      </c>
      <c r="H36704">
        <v>90</v>
      </c>
      <c r="I36704" s="1" t="s">
        <v>34</v>
      </c>
      <c r="J36704" t="b">
        <v>1</v>
      </c>
      <c r="K36704" s="1" t="s">
        <v>40</v>
      </c>
      <c r="L36704" t="b">
        <v>0</v>
      </c>
      <c r="M36704" t="b">
        <v>1</v>
      </c>
      <c r="N36704">
        <v>5</v>
      </c>
      <c r="O36704" t="b">
        <v>1</v>
      </c>
      <c r="P36704" s="1" t="s">
        <v>31</v>
      </c>
      <c r="Q36704" s="1" t="s">
        <v>32</v>
      </c>
      <c r="R36704" s="1" t="s">
        <v>51</v>
      </c>
      <c r="S36704" s="1" t="s">
        <v>44</v>
      </c>
      <c r="T36704" s="1" t="s">
        <v>29</v>
      </c>
      <c r="U36704" s="1" t="s">
        <v>46</v>
      </c>
      <c r="V36704" s="1" t="s">
        <v>36</v>
      </c>
      <c r="W36704" s="1" t="s">
        <v>28</v>
      </c>
      <c r="X36704" t="b">
        <v>1</v>
      </c>
      <c r="Y36704">
        <v>4</v>
      </c>
      <c r="Z36704" t="s">
        <v>48</v>
      </c>
      <c r="AA36704" t="s">
        <v>39</v>
      </c>
    </row>
    <row r="36705" spans="1:27" x14ac:dyDescent="0.3">
      <c r="A36705">
        <v>6209</v>
      </c>
      <c r="B36705">
        <v>52</v>
      </c>
      <c r="C36705" s="1" t="s">
        <v>49</v>
      </c>
      <c r="D36705" s="1" t="s">
        <v>54</v>
      </c>
      <c r="E36705">
        <v>109.9</v>
      </c>
      <c r="F36705">
        <v>173.3</v>
      </c>
      <c r="G36705">
        <v>23.2</v>
      </c>
      <c r="H36705">
        <v>90</v>
      </c>
      <c r="I36705" s="1" t="s">
        <v>29</v>
      </c>
      <c r="J36705" t="b">
        <v>0</v>
      </c>
      <c r="K36705" s="1" t="s">
        <v>50</v>
      </c>
      <c r="L36705" t="b">
        <v>0</v>
      </c>
      <c r="M36705" t="b">
        <v>1</v>
      </c>
      <c r="N36705">
        <v>9</v>
      </c>
      <c r="O36705" t="b">
        <v>0</v>
      </c>
      <c r="P36705" s="1" t="s">
        <v>41</v>
      </c>
      <c r="Q36705" s="1" t="s">
        <v>32</v>
      </c>
      <c r="R36705" s="1" t="s">
        <v>45</v>
      </c>
      <c r="S36705" s="1" t="s">
        <v>44</v>
      </c>
      <c r="T36705" s="1" t="s">
        <v>30</v>
      </c>
      <c r="U36705" s="1" t="s">
        <v>46</v>
      </c>
      <c r="V36705" s="1" t="s">
        <v>47</v>
      </c>
      <c r="W36705" s="1" t="s">
        <v>37</v>
      </c>
      <c r="X36705" t="b">
        <v>0</v>
      </c>
      <c r="Y36705">
        <v>9</v>
      </c>
      <c r="Z36705" t="s">
        <v>48</v>
      </c>
      <c r="AA36705" t="s">
        <v>39</v>
      </c>
    </row>
    <row r="36706" spans="1:27" x14ac:dyDescent="0.3">
      <c r="A36706">
        <v>37191</v>
      </c>
      <c r="B36706">
        <v>26</v>
      </c>
      <c r="C36706" s="1" t="s">
        <v>49</v>
      </c>
      <c r="D36706" s="1" t="s">
        <v>28</v>
      </c>
      <c r="E36706">
        <v>140.1</v>
      </c>
      <c r="F36706">
        <v>227.5</v>
      </c>
      <c r="G36706">
        <v>21.7</v>
      </c>
      <c r="H36706">
        <v>90</v>
      </c>
      <c r="I36706" s="1" t="s">
        <v>34</v>
      </c>
      <c r="J36706" t="b">
        <v>0</v>
      </c>
      <c r="K36706" s="1" t="s">
        <v>40</v>
      </c>
      <c r="L36706" t="b">
        <v>0</v>
      </c>
      <c r="M36706" t="b">
        <v>0</v>
      </c>
      <c r="N36706">
        <v>5</v>
      </c>
      <c r="O36706" t="b">
        <v>1</v>
      </c>
      <c r="P36706" s="1" t="s">
        <v>41</v>
      </c>
      <c r="Q36706" s="1" t="s">
        <v>32</v>
      </c>
      <c r="R36706" s="1" t="s">
        <v>43</v>
      </c>
      <c r="S36706" s="1" t="s">
        <v>44</v>
      </c>
      <c r="T36706" s="1" t="s">
        <v>30</v>
      </c>
      <c r="U36706" s="1" t="s">
        <v>35</v>
      </c>
      <c r="V36706" s="1" t="s">
        <v>47</v>
      </c>
      <c r="W36706" s="1" t="s">
        <v>28</v>
      </c>
      <c r="X36706" t="b">
        <v>0</v>
      </c>
      <c r="Y36706">
        <v>4</v>
      </c>
      <c r="Z36706" t="s">
        <v>38</v>
      </c>
      <c r="AA36706" t="s">
        <v>39</v>
      </c>
    </row>
    <row r="36707" spans="1:27" x14ac:dyDescent="0.3">
      <c r="A36707">
        <v>14210</v>
      </c>
      <c r="B36707">
        <v>19</v>
      </c>
      <c r="C36707" s="1" t="s">
        <v>49</v>
      </c>
      <c r="D36707" s="1" t="s">
        <v>37</v>
      </c>
      <c r="E36707">
        <v>139.80000000000001</v>
      </c>
      <c r="F36707">
        <v>162.9</v>
      </c>
      <c r="G36707">
        <v>27.7</v>
      </c>
      <c r="H36707">
        <v>90</v>
      </c>
      <c r="I36707" s="1" t="s">
        <v>29</v>
      </c>
      <c r="J36707" t="b">
        <v>1</v>
      </c>
      <c r="K36707" s="1" t="s">
        <v>40</v>
      </c>
      <c r="L36707" t="b">
        <v>0</v>
      </c>
      <c r="M36707" t="b">
        <v>0</v>
      </c>
      <c r="N36707">
        <v>6</v>
      </c>
      <c r="O36707" t="b">
        <v>0</v>
      </c>
      <c r="P36707" s="1" t="s">
        <v>41</v>
      </c>
      <c r="Q36707" s="1" t="s">
        <v>53</v>
      </c>
      <c r="R36707" s="1" t="s">
        <v>45</v>
      </c>
      <c r="S36707" s="1" t="s">
        <v>34</v>
      </c>
      <c r="T36707" s="1" t="s">
        <v>34</v>
      </c>
      <c r="U36707" s="1" t="s">
        <v>35</v>
      </c>
      <c r="V36707" s="1" t="s">
        <v>47</v>
      </c>
      <c r="W36707" s="1" t="s">
        <v>37</v>
      </c>
      <c r="X36707" t="b">
        <v>0</v>
      </c>
      <c r="Y36707">
        <v>6</v>
      </c>
      <c r="Z36707" t="s">
        <v>48</v>
      </c>
      <c r="AA36707" t="s">
        <v>39</v>
      </c>
    </row>
    <row r="36708" spans="1:27" x14ac:dyDescent="0.3">
      <c r="A36708">
        <v>19333</v>
      </c>
      <c r="B36708">
        <v>56</v>
      </c>
      <c r="C36708" s="1" t="s">
        <v>49</v>
      </c>
      <c r="D36708" s="1" t="s">
        <v>54</v>
      </c>
      <c r="E36708">
        <v>142.9</v>
      </c>
      <c r="F36708">
        <v>143.30000000000001</v>
      </c>
      <c r="G36708">
        <v>26.5</v>
      </c>
      <c r="H36708">
        <v>90</v>
      </c>
      <c r="I36708" s="1" t="s">
        <v>29</v>
      </c>
      <c r="J36708" t="b">
        <v>1</v>
      </c>
      <c r="K36708" s="1" t="s">
        <v>30</v>
      </c>
      <c r="L36708" t="b">
        <v>0</v>
      </c>
      <c r="M36708" t="b">
        <v>0</v>
      </c>
      <c r="N36708">
        <v>1</v>
      </c>
      <c r="O36708" t="b">
        <v>0</v>
      </c>
      <c r="P36708" s="1" t="s">
        <v>31</v>
      </c>
      <c r="Q36708" s="1" t="s">
        <v>42</v>
      </c>
      <c r="R36708" s="1" t="s">
        <v>33</v>
      </c>
      <c r="S36708" s="1" t="s">
        <v>29</v>
      </c>
      <c r="T36708" s="1" t="s">
        <v>30</v>
      </c>
      <c r="U36708" s="1" t="s">
        <v>35</v>
      </c>
      <c r="V36708" s="1" t="s">
        <v>36</v>
      </c>
      <c r="W36708" s="1" t="s">
        <v>28</v>
      </c>
      <c r="X36708" t="b">
        <v>0</v>
      </c>
      <c r="Y36708">
        <v>7</v>
      </c>
      <c r="Z36708" t="s">
        <v>48</v>
      </c>
      <c r="AA36708" t="s">
        <v>39</v>
      </c>
    </row>
    <row r="36709" spans="1:27" x14ac:dyDescent="0.3">
      <c r="A36709">
        <v>8134</v>
      </c>
      <c r="B36709">
        <v>28</v>
      </c>
      <c r="C36709" s="1" t="s">
        <v>27</v>
      </c>
      <c r="D36709" s="1" t="s">
        <v>54</v>
      </c>
      <c r="E36709">
        <v>125.2</v>
      </c>
      <c r="F36709">
        <v>232</v>
      </c>
      <c r="G36709">
        <v>28</v>
      </c>
      <c r="H36709">
        <v>90</v>
      </c>
      <c r="I36709" s="1" t="s">
        <v>34</v>
      </c>
      <c r="J36709" t="b">
        <v>1</v>
      </c>
      <c r="K36709" s="1" t="s">
        <v>30</v>
      </c>
      <c r="L36709" t="b">
        <v>0</v>
      </c>
      <c r="M36709" t="b">
        <v>1</v>
      </c>
      <c r="N36709">
        <v>10</v>
      </c>
      <c r="O36709" t="b">
        <v>0</v>
      </c>
      <c r="P36709" s="1" t="s">
        <v>41</v>
      </c>
      <c r="Q36709" s="1" t="s">
        <v>32</v>
      </c>
      <c r="R36709" s="1" t="s">
        <v>45</v>
      </c>
      <c r="S36709" s="1" t="s">
        <v>44</v>
      </c>
      <c r="T36709" s="1" t="s">
        <v>30</v>
      </c>
      <c r="U36709" s="1" t="s">
        <v>35</v>
      </c>
      <c r="V36709" s="1" t="s">
        <v>36</v>
      </c>
      <c r="W36709" s="1" t="s">
        <v>28</v>
      </c>
      <c r="X36709" t="b">
        <v>0</v>
      </c>
      <c r="Y36709">
        <v>7</v>
      </c>
      <c r="Z36709" t="s">
        <v>48</v>
      </c>
      <c r="AA36709" t="s">
        <v>39</v>
      </c>
    </row>
    <row r="36710" spans="1:27" x14ac:dyDescent="0.3">
      <c r="A36710">
        <v>1040</v>
      </c>
      <c r="B36710">
        <v>47</v>
      </c>
      <c r="C36710" s="1" t="s">
        <v>49</v>
      </c>
      <c r="D36710" s="1" t="s">
        <v>28</v>
      </c>
      <c r="E36710">
        <v>118.5</v>
      </c>
      <c r="F36710">
        <v>209.1</v>
      </c>
      <c r="G36710">
        <v>15</v>
      </c>
      <c r="H36710">
        <v>90</v>
      </c>
      <c r="I36710" s="1" t="s">
        <v>30</v>
      </c>
      <c r="J36710" t="b">
        <v>1</v>
      </c>
      <c r="K36710" s="1" t="s">
        <v>40</v>
      </c>
      <c r="L36710" t="b">
        <v>0</v>
      </c>
      <c r="M36710" t="b">
        <v>0</v>
      </c>
      <c r="N36710">
        <v>10</v>
      </c>
      <c r="O36710" t="b">
        <v>1</v>
      </c>
      <c r="P36710" s="1" t="s">
        <v>41</v>
      </c>
      <c r="Q36710" s="1" t="s">
        <v>32</v>
      </c>
      <c r="R36710" s="1" t="s">
        <v>45</v>
      </c>
      <c r="S36710" s="1" t="s">
        <v>44</v>
      </c>
      <c r="T36710" s="1" t="s">
        <v>30</v>
      </c>
      <c r="U36710" s="1" t="s">
        <v>46</v>
      </c>
      <c r="V36710" s="1" t="s">
        <v>36</v>
      </c>
      <c r="W36710" s="1" t="s">
        <v>28</v>
      </c>
      <c r="X36710" t="b">
        <v>1</v>
      </c>
      <c r="Y36710">
        <v>10</v>
      </c>
      <c r="Z36710" t="s">
        <v>48</v>
      </c>
      <c r="AA36710" t="s">
        <v>39</v>
      </c>
    </row>
    <row r="36711" spans="1:27" x14ac:dyDescent="0.3">
      <c r="A36711">
        <v>28766</v>
      </c>
      <c r="B36711">
        <v>13</v>
      </c>
      <c r="C36711" s="1" t="s">
        <v>49</v>
      </c>
      <c r="D36711" s="1" t="s">
        <v>28</v>
      </c>
      <c r="E36711">
        <v>111.1</v>
      </c>
      <c r="F36711">
        <v>142.1</v>
      </c>
      <c r="G36711">
        <v>17.3</v>
      </c>
      <c r="H36711">
        <v>90</v>
      </c>
      <c r="I36711" s="1" t="s">
        <v>30</v>
      </c>
      <c r="J36711" t="b">
        <v>0</v>
      </c>
      <c r="K36711" s="1" t="s">
        <v>40</v>
      </c>
      <c r="L36711" t="b">
        <v>1</v>
      </c>
      <c r="M36711" t="b">
        <v>0</v>
      </c>
      <c r="N36711">
        <v>1</v>
      </c>
      <c r="O36711" t="b">
        <v>0</v>
      </c>
      <c r="P36711" s="1" t="s">
        <v>41</v>
      </c>
      <c r="Q36711" s="1" t="s">
        <v>32</v>
      </c>
      <c r="R36711" s="1" t="s">
        <v>33</v>
      </c>
      <c r="S36711" s="1" t="s">
        <v>29</v>
      </c>
      <c r="T36711" s="1" t="s">
        <v>30</v>
      </c>
      <c r="U36711" s="1" t="s">
        <v>35</v>
      </c>
      <c r="V36711" s="1" t="s">
        <v>47</v>
      </c>
      <c r="W36711" s="1" t="s">
        <v>37</v>
      </c>
      <c r="X36711" t="b">
        <v>1</v>
      </c>
      <c r="Y36711">
        <v>7</v>
      </c>
      <c r="Z36711" t="s">
        <v>48</v>
      </c>
      <c r="AA36711" t="s">
        <v>39</v>
      </c>
    </row>
    <row r="36712" spans="1:27" x14ac:dyDescent="0.3">
      <c r="A36712">
        <v>37963</v>
      </c>
      <c r="B36712">
        <v>41</v>
      </c>
      <c r="C36712" s="1" t="s">
        <v>27</v>
      </c>
      <c r="D36712" s="1" t="s">
        <v>28</v>
      </c>
      <c r="E36712">
        <v>99.8</v>
      </c>
      <c r="F36712">
        <v>199.1</v>
      </c>
      <c r="G36712">
        <v>27</v>
      </c>
      <c r="H36712">
        <v>90</v>
      </c>
      <c r="I36712" s="1" t="s">
        <v>29</v>
      </c>
      <c r="J36712" t="b">
        <v>0</v>
      </c>
      <c r="K36712" s="1" t="s">
        <v>40</v>
      </c>
      <c r="L36712" t="b">
        <v>1</v>
      </c>
      <c r="M36712" t="b">
        <v>0</v>
      </c>
      <c r="N36712">
        <v>5</v>
      </c>
      <c r="O36712" t="b">
        <v>0</v>
      </c>
      <c r="P36712" s="1" t="s">
        <v>41</v>
      </c>
      <c r="Q36712" s="1" t="s">
        <v>53</v>
      </c>
      <c r="R36712" s="1" t="s">
        <v>45</v>
      </c>
      <c r="S36712" s="1" t="s">
        <v>44</v>
      </c>
      <c r="T36712" s="1" t="s">
        <v>34</v>
      </c>
      <c r="U36712" s="1" t="s">
        <v>52</v>
      </c>
      <c r="V36712" s="1" t="s">
        <v>47</v>
      </c>
      <c r="W36712" s="1" t="s">
        <v>28</v>
      </c>
      <c r="X36712" t="b">
        <v>0</v>
      </c>
      <c r="Y36712">
        <v>10</v>
      </c>
      <c r="Z36712" t="s">
        <v>48</v>
      </c>
      <c r="AA36712" t="s">
        <v>55</v>
      </c>
    </row>
    <row r="36713" spans="1:27" x14ac:dyDescent="0.3">
      <c r="A36713">
        <v>40776</v>
      </c>
      <c r="B36713">
        <v>14</v>
      </c>
      <c r="C36713" s="1" t="s">
        <v>27</v>
      </c>
      <c r="D36713" s="1" t="s">
        <v>28</v>
      </c>
      <c r="E36713">
        <v>128.4</v>
      </c>
      <c r="F36713">
        <v>124.2</v>
      </c>
      <c r="G36713">
        <v>23</v>
      </c>
      <c r="H36713">
        <v>90</v>
      </c>
      <c r="I36713" s="1" t="s">
        <v>34</v>
      </c>
      <c r="J36713" t="b">
        <v>1</v>
      </c>
      <c r="K36713" s="1" t="s">
        <v>40</v>
      </c>
      <c r="L36713" t="b">
        <v>1</v>
      </c>
      <c r="M36713" t="b">
        <v>1</v>
      </c>
      <c r="N36713">
        <v>2</v>
      </c>
      <c r="O36713" t="b">
        <v>0</v>
      </c>
      <c r="P36713" s="1" t="s">
        <v>41</v>
      </c>
      <c r="Q36713" s="1" t="s">
        <v>53</v>
      </c>
      <c r="R36713" s="1" t="s">
        <v>45</v>
      </c>
      <c r="S36713" s="1" t="s">
        <v>29</v>
      </c>
      <c r="T36713" s="1" t="s">
        <v>30</v>
      </c>
      <c r="U36713" s="1" t="s">
        <v>46</v>
      </c>
      <c r="V36713" s="1" t="s">
        <v>47</v>
      </c>
      <c r="W36713" s="1" t="s">
        <v>37</v>
      </c>
      <c r="X36713" t="b">
        <v>0</v>
      </c>
      <c r="Y36713">
        <v>2</v>
      </c>
      <c r="Z36713" t="s">
        <v>48</v>
      </c>
      <c r="AA36713" t="s">
        <v>39</v>
      </c>
    </row>
    <row r="36714" spans="1:27" x14ac:dyDescent="0.3">
      <c r="A36714">
        <v>19594</v>
      </c>
      <c r="B36714">
        <v>26</v>
      </c>
      <c r="C36714" s="1" t="s">
        <v>49</v>
      </c>
      <c r="D36714" s="1" t="s">
        <v>28</v>
      </c>
      <c r="E36714">
        <v>102.1</v>
      </c>
      <c r="F36714">
        <v>185.7</v>
      </c>
      <c r="G36714">
        <v>23.5</v>
      </c>
      <c r="H36714">
        <v>90</v>
      </c>
      <c r="I36714" s="1" t="s">
        <v>29</v>
      </c>
      <c r="J36714" t="b">
        <v>1</v>
      </c>
      <c r="K36714" s="1" t="s">
        <v>30</v>
      </c>
      <c r="L36714" t="b">
        <v>0</v>
      </c>
      <c r="M36714" t="b">
        <v>0</v>
      </c>
      <c r="N36714">
        <v>9</v>
      </c>
      <c r="O36714" t="b">
        <v>1</v>
      </c>
      <c r="P36714" s="1" t="s">
        <v>41</v>
      </c>
      <c r="Q36714" s="1" t="s">
        <v>32</v>
      </c>
      <c r="R36714" s="1" t="s">
        <v>45</v>
      </c>
      <c r="S36714" s="1" t="s">
        <v>34</v>
      </c>
      <c r="T36714" s="1" t="s">
        <v>30</v>
      </c>
      <c r="U36714" s="1" t="s">
        <v>35</v>
      </c>
      <c r="V36714" s="1" t="s">
        <v>36</v>
      </c>
      <c r="W36714" s="1" t="s">
        <v>37</v>
      </c>
      <c r="X36714" t="b">
        <v>1</v>
      </c>
      <c r="Y36714">
        <v>9</v>
      </c>
      <c r="Z36714" t="s">
        <v>38</v>
      </c>
      <c r="AA36714" t="s">
        <v>39</v>
      </c>
    </row>
    <row r="36715" spans="1:27" x14ac:dyDescent="0.3">
      <c r="A36715">
        <v>20976</v>
      </c>
      <c r="B36715">
        <v>59</v>
      </c>
      <c r="C36715" s="1" t="s">
        <v>56</v>
      </c>
      <c r="D36715" s="1" t="s">
        <v>28</v>
      </c>
      <c r="E36715">
        <v>128.5</v>
      </c>
      <c r="F36715">
        <v>223.8</v>
      </c>
      <c r="G36715">
        <v>24.1</v>
      </c>
      <c r="H36715">
        <v>90</v>
      </c>
      <c r="I36715" s="1" t="s">
        <v>29</v>
      </c>
      <c r="J36715" t="b">
        <v>0</v>
      </c>
      <c r="K36715" s="1" t="s">
        <v>40</v>
      </c>
      <c r="L36715" t="b">
        <v>0</v>
      </c>
      <c r="M36715" t="b">
        <v>1</v>
      </c>
      <c r="N36715">
        <v>9</v>
      </c>
      <c r="O36715" t="b">
        <v>0</v>
      </c>
      <c r="P36715" s="1" t="s">
        <v>41</v>
      </c>
      <c r="Q36715" s="1" t="s">
        <v>42</v>
      </c>
      <c r="R36715" s="1" t="s">
        <v>51</v>
      </c>
      <c r="S36715" s="1" t="s">
        <v>44</v>
      </c>
      <c r="T36715" s="1" t="s">
        <v>30</v>
      </c>
      <c r="U36715" s="1" t="s">
        <v>52</v>
      </c>
      <c r="V36715" s="1" t="s">
        <v>36</v>
      </c>
      <c r="W36715" s="1" t="s">
        <v>37</v>
      </c>
      <c r="X36715" t="b">
        <v>0</v>
      </c>
      <c r="Y36715">
        <v>10</v>
      </c>
      <c r="Z36715" t="s">
        <v>48</v>
      </c>
      <c r="AA36715" t="s">
        <v>39</v>
      </c>
    </row>
    <row r="36716" spans="1:27" x14ac:dyDescent="0.3">
      <c r="A36716">
        <v>40751</v>
      </c>
      <c r="B36716">
        <v>25</v>
      </c>
      <c r="C36716" s="1" t="s">
        <v>27</v>
      </c>
      <c r="D36716" s="1" t="s">
        <v>54</v>
      </c>
      <c r="E36716">
        <v>123.2</v>
      </c>
      <c r="F36716">
        <v>184.4</v>
      </c>
      <c r="G36716">
        <v>21.3</v>
      </c>
      <c r="H36716">
        <v>90</v>
      </c>
      <c r="I36716" s="1" t="s">
        <v>30</v>
      </c>
      <c r="J36716" t="b">
        <v>1</v>
      </c>
      <c r="K36716" s="1" t="s">
        <v>30</v>
      </c>
      <c r="L36716" t="b">
        <v>0</v>
      </c>
      <c r="M36716" t="b">
        <v>1</v>
      </c>
      <c r="N36716">
        <v>6</v>
      </c>
      <c r="O36716" t="b">
        <v>0</v>
      </c>
      <c r="P36716" s="1" t="s">
        <v>41</v>
      </c>
      <c r="Q36716" s="1" t="s">
        <v>42</v>
      </c>
      <c r="R36716" s="1" t="s">
        <v>45</v>
      </c>
      <c r="S36716" s="1" t="s">
        <v>44</v>
      </c>
      <c r="T36716" s="1" t="s">
        <v>29</v>
      </c>
      <c r="U36716" s="1" t="s">
        <v>46</v>
      </c>
      <c r="V36716" s="1" t="s">
        <v>36</v>
      </c>
      <c r="W36716" s="1" t="s">
        <v>28</v>
      </c>
      <c r="X36716" t="b">
        <v>0</v>
      </c>
      <c r="Y36716">
        <v>9</v>
      </c>
      <c r="Z36716" t="s">
        <v>48</v>
      </c>
      <c r="AA36716" t="s">
        <v>55</v>
      </c>
    </row>
    <row r="36717" spans="1:27" x14ac:dyDescent="0.3">
      <c r="A36717">
        <v>37135</v>
      </c>
      <c r="B36717">
        <v>55</v>
      </c>
      <c r="C36717" s="1" t="s">
        <v>27</v>
      </c>
      <c r="D36717" s="1" t="s">
        <v>28</v>
      </c>
      <c r="E36717">
        <v>122.6</v>
      </c>
      <c r="F36717">
        <v>141.19999999999999</v>
      </c>
      <c r="G36717">
        <v>30</v>
      </c>
      <c r="H36717">
        <v>90</v>
      </c>
      <c r="I36717" s="1" t="s">
        <v>30</v>
      </c>
      <c r="J36717" t="b">
        <v>0</v>
      </c>
      <c r="K36717" s="1" t="s">
        <v>40</v>
      </c>
      <c r="L36717" t="b">
        <v>0</v>
      </c>
      <c r="M36717" t="b">
        <v>0</v>
      </c>
      <c r="N36717">
        <v>7</v>
      </c>
      <c r="O36717" t="b">
        <v>1</v>
      </c>
      <c r="P36717" s="1" t="s">
        <v>41</v>
      </c>
      <c r="Q36717" s="1" t="s">
        <v>32</v>
      </c>
      <c r="R36717" s="1" t="s">
        <v>45</v>
      </c>
      <c r="S36717" s="1" t="s">
        <v>29</v>
      </c>
      <c r="T36717" s="1" t="s">
        <v>30</v>
      </c>
      <c r="U36717" s="1" t="s">
        <v>52</v>
      </c>
      <c r="V36717" s="1" t="s">
        <v>47</v>
      </c>
      <c r="W36717" s="1" t="s">
        <v>28</v>
      </c>
      <c r="X36717" t="b">
        <v>0</v>
      </c>
      <c r="Y36717">
        <v>7</v>
      </c>
      <c r="Z36717" t="s">
        <v>48</v>
      </c>
      <c r="AA36717" t="s">
        <v>39</v>
      </c>
    </row>
    <row r="36718" spans="1:27" x14ac:dyDescent="0.3">
      <c r="A36718">
        <v>28808</v>
      </c>
      <c r="B36718">
        <v>20</v>
      </c>
      <c r="C36718" s="1" t="s">
        <v>27</v>
      </c>
      <c r="D36718" s="1" t="s">
        <v>37</v>
      </c>
      <c r="E36718">
        <v>152.19999999999999</v>
      </c>
      <c r="F36718">
        <v>212.3</v>
      </c>
      <c r="G36718">
        <v>18.2</v>
      </c>
      <c r="H36718">
        <v>90</v>
      </c>
      <c r="I36718" s="1" t="s">
        <v>29</v>
      </c>
      <c r="J36718" t="b">
        <v>0</v>
      </c>
      <c r="K36718" s="1" t="s">
        <v>40</v>
      </c>
      <c r="L36718" t="b">
        <v>0</v>
      </c>
      <c r="M36718" t="b">
        <v>1</v>
      </c>
      <c r="N36718">
        <v>1</v>
      </c>
      <c r="O36718" t="b">
        <v>0</v>
      </c>
      <c r="P36718" s="1" t="s">
        <v>31</v>
      </c>
      <c r="Q36718" s="1" t="s">
        <v>32</v>
      </c>
      <c r="R36718" s="1" t="s">
        <v>45</v>
      </c>
      <c r="S36718" s="1" t="s">
        <v>34</v>
      </c>
      <c r="T36718" s="1" t="s">
        <v>29</v>
      </c>
      <c r="U36718" s="1" t="s">
        <v>52</v>
      </c>
      <c r="V36718" s="1" t="s">
        <v>47</v>
      </c>
      <c r="W36718" s="1" t="s">
        <v>37</v>
      </c>
      <c r="X36718" t="b">
        <v>1</v>
      </c>
      <c r="Y36718">
        <v>6</v>
      </c>
      <c r="Z36718" t="s">
        <v>38</v>
      </c>
      <c r="AA36718" t="s">
        <v>55</v>
      </c>
    </row>
    <row r="36719" spans="1:27" x14ac:dyDescent="0.3">
      <c r="A36719">
        <v>48203</v>
      </c>
      <c r="B36719">
        <v>20</v>
      </c>
      <c r="C36719" s="1" t="s">
        <v>49</v>
      </c>
      <c r="D36719" s="1" t="s">
        <v>28</v>
      </c>
      <c r="E36719">
        <v>119.9</v>
      </c>
      <c r="F36719">
        <v>120.7</v>
      </c>
      <c r="G36719">
        <v>31.1</v>
      </c>
      <c r="H36719">
        <v>90</v>
      </c>
      <c r="I36719" s="1" t="s">
        <v>34</v>
      </c>
      <c r="J36719" t="b">
        <v>0</v>
      </c>
      <c r="K36719" s="1" t="s">
        <v>50</v>
      </c>
      <c r="L36719" t="b">
        <v>0</v>
      </c>
      <c r="M36719" t="b">
        <v>1</v>
      </c>
      <c r="N36719">
        <v>8</v>
      </c>
      <c r="O36719" t="b">
        <v>0</v>
      </c>
      <c r="P36719" s="1" t="s">
        <v>41</v>
      </c>
      <c r="Q36719" s="1" t="s">
        <v>53</v>
      </c>
      <c r="R36719" s="1" t="s">
        <v>43</v>
      </c>
      <c r="S36719" s="1" t="s">
        <v>44</v>
      </c>
      <c r="T36719" s="1" t="s">
        <v>29</v>
      </c>
      <c r="U36719" s="1" t="s">
        <v>35</v>
      </c>
      <c r="V36719" s="1" t="s">
        <v>36</v>
      </c>
      <c r="W36719" s="1" t="s">
        <v>28</v>
      </c>
      <c r="X36719" t="b">
        <v>1</v>
      </c>
      <c r="Y36719">
        <v>8</v>
      </c>
      <c r="Z36719" t="s">
        <v>38</v>
      </c>
      <c r="AA36719" t="s">
        <v>39</v>
      </c>
    </row>
    <row r="36720" spans="1:27" x14ac:dyDescent="0.3">
      <c r="A36720">
        <v>27849</v>
      </c>
      <c r="B36720">
        <v>36</v>
      </c>
      <c r="C36720" s="1" t="s">
        <v>49</v>
      </c>
      <c r="D36720" s="1" t="s">
        <v>37</v>
      </c>
      <c r="E36720">
        <v>130.69999999999999</v>
      </c>
      <c r="F36720">
        <v>215.3</v>
      </c>
      <c r="G36720">
        <v>26.4</v>
      </c>
      <c r="H36720">
        <v>90</v>
      </c>
      <c r="I36720" s="1" t="s">
        <v>30</v>
      </c>
      <c r="J36720" t="b">
        <v>0</v>
      </c>
      <c r="K36720" s="1" t="s">
        <v>30</v>
      </c>
      <c r="L36720" t="b">
        <v>1</v>
      </c>
      <c r="M36720" t="b">
        <v>0</v>
      </c>
      <c r="N36720">
        <v>1</v>
      </c>
      <c r="O36720" t="b">
        <v>0</v>
      </c>
      <c r="P36720" s="1" t="s">
        <v>41</v>
      </c>
      <c r="Q36720" s="1" t="s">
        <v>42</v>
      </c>
      <c r="R36720" s="1" t="s">
        <v>51</v>
      </c>
      <c r="S36720" s="1" t="s">
        <v>29</v>
      </c>
      <c r="T36720" s="1" t="s">
        <v>34</v>
      </c>
      <c r="U36720" s="1" t="s">
        <v>52</v>
      </c>
      <c r="V36720" s="1" t="s">
        <v>58</v>
      </c>
      <c r="W36720" s="1" t="s">
        <v>28</v>
      </c>
      <c r="X36720" t="b">
        <v>0</v>
      </c>
      <c r="Y36720">
        <v>8</v>
      </c>
      <c r="Z36720" t="s">
        <v>48</v>
      </c>
      <c r="AA36720" t="s">
        <v>55</v>
      </c>
    </row>
    <row r="36721" spans="1:27" x14ac:dyDescent="0.3">
      <c r="A36721">
        <v>41627</v>
      </c>
      <c r="B36721">
        <v>17</v>
      </c>
      <c r="C36721" s="1" t="s">
        <v>27</v>
      </c>
      <c r="D36721" s="1" t="s">
        <v>37</v>
      </c>
      <c r="E36721">
        <v>120.5</v>
      </c>
      <c r="F36721">
        <v>247.5</v>
      </c>
      <c r="G36721">
        <v>18.100000000000001</v>
      </c>
      <c r="H36721">
        <v>90</v>
      </c>
      <c r="I36721" s="1" t="s">
        <v>30</v>
      </c>
      <c r="J36721" t="b">
        <v>0</v>
      </c>
      <c r="K36721" s="1" t="s">
        <v>30</v>
      </c>
      <c r="L36721" t="b">
        <v>0</v>
      </c>
      <c r="M36721" t="b">
        <v>1</v>
      </c>
      <c r="N36721">
        <v>6</v>
      </c>
      <c r="O36721" t="b">
        <v>0</v>
      </c>
      <c r="P36721" s="1" t="s">
        <v>41</v>
      </c>
      <c r="Q36721" s="1" t="s">
        <v>32</v>
      </c>
      <c r="R36721" s="1" t="s">
        <v>45</v>
      </c>
      <c r="S36721" s="1" t="s">
        <v>34</v>
      </c>
      <c r="T36721" s="1" t="s">
        <v>30</v>
      </c>
      <c r="U36721" s="1" t="s">
        <v>52</v>
      </c>
      <c r="V36721" s="1" t="s">
        <v>47</v>
      </c>
      <c r="W36721" s="1" t="s">
        <v>28</v>
      </c>
      <c r="X36721" t="b">
        <v>1</v>
      </c>
      <c r="Y36721">
        <v>8</v>
      </c>
      <c r="Z36721" t="s">
        <v>38</v>
      </c>
      <c r="AA36721" t="s">
        <v>39</v>
      </c>
    </row>
    <row r="36722" spans="1:27" x14ac:dyDescent="0.3">
      <c r="A36722">
        <v>40736</v>
      </c>
      <c r="B36722">
        <v>18</v>
      </c>
      <c r="C36722" s="1" t="s">
        <v>27</v>
      </c>
      <c r="D36722" s="1" t="s">
        <v>37</v>
      </c>
      <c r="E36722">
        <v>101</v>
      </c>
      <c r="F36722">
        <v>197.9</v>
      </c>
      <c r="G36722">
        <v>41.1</v>
      </c>
      <c r="H36722">
        <v>90</v>
      </c>
      <c r="I36722" s="1" t="s">
        <v>30</v>
      </c>
      <c r="J36722" t="b">
        <v>0</v>
      </c>
      <c r="K36722" s="1" t="s">
        <v>30</v>
      </c>
      <c r="L36722" t="b">
        <v>0</v>
      </c>
      <c r="M36722" t="b">
        <v>0</v>
      </c>
      <c r="N36722">
        <v>8</v>
      </c>
      <c r="O36722" t="b">
        <v>0</v>
      </c>
      <c r="P36722" s="1" t="s">
        <v>41</v>
      </c>
      <c r="Q36722" s="1" t="s">
        <v>53</v>
      </c>
      <c r="R36722" s="1" t="s">
        <v>45</v>
      </c>
      <c r="S36722" s="1" t="s">
        <v>29</v>
      </c>
      <c r="T36722" s="1" t="s">
        <v>30</v>
      </c>
      <c r="U36722" s="1" t="s">
        <v>52</v>
      </c>
      <c r="V36722" s="1" t="s">
        <v>47</v>
      </c>
      <c r="W36722" s="1" t="s">
        <v>37</v>
      </c>
      <c r="X36722" t="b">
        <v>0</v>
      </c>
      <c r="Y36722">
        <v>5</v>
      </c>
      <c r="Z36722" t="s">
        <v>48</v>
      </c>
      <c r="AA36722" t="s">
        <v>55</v>
      </c>
    </row>
    <row r="36723" spans="1:27" x14ac:dyDescent="0.3">
      <c r="A36723">
        <v>37979</v>
      </c>
      <c r="B36723">
        <v>24</v>
      </c>
      <c r="C36723" s="1" t="s">
        <v>27</v>
      </c>
      <c r="D36723" s="1" t="s">
        <v>37</v>
      </c>
      <c r="E36723">
        <v>94.5</v>
      </c>
      <c r="F36723">
        <v>189.9</v>
      </c>
      <c r="G36723">
        <v>16.7</v>
      </c>
      <c r="H36723">
        <v>90</v>
      </c>
      <c r="I36723" s="1" t="s">
        <v>30</v>
      </c>
      <c r="J36723" t="b">
        <v>0</v>
      </c>
      <c r="K36723" s="1" t="s">
        <v>40</v>
      </c>
      <c r="L36723" t="b">
        <v>0</v>
      </c>
      <c r="M36723" t="b">
        <v>0</v>
      </c>
      <c r="N36723">
        <v>9</v>
      </c>
      <c r="O36723" t="b">
        <v>0</v>
      </c>
      <c r="P36723" s="1" t="s">
        <v>41</v>
      </c>
      <c r="Q36723" s="1" t="s">
        <v>53</v>
      </c>
      <c r="R36723" s="1" t="s">
        <v>45</v>
      </c>
      <c r="S36723" s="1" t="s">
        <v>34</v>
      </c>
      <c r="T36723" s="1" t="s">
        <v>30</v>
      </c>
      <c r="U36723" s="1" t="s">
        <v>46</v>
      </c>
      <c r="V36723" s="1" t="s">
        <v>57</v>
      </c>
      <c r="W36723" s="1" t="s">
        <v>37</v>
      </c>
      <c r="X36723" t="b">
        <v>0</v>
      </c>
      <c r="Y36723">
        <v>1</v>
      </c>
      <c r="Z36723" t="s">
        <v>38</v>
      </c>
      <c r="AA36723" t="s">
        <v>55</v>
      </c>
    </row>
    <row r="36724" spans="1:27" x14ac:dyDescent="0.3">
      <c r="A36724">
        <v>28357</v>
      </c>
      <c r="B36724">
        <v>55</v>
      </c>
      <c r="C36724" s="1" t="s">
        <v>49</v>
      </c>
      <c r="D36724" s="1" t="s">
        <v>54</v>
      </c>
      <c r="E36724">
        <v>116.4</v>
      </c>
      <c r="F36724">
        <v>220.1</v>
      </c>
      <c r="G36724">
        <v>17.7</v>
      </c>
      <c r="H36724">
        <v>90</v>
      </c>
      <c r="I36724" s="1" t="s">
        <v>29</v>
      </c>
      <c r="J36724" t="b">
        <v>1</v>
      </c>
      <c r="K36724" s="1" t="s">
        <v>30</v>
      </c>
      <c r="L36724" t="b">
        <v>0</v>
      </c>
      <c r="M36724" t="b">
        <v>0</v>
      </c>
      <c r="N36724">
        <v>9</v>
      </c>
      <c r="O36724" t="b">
        <v>0</v>
      </c>
      <c r="P36724" s="1" t="s">
        <v>41</v>
      </c>
      <c r="Q36724" s="1" t="s">
        <v>42</v>
      </c>
      <c r="R36724" s="1" t="s">
        <v>51</v>
      </c>
      <c r="S36724" s="1" t="s">
        <v>34</v>
      </c>
      <c r="T36724" s="1" t="s">
        <v>30</v>
      </c>
      <c r="U36724" s="1" t="s">
        <v>35</v>
      </c>
      <c r="V36724" s="1" t="s">
        <v>36</v>
      </c>
      <c r="W36724" s="1" t="s">
        <v>28</v>
      </c>
      <c r="X36724" t="b">
        <v>1</v>
      </c>
      <c r="Y36724">
        <v>3</v>
      </c>
      <c r="Z36724" t="s">
        <v>38</v>
      </c>
      <c r="AA36724" t="s">
        <v>39</v>
      </c>
    </row>
    <row r="36725" spans="1:27" x14ac:dyDescent="0.3">
      <c r="A36725">
        <v>38752</v>
      </c>
      <c r="B36725">
        <v>22</v>
      </c>
      <c r="C36725" s="1" t="s">
        <v>27</v>
      </c>
      <c r="D36725" s="1" t="s">
        <v>28</v>
      </c>
      <c r="E36725">
        <v>80.5</v>
      </c>
      <c r="F36725">
        <v>146.69999999999999</v>
      </c>
      <c r="G36725">
        <v>31.4</v>
      </c>
      <c r="H36725">
        <v>90</v>
      </c>
      <c r="I36725" s="1" t="s">
        <v>29</v>
      </c>
      <c r="J36725" t="b">
        <v>1</v>
      </c>
      <c r="K36725" s="1" t="s">
        <v>30</v>
      </c>
      <c r="L36725" t="b">
        <v>0</v>
      </c>
      <c r="M36725" t="b">
        <v>0</v>
      </c>
      <c r="N36725">
        <v>1</v>
      </c>
      <c r="O36725" t="b">
        <v>0</v>
      </c>
      <c r="P36725" s="1" t="s">
        <v>41</v>
      </c>
      <c r="Q36725" s="1" t="s">
        <v>32</v>
      </c>
      <c r="R36725" s="1" t="s">
        <v>43</v>
      </c>
      <c r="S36725" s="1" t="s">
        <v>29</v>
      </c>
      <c r="T36725" s="1" t="s">
        <v>34</v>
      </c>
      <c r="U36725" s="1" t="s">
        <v>46</v>
      </c>
      <c r="V36725" s="1" t="s">
        <v>36</v>
      </c>
      <c r="W36725" s="1" t="s">
        <v>37</v>
      </c>
      <c r="X36725" t="b">
        <v>0</v>
      </c>
      <c r="Y36725">
        <v>10</v>
      </c>
      <c r="Z36725" t="s">
        <v>48</v>
      </c>
      <c r="AA36725" t="s">
        <v>55</v>
      </c>
    </row>
    <row r="36726" spans="1:27" x14ac:dyDescent="0.3">
      <c r="A36726">
        <v>8716</v>
      </c>
      <c r="B36726">
        <v>33</v>
      </c>
      <c r="C36726" s="1" t="s">
        <v>27</v>
      </c>
      <c r="D36726" s="1" t="s">
        <v>28</v>
      </c>
      <c r="E36726">
        <v>110.8</v>
      </c>
      <c r="F36726">
        <v>182.1</v>
      </c>
      <c r="G36726">
        <v>21.3</v>
      </c>
      <c r="H36726">
        <v>90</v>
      </c>
      <c r="I36726" s="1" t="s">
        <v>30</v>
      </c>
      <c r="J36726" t="b">
        <v>1</v>
      </c>
      <c r="K36726" s="1" t="s">
        <v>30</v>
      </c>
      <c r="L36726" t="b">
        <v>0</v>
      </c>
      <c r="M36726" t="b">
        <v>0</v>
      </c>
      <c r="N36726">
        <v>6</v>
      </c>
      <c r="O36726" t="b">
        <v>0</v>
      </c>
      <c r="P36726" s="1" t="s">
        <v>41</v>
      </c>
      <c r="Q36726" s="1" t="s">
        <v>53</v>
      </c>
      <c r="R36726" s="1" t="s">
        <v>45</v>
      </c>
      <c r="S36726" s="1" t="s">
        <v>44</v>
      </c>
      <c r="T36726" s="1" t="s">
        <v>29</v>
      </c>
      <c r="U36726" s="1" t="s">
        <v>35</v>
      </c>
      <c r="V36726" s="1" t="s">
        <v>36</v>
      </c>
      <c r="W36726" s="1" t="s">
        <v>28</v>
      </c>
      <c r="X36726" t="b">
        <v>1</v>
      </c>
      <c r="Y36726">
        <v>9</v>
      </c>
      <c r="Z36726" t="s">
        <v>38</v>
      </c>
      <c r="AA36726" t="s">
        <v>39</v>
      </c>
    </row>
    <row r="36727" spans="1:27" x14ac:dyDescent="0.3">
      <c r="A36727">
        <v>27179</v>
      </c>
      <c r="B36727">
        <v>30</v>
      </c>
      <c r="C36727" s="1" t="s">
        <v>27</v>
      </c>
      <c r="D36727" s="1" t="s">
        <v>28</v>
      </c>
      <c r="E36727">
        <v>109.2</v>
      </c>
      <c r="F36727">
        <v>158.80000000000001</v>
      </c>
      <c r="G36727">
        <v>29</v>
      </c>
      <c r="H36727">
        <v>90</v>
      </c>
      <c r="I36727" s="1" t="s">
        <v>30</v>
      </c>
      <c r="J36727" t="b">
        <v>0</v>
      </c>
      <c r="K36727" s="1" t="s">
        <v>30</v>
      </c>
      <c r="L36727" t="b">
        <v>0</v>
      </c>
      <c r="M36727" t="b">
        <v>0</v>
      </c>
      <c r="N36727">
        <v>3</v>
      </c>
      <c r="O36727" t="b">
        <v>0</v>
      </c>
      <c r="P36727" s="1" t="s">
        <v>31</v>
      </c>
      <c r="Q36727" s="1" t="s">
        <v>53</v>
      </c>
      <c r="R36727" s="1" t="s">
        <v>45</v>
      </c>
      <c r="S36727" s="1" t="s">
        <v>44</v>
      </c>
      <c r="T36727" s="1" t="s">
        <v>29</v>
      </c>
      <c r="U36727" s="1" t="s">
        <v>35</v>
      </c>
      <c r="V36727" s="1" t="s">
        <v>58</v>
      </c>
      <c r="W36727" s="1" t="s">
        <v>37</v>
      </c>
      <c r="X36727" t="b">
        <v>1</v>
      </c>
      <c r="Y36727">
        <v>6</v>
      </c>
      <c r="Z36727" t="s">
        <v>38</v>
      </c>
      <c r="AA36727" t="s">
        <v>55</v>
      </c>
    </row>
    <row r="36728" spans="1:27" x14ac:dyDescent="0.3">
      <c r="A36728">
        <v>13995</v>
      </c>
      <c r="B36728">
        <v>19</v>
      </c>
      <c r="C36728" s="1" t="s">
        <v>27</v>
      </c>
      <c r="D36728" s="1" t="s">
        <v>28</v>
      </c>
      <c r="E36728">
        <v>114.3</v>
      </c>
      <c r="F36728">
        <v>173</v>
      </c>
      <c r="G36728">
        <v>18.100000000000001</v>
      </c>
      <c r="H36728">
        <v>90</v>
      </c>
      <c r="I36728" s="1" t="s">
        <v>34</v>
      </c>
      <c r="J36728" t="b">
        <v>0</v>
      </c>
      <c r="K36728" s="1" t="s">
        <v>50</v>
      </c>
      <c r="L36728" t="b">
        <v>1</v>
      </c>
      <c r="M36728" t="b">
        <v>1</v>
      </c>
      <c r="N36728">
        <v>6</v>
      </c>
      <c r="O36728" t="b">
        <v>1</v>
      </c>
      <c r="P36728" s="1" t="s">
        <v>41</v>
      </c>
      <c r="Q36728" s="1" t="s">
        <v>42</v>
      </c>
      <c r="R36728" s="1" t="s">
        <v>51</v>
      </c>
      <c r="S36728" s="1" t="s">
        <v>44</v>
      </c>
      <c r="T36728" s="1" t="s">
        <v>30</v>
      </c>
      <c r="U36728" s="1" t="s">
        <v>46</v>
      </c>
      <c r="V36728" s="1" t="s">
        <v>36</v>
      </c>
      <c r="W36728" s="1" t="s">
        <v>37</v>
      </c>
      <c r="X36728" t="b">
        <v>0</v>
      </c>
      <c r="Y36728">
        <v>1</v>
      </c>
      <c r="Z36728" t="s">
        <v>38</v>
      </c>
      <c r="AA36728" t="s">
        <v>39</v>
      </c>
    </row>
    <row r="36729" spans="1:27" x14ac:dyDescent="0.3">
      <c r="A36729">
        <v>27808</v>
      </c>
      <c r="B36729">
        <v>51</v>
      </c>
      <c r="C36729" s="1" t="s">
        <v>27</v>
      </c>
      <c r="D36729" s="1" t="s">
        <v>28</v>
      </c>
      <c r="E36729">
        <v>99.8</v>
      </c>
      <c r="F36729">
        <v>147.69999999999999</v>
      </c>
      <c r="G36729">
        <v>21.4</v>
      </c>
      <c r="H36729">
        <v>90</v>
      </c>
      <c r="I36729" s="1" t="s">
        <v>34</v>
      </c>
      <c r="J36729" t="b">
        <v>1</v>
      </c>
      <c r="K36729" s="1" t="s">
        <v>30</v>
      </c>
      <c r="L36729" t="b">
        <v>0</v>
      </c>
      <c r="M36729" t="b">
        <v>1</v>
      </c>
      <c r="N36729">
        <v>7</v>
      </c>
      <c r="O36729" t="b">
        <v>0</v>
      </c>
      <c r="P36729" s="1" t="s">
        <v>41</v>
      </c>
      <c r="Q36729" s="1" t="s">
        <v>32</v>
      </c>
      <c r="R36729" s="1" t="s">
        <v>45</v>
      </c>
      <c r="S36729" s="1" t="s">
        <v>29</v>
      </c>
      <c r="T36729" s="1" t="s">
        <v>30</v>
      </c>
      <c r="U36729" s="1" t="s">
        <v>35</v>
      </c>
      <c r="V36729" s="1" t="s">
        <v>47</v>
      </c>
      <c r="W36729" s="1" t="s">
        <v>37</v>
      </c>
      <c r="X36729" t="b">
        <v>0</v>
      </c>
      <c r="Y36729">
        <v>7</v>
      </c>
      <c r="Z36729" t="s">
        <v>48</v>
      </c>
      <c r="AA36729" t="s">
        <v>39</v>
      </c>
    </row>
    <row r="36730" spans="1:27" x14ac:dyDescent="0.3">
      <c r="A36730">
        <v>40253</v>
      </c>
      <c r="B36730">
        <v>21</v>
      </c>
      <c r="C36730" s="1" t="s">
        <v>27</v>
      </c>
      <c r="D36730" s="1" t="s">
        <v>37</v>
      </c>
      <c r="E36730">
        <v>123.5</v>
      </c>
      <c r="F36730">
        <v>136.9</v>
      </c>
      <c r="G36730">
        <v>24.7</v>
      </c>
      <c r="H36730">
        <v>90</v>
      </c>
      <c r="I36730" s="1" t="s">
        <v>29</v>
      </c>
      <c r="J36730" t="b">
        <v>0</v>
      </c>
      <c r="K36730" s="1" t="s">
        <v>40</v>
      </c>
      <c r="L36730" t="b">
        <v>0</v>
      </c>
      <c r="M36730" t="b">
        <v>1</v>
      </c>
      <c r="N36730">
        <v>9</v>
      </c>
      <c r="O36730" t="b">
        <v>0</v>
      </c>
      <c r="P36730" s="1" t="s">
        <v>31</v>
      </c>
      <c r="Q36730" s="1" t="s">
        <v>42</v>
      </c>
      <c r="R36730" s="1" t="s">
        <v>45</v>
      </c>
      <c r="S36730" s="1" t="s">
        <v>44</v>
      </c>
      <c r="T36730" s="1" t="s">
        <v>30</v>
      </c>
      <c r="U36730" s="1" t="s">
        <v>46</v>
      </c>
      <c r="V36730" s="1" t="s">
        <v>47</v>
      </c>
      <c r="W36730" s="1" t="s">
        <v>37</v>
      </c>
      <c r="X36730" t="b">
        <v>0</v>
      </c>
      <c r="Y36730">
        <v>3</v>
      </c>
      <c r="Z36730" t="s">
        <v>48</v>
      </c>
      <c r="AA36730" t="s">
        <v>39</v>
      </c>
    </row>
    <row r="36731" spans="1:27" x14ac:dyDescent="0.3">
      <c r="A36731">
        <v>28812</v>
      </c>
      <c r="B36731">
        <v>53</v>
      </c>
      <c r="C36731" s="1" t="s">
        <v>49</v>
      </c>
      <c r="D36731" s="1" t="s">
        <v>28</v>
      </c>
      <c r="E36731">
        <v>103.3</v>
      </c>
      <c r="F36731">
        <v>242.9</v>
      </c>
      <c r="G36731">
        <v>26.4</v>
      </c>
      <c r="H36731">
        <v>90</v>
      </c>
      <c r="I36731" s="1" t="s">
        <v>30</v>
      </c>
      <c r="J36731" t="b">
        <v>0</v>
      </c>
      <c r="K36731" s="1" t="s">
        <v>40</v>
      </c>
      <c r="L36731" t="b">
        <v>0</v>
      </c>
      <c r="M36731" t="b">
        <v>0</v>
      </c>
      <c r="N36731">
        <v>6</v>
      </c>
      <c r="O36731" t="b">
        <v>0</v>
      </c>
      <c r="P36731" s="1" t="s">
        <v>41</v>
      </c>
      <c r="Q36731" s="1" t="s">
        <v>42</v>
      </c>
      <c r="R36731" s="1" t="s">
        <v>33</v>
      </c>
      <c r="S36731" s="1" t="s">
        <v>29</v>
      </c>
      <c r="T36731" s="1" t="s">
        <v>30</v>
      </c>
      <c r="U36731" s="1" t="s">
        <v>46</v>
      </c>
      <c r="V36731" s="1" t="s">
        <v>47</v>
      </c>
      <c r="W36731" s="1" t="s">
        <v>28</v>
      </c>
      <c r="X36731" t="b">
        <v>0</v>
      </c>
      <c r="Y36731">
        <v>2</v>
      </c>
      <c r="Z36731" t="s">
        <v>48</v>
      </c>
      <c r="AA36731" t="s">
        <v>39</v>
      </c>
    </row>
    <row r="36732" spans="1:27" x14ac:dyDescent="0.3">
      <c r="A36732">
        <v>28364</v>
      </c>
      <c r="B36732">
        <v>14</v>
      </c>
      <c r="C36732" s="1" t="s">
        <v>49</v>
      </c>
      <c r="D36732" s="1" t="s">
        <v>28</v>
      </c>
      <c r="E36732">
        <v>110.8</v>
      </c>
      <c r="F36732">
        <v>198.1</v>
      </c>
      <c r="G36732">
        <v>30.6</v>
      </c>
      <c r="H36732">
        <v>90</v>
      </c>
      <c r="I36732" s="1" t="s">
        <v>30</v>
      </c>
      <c r="J36732" t="b">
        <v>0</v>
      </c>
      <c r="K36732" s="1" t="s">
        <v>30</v>
      </c>
      <c r="L36732" t="b">
        <v>0</v>
      </c>
      <c r="M36732" t="b">
        <v>1</v>
      </c>
      <c r="N36732">
        <v>9</v>
      </c>
      <c r="O36732" t="b">
        <v>0</v>
      </c>
      <c r="P36732" s="1" t="s">
        <v>41</v>
      </c>
      <c r="Q36732" s="1" t="s">
        <v>53</v>
      </c>
      <c r="R36732" s="1" t="s">
        <v>33</v>
      </c>
      <c r="S36732" s="1" t="s">
        <v>44</v>
      </c>
      <c r="T36732" s="1" t="s">
        <v>30</v>
      </c>
      <c r="U36732" s="1" t="s">
        <v>35</v>
      </c>
      <c r="V36732" s="1" t="s">
        <v>47</v>
      </c>
      <c r="W36732" s="1" t="s">
        <v>37</v>
      </c>
      <c r="X36732" t="b">
        <v>0</v>
      </c>
      <c r="Y36732">
        <v>3</v>
      </c>
      <c r="Z36732" t="s">
        <v>48</v>
      </c>
      <c r="AA36732" t="s">
        <v>39</v>
      </c>
    </row>
    <row r="36733" spans="1:27" x14ac:dyDescent="0.3">
      <c r="A36733">
        <v>14475</v>
      </c>
      <c r="B36733">
        <v>27</v>
      </c>
      <c r="C36733" s="1" t="s">
        <v>49</v>
      </c>
      <c r="D36733" s="1" t="s">
        <v>28</v>
      </c>
      <c r="E36733">
        <v>106.5</v>
      </c>
      <c r="F36733">
        <v>263</v>
      </c>
      <c r="G36733">
        <v>18.3</v>
      </c>
      <c r="H36733">
        <v>90</v>
      </c>
      <c r="I36733" s="1" t="s">
        <v>30</v>
      </c>
      <c r="J36733" t="b">
        <v>0</v>
      </c>
      <c r="K36733" s="1" t="s">
        <v>50</v>
      </c>
      <c r="L36733" t="b">
        <v>0</v>
      </c>
      <c r="M36733" t="b">
        <v>1</v>
      </c>
      <c r="N36733">
        <v>10</v>
      </c>
      <c r="O36733" t="b">
        <v>0</v>
      </c>
      <c r="P36733" s="1" t="s">
        <v>41</v>
      </c>
      <c r="Q36733" s="1" t="s">
        <v>42</v>
      </c>
      <c r="R36733" s="1" t="s">
        <v>33</v>
      </c>
      <c r="S36733" s="1" t="s">
        <v>29</v>
      </c>
      <c r="T36733" s="1" t="s">
        <v>29</v>
      </c>
      <c r="U36733" s="1" t="s">
        <v>46</v>
      </c>
      <c r="V36733" s="1" t="s">
        <v>36</v>
      </c>
      <c r="W36733" s="1" t="s">
        <v>37</v>
      </c>
      <c r="X36733" t="b">
        <v>1</v>
      </c>
      <c r="Y36733">
        <v>5</v>
      </c>
      <c r="Z36733" t="s">
        <v>48</v>
      </c>
      <c r="AA36733" t="s">
        <v>55</v>
      </c>
    </row>
    <row r="36734" spans="1:27" x14ac:dyDescent="0.3">
      <c r="A36734">
        <v>15578</v>
      </c>
      <c r="B36734">
        <v>32</v>
      </c>
      <c r="C36734" s="1" t="s">
        <v>27</v>
      </c>
      <c r="D36734" s="1" t="s">
        <v>28</v>
      </c>
      <c r="E36734">
        <v>111.5</v>
      </c>
      <c r="F36734">
        <v>212</v>
      </c>
      <c r="G36734">
        <v>33.4</v>
      </c>
      <c r="H36734">
        <v>90</v>
      </c>
      <c r="I36734" s="1" t="s">
        <v>30</v>
      </c>
      <c r="J36734" t="b">
        <v>0</v>
      </c>
      <c r="K36734" s="1" t="s">
        <v>30</v>
      </c>
      <c r="L36734" t="b">
        <v>0</v>
      </c>
      <c r="M36734" t="b">
        <v>1</v>
      </c>
      <c r="N36734">
        <v>9</v>
      </c>
      <c r="O36734" t="b">
        <v>0</v>
      </c>
      <c r="P36734" s="1" t="s">
        <v>41</v>
      </c>
      <c r="Q36734" s="1" t="s">
        <v>32</v>
      </c>
      <c r="R36734" s="1" t="s">
        <v>51</v>
      </c>
      <c r="S36734" s="1" t="s">
        <v>44</v>
      </c>
      <c r="T36734" s="1" t="s">
        <v>29</v>
      </c>
      <c r="U36734" s="1" t="s">
        <v>52</v>
      </c>
      <c r="V36734" s="1" t="s">
        <v>47</v>
      </c>
      <c r="W36734" s="1" t="s">
        <v>37</v>
      </c>
      <c r="X36734" t="b">
        <v>0</v>
      </c>
      <c r="Y36734">
        <v>4</v>
      </c>
      <c r="Z36734" t="s">
        <v>48</v>
      </c>
      <c r="AA36734" t="s">
        <v>39</v>
      </c>
    </row>
    <row r="36735" spans="1:27" x14ac:dyDescent="0.3">
      <c r="A36735">
        <v>8083</v>
      </c>
      <c r="B36735">
        <v>32</v>
      </c>
      <c r="C36735" s="1" t="s">
        <v>27</v>
      </c>
      <c r="D36735" s="1" t="s">
        <v>54</v>
      </c>
      <c r="E36735">
        <v>104.2</v>
      </c>
      <c r="F36735">
        <v>288.39999999999998</v>
      </c>
      <c r="G36735">
        <v>37.6</v>
      </c>
      <c r="H36735">
        <v>90</v>
      </c>
      <c r="I36735" s="1" t="s">
        <v>30</v>
      </c>
      <c r="J36735" t="b">
        <v>0</v>
      </c>
      <c r="K36735" s="1" t="s">
        <v>30</v>
      </c>
      <c r="L36735" t="b">
        <v>0</v>
      </c>
      <c r="M36735" t="b">
        <v>0</v>
      </c>
      <c r="N36735">
        <v>2</v>
      </c>
      <c r="O36735" t="b">
        <v>0</v>
      </c>
      <c r="P36735" s="1" t="s">
        <v>31</v>
      </c>
      <c r="Q36735" s="1" t="s">
        <v>53</v>
      </c>
      <c r="R36735" s="1" t="s">
        <v>43</v>
      </c>
      <c r="S36735" s="1" t="s">
        <v>34</v>
      </c>
      <c r="T36735" s="1" t="s">
        <v>34</v>
      </c>
      <c r="U36735" s="1" t="s">
        <v>35</v>
      </c>
      <c r="V36735" s="1" t="s">
        <v>47</v>
      </c>
      <c r="W36735" s="1" t="s">
        <v>37</v>
      </c>
      <c r="X36735" t="b">
        <v>1</v>
      </c>
      <c r="Y36735">
        <v>8</v>
      </c>
      <c r="Z36735" t="s">
        <v>48</v>
      </c>
      <c r="AA36735" t="s">
        <v>39</v>
      </c>
    </row>
    <row r="36736" spans="1:27" x14ac:dyDescent="0.3">
      <c r="A36736">
        <v>28821</v>
      </c>
      <c r="B36736">
        <v>23</v>
      </c>
      <c r="C36736" s="1" t="s">
        <v>27</v>
      </c>
      <c r="D36736" s="1" t="s">
        <v>28</v>
      </c>
      <c r="E36736">
        <v>119.2</v>
      </c>
      <c r="F36736">
        <v>192.6</v>
      </c>
      <c r="G36736">
        <v>20.399999999999999</v>
      </c>
      <c r="H36736">
        <v>90</v>
      </c>
      <c r="I36736" s="1" t="s">
        <v>30</v>
      </c>
      <c r="J36736" t="b">
        <v>0</v>
      </c>
      <c r="K36736" s="1" t="s">
        <v>40</v>
      </c>
      <c r="L36736" t="b">
        <v>1</v>
      </c>
      <c r="M36736" t="b">
        <v>1</v>
      </c>
      <c r="N36736">
        <v>10</v>
      </c>
      <c r="O36736" t="b">
        <v>0</v>
      </c>
      <c r="P36736" s="1" t="s">
        <v>31</v>
      </c>
      <c r="Q36736" s="1" t="s">
        <v>42</v>
      </c>
      <c r="R36736" s="1" t="s">
        <v>33</v>
      </c>
      <c r="S36736" s="1" t="s">
        <v>44</v>
      </c>
      <c r="T36736" s="1" t="s">
        <v>30</v>
      </c>
      <c r="U36736" s="1" t="s">
        <v>35</v>
      </c>
      <c r="V36736" s="1" t="s">
        <v>47</v>
      </c>
      <c r="W36736" s="1" t="s">
        <v>37</v>
      </c>
      <c r="X36736" t="b">
        <v>1</v>
      </c>
      <c r="Y36736">
        <v>7</v>
      </c>
      <c r="Z36736" t="s">
        <v>38</v>
      </c>
      <c r="AA36736" t="s">
        <v>39</v>
      </c>
    </row>
    <row r="36737" spans="1:27" x14ac:dyDescent="0.3">
      <c r="A36737">
        <v>38721</v>
      </c>
      <c r="B36737">
        <v>50</v>
      </c>
      <c r="C36737" s="1" t="s">
        <v>27</v>
      </c>
      <c r="D36737" s="1" t="s">
        <v>28</v>
      </c>
      <c r="E36737">
        <v>132.6</v>
      </c>
      <c r="F36737">
        <v>244</v>
      </c>
      <c r="G36737">
        <v>30.9</v>
      </c>
      <c r="H36737">
        <v>90</v>
      </c>
      <c r="I36737" s="1" t="s">
        <v>34</v>
      </c>
      <c r="J36737" t="b">
        <v>0</v>
      </c>
      <c r="K36737" s="1" t="s">
        <v>30</v>
      </c>
      <c r="L36737" t="b">
        <v>0</v>
      </c>
      <c r="M36737" t="b">
        <v>0</v>
      </c>
      <c r="N36737">
        <v>6</v>
      </c>
      <c r="O36737" t="b">
        <v>0</v>
      </c>
      <c r="P36737" s="1" t="s">
        <v>41</v>
      </c>
      <c r="Q36737" s="1" t="s">
        <v>42</v>
      </c>
      <c r="R36737" s="1" t="s">
        <v>45</v>
      </c>
      <c r="S36737" s="1" t="s">
        <v>29</v>
      </c>
      <c r="T36737" s="1" t="s">
        <v>30</v>
      </c>
      <c r="U36737" s="1" t="s">
        <v>46</v>
      </c>
      <c r="V36737" s="1" t="s">
        <v>47</v>
      </c>
      <c r="W36737" s="1" t="s">
        <v>28</v>
      </c>
      <c r="X36737" t="b">
        <v>1</v>
      </c>
      <c r="Y36737">
        <v>4</v>
      </c>
      <c r="Z36737" t="s">
        <v>48</v>
      </c>
      <c r="AA36737" t="s">
        <v>55</v>
      </c>
    </row>
    <row r="36738" spans="1:27" x14ac:dyDescent="0.3">
      <c r="A36738">
        <v>6926</v>
      </c>
      <c r="B36738">
        <v>42</v>
      </c>
      <c r="C36738" s="1" t="s">
        <v>49</v>
      </c>
      <c r="D36738" s="1" t="s">
        <v>28</v>
      </c>
      <c r="E36738">
        <v>136.30000000000001</v>
      </c>
      <c r="F36738">
        <v>164.1</v>
      </c>
      <c r="G36738">
        <v>19.8</v>
      </c>
      <c r="H36738">
        <v>90</v>
      </c>
      <c r="I36738" s="1" t="s">
        <v>34</v>
      </c>
      <c r="J36738" t="b">
        <v>1</v>
      </c>
      <c r="K36738" s="1" t="s">
        <v>40</v>
      </c>
      <c r="L36738" t="b">
        <v>0</v>
      </c>
      <c r="M36738" t="b">
        <v>1</v>
      </c>
      <c r="N36738">
        <v>8</v>
      </c>
      <c r="O36738" t="b">
        <v>0</v>
      </c>
      <c r="P36738" s="1" t="s">
        <v>41</v>
      </c>
      <c r="Q36738" s="1" t="s">
        <v>42</v>
      </c>
      <c r="R36738" s="1" t="s">
        <v>45</v>
      </c>
      <c r="S36738" s="1" t="s">
        <v>29</v>
      </c>
      <c r="T36738" s="1" t="s">
        <v>30</v>
      </c>
      <c r="U36738" s="1" t="s">
        <v>52</v>
      </c>
      <c r="V36738" s="1" t="s">
        <v>36</v>
      </c>
      <c r="W36738" s="1" t="s">
        <v>37</v>
      </c>
      <c r="X36738" t="b">
        <v>0</v>
      </c>
      <c r="Y36738">
        <v>10</v>
      </c>
      <c r="Z36738" t="s">
        <v>38</v>
      </c>
      <c r="AA36738" t="s">
        <v>55</v>
      </c>
    </row>
    <row r="36739" spans="1:27" x14ac:dyDescent="0.3">
      <c r="A36739">
        <v>29204</v>
      </c>
      <c r="B36739">
        <v>18</v>
      </c>
      <c r="C36739" s="1" t="s">
        <v>27</v>
      </c>
      <c r="D36739" s="1" t="s">
        <v>28</v>
      </c>
      <c r="E36739">
        <v>96.5</v>
      </c>
      <c r="F36739">
        <v>196.1</v>
      </c>
      <c r="G36739">
        <v>36.5</v>
      </c>
      <c r="H36739">
        <v>90</v>
      </c>
      <c r="I36739" s="1" t="s">
        <v>29</v>
      </c>
      <c r="J36739" t="b">
        <v>0</v>
      </c>
      <c r="K36739" s="1" t="s">
        <v>40</v>
      </c>
      <c r="L36739" t="b">
        <v>0</v>
      </c>
      <c r="M36739" t="b">
        <v>1</v>
      </c>
      <c r="N36739">
        <v>3</v>
      </c>
      <c r="O36739" t="b">
        <v>0</v>
      </c>
      <c r="P36739" s="1" t="s">
        <v>41</v>
      </c>
      <c r="Q36739" s="1" t="s">
        <v>53</v>
      </c>
      <c r="R36739" s="1" t="s">
        <v>51</v>
      </c>
      <c r="S36739" s="1" t="s">
        <v>44</v>
      </c>
      <c r="T36739" s="1" t="s">
        <v>29</v>
      </c>
      <c r="U36739" s="1" t="s">
        <v>35</v>
      </c>
      <c r="V36739" s="1" t="s">
        <v>36</v>
      </c>
      <c r="W36739" s="1" t="s">
        <v>28</v>
      </c>
      <c r="X36739" t="b">
        <v>0</v>
      </c>
      <c r="Y36739">
        <v>5</v>
      </c>
      <c r="Z36739" t="s">
        <v>48</v>
      </c>
      <c r="AA36739" t="s">
        <v>39</v>
      </c>
    </row>
    <row r="36740" spans="1:27" x14ac:dyDescent="0.3">
      <c r="A36740">
        <v>48329</v>
      </c>
      <c r="B36740">
        <v>19</v>
      </c>
      <c r="C36740" s="1" t="s">
        <v>27</v>
      </c>
      <c r="D36740" s="1" t="s">
        <v>28</v>
      </c>
      <c r="E36740">
        <v>135.1</v>
      </c>
      <c r="F36740">
        <v>241.9</v>
      </c>
      <c r="G36740">
        <v>18</v>
      </c>
      <c r="H36740">
        <v>90</v>
      </c>
      <c r="I36740" s="1" t="s">
        <v>29</v>
      </c>
      <c r="J36740" t="b">
        <v>0</v>
      </c>
      <c r="K36740" s="1" t="s">
        <v>30</v>
      </c>
      <c r="L36740" t="b">
        <v>1</v>
      </c>
      <c r="M36740" t="b">
        <v>0</v>
      </c>
      <c r="N36740">
        <v>8</v>
      </c>
      <c r="O36740" t="b">
        <v>0</v>
      </c>
      <c r="P36740" s="1" t="s">
        <v>41</v>
      </c>
      <c r="Q36740" s="1" t="s">
        <v>42</v>
      </c>
      <c r="R36740" s="1" t="s">
        <v>45</v>
      </c>
      <c r="S36740" s="1" t="s">
        <v>34</v>
      </c>
      <c r="T36740" s="1" t="s">
        <v>30</v>
      </c>
      <c r="U36740" s="1" t="s">
        <v>46</v>
      </c>
      <c r="V36740" s="1" t="s">
        <v>47</v>
      </c>
      <c r="W36740" s="1" t="s">
        <v>37</v>
      </c>
      <c r="X36740" t="b">
        <v>0</v>
      </c>
      <c r="Y36740">
        <v>9</v>
      </c>
      <c r="Z36740" t="s">
        <v>48</v>
      </c>
      <c r="AA36740" t="s">
        <v>55</v>
      </c>
    </row>
    <row r="36741" spans="1:27" x14ac:dyDescent="0.3">
      <c r="A36741">
        <v>7280</v>
      </c>
      <c r="B36741">
        <v>31</v>
      </c>
      <c r="C36741" s="1" t="s">
        <v>27</v>
      </c>
      <c r="D36741" s="1" t="s">
        <v>54</v>
      </c>
      <c r="E36741">
        <v>128.6</v>
      </c>
      <c r="F36741">
        <v>213.6</v>
      </c>
      <c r="G36741">
        <v>14.2</v>
      </c>
      <c r="H36741">
        <v>90</v>
      </c>
      <c r="I36741" s="1" t="s">
        <v>30</v>
      </c>
      <c r="J36741" t="b">
        <v>1</v>
      </c>
      <c r="K36741" s="1" t="s">
        <v>40</v>
      </c>
      <c r="L36741" t="b">
        <v>1</v>
      </c>
      <c r="M36741" t="b">
        <v>0</v>
      </c>
      <c r="N36741">
        <v>8</v>
      </c>
      <c r="O36741" t="b">
        <v>0</v>
      </c>
      <c r="P36741" s="1" t="s">
        <v>41</v>
      </c>
      <c r="Q36741" s="1" t="s">
        <v>32</v>
      </c>
      <c r="R36741" s="1" t="s">
        <v>45</v>
      </c>
      <c r="S36741" s="1" t="s">
        <v>44</v>
      </c>
      <c r="T36741" s="1" t="s">
        <v>30</v>
      </c>
      <c r="U36741" s="1" t="s">
        <v>52</v>
      </c>
      <c r="V36741" s="1" t="s">
        <v>47</v>
      </c>
      <c r="W36741" s="1" t="s">
        <v>37</v>
      </c>
      <c r="X36741" t="b">
        <v>0</v>
      </c>
      <c r="Y36741">
        <v>2</v>
      </c>
      <c r="Z36741" t="s">
        <v>48</v>
      </c>
      <c r="AA36741" t="s">
        <v>39</v>
      </c>
    </row>
    <row r="36742" spans="1:27" x14ac:dyDescent="0.3">
      <c r="A36742">
        <v>1212</v>
      </c>
      <c r="B36742">
        <v>33</v>
      </c>
      <c r="C36742" s="1" t="s">
        <v>27</v>
      </c>
      <c r="D36742" s="1" t="s">
        <v>28</v>
      </c>
      <c r="E36742">
        <v>138.80000000000001</v>
      </c>
      <c r="F36742">
        <v>257.10000000000002</v>
      </c>
      <c r="G36742">
        <v>20.5</v>
      </c>
      <c r="H36742">
        <v>90</v>
      </c>
      <c r="I36742" s="1" t="s">
        <v>30</v>
      </c>
      <c r="J36742" t="b">
        <v>0</v>
      </c>
      <c r="K36742" s="1" t="s">
        <v>30</v>
      </c>
      <c r="L36742" t="b">
        <v>0</v>
      </c>
      <c r="M36742" t="b">
        <v>1</v>
      </c>
      <c r="N36742">
        <v>8</v>
      </c>
      <c r="O36742" t="b">
        <v>0</v>
      </c>
      <c r="P36742" s="1" t="s">
        <v>41</v>
      </c>
      <c r="Q36742" s="1" t="s">
        <v>32</v>
      </c>
      <c r="R36742" s="1" t="s">
        <v>43</v>
      </c>
      <c r="S36742" s="1" t="s">
        <v>44</v>
      </c>
      <c r="T36742" s="1" t="s">
        <v>30</v>
      </c>
      <c r="U36742" s="1" t="s">
        <v>46</v>
      </c>
      <c r="V36742" s="1" t="s">
        <v>58</v>
      </c>
      <c r="W36742" s="1" t="s">
        <v>28</v>
      </c>
      <c r="X36742" t="b">
        <v>0</v>
      </c>
      <c r="Y36742">
        <v>4</v>
      </c>
      <c r="Z36742" t="s">
        <v>48</v>
      </c>
      <c r="AA36742" t="s">
        <v>39</v>
      </c>
    </row>
    <row r="36743" spans="1:27" x14ac:dyDescent="0.3">
      <c r="A36743">
        <v>5640</v>
      </c>
      <c r="B36743">
        <v>47</v>
      </c>
      <c r="C36743" s="1" t="s">
        <v>49</v>
      </c>
      <c r="D36743" s="1" t="s">
        <v>37</v>
      </c>
      <c r="E36743">
        <v>111.3</v>
      </c>
      <c r="F36743">
        <v>176.8</v>
      </c>
      <c r="G36743">
        <v>28.3</v>
      </c>
      <c r="H36743">
        <v>90</v>
      </c>
      <c r="I36743" s="1" t="s">
        <v>34</v>
      </c>
      <c r="J36743" t="b">
        <v>1</v>
      </c>
      <c r="K36743" s="1" t="s">
        <v>40</v>
      </c>
      <c r="L36743" t="b">
        <v>0</v>
      </c>
      <c r="M36743" t="b">
        <v>0</v>
      </c>
      <c r="N36743">
        <v>1</v>
      </c>
      <c r="O36743" t="b">
        <v>0</v>
      </c>
      <c r="P36743" s="1" t="s">
        <v>41</v>
      </c>
      <c r="Q36743" s="1" t="s">
        <v>53</v>
      </c>
      <c r="R36743" s="1" t="s">
        <v>45</v>
      </c>
      <c r="S36743" s="1" t="s">
        <v>44</v>
      </c>
      <c r="T36743" s="1" t="s">
        <v>34</v>
      </c>
      <c r="U36743" s="1" t="s">
        <v>35</v>
      </c>
      <c r="V36743" s="1" t="s">
        <v>57</v>
      </c>
      <c r="W36743" s="1" t="s">
        <v>37</v>
      </c>
      <c r="X36743" t="b">
        <v>0</v>
      </c>
      <c r="Y36743">
        <v>4</v>
      </c>
      <c r="Z36743" t="s">
        <v>38</v>
      </c>
      <c r="AA36743" t="s">
        <v>39</v>
      </c>
    </row>
    <row r="36744" spans="1:27" x14ac:dyDescent="0.3">
      <c r="A36744">
        <v>14519</v>
      </c>
      <c r="B36744">
        <v>28</v>
      </c>
      <c r="C36744" s="1" t="s">
        <v>27</v>
      </c>
      <c r="D36744" s="1" t="s">
        <v>54</v>
      </c>
      <c r="E36744">
        <v>125.6</v>
      </c>
      <c r="F36744">
        <v>205</v>
      </c>
      <c r="G36744">
        <v>24.5</v>
      </c>
      <c r="H36744">
        <v>90</v>
      </c>
      <c r="I36744" s="1" t="s">
        <v>30</v>
      </c>
      <c r="J36744" t="b">
        <v>0</v>
      </c>
      <c r="K36744" s="1" t="s">
        <v>40</v>
      </c>
      <c r="L36744" t="b">
        <v>0</v>
      </c>
      <c r="M36744" t="b">
        <v>0</v>
      </c>
      <c r="N36744">
        <v>10</v>
      </c>
      <c r="O36744" t="b">
        <v>0</v>
      </c>
      <c r="P36744" s="1" t="s">
        <v>41</v>
      </c>
      <c r="Q36744" s="1" t="s">
        <v>53</v>
      </c>
      <c r="R36744" s="1" t="s">
        <v>45</v>
      </c>
      <c r="S36744" s="1" t="s">
        <v>44</v>
      </c>
      <c r="T36744" s="1" t="s">
        <v>30</v>
      </c>
      <c r="U36744" s="1" t="s">
        <v>52</v>
      </c>
      <c r="V36744" s="1" t="s">
        <v>36</v>
      </c>
      <c r="W36744" s="1" t="s">
        <v>37</v>
      </c>
      <c r="X36744" t="b">
        <v>0</v>
      </c>
      <c r="Y36744">
        <v>4</v>
      </c>
      <c r="Z36744" t="s">
        <v>48</v>
      </c>
      <c r="AA36744" t="s">
        <v>55</v>
      </c>
    </row>
    <row r="36745" spans="1:27" x14ac:dyDescent="0.3">
      <c r="A36745">
        <v>7560</v>
      </c>
      <c r="B36745">
        <v>13</v>
      </c>
      <c r="C36745" s="1" t="s">
        <v>27</v>
      </c>
      <c r="D36745" s="1" t="s">
        <v>54</v>
      </c>
      <c r="E36745">
        <v>115.5</v>
      </c>
      <c r="F36745">
        <v>263.39999999999998</v>
      </c>
      <c r="G36745">
        <v>24.1</v>
      </c>
      <c r="H36745">
        <v>90</v>
      </c>
      <c r="I36745" s="1" t="s">
        <v>29</v>
      </c>
      <c r="J36745" t="b">
        <v>1</v>
      </c>
      <c r="K36745" s="1" t="s">
        <v>40</v>
      </c>
      <c r="L36745" t="b">
        <v>0</v>
      </c>
      <c r="M36745" t="b">
        <v>1</v>
      </c>
      <c r="N36745">
        <v>8</v>
      </c>
      <c r="O36745" t="b">
        <v>0</v>
      </c>
      <c r="P36745" s="1" t="s">
        <v>41</v>
      </c>
      <c r="Q36745" s="1" t="s">
        <v>32</v>
      </c>
      <c r="R36745" s="1" t="s">
        <v>51</v>
      </c>
      <c r="S36745" s="1" t="s">
        <v>44</v>
      </c>
      <c r="T36745" s="1" t="s">
        <v>29</v>
      </c>
      <c r="U36745" s="1" t="s">
        <v>52</v>
      </c>
      <c r="V36745" s="1" t="s">
        <v>36</v>
      </c>
      <c r="W36745" s="1" t="s">
        <v>28</v>
      </c>
      <c r="X36745" t="b">
        <v>0</v>
      </c>
      <c r="Y36745">
        <v>4</v>
      </c>
      <c r="Z36745" t="s">
        <v>48</v>
      </c>
      <c r="AA36745" t="s">
        <v>39</v>
      </c>
    </row>
    <row r="36746" spans="1:27" x14ac:dyDescent="0.3">
      <c r="A36746">
        <v>40768</v>
      </c>
      <c r="B36746">
        <v>51</v>
      </c>
      <c r="C36746" s="1" t="s">
        <v>49</v>
      </c>
      <c r="D36746" s="1" t="s">
        <v>37</v>
      </c>
      <c r="E36746">
        <v>107.2</v>
      </c>
      <c r="F36746">
        <v>180.9</v>
      </c>
      <c r="G36746">
        <v>29.5</v>
      </c>
      <c r="H36746">
        <v>90</v>
      </c>
      <c r="I36746" s="1" t="s">
        <v>30</v>
      </c>
      <c r="J36746" t="b">
        <v>0</v>
      </c>
      <c r="K36746" s="1" t="s">
        <v>30</v>
      </c>
      <c r="L36746" t="b">
        <v>0</v>
      </c>
      <c r="M36746" t="b">
        <v>0</v>
      </c>
      <c r="N36746">
        <v>3</v>
      </c>
      <c r="O36746" t="b">
        <v>0</v>
      </c>
      <c r="P36746" s="1" t="s">
        <v>41</v>
      </c>
      <c r="Q36746" s="1" t="s">
        <v>53</v>
      </c>
      <c r="R36746" s="1" t="s">
        <v>45</v>
      </c>
      <c r="S36746" s="1" t="s">
        <v>34</v>
      </c>
      <c r="T36746" s="1" t="s">
        <v>29</v>
      </c>
      <c r="U36746" s="1" t="s">
        <v>46</v>
      </c>
      <c r="V36746" s="1" t="s">
        <v>36</v>
      </c>
      <c r="W36746" s="1" t="s">
        <v>37</v>
      </c>
      <c r="X36746" t="b">
        <v>0</v>
      </c>
      <c r="Y36746">
        <v>1</v>
      </c>
      <c r="Z36746" t="s">
        <v>48</v>
      </c>
      <c r="AA36746" t="s">
        <v>39</v>
      </c>
    </row>
    <row r="36747" spans="1:27" x14ac:dyDescent="0.3">
      <c r="A36747">
        <v>29513</v>
      </c>
      <c r="B36747">
        <v>33</v>
      </c>
      <c r="C36747" s="1" t="s">
        <v>56</v>
      </c>
      <c r="D36747" s="1" t="s">
        <v>37</v>
      </c>
      <c r="E36747">
        <v>126.3</v>
      </c>
      <c r="F36747">
        <v>275.5</v>
      </c>
      <c r="G36747">
        <v>19.5</v>
      </c>
      <c r="H36747">
        <v>90</v>
      </c>
      <c r="I36747" s="1" t="s">
        <v>30</v>
      </c>
      <c r="J36747" t="b">
        <v>0</v>
      </c>
      <c r="K36747" s="1" t="s">
        <v>30</v>
      </c>
      <c r="L36747" t="b">
        <v>0</v>
      </c>
      <c r="M36747" t="b">
        <v>1</v>
      </c>
      <c r="N36747">
        <v>5</v>
      </c>
      <c r="O36747" t="b">
        <v>0</v>
      </c>
      <c r="P36747" s="1" t="s">
        <v>41</v>
      </c>
      <c r="Q36747" s="1" t="s">
        <v>32</v>
      </c>
      <c r="R36747" s="1" t="s">
        <v>51</v>
      </c>
      <c r="S36747" s="1" t="s">
        <v>44</v>
      </c>
      <c r="T36747" s="1" t="s">
        <v>29</v>
      </c>
      <c r="U36747" s="1" t="s">
        <v>52</v>
      </c>
      <c r="V36747" s="1" t="s">
        <v>36</v>
      </c>
      <c r="W36747" s="1" t="s">
        <v>28</v>
      </c>
      <c r="X36747" t="b">
        <v>0</v>
      </c>
      <c r="Y36747">
        <v>3</v>
      </c>
      <c r="Z36747" t="s">
        <v>48</v>
      </c>
      <c r="AA36747" t="s">
        <v>39</v>
      </c>
    </row>
    <row r="36748" spans="1:27" x14ac:dyDescent="0.3">
      <c r="A36748">
        <v>16044</v>
      </c>
      <c r="B36748">
        <v>48</v>
      </c>
      <c r="C36748" s="1" t="s">
        <v>49</v>
      </c>
      <c r="D36748" s="1" t="s">
        <v>54</v>
      </c>
      <c r="E36748">
        <v>130.69999999999999</v>
      </c>
      <c r="F36748">
        <v>221</v>
      </c>
      <c r="G36748">
        <v>29.4</v>
      </c>
      <c r="H36748">
        <v>90</v>
      </c>
      <c r="I36748" s="1" t="s">
        <v>30</v>
      </c>
      <c r="J36748" t="b">
        <v>0</v>
      </c>
      <c r="K36748" s="1" t="s">
        <v>40</v>
      </c>
      <c r="L36748" t="b">
        <v>0</v>
      </c>
      <c r="M36748" t="b">
        <v>1</v>
      </c>
      <c r="N36748">
        <v>8</v>
      </c>
      <c r="O36748" t="b">
        <v>0</v>
      </c>
      <c r="P36748" s="1" t="s">
        <v>31</v>
      </c>
      <c r="Q36748" s="1" t="s">
        <v>32</v>
      </c>
      <c r="R36748" s="1" t="s">
        <v>51</v>
      </c>
      <c r="S36748" s="1" t="s">
        <v>44</v>
      </c>
      <c r="T36748" s="1" t="s">
        <v>30</v>
      </c>
      <c r="U36748" s="1" t="s">
        <v>52</v>
      </c>
      <c r="V36748" s="1" t="s">
        <v>47</v>
      </c>
      <c r="W36748" s="1" t="s">
        <v>37</v>
      </c>
      <c r="X36748" t="b">
        <v>0</v>
      </c>
      <c r="Y36748">
        <v>10</v>
      </c>
      <c r="Z36748" t="s">
        <v>38</v>
      </c>
      <c r="AA36748" t="s">
        <v>39</v>
      </c>
    </row>
    <row r="36749" spans="1:27" x14ac:dyDescent="0.3">
      <c r="A36749">
        <v>40821</v>
      </c>
      <c r="B36749">
        <v>30</v>
      </c>
      <c r="C36749" s="1" t="s">
        <v>49</v>
      </c>
      <c r="D36749" s="1" t="s">
        <v>28</v>
      </c>
      <c r="E36749">
        <v>96.8</v>
      </c>
      <c r="F36749">
        <v>171</v>
      </c>
      <c r="G36749">
        <v>21.4</v>
      </c>
      <c r="H36749">
        <v>90</v>
      </c>
      <c r="I36749" s="1" t="s">
        <v>30</v>
      </c>
      <c r="J36749" t="b">
        <v>0</v>
      </c>
      <c r="K36749" s="1" t="s">
        <v>40</v>
      </c>
      <c r="L36749" t="b">
        <v>0</v>
      </c>
      <c r="M36749" t="b">
        <v>0</v>
      </c>
      <c r="N36749">
        <v>8</v>
      </c>
      <c r="O36749" t="b">
        <v>0</v>
      </c>
      <c r="P36749" s="1" t="s">
        <v>31</v>
      </c>
      <c r="Q36749" s="1" t="s">
        <v>53</v>
      </c>
      <c r="R36749" s="1" t="s">
        <v>43</v>
      </c>
      <c r="S36749" s="1" t="s">
        <v>34</v>
      </c>
      <c r="T36749" s="1" t="s">
        <v>29</v>
      </c>
      <c r="U36749" s="1" t="s">
        <v>46</v>
      </c>
      <c r="V36749" s="1" t="s">
        <v>47</v>
      </c>
      <c r="W36749" s="1" t="s">
        <v>28</v>
      </c>
      <c r="X36749" t="b">
        <v>0</v>
      </c>
      <c r="Y36749">
        <v>5</v>
      </c>
      <c r="Z36749" t="s">
        <v>48</v>
      </c>
      <c r="AA36749" t="s">
        <v>39</v>
      </c>
    </row>
    <row r="36750" spans="1:27" x14ac:dyDescent="0.3">
      <c r="A36750">
        <v>13929</v>
      </c>
      <c r="B36750">
        <v>59</v>
      </c>
      <c r="C36750" s="1" t="s">
        <v>27</v>
      </c>
      <c r="D36750" s="1" t="s">
        <v>37</v>
      </c>
      <c r="E36750">
        <v>100.8</v>
      </c>
      <c r="F36750">
        <v>196.6</v>
      </c>
      <c r="G36750">
        <v>23.9</v>
      </c>
      <c r="H36750">
        <v>90</v>
      </c>
      <c r="I36750" s="1" t="s">
        <v>30</v>
      </c>
      <c r="J36750" t="b">
        <v>0</v>
      </c>
      <c r="K36750" s="1" t="s">
        <v>40</v>
      </c>
      <c r="L36750" t="b">
        <v>0</v>
      </c>
      <c r="M36750" t="b">
        <v>0</v>
      </c>
      <c r="N36750">
        <v>1</v>
      </c>
      <c r="O36750" t="b">
        <v>0</v>
      </c>
      <c r="P36750" s="1" t="s">
        <v>41</v>
      </c>
      <c r="Q36750" s="1" t="s">
        <v>42</v>
      </c>
      <c r="R36750" s="1" t="s">
        <v>45</v>
      </c>
      <c r="S36750" s="1" t="s">
        <v>29</v>
      </c>
      <c r="T36750" s="1" t="s">
        <v>30</v>
      </c>
      <c r="U36750" s="1" t="s">
        <v>35</v>
      </c>
      <c r="V36750" s="1" t="s">
        <v>47</v>
      </c>
      <c r="W36750" s="1" t="s">
        <v>37</v>
      </c>
      <c r="X36750" t="b">
        <v>0</v>
      </c>
      <c r="Y36750">
        <v>7</v>
      </c>
      <c r="Z36750" t="s">
        <v>48</v>
      </c>
      <c r="AA36750" t="s">
        <v>39</v>
      </c>
    </row>
    <row r="36751" spans="1:27" x14ac:dyDescent="0.3">
      <c r="A36751">
        <v>5062</v>
      </c>
      <c r="B36751">
        <v>36</v>
      </c>
      <c r="C36751" s="1" t="s">
        <v>49</v>
      </c>
      <c r="D36751" s="1" t="s">
        <v>54</v>
      </c>
      <c r="E36751">
        <v>122.3</v>
      </c>
      <c r="F36751">
        <v>191.3</v>
      </c>
      <c r="G36751">
        <v>16.5</v>
      </c>
      <c r="H36751">
        <v>90</v>
      </c>
      <c r="I36751" s="1" t="s">
        <v>34</v>
      </c>
      <c r="J36751" t="b">
        <v>1</v>
      </c>
      <c r="K36751" s="1" t="s">
        <v>40</v>
      </c>
      <c r="L36751" t="b">
        <v>0</v>
      </c>
      <c r="M36751" t="b">
        <v>0</v>
      </c>
      <c r="N36751">
        <v>6</v>
      </c>
      <c r="O36751" t="b">
        <v>0</v>
      </c>
      <c r="P36751" s="1" t="s">
        <v>41</v>
      </c>
      <c r="Q36751" s="1" t="s">
        <v>53</v>
      </c>
      <c r="R36751" s="1" t="s">
        <v>45</v>
      </c>
      <c r="S36751" s="1" t="s">
        <v>34</v>
      </c>
      <c r="T36751" s="1" t="s">
        <v>29</v>
      </c>
      <c r="U36751" s="1" t="s">
        <v>35</v>
      </c>
      <c r="V36751" s="1" t="s">
        <v>47</v>
      </c>
      <c r="W36751" s="1" t="s">
        <v>28</v>
      </c>
      <c r="X36751" t="b">
        <v>1</v>
      </c>
      <c r="Y36751">
        <v>1</v>
      </c>
      <c r="Z36751" t="s">
        <v>48</v>
      </c>
      <c r="AA36751" t="s">
        <v>55</v>
      </c>
    </row>
    <row r="36752" spans="1:27" x14ac:dyDescent="0.3">
      <c r="A36752">
        <v>865</v>
      </c>
      <c r="B36752">
        <v>22</v>
      </c>
      <c r="C36752" s="1" t="s">
        <v>49</v>
      </c>
      <c r="D36752" s="1" t="s">
        <v>54</v>
      </c>
      <c r="E36752">
        <v>128.19999999999999</v>
      </c>
      <c r="F36752">
        <v>160.69999999999999</v>
      </c>
      <c r="G36752">
        <v>32</v>
      </c>
      <c r="H36752">
        <v>90</v>
      </c>
      <c r="I36752" s="1" t="s">
        <v>34</v>
      </c>
      <c r="J36752" t="b">
        <v>1</v>
      </c>
      <c r="K36752" s="1" t="s">
        <v>30</v>
      </c>
      <c r="L36752" t="b">
        <v>0</v>
      </c>
      <c r="M36752" t="b">
        <v>1</v>
      </c>
      <c r="N36752">
        <v>3</v>
      </c>
      <c r="O36752" t="b">
        <v>0</v>
      </c>
      <c r="P36752" s="1" t="s">
        <v>41</v>
      </c>
      <c r="Q36752" s="1" t="s">
        <v>53</v>
      </c>
      <c r="R36752" s="1" t="s">
        <v>33</v>
      </c>
      <c r="S36752" s="1" t="s">
        <v>29</v>
      </c>
      <c r="T36752" s="1" t="s">
        <v>30</v>
      </c>
      <c r="U36752" s="1" t="s">
        <v>35</v>
      </c>
      <c r="V36752" s="1" t="s">
        <v>47</v>
      </c>
      <c r="W36752" s="1" t="s">
        <v>37</v>
      </c>
      <c r="X36752" t="b">
        <v>0</v>
      </c>
      <c r="Y36752">
        <v>8</v>
      </c>
      <c r="Z36752" t="s">
        <v>48</v>
      </c>
      <c r="AA36752" t="s">
        <v>39</v>
      </c>
    </row>
    <row r="36753" spans="1:27" x14ac:dyDescent="0.3">
      <c r="A36753">
        <v>30193</v>
      </c>
      <c r="B36753">
        <v>42</v>
      </c>
      <c r="C36753" s="1" t="s">
        <v>27</v>
      </c>
      <c r="D36753" s="1" t="s">
        <v>28</v>
      </c>
      <c r="E36753">
        <v>93.1</v>
      </c>
      <c r="F36753">
        <v>214.2</v>
      </c>
      <c r="G36753">
        <v>21.7</v>
      </c>
      <c r="H36753">
        <v>90</v>
      </c>
      <c r="I36753" s="1" t="s">
        <v>29</v>
      </c>
      <c r="J36753" t="b">
        <v>0</v>
      </c>
      <c r="K36753" s="1" t="s">
        <v>40</v>
      </c>
      <c r="L36753" t="b">
        <v>1</v>
      </c>
      <c r="M36753" t="b">
        <v>0</v>
      </c>
      <c r="N36753">
        <v>5</v>
      </c>
      <c r="O36753" t="b">
        <v>1</v>
      </c>
      <c r="P36753" s="1" t="s">
        <v>41</v>
      </c>
      <c r="Q36753" s="1" t="s">
        <v>42</v>
      </c>
      <c r="R36753" s="1" t="s">
        <v>45</v>
      </c>
      <c r="S36753" s="1" t="s">
        <v>44</v>
      </c>
      <c r="T36753" s="1" t="s">
        <v>29</v>
      </c>
      <c r="U36753" s="1" t="s">
        <v>52</v>
      </c>
      <c r="V36753" s="1" t="s">
        <v>47</v>
      </c>
      <c r="W36753" s="1" t="s">
        <v>37</v>
      </c>
      <c r="X36753" t="b">
        <v>0</v>
      </c>
      <c r="Y36753">
        <v>1</v>
      </c>
      <c r="Z36753" t="s">
        <v>48</v>
      </c>
      <c r="AA36753" t="s">
        <v>55</v>
      </c>
    </row>
    <row r="36754" spans="1:27" x14ac:dyDescent="0.3">
      <c r="A36754">
        <v>38823</v>
      </c>
      <c r="B36754">
        <v>54</v>
      </c>
      <c r="C36754" s="1" t="s">
        <v>27</v>
      </c>
      <c r="D36754" s="1" t="s">
        <v>28</v>
      </c>
      <c r="E36754">
        <v>108.1</v>
      </c>
      <c r="F36754">
        <v>242.3</v>
      </c>
      <c r="G36754">
        <v>24.2</v>
      </c>
      <c r="H36754">
        <v>90</v>
      </c>
      <c r="I36754" s="1" t="s">
        <v>30</v>
      </c>
      <c r="J36754" t="b">
        <v>0</v>
      </c>
      <c r="K36754" s="1" t="s">
        <v>40</v>
      </c>
      <c r="L36754" t="b">
        <v>0</v>
      </c>
      <c r="M36754" t="b">
        <v>0</v>
      </c>
      <c r="N36754">
        <v>9</v>
      </c>
      <c r="O36754" t="b">
        <v>0</v>
      </c>
      <c r="P36754" s="1" t="s">
        <v>31</v>
      </c>
      <c r="Q36754" s="1" t="s">
        <v>32</v>
      </c>
      <c r="R36754" s="1" t="s">
        <v>45</v>
      </c>
      <c r="S36754" s="1" t="s">
        <v>44</v>
      </c>
      <c r="T36754" s="1" t="s">
        <v>30</v>
      </c>
      <c r="U36754" s="1" t="s">
        <v>52</v>
      </c>
      <c r="V36754" s="1" t="s">
        <v>36</v>
      </c>
      <c r="W36754" s="1" t="s">
        <v>37</v>
      </c>
      <c r="X36754" t="b">
        <v>1</v>
      </c>
      <c r="Y36754">
        <v>2</v>
      </c>
      <c r="Z36754" t="s">
        <v>48</v>
      </c>
      <c r="AA36754" t="s">
        <v>39</v>
      </c>
    </row>
    <row r="36755" spans="1:27" x14ac:dyDescent="0.3">
      <c r="A36755">
        <v>19157</v>
      </c>
      <c r="B36755">
        <v>38</v>
      </c>
      <c r="C36755" s="1" t="s">
        <v>27</v>
      </c>
      <c r="D36755" s="1" t="s">
        <v>28</v>
      </c>
      <c r="E36755">
        <v>122.4</v>
      </c>
      <c r="F36755">
        <v>253.9</v>
      </c>
      <c r="G36755">
        <v>29.9</v>
      </c>
      <c r="H36755">
        <v>90</v>
      </c>
      <c r="I36755" s="1" t="s">
        <v>30</v>
      </c>
      <c r="J36755" t="b">
        <v>0</v>
      </c>
      <c r="K36755" s="1" t="s">
        <v>40</v>
      </c>
      <c r="L36755" t="b">
        <v>0</v>
      </c>
      <c r="M36755" t="b">
        <v>1</v>
      </c>
      <c r="N36755">
        <v>1</v>
      </c>
      <c r="O36755" t="b">
        <v>0</v>
      </c>
      <c r="P36755" s="1" t="s">
        <v>41</v>
      </c>
      <c r="Q36755" s="1" t="s">
        <v>32</v>
      </c>
      <c r="R36755" s="1" t="s">
        <v>51</v>
      </c>
      <c r="S36755" s="1" t="s">
        <v>44</v>
      </c>
      <c r="T36755" s="1" t="s">
        <v>30</v>
      </c>
      <c r="U36755" s="1" t="s">
        <v>52</v>
      </c>
      <c r="V36755" s="1" t="s">
        <v>36</v>
      </c>
      <c r="W36755" s="1" t="s">
        <v>37</v>
      </c>
      <c r="X36755" t="b">
        <v>0</v>
      </c>
      <c r="Y36755">
        <v>8</v>
      </c>
      <c r="Z36755" t="s">
        <v>48</v>
      </c>
      <c r="AA36755" t="s">
        <v>55</v>
      </c>
    </row>
    <row r="36756" spans="1:27" x14ac:dyDescent="0.3">
      <c r="A36756">
        <v>14222</v>
      </c>
      <c r="B36756">
        <v>49</v>
      </c>
      <c r="C36756" s="1" t="s">
        <v>49</v>
      </c>
      <c r="D36756" s="1" t="s">
        <v>37</v>
      </c>
      <c r="E36756">
        <v>126.9</v>
      </c>
      <c r="F36756">
        <v>241.3</v>
      </c>
      <c r="G36756">
        <v>24.2</v>
      </c>
      <c r="H36756">
        <v>90</v>
      </c>
      <c r="I36756" s="1" t="s">
        <v>29</v>
      </c>
      <c r="J36756" t="b">
        <v>0</v>
      </c>
      <c r="K36756" s="1" t="s">
        <v>40</v>
      </c>
      <c r="L36756" t="b">
        <v>0</v>
      </c>
      <c r="M36756" t="b">
        <v>0</v>
      </c>
      <c r="N36756">
        <v>4</v>
      </c>
      <c r="O36756" t="b">
        <v>0</v>
      </c>
      <c r="P36756" s="1" t="s">
        <v>41</v>
      </c>
      <c r="Q36756" s="1" t="s">
        <v>53</v>
      </c>
      <c r="R36756" s="1" t="s">
        <v>51</v>
      </c>
      <c r="S36756" s="1" t="s">
        <v>34</v>
      </c>
      <c r="T36756" s="1" t="s">
        <v>29</v>
      </c>
      <c r="U36756" s="1" t="s">
        <v>52</v>
      </c>
      <c r="V36756" s="1" t="s">
        <v>47</v>
      </c>
      <c r="W36756" s="1" t="s">
        <v>28</v>
      </c>
      <c r="X36756" t="b">
        <v>0</v>
      </c>
      <c r="Y36756">
        <v>7</v>
      </c>
      <c r="Z36756" t="s">
        <v>48</v>
      </c>
      <c r="AA36756" t="s">
        <v>39</v>
      </c>
    </row>
    <row r="36757" spans="1:27" x14ac:dyDescent="0.3">
      <c r="A36757">
        <v>8650</v>
      </c>
      <c r="B36757">
        <v>56</v>
      </c>
      <c r="C36757" s="1" t="s">
        <v>49</v>
      </c>
      <c r="D36757" s="1" t="s">
        <v>37</v>
      </c>
      <c r="E36757">
        <v>134.30000000000001</v>
      </c>
      <c r="F36757">
        <v>163.5</v>
      </c>
      <c r="G36757">
        <v>17.899999999999999</v>
      </c>
      <c r="H36757">
        <v>90</v>
      </c>
      <c r="I36757" s="1" t="s">
        <v>30</v>
      </c>
      <c r="J36757" t="b">
        <v>1</v>
      </c>
      <c r="K36757" s="1" t="s">
        <v>40</v>
      </c>
      <c r="L36757" t="b">
        <v>0</v>
      </c>
      <c r="M36757" t="b">
        <v>1</v>
      </c>
      <c r="N36757">
        <v>4</v>
      </c>
      <c r="O36757" t="b">
        <v>1</v>
      </c>
      <c r="P36757" s="1" t="s">
        <v>41</v>
      </c>
      <c r="Q36757" s="1" t="s">
        <v>32</v>
      </c>
      <c r="R36757" s="1" t="s">
        <v>33</v>
      </c>
      <c r="S36757" s="1" t="s">
        <v>44</v>
      </c>
      <c r="T36757" s="1" t="s">
        <v>30</v>
      </c>
      <c r="U36757" s="1" t="s">
        <v>52</v>
      </c>
      <c r="V36757" s="1" t="s">
        <v>47</v>
      </c>
      <c r="W36757" s="1" t="s">
        <v>28</v>
      </c>
      <c r="X36757" t="b">
        <v>0</v>
      </c>
      <c r="Y36757">
        <v>1</v>
      </c>
      <c r="Z36757" t="s">
        <v>48</v>
      </c>
      <c r="AA36757" t="s">
        <v>39</v>
      </c>
    </row>
    <row r="36758" spans="1:27" x14ac:dyDescent="0.3">
      <c r="A36758">
        <v>16007</v>
      </c>
      <c r="B36758">
        <v>58</v>
      </c>
      <c r="C36758" s="1" t="s">
        <v>27</v>
      </c>
      <c r="D36758" s="1" t="s">
        <v>28</v>
      </c>
      <c r="E36758">
        <v>164.2</v>
      </c>
      <c r="F36758">
        <v>154.5</v>
      </c>
      <c r="G36758">
        <v>25.2</v>
      </c>
      <c r="H36758">
        <v>90</v>
      </c>
      <c r="I36758" s="1" t="s">
        <v>30</v>
      </c>
      <c r="J36758" t="b">
        <v>1</v>
      </c>
      <c r="K36758" s="1" t="s">
        <v>30</v>
      </c>
      <c r="L36758" t="b">
        <v>0</v>
      </c>
      <c r="M36758" t="b">
        <v>1</v>
      </c>
      <c r="N36758">
        <v>8</v>
      </c>
      <c r="O36758" t="b">
        <v>0</v>
      </c>
      <c r="P36758" s="1" t="s">
        <v>41</v>
      </c>
      <c r="Q36758" s="1" t="s">
        <v>53</v>
      </c>
      <c r="R36758" s="1" t="s">
        <v>45</v>
      </c>
      <c r="S36758" s="1" t="s">
        <v>29</v>
      </c>
      <c r="T36758" s="1" t="s">
        <v>34</v>
      </c>
      <c r="U36758" s="1" t="s">
        <v>46</v>
      </c>
      <c r="V36758" s="1" t="s">
        <v>57</v>
      </c>
      <c r="W36758" s="1" t="s">
        <v>37</v>
      </c>
      <c r="X36758" t="b">
        <v>0</v>
      </c>
      <c r="Y36758">
        <v>1</v>
      </c>
      <c r="Z36758" t="s">
        <v>38</v>
      </c>
      <c r="AA36758" t="s">
        <v>55</v>
      </c>
    </row>
    <row r="36759" spans="1:27" x14ac:dyDescent="0.3">
      <c r="A36759">
        <v>19410</v>
      </c>
      <c r="B36759">
        <v>53</v>
      </c>
      <c r="C36759" s="1" t="s">
        <v>27</v>
      </c>
      <c r="D36759" s="1" t="s">
        <v>28</v>
      </c>
      <c r="E36759">
        <v>125.8</v>
      </c>
      <c r="F36759">
        <v>148.80000000000001</v>
      </c>
      <c r="G36759">
        <v>26</v>
      </c>
      <c r="H36759">
        <v>90</v>
      </c>
      <c r="I36759" s="1" t="s">
        <v>30</v>
      </c>
      <c r="J36759" t="b">
        <v>1</v>
      </c>
      <c r="K36759" s="1" t="s">
        <v>30</v>
      </c>
      <c r="L36759" t="b">
        <v>0</v>
      </c>
      <c r="M36759" t="b">
        <v>1</v>
      </c>
      <c r="N36759">
        <v>4</v>
      </c>
      <c r="O36759" t="b">
        <v>0</v>
      </c>
      <c r="P36759" s="1" t="s">
        <v>31</v>
      </c>
      <c r="Q36759" s="1" t="s">
        <v>42</v>
      </c>
      <c r="R36759" s="1" t="s">
        <v>45</v>
      </c>
      <c r="S36759" s="1" t="s">
        <v>29</v>
      </c>
      <c r="T36759" s="1" t="s">
        <v>34</v>
      </c>
      <c r="U36759" s="1" t="s">
        <v>46</v>
      </c>
      <c r="V36759" s="1" t="s">
        <v>47</v>
      </c>
      <c r="W36759" s="1" t="s">
        <v>28</v>
      </c>
      <c r="X36759" t="b">
        <v>1</v>
      </c>
      <c r="Y36759">
        <v>10</v>
      </c>
      <c r="Z36759" t="s">
        <v>48</v>
      </c>
      <c r="AA36759" t="s">
        <v>55</v>
      </c>
    </row>
    <row r="36760" spans="1:27" x14ac:dyDescent="0.3">
      <c r="A36760">
        <v>48019</v>
      </c>
      <c r="B36760">
        <v>53</v>
      </c>
      <c r="C36760" s="1" t="s">
        <v>49</v>
      </c>
      <c r="D36760" s="1" t="s">
        <v>37</v>
      </c>
      <c r="E36760">
        <v>88.5</v>
      </c>
      <c r="F36760">
        <v>153.5</v>
      </c>
      <c r="G36760">
        <v>27.1</v>
      </c>
      <c r="H36760">
        <v>90</v>
      </c>
      <c r="I36760" s="1" t="s">
        <v>29</v>
      </c>
      <c r="J36760" t="b">
        <v>0</v>
      </c>
      <c r="K36760" s="1" t="s">
        <v>40</v>
      </c>
      <c r="L36760" t="b">
        <v>0</v>
      </c>
      <c r="M36760" t="b">
        <v>0</v>
      </c>
      <c r="N36760">
        <v>9</v>
      </c>
      <c r="O36760" t="b">
        <v>0</v>
      </c>
      <c r="P36760" s="1" t="s">
        <v>31</v>
      </c>
      <c r="Q36760" s="1" t="s">
        <v>42</v>
      </c>
      <c r="R36760" s="1" t="s">
        <v>45</v>
      </c>
      <c r="S36760" s="1" t="s">
        <v>44</v>
      </c>
      <c r="T36760" s="1" t="s">
        <v>30</v>
      </c>
      <c r="U36760" s="1" t="s">
        <v>46</v>
      </c>
      <c r="V36760" s="1" t="s">
        <v>47</v>
      </c>
      <c r="W36760" s="1" t="s">
        <v>37</v>
      </c>
      <c r="X36760" t="b">
        <v>0</v>
      </c>
      <c r="Y36760">
        <v>6</v>
      </c>
      <c r="Z36760" t="s">
        <v>48</v>
      </c>
      <c r="AA36760" t="s">
        <v>39</v>
      </c>
    </row>
    <row r="36761" spans="1:27" x14ac:dyDescent="0.3">
      <c r="A36761">
        <v>7313</v>
      </c>
      <c r="B36761">
        <v>55</v>
      </c>
      <c r="C36761" s="1" t="s">
        <v>27</v>
      </c>
      <c r="D36761" s="1" t="s">
        <v>28</v>
      </c>
      <c r="E36761">
        <v>121.2</v>
      </c>
      <c r="F36761">
        <v>126.7</v>
      </c>
      <c r="G36761">
        <v>21.8</v>
      </c>
      <c r="H36761">
        <v>90</v>
      </c>
      <c r="I36761" s="1" t="s">
        <v>34</v>
      </c>
      <c r="J36761" t="b">
        <v>0</v>
      </c>
      <c r="K36761" s="1" t="s">
        <v>40</v>
      </c>
      <c r="L36761" t="b">
        <v>0</v>
      </c>
      <c r="M36761" t="b">
        <v>1</v>
      </c>
      <c r="N36761">
        <v>4</v>
      </c>
      <c r="O36761" t="b">
        <v>0</v>
      </c>
      <c r="P36761" s="1" t="s">
        <v>41</v>
      </c>
      <c r="Q36761" s="1" t="s">
        <v>42</v>
      </c>
      <c r="R36761" s="1" t="s">
        <v>51</v>
      </c>
      <c r="S36761" s="1" t="s">
        <v>44</v>
      </c>
      <c r="T36761" s="1" t="s">
        <v>30</v>
      </c>
      <c r="U36761" s="1" t="s">
        <v>35</v>
      </c>
      <c r="V36761" s="1" t="s">
        <v>47</v>
      </c>
      <c r="W36761" s="1" t="s">
        <v>28</v>
      </c>
      <c r="X36761" t="b">
        <v>0</v>
      </c>
      <c r="Y36761">
        <v>9</v>
      </c>
      <c r="Z36761" t="s">
        <v>48</v>
      </c>
      <c r="AA36761" t="s">
        <v>39</v>
      </c>
    </row>
    <row r="36762" spans="1:27" x14ac:dyDescent="0.3">
      <c r="A36762">
        <v>37240</v>
      </c>
      <c r="B36762">
        <v>13</v>
      </c>
      <c r="C36762" s="1" t="s">
        <v>27</v>
      </c>
      <c r="D36762" s="1" t="s">
        <v>28</v>
      </c>
      <c r="E36762">
        <v>133.5</v>
      </c>
      <c r="F36762">
        <v>166.4</v>
      </c>
      <c r="G36762">
        <v>30.9</v>
      </c>
      <c r="H36762">
        <v>90</v>
      </c>
      <c r="I36762" s="1" t="s">
        <v>30</v>
      </c>
      <c r="J36762" t="b">
        <v>0</v>
      </c>
      <c r="K36762" s="1" t="s">
        <v>40</v>
      </c>
      <c r="L36762" t="b">
        <v>0</v>
      </c>
      <c r="M36762" t="b">
        <v>1</v>
      </c>
      <c r="N36762">
        <v>8</v>
      </c>
      <c r="O36762" t="b">
        <v>0</v>
      </c>
      <c r="P36762" s="1" t="s">
        <v>41</v>
      </c>
      <c r="Q36762" s="1" t="s">
        <v>42</v>
      </c>
      <c r="R36762" s="1" t="s">
        <v>45</v>
      </c>
      <c r="S36762" s="1" t="s">
        <v>44</v>
      </c>
      <c r="T36762" s="1" t="s">
        <v>29</v>
      </c>
      <c r="U36762" s="1" t="s">
        <v>52</v>
      </c>
      <c r="V36762" s="1" t="s">
        <v>47</v>
      </c>
      <c r="W36762" s="1" t="s">
        <v>28</v>
      </c>
      <c r="X36762" t="b">
        <v>0</v>
      </c>
      <c r="Y36762">
        <v>7</v>
      </c>
      <c r="Z36762" t="s">
        <v>38</v>
      </c>
      <c r="AA36762" t="s">
        <v>39</v>
      </c>
    </row>
    <row r="36763" spans="1:27" x14ac:dyDescent="0.3">
      <c r="A36763">
        <v>48218</v>
      </c>
      <c r="B36763">
        <v>56</v>
      </c>
      <c r="C36763" s="1" t="s">
        <v>27</v>
      </c>
      <c r="D36763" s="1" t="s">
        <v>28</v>
      </c>
      <c r="E36763">
        <v>113.3</v>
      </c>
      <c r="F36763">
        <v>241.3</v>
      </c>
      <c r="G36763">
        <v>28</v>
      </c>
      <c r="H36763">
        <v>90</v>
      </c>
      <c r="I36763" s="1" t="s">
        <v>30</v>
      </c>
      <c r="J36763" t="b">
        <v>0</v>
      </c>
      <c r="K36763" s="1" t="s">
        <v>30</v>
      </c>
      <c r="L36763" t="b">
        <v>0</v>
      </c>
      <c r="M36763" t="b">
        <v>1</v>
      </c>
      <c r="N36763">
        <v>2</v>
      </c>
      <c r="O36763" t="b">
        <v>0</v>
      </c>
      <c r="P36763" s="1" t="s">
        <v>41</v>
      </c>
      <c r="Q36763" s="1" t="s">
        <v>32</v>
      </c>
      <c r="R36763" s="1" t="s">
        <v>45</v>
      </c>
      <c r="S36763" s="1" t="s">
        <v>44</v>
      </c>
      <c r="T36763" s="1" t="s">
        <v>34</v>
      </c>
      <c r="U36763" s="1" t="s">
        <v>35</v>
      </c>
      <c r="V36763" s="1" t="s">
        <v>47</v>
      </c>
      <c r="W36763" s="1" t="s">
        <v>37</v>
      </c>
      <c r="X36763" t="b">
        <v>0</v>
      </c>
      <c r="Y36763">
        <v>9</v>
      </c>
      <c r="Z36763" t="s">
        <v>38</v>
      </c>
      <c r="AA36763" t="s">
        <v>55</v>
      </c>
    </row>
    <row r="36764" spans="1:27" x14ac:dyDescent="0.3">
      <c r="A36764">
        <v>30056</v>
      </c>
      <c r="B36764">
        <v>58</v>
      </c>
      <c r="C36764" s="1" t="s">
        <v>49</v>
      </c>
      <c r="D36764" s="1" t="s">
        <v>37</v>
      </c>
      <c r="E36764">
        <v>121.2</v>
      </c>
      <c r="F36764">
        <v>210.1</v>
      </c>
      <c r="G36764">
        <v>23.7</v>
      </c>
      <c r="H36764">
        <v>90</v>
      </c>
      <c r="I36764" s="1" t="s">
        <v>29</v>
      </c>
      <c r="J36764" t="b">
        <v>1</v>
      </c>
      <c r="K36764" s="1" t="s">
        <v>40</v>
      </c>
      <c r="L36764" t="b">
        <v>1</v>
      </c>
      <c r="M36764" t="b">
        <v>1</v>
      </c>
      <c r="N36764">
        <v>1</v>
      </c>
      <c r="O36764" t="b">
        <v>1</v>
      </c>
      <c r="P36764" s="1" t="s">
        <v>41</v>
      </c>
      <c r="Q36764" s="1" t="s">
        <v>42</v>
      </c>
      <c r="R36764" s="1" t="s">
        <v>45</v>
      </c>
      <c r="S36764" s="1" t="s">
        <v>44</v>
      </c>
      <c r="T36764" s="1" t="s">
        <v>29</v>
      </c>
      <c r="U36764" s="1" t="s">
        <v>35</v>
      </c>
      <c r="V36764" s="1" t="s">
        <v>36</v>
      </c>
      <c r="W36764" s="1" t="s">
        <v>37</v>
      </c>
      <c r="X36764" t="b">
        <v>0</v>
      </c>
      <c r="Y36764">
        <v>10</v>
      </c>
      <c r="Z36764" t="s">
        <v>38</v>
      </c>
      <c r="AA36764" t="s">
        <v>39</v>
      </c>
    </row>
    <row r="36765" spans="1:27" x14ac:dyDescent="0.3">
      <c r="A36765">
        <v>6512</v>
      </c>
      <c r="B36765">
        <v>44</v>
      </c>
      <c r="C36765" s="1" t="s">
        <v>27</v>
      </c>
      <c r="D36765" s="1" t="s">
        <v>28</v>
      </c>
      <c r="E36765">
        <v>86.5</v>
      </c>
      <c r="F36765">
        <v>213.9</v>
      </c>
      <c r="G36765">
        <v>31.4</v>
      </c>
      <c r="H36765">
        <v>90</v>
      </c>
      <c r="I36765" s="1" t="s">
        <v>29</v>
      </c>
      <c r="J36765" t="b">
        <v>0</v>
      </c>
      <c r="K36765" s="1" t="s">
        <v>40</v>
      </c>
      <c r="L36765" t="b">
        <v>0</v>
      </c>
      <c r="M36765" t="b">
        <v>0</v>
      </c>
      <c r="N36765">
        <v>4</v>
      </c>
      <c r="O36765" t="b">
        <v>0</v>
      </c>
      <c r="P36765" s="1" t="s">
        <v>41</v>
      </c>
      <c r="Q36765" s="1" t="s">
        <v>53</v>
      </c>
      <c r="R36765" s="1" t="s">
        <v>43</v>
      </c>
      <c r="S36765" s="1" t="s">
        <v>44</v>
      </c>
      <c r="T36765" s="1" t="s">
        <v>29</v>
      </c>
      <c r="U36765" s="1" t="s">
        <v>46</v>
      </c>
      <c r="V36765" s="1" t="s">
        <v>47</v>
      </c>
      <c r="W36765" s="1" t="s">
        <v>28</v>
      </c>
      <c r="X36765" t="b">
        <v>0</v>
      </c>
      <c r="Y36765">
        <v>7</v>
      </c>
      <c r="Z36765" t="s">
        <v>38</v>
      </c>
      <c r="AA36765" t="s">
        <v>39</v>
      </c>
    </row>
    <row r="36766" spans="1:27" x14ac:dyDescent="0.3">
      <c r="A36766">
        <v>39589</v>
      </c>
      <c r="B36766">
        <v>33</v>
      </c>
      <c r="C36766" s="1" t="s">
        <v>49</v>
      </c>
      <c r="D36766" s="1" t="s">
        <v>37</v>
      </c>
      <c r="E36766">
        <v>108.7</v>
      </c>
      <c r="F36766">
        <v>160.1</v>
      </c>
      <c r="G36766">
        <v>33.1</v>
      </c>
      <c r="H36766">
        <v>90</v>
      </c>
      <c r="I36766" s="1" t="s">
        <v>30</v>
      </c>
      <c r="J36766" t="b">
        <v>0</v>
      </c>
      <c r="K36766" s="1" t="s">
        <v>40</v>
      </c>
      <c r="L36766" t="b">
        <v>0</v>
      </c>
      <c r="M36766" t="b">
        <v>0</v>
      </c>
      <c r="N36766">
        <v>3</v>
      </c>
      <c r="O36766" t="b">
        <v>0</v>
      </c>
      <c r="P36766" s="1" t="s">
        <v>41</v>
      </c>
      <c r="Q36766" s="1" t="s">
        <v>42</v>
      </c>
      <c r="R36766" s="1" t="s">
        <v>45</v>
      </c>
      <c r="S36766" s="1" t="s">
        <v>29</v>
      </c>
      <c r="T36766" s="1" t="s">
        <v>30</v>
      </c>
      <c r="U36766" s="1" t="s">
        <v>52</v>
      </c>
      <c r="V36766" s="1" t="s">
        <v>47</v>
      </c>
      <c r="W36766" s="1" t="s">
        <v>28</v>
      </c>
      <c r="X36766" t="b">
        <v>1</v>
      </c>
      <c r="Y36766">
        <v>1</v>
      </c>
      <c r="Z36766" t="s">
        <v>48</v>
      </c>
      <c r="AA36766" t="s">
        <v>55</v>
      </c>
    </row>
    <row r="36767" spans="1:27" x14ac:dyDescent="0.3">
      <c r="A36767">
        <v>6150</v>
      </c>
      <c r="B36767">
        <v>27</v>
      </c>
      <c r="C36767" s="1" t="s">
        <v>27</v>
      </c>
      <c r="D36767" s="1" t="s">
        <v>37</v>
      </c>
      <c r="E36767">
        <v>75.599999999999994</v>
      </c>
      <c r="F36767">
        <v>261.8</v>
      </c>
      <c r="G36767">
        <v>22</v>
      </c>
      <c r="H36767">
        <v>90</v>
      </c>
      <c r="I36767" s="1" t="s">
        <v>29</v>
      </c>
      <c r="J36767" t="b">
        <v>0</v>
      </c>
      <c r="K36767" s="1" t="s">
        <v>30</v>
      </c>
      <c r="L36767" t="b">
        <v>0</v>
      </c>
      <c r="M36767" t="b">
        <v>0</v>
      </c>
      <c r="N36767">
        <v>9</v>
      </c>
      <c r="O36767" t="b">
        <v>0</v>
      </c>
      <c r="P36767" s="1" t="s">
        <v>41</v>
      </c>
      <c r="Q36767" s="1" t="s">
        <v>42</v>
      </c>
      <c r="R36767" s="1" t="s">
        <v>33</v>
      </c>
      <c r="S36767" s="1" t="s">
        <v>29</v>
      </c>
      <c r="T36767" s="1" t="s">
        <v>30</v>
      </c>
      <c r="U36767" s="1" t="s">
        <v>35</v>
      </c>
      <c r="V36767" s="1" t="s">
        <v>47</v>
      </c>
      <c r="W36767" s="1" t="s">
        <v>28</v>
      </c>
      <c r="X36767" t="b">
        <v>0</v>
      </c>
      <c r="Y36767">
        <v>7</v>
      </c>
      <c r="Z36767" t="s">
        <v>48</v>
      </c>
      <c r="AA36767" t="s">
        <v>39</v>
      </c>
    </row>
    <row r="36768" spans="1:27" x14ac:dyDescent="0.3">
      <c r="A36768">
        <v>21908</v>
      </c>
      <c r="B36768">
        <v>26</v>
      </c>
      <c r="C36768" s="1" t="s">
        <v>27</v>
      </c>
      <c r="D36768" s="1" t="s">
        <v>37</v>
      </c>
      <c r="E36768">
        <v>127.8</v>
      </c>
      <c r="F36768">
        <v>132.4</v>
      </c>
      <c r="G36768">
        <v>26</v>
      </c>
      <c r="H36768">
        <v>90</v>
      </c>
      <c r="I36768" s="1" t="s">
        <v>34</v>
      </c>
      <c r="J36768" t="b">
        <v>1</v>
      </c>
      <c r="K36768" s="1" t="s">
        <v>40</v>
      </c>
      <c r="L36768" t="b">
        <v>0</v>
      </c>
      <c r="M36768" t="b">
        <v>1</v>
      </c>
      <c r="N36768">
        <v>3</v>
      </c>
      <c r="O36768" t="b">
        <v>0</v>
      </c>
      <c r="P36768" s="1" t="s">
        <v>41</v>
      </c>
      <c r="Q36768" s="1" t="s">
        <v>42</v>
      </c>
      <c r="R36768" s="1" t="s">
        <v>33</v>
      </c>
      <c r="S36768" s="1" t="s">
        <v>29</v>
      </c>
      <c r="T36768" s="1" t="s">
        <v>29</v>
      </c>
      <c r="U36768" s="1" t="s">
        <v>52</v>
      </c>
      <c r="V36768" s="1" t="s">
        <v>57</v>
      </c>
      <c r="W36768" s="1" t="s">
        <v>28</v>
      </c>
      <c r="X36768" t="b">
        <v>0</v>
      </c>
      <c r="Y36768">
        <v>4</v>
      </c>
      <c r="Z36768" t="s">
        <v>38</v>
      </c>
      <c r="AA36768" t="s">
        <v>39</v>
      </c>
    </row>
    <row r="36769" spans="1:27" x14ac:dyDescent="0.3">
      <c r="A36769">
        <v>28682</v>
      </c>
      <c r="B36769">
        <v>39</v>
      </c>
      <c r="C36769" s="1" t="s">
        <v>49</v>
      </c>
      <c r="D36769" s="1" t="s">
        <v>28</v>
      </c>
      <c r="E36769">
        <v>122.4</v>
      </c>
      <c r="F36769">
        <v>106.9</v>
      </c>
      <c r="G36769">
        <v>19.7</v>
      </c>
      <c r="H36769">
        <v>90</v>
      </c>
      <c r="I36769" s="1" t="s">
        <v>30</v>
      </c>
      <c r="J36769" t="b">
        <v>1</v>
      </c>
      <c r="K36769" s="1" t="s">
        <v>40</v>
      </c>
      <c r="L36769" t="b">
        <v>1</v>
      </c>
      <c r="M36769" t="b">
        <v>0</v>
      </c>
      <c r="N36769">
        <v>8</v>
      </c>
      <c r="O36769" t="b">
        <v>0</v>
      </c>
      <c r="P36769" s="1" t="s">
        <v>41</v>
      </c>
      <c r="Q36769" s="1" t="s">
        <v>32</v>
      </c>
      <c r="R36769" s="1" t="s">
        <v>45</v>
      </c>
      <c r="S36769" s="1" t="s">
        <v>29</v>
      </c>
      <c r="T36769" s="1" t="s">
        <v>34</v>
      </c>
      <c r="U36769" s="1" t="s">
        <v>52</v>
      </c>
      <c r="V36769" s="1" t="s">
        <v>36</v>
      </c>
      <c r="W36769" s="1" t="s">
        <v>28</v>
      </c>
      <c r="X36769" t="b">
        <v>0</v>
      </c>
      <c r="Y36769">
        <v>4</v>
      </c>
      <c r="Z36769" t="s">
        <v>38</v>
      </c>
      <c r="AA36769" t="s">
        <v>39</v>
      </c>
    </row>
    <row r="36770" spans="1:27" x14ac:dyDescent="0.3">
      <c r="A36770">
        <v>21330</v>
      </c>
      <c r="B36770">
        <v>40</v>
      </c>
      <c r="C36770" s="1" t="s">
        <v>49</v>
      </c>
      <c r="D36770" s="1" t="s">
        <v>28</v>
      </c>
      <c r="E36770">
        <v>141.30000000000001</v>
      </c>
      <c r="F36770">
        <v>198.4</v>
      </c>
      <c r="G36770">
        <v>24.2</v>
      </c>
      <c r="H36770">
        <v>90</v>
      </c>
      <c r="I36770" s="1" t="s">
        <v>29</v>
      </c>
      <c r="J36770" t="b">
        <v>0</v>
      </c>
      <c r="K36770" s="1" t="s">
        <v>40</v>
      </c>
      <c r="L36770" t="b">
        <v>0</v>
      </c>
      <c r="M36770" t="b">
        <v>1</v>
      </c>
      <c r="N36770">
        <v>6</v>
      </c>
      <c r="O36770" t="b">
        <v>0</v>
      </c>
      <c r="P36770" s="1" t="s">
        <v>41</v>
      </c>
      <c r="Q36770" s="1" t="s">
        <v>53</v>
      </c>
      <c r="R36770" s="1" t="s">
        <v>43</v>
      </c>
      <c r="S36770" s="1" t="s">
        <v>44</v>
      </c>
      <c r="T36770" s="1" t="s">
        <v>30</v>
      </c>
      <c r="U36770" s="1" t="s">
        <v>46</v>
      </c>
      <c r="V36770" s="1" t="s">
        <v>36</v>
      </c>
      <c r="W36770" s="1" t="s">
        <v>37</v>
      </c>
      <c r="X36770" t="b">
        <v>1</v>
      </c>
      <c r="Y36770">
        <v>4</v>
      </c>
      <c r="Z36770" t="s">
        <v>48</v>
      </c>
      <c r="AA36770" t="s">
        <v>39</v>
      </c>
    </row>
    <row r="36771" spans="1:27" x14ac:dyDescent="0.3">
      <c r="A36771">
        <v>21751</v>
      </c>
      <c r="B36771">
        <v>30</v>
      </c>
      <c r="C36771" s="1" t="s">
        <v>27</v>
      </c>
      <c r="D36771" s="1" t="s">
        <v>37</v>
      </c>
      <c r="E36771">
        <v>136.80000000000001</v>
      </c>
      <c r="F36771">
        <v>212.6</v>
      </c>
      <c r="G36771">
        <v>27</v>
      </c>
      <c r="H36771">
        <v>90</v>
      </c>
      <c r="I36771" s="1" t="s">
        <v>29</v>
      </c>
      <c r="J36771" t="b">
        <v>0</v>
      </c>
      <c r="K36771" s="1" t="s">
        <v>40</v>
      </c>
      <c r="L36771" t="b">
        <v>0</v>
      </c>
      <c r="M36771" t="b">
        <v>0</v>
      </c>
      <c r="N36771">
        <v>3</v>
      </c>
      <c r="O36771" t="b">
        <v>0</v>
      </c>
      <c r="P36771" s="1" t="s">
        <v>41</v>
      </c>
      <c r="Q36771" s="1" t="s">
        <v>53</v>
      </c>
      <c r="R36771" s="1" t="s">
        <v>51</v>
      </c>
      <c r="S36771" s="1" t="s">
        <v>34</v>
      </c>
      <c r="T36771" s="1" t="s">
        <v>30</v>
      </c>
      <c r="U36771" s="1" t="s">
        <v>46</v>
      </c>
      <c r="V36771" s="1" t="s">
        <v>57</v>
      </c>
      <c r="W36771" s="1" t="s">
        <v>37</v>
      </c>
      <c r="X36771" t="b">
        <v>0</v>
      </c>
      <c r="Y36771">
        <v>6</v>
      </c>
      <c r="Z36771" t="s">
        <v>38</v>
      </c>
      <c r="AA36771" t="s">
        <v>39</v>
      </c>
    </row>
    <row r="36772" spans="1:27" x14ac:dyDescent="0.3">
      <c r="A36772">
        <v>41723</v>
      </c>
      <c r="B36772">
        <v>33</v>
      </c>
      <c r="C36772" s="1" t="s">
        <v>49</v>
      </c>
      <c r="D36772" s="1" t="s">
        <v>28</v>
      </c>
      <c r="E36772">
        <v>106.9</v>
      </c>
      <c r="F36772">
        <v>235</v>
      </c>
      <c r="G36772">
        <v>32.5</v>
      </c>
      <c r="H36772">
        <v>90</v>
      </c>
      <c r="I36772" s="1" t="s">
        <v>29</v>
      </c>
      <c r="J36772" t="b">
        <v>1</v>
      </c>
      <c r="K36772" s="1" t="s">
        <v>40</v>
      </c>
      <c r="L36772" t="b">
        <v>0</v>
      </c>
      <c r="M36772" t="b">
        <v>0</v>
      </c>
      <c r="N36772">
        <v>9</v>
      </c>
      <c r="O36772" t="b">
        <v>1</v>
      </c>
      <c r="P36772" s="1" t="s">
        <v>41</v>
      </c>
      <c r="Q36772" s="1" t="s">
        <v>53</v>
      </c>
      <c r="R36772" s="1" t="s">
        <v>51</v>
      </c>
      <c r="S36772" s="1" t="s">
        <v>29</v>
      </c>
      <c r="T36772" s="1" t="s">
        <v>34</v>
      </c>
      <c r="U36772" s="1" t="s">
        <v>35</v>
      </c>
      <c r="V36772" s="1" t="s">
        <v>47</v>
      </c>
      <c r="W36772" s="1" t="s">
        <v>37</v>
      </c>
      <c r="X36772" t="b">
        <v>0</v>
      </c>
      <c r="Y36772">
        <v>6</v>
      </c>
      <c r="Z36772" t="s">
        <v>38</v>
      </c>
      <c r="AA36772" t="s">
        <v>55</v>
      </c>
    </row>
    <row r="36773" spans="1:27" x14ac:dyDescent="0.3">
      <c r="A36773">
        <v>39584</v>
      </c>
      <c r="B36773">
        <v>30</v>
      </c>
      <c r="C36773" s="1" t="s">
        <v>49</v>
      </c>
      <c r="D36773" s="1" t="s">
        <v>37</v>
      </c>
      <c r="E36773">
        <v>101.4</v>
      </c>
      <c r="F36773">
        <v>207.7</v>
      </c>
      <c r="G36773">
        <v>23.6</v>
      </c>
      <c r="H36773">
        <v>90</v>
      </c>
      <c r="I36773" s="1" t="s">
        <v>29</v>
      </c>
      <c r="J36773" t="b">
        <v>1</v>
      </c>
      <c r="K36773" s="1" t="s">
        <v>30</v>
      </c>
      <c r="L36773" t="b">
        <v>0</v>
      </c>
      <c r="M36773" t="b">
        <v>0</v>
      </c>
      <c r="N36773">
        <v>6</v>
      </c>
      <c r="O36773" t="b">
        <v>0</v>
      </c>
      <c r="P36773" s="1" t="s">
        <v>41</v>
      </c>
      <c r="Q36773" s="1" t="s">
        <v>32</v>
      </c>
      <c r="R36773" s="1" t="s">
        <v>45</v>
      </c>
      <c r="S36773" s="1" t="s">
        <v>29</v>
      </c>
      <c r="T36773" s="1" t="s">
        <v>30</v>
      </c>
      <c r="U36773" s="1" t="s">
        <v>35</v>
      </c>
      <c r="V36773" s="1" t="s">
        <v>47</v>
      </c>
      <c r="W36773" s="1" t="s">
        <v>37</v>
      </c>
      <c r="X36773" t="b">
        <v>0</v>
      </c>
      <c r="Y36773">
        <v>9</v>
      </c>
      <c r="Z36773" t="s">
        <v>48</v>
      </c>
      <c r="AA36773" t="s">
        <v>39</v>
      </c>
    </row>
    <row r="36774" spans="1:27" x14ac:dyDescent="0.3">
      <c r="A36774">
        <v>37262</v>
      </c>
      <c r="B36774">
        <v>15</v>
      </c>
      <c r="C36774" s="1" t="s">
        <v>27</v>
      </c>
      <c r="D36774" s="1" t="s">
        <v>37</v>
      </c>
      <c r="E36774">
        <v>97</v>
      </c>
      <c r="F36774">
        <v>186.4</v>
      </c>
      <c r="G36774">
        <v>35.9</v>
      </c>
      <c r="H36774">
        <v>90</v>
      </c>
      <c r="I36774" s="1" t="s">
        <v>29</v>
      </c>
      <c r="J36774" t="b">
        <v>0</v>
      </c>
      <c r="K36774" s="1" t="s">
        <v>30</v>
      </c>
      <c r="L36774" t="b">
        <v>0</v>
      </c>
      <c r="M36774" t="b">
        <v>0</v>
      </c>
      <c r="N36774">
        <v>7</v>
      </c>
      <c r="O36774" t="b">
        <v>0</v>
      </c>
      <c r="P36774" s="1" t="s">
        <v>41</v>
      </c>
      <c r="Q36774" s="1" t="s">
        <v>42</v>
      </c>
      <c r="R36774" s="1" t="s">
        <v>51</v>
      </c>
      <c r="S36774" s="1" t="s">
        <v>44</v>
      </c>
      <c r="T36774" s="1" t="s">
        <v>29</v>
      </c>
      <c r="U36774" s="1" t="s">
        <v>46</v>
      </c>
      <c r="V36774" s="1" t="s">
        <v>47</v>
      </c>
      <c r="W36774" s="1" t="s">
        <v>37</v>
      </c>
      <c r="X36774" t="b">
        <v>0</v>
      </c>
      <c r="Y36774">
        <v>8</v>
      </c>
      <c r="Z36774" t="s">
        <v>38</v>
      </c>
      <c r="AA36774" t="s">
        <v>39</v>
      </c>
    </row>
    <row r="36775" spans="1:27" x14ac:dyDescent="0.3">
      <c r="A36775">
        <v>48020</v>
      </c>
      <c r="B36775">
        <v>50</v>
      </c>
      <c r="C36775" s="1" t="s">
        <v>27</v>
      </c>
      <c r="D36775" s="1" t="s">
        <v>28</v>
      </c>
      <c r="E36775">
        <v>117.3</v>
      </c>
      <c r="F36775">
        <v>304.3</v>
      </c>
      <c r="G36775">
        <v>20.6</v>
      </c>
      <c r="H36775">
        <v>90</v>
      </c>
      <c r="I36775" s="1" t="s">
        <v>30</v>
      </c>
      <c r="J36775" t="b">
        <v>1</v>
      </c>
      <c r="K36775" s="1" t="s">
        <v>40</v>
      </c>
      <c r="L36775" t="b">
        <v>0</v>
      </c>
      <c r="M36775" t="b">
        <v>0</v>
      </c>
      <c r="N36775">
        <v>10</v>
      </c>
      <c r="O36775" t="b">
        <v>0</v>
      </c>
      <c r="P36775" s="1" t="s">
        <v>41</v>
      </c>
      <c r="Q36775" s="1" t="s">
        <v>53</v>
      </c>
      <c r="R36775" s="1" t="s">
        <v>33</v>
      </c>
      <c r="S36775" s="1" t="s">
        <v>29</v>
      </c>
      <c r="T36775" s="1" t="s">
        <v>30</v>
      </c>
      <c r="U36775" s="1" t="s">
        <v>52</v>
      </c>
      <c r="V36775" s="1" t="s">
        <v>36</v>
      </c>
      <c r="W36775" s="1" t="s">
        <v>37</v>
      </c>
      <c r="X36775" t="b">
        <v>0</v>
      </c>
      <c r="Y36775">
        <v>3</v>
      </c>
      <c r="Z36775" t="s">
        <v>48</v>
      </c>
      <c r="AA36775" t="s">
        <v>39</v>
      </c>
    </row>
    <row r="36776" spans="1:27" x14ac:dyDescent="0.3">
      <c r="A36776">
        <v>38607</v>
      </c>
      <c r="B36776">
        <v>38</v>
      </c>
      <c r="C36776" s="1" t="s">
        <v>49</v>
      </c>
      <c r="D36776" s="1" t="s">
        <v>37</v>
      </c>
      <c r="E36776">
        <v>138.30000000000001</v>
      </c>
      <c r="F36776">
        <v>233.6</v>
      </c>
      <c r="G36776">
        <v>22.3</v>
      </c>
      <c r="H36776">
        <v>90</v>
      </c>
      <c r="I36776" s="1" t="s">
        <v>29</v>
      </c>
      <c r="J36776" t="b">
        <v>0</v>
      </c>
      <c r="K36776" s="1" t="s">
        <v>40</v>
      </c>
      <c r="L36776" t="b">
        <v>0</v>
      </c>
      <c r="M36776" t="b">
        <v>0</v>
      </c>
      <c r="N36776">
        <v>8</v>
      </c>
      <c r="O36776" t="b">
        <v>0</v>
      </c>
      <c r="P36776" s="1" t="s">
        <v>31</v>
      </c>
      <c r="Q36776" s="1" t="s">
        <v>42</v>
      </c>
      <c r="R36776" s="1" t="s">
        <v>45</v>
      </c>
      <c r="S36776" s="1" t="s">
        <v>34</v>
      </c>
      <c r="T36776" s="1" t="s">
        <v>30</v>
      </c>
      <c r="U36776" s="1" t="s">
        <v>52</v>
      </c>
      <c r="V36776" s="1" t="s">
        <v>47</v>
      </c>
      <c r="W36776" s="1" t="s">
        <v>28</v>
      </c>
      <c r="X36776" t="b">
        <v>0</v>
      </c>
      <c r="Y36776">
        <v>6</v>
      </c>
      <c r="Z36776" t="s">
        <v>48</v>
      </c>
      <c r="AA36776" t="s">
        <v>55</v>
      </c>
    </row>
    <row r="36777" spans="1:27" x14ac:dyDescent="0.3">
      <c r="A36777">
        <v>41543</v>
      </c>
      <c r="B36777">
        <v>45</v>
      </c>
      <c r="C36777" s="1" t="s">
        <v>49</v>
      </c>
      <c r="D36777" s="1" t="s">
        <v>37</v>
      </c>
      <c r="E36777">
        <v>122.4</v>
      </c>
      <c r="F36777">
        <v>202.7</v>
      </c>
      <c r="G36777">
        <v>22.7</v>
      </c>
      <c r="H36777">
        <v>90</v>
      </c>
      <c r="I36777" s="1" t="s">
        <v>34</v>
      </c>
      <c r="J36777" t="b">
        <v>0</v>
      </c>
      <c r="K36777" s="1" t="s">
        <v>30</v>
      </c>
      <c r="L36777" t="b">
        <v>0</v>
      </c>
      <c r="M36777" t="b">
        <v>1</v>
      </c>
      <c r="N36777">
        <v>7</v>
      </c>
      <c r="O36777" t="b">
        <v>1</v>
      </c>
      <c r="P36777" s="1" t="s">
        <v>41</v>
      </c>
      <c r="Q36777" s="1" t="s">
        <v>42</v>
      </c>
      <c r="R36777" s="1" t="s">
        <v>45</v>
      </c>
      <c r="S36777" s="1" t="s">
        <v>44</v>
      </c>
      <c r="T36777" s="1" t="s">
        <v>29</v>
      </c>
      <c r="U36777" s="1" t="s">
        <v>35</v>
      </c>
      <c r="V36777" s="1" t="s">
        <v>57</v>
      </c>
      <c r="W36777" s="1" t="s">
        <v>28</v>
      </c>
      <c r="X36777" t="b">
        <v>0</v>
      </c>
      <c r="Y36777">
        <v>5</v>
      </c>
      <c r="Z36777" t="s">
        <v>48</v>
      </c>
      <c r="AA36777" t="s">
        <v>39</v>
      </c>
    </row>
    <row r="36778" spans="1:27" x14ac:dyDescent="0.3">
      <c r="A36778">
        <v>39226</v>
      </c>
      <c r="B36778">
        <v>42</v>
      </c>
      <c r="C36778" s="1" t="s">
        <v>49</v>
      </c>
      <c r="D36778" s="1" t="s">
        <v>54</v>
      </c>
      <c r="E36778">
        <v>129.5</v>
      </c>
      <c r="F36778">
        <v>199.8</v>
      </c>
      <c r="G36778">
        <v>26.8</v>
      </c>
      <c r="H36778">
        <v>90</v>
      </c>
      <c r="I36778" s="1" t="s">
        <v>30</v>
      </c>
      <c r="J36778" t="b">
        <v>0</v>
      </c>
      <c r="K36778" s="1" t="s">
        <v>40</v>
      </c>
      <c r="L36778" t="b">
        <v>0</v>
      </c>
      <c r="M36778" t="b">
        <v>0</v>
      </c>
      <c r="N36778">
        <v>4</v>
      </c>
      <c r="O36778" t="b">
        <v>1</v>
      </c>
      <c r="P36778" s="1" t="s">
        <v>31</v>
      </c>
      <c r="Q36778" s="1" t="s">
        <v>53</v>
      </c>
      <c r="R36778" s="1" t="s">
        <v>43</v>
      </c>
      <c r="S36778" s="1" t="s">
        <v>44</v>
      </c>
      <c r="T36778" s="1" t="s">
        <v>30</v>
      </c>
      <c r="U36778" s="1" t="s">
        <v>52</v>
      </c>
      <c r="V36778" s="1" t="s">
        <v>36</v>
      </c>
      <c r="W36778" s="1" t="s">
        <v>28</v>
      </c>
      <c r="X36778" t="b">
        <v>0</v>
      </c>
      <c r="Y36778">
        <v>1</v>
      </c>
      <c r="Z36778" t="s">
        <v>38</v>
      </c>
      <c r="AA36778" t="s">
        <v>39</v>
      </c>
    </row>
    <row r="36779" spans="1:27" x14ac:dyDescent="0.3">
      <c r="A36779">
        <v>37900</v>
      </c>
      <c r="B36779">
        <v>21</v>
      </c>
      <c r="C36779" s="1" t="s">
        <v>49</v>
      </c>
      <c r="D36779" s="1" t="s">
        <v>28</v>
      </c>
      <c r="E36779">
        <v>114.7</v>
      </c>
      <c r="F36779">
        <v>285</v>
      </c>
      <c r="G36779">
        <v>26.7</v>
      </c>
      <c r="H36779">
        <v>90</v>
      </c>
      <c r="I36779" s="1" t="s">
        <v>30</v>
      </c>
      <c r="J36779" t="b">
        <v>0</v>
      </c>
      <c r="K36779" s="1" t="s">
        <v>30</v>
      </c>
      <c r="L36779" t="b">
        <v>0</v>
      </c>
      <c r="M36779" t="b">
        <v>0</v>
      </c>
      <c r="N36779">
        <v>4</v>
      </c>
      <c r="O36779" t="b">
        <v>0</v>
      </c>
      <c r="P36779" s="1" t="s">
        <v>31</v>
      </c>
      <c r="Q36779" s="1" t="s">
        <v>32</v>
      </c>
      <c r="R36779" s="1" t="s">
        <v>45</v>
      </c>
      <c r="S36779" s="1" t="s">
        <v>44</v>
      </c>
      <c r="T36779" s="1" t="s">
        <v>29</v>
      </c>
      <c r="U36779" s="1" t="s">
        <v>35</v>
      </c>
      <c r="V36779" s="1" t="s">
        <v>47</v>
      </c>
      <c r="W36779" s="1" t="s">
        <v>28</v>
      </c>
      <c r="X36779" t="b">
        <v>0</v>
      </c>
      <c r="Y36779">
        <v>9</v>
      </c>
      <c r="Z36779" t="s">
        <v>48</v>
      </c>
      <c r="AA36779" t="s">
        <v>39</v>
      </c>
    </row>
    <row r="36780" spans="1:27" x14ac:dyDescent="0.3">
      <c r="A36780">
        <v>28287</v>
      </c>
      <c r="B36780">
        <v>30</v>
      </c>
      <c r="C36780" s="1" t="s">
        <v>49</v>
      </c>
      <c r="D36780" s="1" t="s">
        <v>28</v>
      </c>
      <c r="E36780">
        <v>129</v>
      </c>
      <c r="F36780">
        <v>131.30000000000001</v>
      </c>
      <c r="G36780">
        <v>34.299999999999997</v>
      </c>
      <c r="H36780">
        <v>90</v>
      </c>
      <c r="I36780" s="1" t="s">
        <v>29</v>
      </c>
      <c r="J36780" t="b">
        <v>1</v>
      </c>
      <c r="K36780" s="1" t="s">
        <v>30</v>
      </c>
      <c r="L36780" t="b">
        <v>0</v>
      </c>
      <c r="M36780" t="b">
        <v>0</v>
      </c>
      <c r="N36780">
        <v>1</v>
      </c>
      <c r="O36780" t="b">
        <v>0</v>
      </c>
      <c r="P36780" s="1" t="s">
        <v>31</v>
      </c>
      <c r="Q36780" s="1" t="s">
        <v>32</v>
      </c>
      <c r="R36780" s="1" t="s">
        <v>33</v>
      </c>
      <c r="S36780" s="1" t="s">
        <v>44</v>
      </c>
      <c r="T36780" s="1" t="s">
        <v>29</v>
      </c>
      <c r="U36780" s="1" t="s">
        <v>35</v>
      </c>
      <c r="V36780" s="1" t="s">
        <v>47</v>
      </c>
      <c r="W36780" s="1" t="s">
        <v>28</v>
      </c>
      <c r="X36780" t="b">
        <v>0</v>
      </c>
      <c r="Y36780">
        <v>6</v>
      </c>
      <c r="Z36780" t="s">
        <v>48</v>
      </c>
      <c r="AA36780" t="s">
        <v>55</v>
      </c>
    </row>
    <row r="36781" spans="1:27" x14ac:dyDescent="0.3">
      <c r="A36781">
        <v>6148</v>
      </c>
      <c r="B36781">
        <v>28</v>
      </c>
      <c r="C36781" s="1" t="s">
        <v>49</v>
      </c>
      <c r="D36781" s="1" t="s">
        <v>37</v>
      </c>
      <c r="E36781">
        <v>100.3</v>
      </c>
      <c r="F36781">
        <v>214.3</v>
      </c>
      <c r="G36781">
        <v>24.9</v>
      </c>
      <c r="H36781">
        <v>90</v>
      </c>
      <c r="I36781" s="1" t="s">
        <v>34</v>
      </c>
      <c r="J36781" t="b">
        <v>0</v>
      </c>
      <c r="K36781" s="1" t="s">
        <v>40</v>
      </c>
      <c r="L36781" t="b">
        <v>0</v>
      </c>
      <c r="M36781" t="b">
        <v>0</v>
      </c>
      <c r="N36781">
        <v>5</v>
      </c>
      <c r="O36781" t="b">
        <v>0</v>
      </c>
      <c r="P36781" s="1" t="s">
        <v>41</v>
      </c>
      <c r="Q36781" s="1" t="s">
        <v>42</v>
      </c>
      <c r="R36781" s="1" t="s">
        <v>45</v>
      </c>
      <c r="S36781" s="1" t="s">
        <v>44</v>
      </c>
      <c r="T36781" s="1" t="s">
        <v>30</v>
      </c>
      <c r="U36781" s="1" t="s">
        <v>52</v>
      </c>
      <c r="V36781" s="1" t="s">
        <v>36</v>
      </c>
      <c r="W36781" s="1" t="s">
        <v>28</v>
      </c>
      <c r="X36781" t="b">
        <v>0</v>
      </c>
      <c r="Y36781">
        <v>3</v>
      </c>
      <c r="Z36781" t="s">
        <v>48</v>
      </c>
      <c r="AA36781" t="s">
        <v>39</v>
      </c>
    </row>
    <row r="36782" spans="1:27" x14ac:dyDescent="0.3">
      <c r="A36782">
        <v>30761</v>
      </c>
      <c r="B36782">
        <v>58</v>
      </c>
      <c r="C36782" s="1" t="s">
        <v>56</v>
      </c>
      <c r="D36782" s="1" t="s">
        <v>28</v>
      </c>
      <c r="E36782">
        <v>134</v>
      </c>
      <c r="F36782">
        <v>256</v>
      </c>
      <c r="G36782">
        <v>17.2</v>
      </c>
      <c r="H36782">
        <v>90</v>
      </c>
      <c r="I36782" s="1" t="s">
        <v>30</v>
      </c>
      <c r="J36782" t="b">
        <v>0</v>
      </c>
      <c r="K36782" s="1" t="s">
        <v>40</v>
      </c>
      <c r="L36782" t="b">
        <v>0</v>
      </c>
      <c r="M36782" t="b">
        <v>0</v>
      </c>
      <c r="N36782">
        <v>6</v>
      </c>
      <c r="O36782" t="b">
        <v>0</v>
      </c>
      <c r="P36782" s="1" t="s">
        <v>31</v>
      </c>
      <c r="Q36782" s="1" t="s">
        <v>42</v>
      </c>
      <c r="R36782" s="1" t="s">
        <v>33</v>
      </c>
      <c r="S36782" s="1" t="s">
        <v>29</v>
      </c>
      <c r="T36782" s="1" t="s">
        <v>34</v>
      </c>
      <c r="U36782" s="1" t="s">
        <v>35</v>
      </c>
      <c r="V36782" s="1" t="s">
        <v>36</v>
      </c>
      <c r="W36782" s="1" t="s">
        <v>28</v>
      </c>
      <c r="X36782" t="b">
        <v>0</v>
      </c>
      <c r="Y36782">
        <v>6</v>
      </c>
      <c r="Z36782" t="s">
        <v>38</v>
      </c>
      <c r="AA36782" t="s">
        <v>39</v>
      </c>
    </row>
    <row r="36783" spans="1:27" x14ac:dyDescent="0.3">
      <c r="A36783">
        <v>40211</v>
      </c>
      <c r="B36783">
        <v>28</v>
      </c>
      <c r="C36783" s="1" t="s">
        <v>27</v>
      </c>
      <c r="D36783" s="1" t="s">
        <v>54</v>
      </c>
      <c r="E36783">
        <v>134.9</v>
      </c>
      <c r="F36783">
        <v>191.9</v>
      </c>
      <c r="G36783">
        <v>31.6</v>
      </c>
      <c r="H36783">
        <v>90</v>
      </c>
      <c r="I36783" s="1" t="s">
        <v>30</v>
      </c>
      <c r="J36783" t="b">
        <v>0</v>
      </c>
      <c r="K36783" s="1" t="s">
        <v>40</v>
      </c>
      <c r="L36783" t="b">
        <v>1</v>
      </c>
      <c r="M36783" t="b">
        <v>1</v>
      </c>
      <c r="N36783">
        <v>3</v>
      </c>
      <c r="O36783" t="b">
        <v>0</v>
      </c>
      <c r="P36783" s="1" t="s">
        <v>41</v>
      </c>
      <c r="Q36783" s="1" t="s">
        <v>53</v>
      </c>
      <c r="R36783" s="1" t="s">
        <v>43</v>
      </c>
      <c r="S36783" s="1" t="s">
        <v>29</v>
      </c>
      <c r="T36783" s="1" t="s">
        <v>29</v>
      </c>
      <c r="U36783" s="1" t="s">
        <v>35</v>
      </c>
      <c r="V36783" s="1" t="s">
        <v>47</v>
      </c>
      <c r="W36783" s="1" t="s">
        <v>28</v>
      </c>
      <c r="X36783" t="b">
        <v>1</v>
      </c>
      <c r="Y36783">
        <v>3</v>
      </c>
      <c r="Z36783" t="s">
        <v>48</v>
      </c>
      <c r="AA36783" t="s">
        <v>55</v>
      </c>
    </row>
    <row r="36784" spans="1:27" x14ac:dyDescent="0.3">
      <c r="A36784">
        <v>41554</v>
      </c>
      <c r="B36784">
        <v>57</v>
      </c>
      <c r="C36784" s="1" t="s">
        <v>27</v>
      </c>
      <c r="D36784" s="1" t="s">
        <v>37</v>
      </c>
      <c r="E36784">
        <v>102.5</v>
      </c>
      <c r="F36784">
        <v>157.1</v>
      </c>
      <c r="G36784">
        <v>22.2</v>
      </c>
      <c r="H36784">
        <v>90</v>
      </c>
      <c r="I36784" s="1" t="s">
        <v>30</v>
      </c>
      <c r="J36784" t="b">
        <v>1</v>
      </c>
      <c r="K36784" s="1" t="s">
        <v>30</v>
      </c>
      <c r="L36784" t="b">
        <v>0</v>
      </c>
      <c r="M36784" t="b">
        <v>0</v>
      </c>
      <c r="N36784">
        <v>9</v>
      </c>
      <c r="O36784" t="b">
        <v>0</v>
      </c>
      <c r="P36784" s="1" t="s">
        <v>41</v>
      </c>
      <c r="Q36784" s="1" t="s">
        <v>32</v>
      </c>
      <c r="R36784" s="1" t="s">
        <v>45</v>
      </c>
      <c r="S36784" s="1" t="s">
        <v>29</v>
      </c>
      <c r="T36784" s="1" t="s">
        <v>34</v>
      </c>
      <c r="U36784" s="1" t="s">
        <v>46</v>
      </c>
      <c r="V36784" s="1" t="s">
        <v>36</v>
      </c>
      <c r="W36784" s="1" t="s">
        <v>28</v>
      </c>
      <c r="X36784" t="b">
        <v>0</v>
      </c>
      <c r="Y36784">
        <v>6</v>
      </c>
      <c r="Z36784" t="s">
        <v>48</v>
      </c>
      <c r="AA36784" t="s">
        <v>55</v>
      </c>
    </row>
    <row r="36785" spans="1:27" x14ac:dyDescent="0.3">
      <c r="A36785">
        <v>7619</v>
      </c>
      <c r="B36785">
        <v>54</v>
      </c>
      <c r="C36785" s="1" t="s">
        <v>49</v>
      </c>
      <c r="D36785" s="1" t="s">
        <v>37</v>
      </c>
      <c r="E36785">
        <v>113.8</v>
      </c>
      <c r="F36785">
        <v>260.8</v>
      </c>
      <c r="G36785">
        <v>20.8</v>
      </c>
      <c r="H36785">
        <v>90</v>
      </c>
      <c r="I36785" s="1" t="s">
        <v>30</v>
      </c>
      <c r="J36785" t="b">
        <v>0</v>
      </c>
      <c r="K36785" s="1" t="s">
        <v>40</v>
      </c>
      <c r="L36785" t="b">
        <v>0</v>
      </c>
      <c r="M36785" t="b">
        <v>0</v>
      </c>
      <c r="N36785">
        <v>8</v>
      </c>
      <c r="O36785" t="b">
        <v>1</v>
      </c>
      <c r="P36785" s="1" t="s">
        <v>41</v>
      </c>
      <c r="Q36785" s="1" t="s">
        <v>42</v>
      </c>
      <c r="R36785" s="1" t="s">
        <v>33</v>
      </c>
      <c r="S36785" s="1" t="s">
        <v>44</v>
      </c>
      <c r="T36785" s="1" t="s">
        <v>34</v>
      </c>
      <c r="U36785" s="1" t="s">
        <v>46</v>
      </c>
      <c r="V36785" s="1" t="s">
        <v>36</v>
      </c>
      <c r="W36785" s="1" t="s">
        <v>28</v>
      </c>
      <c r="X36785" t="b">
        <v>1</v>
      </c>
      <c r="Y36785">
        <v>4</v>
      </c>
      <c r="Z36785" t="s">
        <v>48</v>
      </c>
      <c r="AA36785" t="s">
        <v>39</v>
      </c>
    </row>
    <row r="36786" spans="1:27" x14ac:dyDescent="0.3">
      <c r="A36786">
        <v>5594</v>
      </c>
      <c r="B36786">
        <v>54</v>
      </c>
      <c r="C36786" s="1" t="s">
        <v>27</v>
      </c>
      <c r="D36786" s="1" t="s">
        <v>28</v>
      </c>
      <c r="E36786">
        <v>142.4</v>
      </c>
      <c r="F36786">
        <v>238.8</v>
      </c>
      <c r="G36786">
        <v>22.5</v>
      </c>
      <c r="H36786">
        <v>90</v>
      </c>
      <c r="I36786" s="1" t="s">
        <v>30</v>
      </c>
      <c r="J36786" t="b">
        <v>0</v>
      </c>
      <c r="K36786" s="1" t="s">
        <v>40</v>
      </c>
      <c r="L36786" t="b">
        <v>1</v>
      </c>
      <c r="M36786" t="b">
        <v>0</v>
      </c>
      <c r="N36786">
        <v>4</v>
      </c>
      <c r="O36786" t="b">
        <v>0</v>
      </c>
      <c r="P36786" s="1" t="s">
        <v>41</v>
      </c>
      <c r="Q36786" s="1" t="s">
        <v>32</v>
      </c>
      <c r="R36786" s="1" t="s">
        <v>51</v>
      </c>
      <c r="S36786" s="1" t="s">
        <v>44</v>
      </c>
      <c r="T36786" s="1" t="s">
        <v>30</v>
      </c>
      <c r="U36786" s="1" t="s">
        <v>46</v>
      </c>
      <c r="V36786" s="1" t="s">
        <v>47</v>
      </c>
      <c r="W36786" s="1" t="s">
        <v>28</v>
      </c>
      <c r="X36786" t="b">
        <v>1</v>
      </c>
      <c r="Y36786">
        <v>2</v>
      </c>
      <c r="Z36786" t="s">
        <v>38</v>
      </c>
      <c r="AA36786" t="s">
        <v>39</v>
      </c>
    </row>
    <row r="36787" spans="1:27" x14ac:dyDescent="0.3">
      <c r="A36787">
        <v>739</v>
      </c>
      <c r="B36787">
        <v>20</v>
      </c>
      <c r="C36787" s="1" t="s">
        <v>49</v>
      </c>
      <c r="D36787" s="1" t="s">
        <v>54</v>
      </c>
      <c r="E36787">
        <v>103.3</v>
      </c>
      <c r="F36787">
        <v>229.5</v>
      </c>
      <c r="G36787">
        <v>23.4</v>
      </c>
      <c r="H36787">
        <v>90</v>
      </c>
      <c r="I36787" s="1" t="s">
        <v>30</v>
      </c>
      <c r="J36787" t="b">
        <v>1</v>
      </c>
      <c r="K36787" s="1" t="s">
        <v>40</v>
      </c>
      <c r="L36787" t="b">
        <v>0</v>
      </c>
      <c r="M36787" t="b">
        <v>0</v>
      </c>
      <c r="N36787">
        <v>8</v>
      </c>
      <c r="O36787" t="b">
        <v>0</v>
      </c>
      <c r="P36787" s="1" t="s">
        <v>41</v>
      </c>
      <c r="Q36787" s="1" t="s">
        <v>42</v>
      </c>
      <c r="R36787" s="1" t="s">
        <v>45</v>
      </c>
      <c r="S36787" s="1" t="s">
        <v>29</v>
      </c>
      <c r="T36787" s="1" t="s">
        <v>34</v>
      </c>
      <c r="U36787" s="1" t="s">
        <v>52</v>
      </c>
      <c r="V36787" s="1" t="s">
        <v>47</v>
      </c>
      <c r="W36787" s="1" t="s">
        <v>37</v>
      </c>
      <c r="X36787" t="b">
        <v>0</v>
      </c>
      <c r="Y36787">
        <v>2</v>
      </c>
      <c r="Z36787" t="s">
        <v>48</v>
      </c>
      <c r="AA36787" t="s">
        <v>39</v>
      </c>
    </row>
    <row r="36788" spans="1:27" x14ac:dyDescent="0.3">
      <c r="A36788">
        <v>37925</v>
      </c>
      <c r="B36788">
        <v>34</v>
      </c>
      <c r="C36788" s="1" t="s">
        <v>27</v>
      </c>
      <c r="D36788" s="1" t="s">
        <v>28</v>
      </c>
      <c r="E36788">
        <v>142.80000000000001</v>
      </c>
      <c r="F36788">
        <v>193</v>
      </c>
      <c r="G36788">
        <v>25.4</v>
      </c>
      <c r="H36788">
        <v>90</v>
      </c>
      <c r="I36788" s="1" t="s">
        <v>30</v>
      </c>
      <c r="J36788" t="b">
        <v>0</v>
      </c>
      <c r="K36788" s="1" t="s">
        <v>40</v>
      </c>
      <c r="L36788" t="b">
        <v>0</v>
      </c>
      <c r="M36788" t="b">
        <v>1</v>
      </c>
      <c r="N36788">
        <v>5</v>
      </c>
      <c r="O36788" t="b">
        <v>0</v>
      </c>
      <c r="P36788" s="1" t="s">
        <v>41</v>
      </c>
      <c r="Q36788" s="1" t="s">
        <v>53</v>
      </c>
      <c r="R36788" s="1" t="s">
        <v>43</v>
      </c>
      <c r="S36788" s="1" t="s">
        <v>29</v>
      </c>
      <c r="T36788" s="1" t="s">
        <v>30</v>
      </c>
      <c r="U36788" s="1" t="s">
        <v>46</v>
      </c>
      <c r="V36788" s="1" t="s">
        <v>47</v>
      </c>
      <c r="W36788" s="1" t="s">
        <v>37</v>
      </c>
      <c r="X36788" t="b">
        <v>0</v>
      </c>
      <c r="Y36788">
        <v>8</v>
      </c>
      <c r="Z36788" t="s">
        <v>48</v>
      </c>
      <c r="AA36788" t="s">
        <v>39</v>
      </c>
    </row>
    <row r="36789" spans="1:27" x14ac:dyDescent="0.3">
      <c r="A36789">
        <v>6188</v>
      </c>
      <c r="B36789">
        <v>14</v>
      </c>
      <c r="C36789" s="1" t="s">
        <v>27</v>
      </c>
      <c r="D36789" s="1" t="s">
        <v>37</v>
      </c>
      <c r="E36789">
        <v>110.4</v>
      </c>
      <c r="F36789">
        <v>222.9</v>
      </c>
      <c r="G36789">
        <v>18.899999999999999</v>
      </c>
      <c r="H36789">
        <v>90</v>
      </c>
      <c r="I36789" s="1" t="s">
        <v>30</v>
      </c>
      <c r="J36789" t="b">
        <v>0</v>
      </c>
      <c r="K36789" s="1" t="s">
        <v>40</v>
      </c>
      <c r="L36789" t="b">
        <v>0</v>
      </c>
      <c r="M36789" t="b">
        <v>1</v>
      </c>
      <c r="N36789">
        <v>7</v>
      </c>
      <c r="O36789" t="b">
        <v>0</v>
      </c>
      <c r="P36789" s="1" t="s">
        <v>41</v>
      </c>
      <c r="Q36789" s="1" t="s">
        <v>42</v>
      </c>
      <c r="R36789" s="1" t="s">
        <v>33</v>
      </c>
      <c r="S36789" s="1" t="s">
        <v>29</v>
      </c>
      <c r="T36789" s="1" t="s">
        <v>30</v>
      </c>
      <c r="U36789" s="1" t="s">
        <v>52</v>
      </c>
      <c r="V36789" s="1" t="s">
        <v>47</v>
      </c>
      <c r="W36789" s="1" t="s">
        <v>37</v>
      </c>
      <c r="X36789" t="b">
        <v>0</v>
      </c>
      <c r="Y36789">
        <v>9</v>
      </c>
      <c r="Z36789" t="s">
        <v>38</v>
      </c>
      <c r="AA36789" t="s">
        <v>39</v>
      </c>
    </row>
    <row r="36790" spans="1:27" x14ac:dyDescent="0.3">
      <c r="A36790">
        <v>27117</v>
      </c>
      <c r="B36790">
        <v>50</v>
      </c>
      <c r="C36790" s="1" t="s">
        <v>27</v>
      </c>
      <c r="D36790" s="1" t="s">
        <v>54</v>
      </c>
      <c r="E36790">
        <v>141.9</v>
      </c>
      <c r="F36790">
        <v>185.5</v>
      </c>
      <c r="G36790">
        <v>28</v>
      </c>
      <c r="H36790">
        <v>90</v>
      </c>
      <c r="I36790" s="1" t="s">
        <v>30</v>
      </c>
      <c r="J36790" t="b">
        <v>0</v>
      </c>
      <c r="K36790" s="1" t="s">
        <v>40</v>
      </c>
      <c r="L36790" t="b">
        <v>0</v>
      </c>
      <c r="M36790" t="b">
        <v>1</v>
      </c>
      <c r="N36790">
        <v>9</v>
      </c>
      <c r="O36790" t="b">
        <v>0</v>
      </c>
      <c r="P36790" s="1" t="s">
        <v>41</v>
      </c>
      <c r="Q36790" s="1" t="s">
        <v>42</v>
      </c>
      <c r="R36790" s="1" t="s">
        <v>45</v>
      </c>
      <c r="S36790" s="1" t="s">
        <v>44</v>
      </c>
      <c r="T36790" s="1" t="s">
        <v>30</v>
      </c>
      <c r="U36790" s="1" t="s">
        <v>46</v>
      </c>
      <c r="V36790" s="1" t="s">
        <v>36</v>
      </c>
      <c r="W36790" s="1" t="s">
        <v>28</v>
      </c>
      <c r="X36790" t="b">
        <v>0</v>
      </c>
      <c r="Y36790">
        <v>4</v>
      </c>
      <c r="Z36790" t="s">
        <v>48</v>
      </c>
      <c r="AA36790" t="s">
        <v>55</v>
      </c>
    </row>
    <row r="36791" spans="1:27" x14ac:dyDescent="0.3">
      <c r="A36791">
        <v>13953</v>
      </c>
      <c r="B36791">
        <v>32</v>
      </c>
      <c r="C36791" s="1" t="s">
        <v>27</v>
      </c>
      <c r="D36791" s="1" t="s">
        <v>37</v>
      </c>
      <c r="E36791">
        <v>108.8</v>
      </c>
      <c r="F36791">
        <v>145.9</v>
      </c>
      <c r="G36791">
        <v>29.7</v>
      </c>
      <c r="H36791">
        <v>90</v>
      </c>
      <c r="I36791" s="1" t="s">
        <v>34</v>
      </c>
      <c r="J36791" t="b">
        <v>1</v>
      </c>
      <c r="K36791" s="1" t="s">
        <v>30</v>
      </c>
      <c r="L36791" t="b">
        <v>0</v>
      </c>
      <c r="M36791" t="b">
        <v>1</v>
      </c>
      <c r="N36791">
        <v>10</v>
      </c>
      <c r="O36791" t="b">
        <v>0</v>
      </c>
      <c r="P36791" s="1" t="s">
        <v>41</v>
      </c>
      <c r="Q36791" s="1" t="s">
        <v>42</v>
      </c>
      <c r="R36791" s="1" t="s">
        <v>43</v>
      </c>
      <c r="S36791" s="1" t="s">
        <v>34</v>
      </c>
      <c r="T36791" s="1" t="s">
        <v>30</v>
      </c>
      <c r="U36791" s="1" t="s">
        <v>35</v>
      </c>
      <c r="V36791" s="1" t="s">
        <v>47</v>
      </c>
      <c r="W36791" s="1" t="s">
        <v>37</v>
      </c>
      <c r="X36791" t="b">
        <v>1</v>
      </c>
      <c r="Y36791">
        <v>3</v>
      </c>
      <c r="Z36791" t="s">
        <v>38</v>
      </c>
      <c r="AA36791" t="s">
        <v>39</v>
      </c>
    </row>
    <row r="36792" spans="1:27" x14ac:dyDescent="0.3">
      <c r="A36792">
        <v>29600</v>
      </c>
      <c r="B36792">
        <v>24</v>
      </c>
      <c r="C36792" s="1" t="s">
        <v>49</v>
      </c>
      <c r="D36792" s="1" t="s">
        <v>54</v>
      </c>
      <c r="E36792">
        <v>120.6</v>
      </c>
      <c r="F36792">
        <v>215.9</v>
      </c>
      <c r="G36792">
        <v>23.9</v>
      </c>
      <c r="H36792">
        <v>90</v>
      </c>
      <c r="I36792" s="1" t="s">
        <v>30</v>
      </c>
      <c r="J36792" t="b">
        <v>0</v>
      </c>
      <c r="K36792" s="1" t="s">
        <v>40</v>
      </c>
      <c r="L36792" t="b">
        <v>1</v>
      </c>
      <c r="M36792" t="b">
        <v>1</v>
      </c>
      <c r="N36792">
        <v>7</v>
      </c>
      <c r="O36792" t="b">
        <v>0</v>
      </c>
      <c r="P36792" s="1" t="s">
        <v>41</v>
      </c>
      <c r="Q36792" s="1" t="s">
        <v>53</v>
      </c>
      <c r="R36792" s="1" t="s">
        <v>45</v>
      </c>
      <c r="S36792" s="1" t="s">
        <v>34</v>
      </c>
      <c r="T36792" s="1" t="s">
        <v>29</v>
      </c>
      <c r="U36792" s="1" t="s">
        <v>35</v>
      </c>
      <c r="V36792" s="1" t="s">
        <v>36</v>
      </c>
      <c r="W36792" s="1" t="s">
        <v>28</v>
      </c>
      <c r="X36792" t="b">
        <v>0</v>
      </c>
      <c r="Y36792">
        <v>2</v>
      </c>
      <c r="Z36792" t="s">
        <v>48</v>
      </c>
      <c r="AA36792" t="s">
        <v>39</v>
      </c>
    </row>
    <row r="36793" spans="1:27" x14ac:dyDescent="0.3">
      <c r="A36793">
        <v>37213</v>
      </c>
      <c r="B36793">
        <v>38</v>
      </c>
      <c r="C36793" s="1" t="s">
        <v>27</v>
      </c>
      <c r="D36793" s="1" t="s">
        <v>28</v>
      </c>
      <c r="E36793">
        <v>111.8</v>
      </c>
      <c r="F36793">
        <v>239.4</v>
      </c>
      <c r="G36793">
        <v>19.5</v>
      </c>
      <c r="H36793">
        <v>90</v>
      </c>
      <c r="I36793" s="1" t="s">
        <v>30</v>
      </c>
      <c r="J36793" t="b">
        <v>1</v>
      </c>
      <c r="K36793" s="1" t="s">
        <v>30</v>
      </c>
      <c r="L36793" t="b">
        <v>1</v>
      </c>
      <c r="M36793" t="b">
        <v>0</v>
      </c>
      <c r="N36793">
        <v>7</v>
      </c>
      <c r="O36793" t="b">
        <v>1</v>
      </c>
      <c r="P36793" s="1" t="s">
        <v>41</v>
      </c>
      <c r="Q36793" s="1" t="s">
        <v>53</v>
      </c>
      <c r="R36793" s="1" t="s">
        <v>45</v>
      </c>
      <c r="S36793" s="1" t="s">
        <v>29</v>
      </c>
      <c r="T36793" s="1" t="s">
        <v>30</v>
      </c>
      <c r="U36793" s="1" t="s">
        <v>52</v>
      </c>
      <c r="V36793" s="1" t="s">
        <v>47</v>
      </c>
      <c r="W36793" s="1" t="s">
        <v>28</v>
      </c>
      <c r="X36793" t="b">
        <v>0</v>
      </c>
      <c r="Y36793">
        <v>4</v>
      </c>
      <c r="Z36793" t="s">
        <v>38</v>
      </c>
      <c r="AA36793" t="s">
        <v>39</v>
      </c>
    </row>
    <row r="36794" spans="1:27" x14ac:dyDescent="0.3">
      <c r="A36794">
        <v>8677</v>
      </c>
      <c r="B36794">
        <v>21</v>
      </c>
      <c r="C36794" s="1" t="s">
        <v>49</v>
      </c>
      <c r="D36794" s="1" t="s">
        <v>28</v>
      </c>
      <c r="E36794">
        <v>114.7</v>
      </c>
      <c r="F36794">
        <v>211.4</v>
      </c>
      <c r="G36794">
        <v>22.5</v>
      </c>
      <c r="H36794">
        <v>90</v>
      </c>
      <c r="I36794" s="1" t="s">
        <v>30</v>
      </c>
      <c r="J36794" t="b">
        <v>1</v>
      </c>
      <c r="K36794" s="1" t="s">
        <v>40</v>
      </c>
      <c r="L36794" t="b">
        <v>0</v>
      </c>
      <c r="M36794" t="b">
        <v>0</v>
      </c>
      <c r="N36794">
        <v>10</v>
      </c>
      <c r="O36794" t="b">
        <v>0</v>
      </c>
      <c r="P36794" s="1" t="s">
        <v>41</v>
      </c>
      <c r="Q36794" s="1" t="s">
        <v>53</v>
      </c>
      <c r="R36794" s="1" t="s">
        <v>33</v>
      </c>
      <c r="S36794" s="1" t="s">
        <v>34</v>
      </c>
      <c r="T36794" s="1" t="s">
        <v>34</v>
      </c>
      <c r="U36794" s="1" t="s">
        <v>46</v>
      </c>
      <c r="V36794" s="1" t="s">
        <v>47</v>
      </c>
      <c r="W36794" s="1" t="s">
        <v>28</v>
      </c>
      <c r="X36794" t="b">
        <v>0</v>
      </c>
      <c r="Y36794">
        <v>7</v>
      </c>
      <c r="Z36794" t="s">
        <v>48</v>
      </c>
      <c r="AA36794" t="s">
        <v>55</v>
      </c>
    </row>
    <row r="36795" spans="1:27" x14ac:dyDescent="0.3">
      <c r="A36795">
        <v>29229</v>
      </c>
      <c r="B36795">
        <v>53</v>
      </c>
      <c r="C36795" s="1" t="s">
        <v>49</v>
      </c>
      <c r="D36795" s="1" t="s">
        <v>28</v>
      </c>
      <c r="E36795">
        <v>95.5</v>
      </c>
      <c r="F36795">
        <v>140.19999999999999</v>
      </c>
      <c r="G36795">
        <v>29.8</v>
      </c>
      <c r="H36795">
        <v>90</v>
      </c>
      <c r="I36795" s="1" t="s">
        <v>29</v>
      </c>
      <c r="J36795" t="b">
        <v>0</v>
      </c>
      <c r="K36795" s="1" t="s">
        <v>30</v>
      </c>
      <c r="L36795" t="b">
        <v>0</v>
      </c>
      <c r="M36795" t="b">
        <v>0</v>
      </c>
      <c r="N36795">
        <v>2</v>
      </c>
      <c r="O36795" t="b">
        <v>0</v>
      </c>
      <c r="P36795" s="1" t="s">
        <v>31</v>
      </c>
      <c r="Q36795" s="1" t="s">
        <v>32</v>
      </c>
      <c r="R36795" s="1" t="s">
        <v>45</v>
      </c>
      <c r="S36795" s="1" t="s">
        <v>44</v>
      </c>
      <c r="T36795" s="1" t="s">
        <v>34</v>
      </c>
      <c r="U36795" s="1" t="s">
        <v>52</v>
      </c>
      <c r="V36795" s="1" t="s">
        <v>47</v>
      </c>
      <c r="W36795" s="1" t="s">
        <v>28</v>
      </c>
      <c r="X36795" t="b">
        <v>0</v>
      </c>
      <c r="Y36795">
        <v>6</v>
      </c>
      <c r="Z36795" t="s">
        <v>48</v>
      </c>
      <c r="AA36795" t="s">
        <v>39</v>
      </c>
    </row>
    <row r="36796" spans="1:27" x14ac:dyDescent="0.3">
      <c r="A36796">
        <v>7597</v>
      </c>
      <c r="B36796">
        <v>47</v>
      </c>
      <c r="C36796" s="1" t="s">
        <v>27</v>
      </c>
      <c r="D36796" s="1" t="s">
        <v>37</v>
      </c>
      <c r="E36796">
        <v>110.6</v>
      </c>
      <c r="F36796">
        <v>190</v>
      </c>
      <c r="G36796">
        <v>24</v>
      </c>
      <c r="H36796">
        <v>90</v>
      </c>
      <c r="I36796" s="1" t="s">
        <v>34</v>
      </c>
      <c r="J36796" t="b">
        <v>0</v>
      </c>
      <c r="K36796" s="1" t="s">
        <v>30</v>
      </c>
      <c r="L36796" t="b">
        <v>0</v>
      </c>
      <c r="M36796" t="b">
        <v>1</v>
      </c>
      <c r="N36796">
        <v>9</v>
      </c>
      <c r="O36796" t="b">
        <v>0</v>
      </c>
      <c r="P36796" s="1" t="s">
        <v>31</v>
      </c>
      <c r="Q36796" s="1" t="s">
        <v>42</v>
      </c>
      <c r="R36796" s="1" t="s">
        <v>51</v>
      </c>
      <c r="S36796" s="1" t="s">
        <v>44</v>
      </c>
      <c r="T36796" s="1" t="s">
        <v>34</v>
      </c>
      <c r="U36796" s="1" t="s">
        <v>52</v>
      </c>
      <c r="V36796" s="1" t="s">
        <v>36</v>
      </c>
      <c r="W36796" s="1" t="s">
        <v>37</v>
      </c>
      <c r="X36796" t="b">
        <v>1</v>
      </c>
      <c r="Y36796">
        <v>4</v>
      </c>
      <c r="Z36796" t="s">
        <v>48</v>
      </c>
      <c r="AA36796" t="s">
        <v>55</v>
      </c>
    </row>
    <row r="36797" spans="1:27" x14ac:dyDescent="0.3">
      <c r="A36797">
        <v>48013</v>
      </c>
      <c r="B36797">
        <v>35</v>
      </c>
      <c r="C36797" s="1" t="s">
        <v>49</v>
      </c>
      <c r="D36797" s="1" t="s">
        <v>28</v>
      </c>
      <c r="E36797">
        <v>114.7</v>
      </c>
      <c r="F36797">
        <v>172.3</v>
      </c>
      <c r="G36797">
        <v>29.6</v>
      </c>
      <c r="H36797">
        <v>90</v>
      </c>
      <c r="I36797" s="1" t="s">
        <v>30</v>
      </c>
      <c r="J36797" t="b">
        <v>0</v>
      </c>
      <c r="K36797" s="1" t="s">
        <v>30</v>
      </c>
      <c r="L36797" t="b">
        <v>0</v>
      </c>
      <c r="M36797" t="b">
        <v>1</v>
      </c>
      <c r="N36797">
        <v>4</v>
      </c>
      <c r="O36797" t="b">
        <v>0</v>
      </c>
      <c r="P36797" s="1" t="s">
        <v>41</v>
      </c>
      <c r="Q36797" s="1" t="s">
        <v>42</v>
      </c>
      <c r="R36797" s="1" t="s">
        <v>51</v>
      </c>
      <c r="S36797" s="1" t="s">
        <v>29</v>
      </c>
      <c r="T36797" s="1" t="s">
        <v>30</v>
      </c>
      <c r="U36797" s="1" t="s">
        <v>52</v>
      </c>
      <c r="V36797" s="1" t="s">
        <v>36</v>
      </c>
      <c r="W36797" s="1" t="s">
        <v>37</v>
      </c>
      <c r="X36797" t="b">
        <v>1</v>
      </c>
      <c r="Y36797">
        <v>5</v>
      </c>
      <c r="Z36797" t="s">
        <v>38</v>
      </c>
      <c r="AA36797" t="s">
        <v>55</v>
      </c>
    </row>
    <row r="36798" spans="1:27" x14ac:dyDescent="0.3">
      <c r="A36798">
        <v>7263</v>
      </c>
      <c r="B36798">
        <v>35</v>
      </c>
      <c r="C36798" s="1" t="s">
        <v>56</v>
      </c>
      <c r="D36798" s="1" t="s">
        <v>37</v>
      </c>
      <c r="E36798">
        <v>134.80000000000001</v>
      </c>
      <c r="F36798">
        <v>213.7</v>
      </c>
      <c r="G36798">
        <v>30.2</v>
      </c>
      <c r="H36798">
        <v>90</v>
      </c>
      <c r="I36798" s="1" t="s">
        <v>29</v>
      </c>
      <c r="J36798" t="b">
        <v>1</v>
      </c>
      <c r="K36798" s="1" t="s">
        <v>40</v>
      </c>
      <c r="L36798" t="b">
        <v>0</v>
      </c>
      <c r="M36798" t="b">
        <v>0</v>
      </c>
      <c r="N36798">
        <v>1</v>
      </c>
      <c r="O36798" t="b">
        <v>0</v>
      </c>
      <c r="P36798" s="1" t="s">
        <v>41</v>
      </c>
      <c r="Q36798" s="1" t="s">
        <v>53</v>
      </c>
      <c r="R36798" s="1" t="s">
        <v>45</v>
      </c>
      <c r="S36798" s="1" t="s">
        <v>34</v>
      </c>
      <c r="T36798" s="1" t="s">
        <v>30</v>
      </c>
      <c r="U36798" s="1" t="s">
        <v>35</v>
      </c>
      <c r="V36798" s="1" t="s">
        <v>47</v>
      </c>
      <c r="W36798" s="1" t="s">
        <v>37</v>
      </c>
      <c r="X36798" t="b">
        <v>0</v>
      </c>
      <c r="Y36798">
        <v>8</v>
      </c>
      <c r="Z36798" t="s">
        <v>48</v>
      </c>
      <c r="AA36798" t="s">
        <v>39</v>
      </c>
    </row>
    <row r="36799" spans="1:27" x14ac:dyDescent="0.3">
      <c r="A36799">
        <v>26429</v>
      </c>
      <c r="B36799">
        <v>17</v>
      </c>
      <c r="C36799" s="1" t="s">
        <v>27</v>
      </c>
      <c r="D36799" s="1" t="s">
        <v>37</v>
      </c>
      <c r="E36799">
        <v>130.69999999999999</v>
      </c>
      <c r="F36799">
        <v>209.4</v>
      </c>
      <c r="G36799">
        <v>23.3</v>
      </c>
      <c r="H36799">
        <v>90</v>
      </c>
      <c r="I36799" s="1" t="s">
        <v>30</v>
      </c>
      <c r="J36799" t="b">
        <v>0</v>
      </c>
      <c r="K36799" s="1" t="s">
        <v>30</v>
      </c>
      <c r="L36799" t="b">
        <v>0</v>
      </c>
      <c r="M36799" t="b">
        <v>1</v>
      </c>
      <c r="N36799">
        <v>3</v>
      </c>
      <c r="O36799" t="b">
        <v>0</v>
      </c>
      <c r="P36799" s="1" t="s">
        <v>41</v>
      </c>
      <c r="Q36799" s="1" t="s">
        <v>42</v>
      </c>
      <c r="R36799" s="1" t="s">
        <v>45</v>
      </c>
      <c r="S36799" s="1" t="s">
        <v>44</v>
      </c>
      <c r="T36799" s="1" t="s">
        <v>29</v>
      </c>
      <c r="U36799" s="1" t="s">
        <v>46</v>
      </c>
      <c r="V36799" s="1" t="s">
        <v>47</v>
      </c>
      <c r="W36799" s="1" t="s">
        <v>37</v>
      </c>
      <c r="X36799" t="b">
        <v>0</v>
      </c>
      <c r="Y36799">
        <v>3</v>
      </c>
      <c r="Z36799" t="s">
        <v>48</v>
      </c>
      <c r="AA36799" t="s">
        <v>55</v>
      </c>
    </row>
    <row r="36800" spans="1:27" x14ac:dyDescent="0.3">
      <c r="A36800">
        <v>16039</v>
      </c>
      <c r="B36800">
        <v>29</v>
      </c>
      <c r="C36800" s="1" t="s">
        <v>27</v>
      </c>
      <c r="D36800" s="1" t="s">
        <v>54</v>
      </c>
      <c r="E36800">
        <v>113.1</v>
      </c>
      <c r="F36800">
        <v>214.9</v>
      </c>
      <c r="G36800">
        <v>16.100000000000001</v>
      </c>
      <c r="H36800">
        <v>90</v>
      </c>
      <c r="I36800" s="1" t="s">
        <v>29</v>
      </c>
      <c r="J36800" t="b">
        <v>0</v>
      </c>
      <c r="K36800" s="1" t="s">
        <v>30</v>
      </c>
      <c r="L36800" t="b">
        <v>1</v>
      </c>
      <c r="M36800" t="b">
        <v>0</v>
      </c>
      <c r="N36800">
        <v>1</v>
      </c>
      <c r="O36800" t="b">
        <v>0</v>
      </c>
      <c r="P36800" s="1" t="s">
        <v>31</v>
      </c>
      <c r="Q36800" s="1" t="s">
        <v>53</v>
      </c>
      <c r="R36800" s="1" t="s">
        <v>45</v>
      </c>
      <c r="S36800" s="1" t="s">
        <v>44</v>
      </c>
      <c r="T36800" s="1" t="s">
        <v>34</v>
      </c>
      <c r="U36800" s="1" t="s">
        <v>35</v>
      </c>
      <c r="V36800" s="1" t="s">
        <v>47</v>
      </c>
      <c r="W36800" s="1" t="s">
        <v>28</v>
      </c>
      <c r="X36800" t="b">
        <v>0</v>
      </c>
      <c r="Y36800">
        <v>9</v>
      </c>
      <c r="Z36800" t="s">
        <v>38</v>
      </c>
      <c r="AA36800" t="s">
        <v>39</v>
      </c>
    </row>
    <row r="36801" spans="1:27" x14ac:dyDescent="0.3">
      <c r="A36801">
        <v>8053</v>
      </c>
      <c r="B36801">
        <v>50</v>
      </c>
      <c r="C36801" s="1" t="s">
        <v>27</v>
      </c>
      <c r="D36801" s="1" t="s">
        <v>28</v>
      </c>
      <c r="E36801">
        <v>113</v>
      </c>
      <c r="F36801">
        <v>165.7</v>
      </c>
      <c r="G36801">
        <v>24.2</v>
      </c>
      <c r="H36801">
        <v>90</v>
      </c>
      <c r="I36801" s="1" t="s">
        <v>30</v>
      </c>
      <c r="J36801" t="b">
        <v>0</v>
      </c>
      <c r="K36801" s="1" t="s">
        <v>40</v>
      </c>
      <c r="L36801" t="b">
        <v>0</v>
      </c>
      <c r="M36801" t="b">
        <v>0</v>
      </c>
      <c r="N36801">
        <v>10</v>
      </c>
      <c r="O36801" t="b">
        <v>0</v>
      </c>
      <c r="P36801" s="1" t="s">
        <v>31</v>
      </c>
      <c r="Q36801" s="1" t="s">
        <v>53</v>
      </c>
      <c r="R36801" s="1" t="s">
        <v>51</v>
      </c>
      <c r="S36801" s="1" t="s">
        <v>29</v>
      </c>
      <c r="T36801" s="1" t="s">
        <v>29</v>
      </c>
      <c r="U36801" s="1" t="s">
        <v>35</v>
      </c>
      <c r="V36801" s="1" t="s">
        <v>47</v>
      </c>
      <c r="W36801" s="1" t="s">
        <v>28</v>
      </c>
      <c r="X36801" t="b">
        <v>0</v>
      </c>
      <c r="Y36801">
        <v>2</v>
      </c>
      <c r="Z36801" t="s">
        <v>38</v>
      </c>
      <c r="AA36801" t="s">
        <v>55</v>
      </c>
    </row>
    <row r="36802" spans="1:27" x14ac:dyDescent="0.3">
      <c r="A36802">
        <v>7525</v>
      </c>
      <c r="B36802">
        <v>57</v>
      </c>
      <c r="C36802" s="1" t="s">
        <v>27</v>
      </c>
      <c r="D36802" s="1" t="s">
        <v>28</v>
      </c>
      <c r="E36802">
        <v>139</v>
      </c>
      <c r="F36802">
        <v>153.80000000000001</v>
      </c>
      <c r="G36802">
        <v>22.6</v>
      </c>
      <c r="H36802">
        <v>90</v>
      </c>
      <c r="I36802" s="1" t="s">
        <v>29</v>
      </c>
      <c r="J36802" t="b">
        <v>1</v>
      </c>
      <c r="K36802" s="1" t="s">
        <v>40</v>
      </c>
      <c r="L36802" t="b">
        <v>0</v>
      </c>
      <c r="M36802" t="b">
        <v>0</v>
      </c>
      <c r="N36802">
        <v>1</v>
      </c>
      <c r="O36802" t="b">
        <v>0</v>
      </c>
      <c r="P36802" s="1" t="s">
        <v>41</v>
      </c>
      <c r="Q36802" s="1" t="s">
        <v>32</v>
      </c>
      <c r="R36802" s="1" t="s">
        <v>45</v>
      </c>
      <c r="S36802" s="1" t="s">
        <v>29</v>
      </c>
      <c r="T36802" s="1" t="s">
        <v>34</v>
      </c>
      <c r="U36802" s="1" t="s">
        <v>46</v>
      </c>
      <c r="V36802" s="1" t="s">
        <v>36</v>
      </c>
      <c r="W36802" s="1" t="s">
        <v>28</v>
      </c>
      <c r="X36802" t="b">
        <v>0</v>
      </c>
      <c r="Y36802">
        <v>2</v>
      </c>
      <c r="Z36802" t="s">
        <v>38</v>
      </c>
      <c r="AA36802" t="s">
        <v>39</v>
      </c>
    </row>
    <row r="36803" spans="1:27" x14ac:dyDescent="0.3">
      <c r="A36803">
        <v>29233</v>
      </c>
      <c r="B36803">
        <v>55</v>
      </c>
      <c r="C36803" s="1" t="s">
        <v>49</v>
      </c>
      <c r="D36803" s="1" t="s">
        <v>54</v>
      </c>
      <c r="E36803">
        <v>133.5</v>
      </c>
      <c r="F36803">
        <v>163</v>
      </c>
      <c r="G36803">
        <v>26.5</v>
      </c>
      <c r="H36803">
        <v>90</v>
      </c>
      <c r="I36803" s="1" t="s">
        <v>34</v>
      </c>
      <c r="J36803" t="b">
        <v>0</v>
      </c>
      <c r="K36803" s="1" t="s">
        <v>40</v>
      </c>
      <c r="L36803" t="b">
        <v>1</v>
      </c>
      <c r="M36803" t="b">
        <v>1</v>
      </c>
      <c r="N36803">
        <v>9</v>
      </c>
      <c r="O36803" t="b">
        <v>0</v>
      </c>
      <c r="P36803" s="1" t="s">
        <v>41</v>
      </c>
      <c r="Q36803" s="1" t="s">
        <v>42</v>
      </c>
      <c r="R36803" s="1" t="s">
        <v>33</v>
      </c>
      <c r="S36803" s="1" t="s">
        <v>29</v>
      </c>
      <c r="T36803" s="1" t="s">
        <v>30</v>
      </c>
      <c r="U36803" s="1" t="s">
        <v>52</v>
      </c>
      <c r="V36803" s="1" t="s">
        <v>47</v>
      </c>
      <c r="W36803" s="1" t="s">
        <v>37</v>
      </c>
      <c r="X36803" t="b">
        <v>1</v>
      </c>
      <c r="Y36803">
        <v>10</v>
      </c>
      <c r="Z36803" t="s">
        <v>38</v>
      </c>
      <c r="AA36803" t="s">
        <v>39</v>
      </c>
    </row>
    <row r="36804" spans="1:27" x14ac:dyDescent="0.3">
      <c r="A36804">
        <v>6169</v>
      </c>
      <c r="B36804">
        <v>39</v>
      </c>
      <c r="C36804" s="1" t="s">
        <v>49</v>
      </c>
      <c r="D36804" s="1" t="s">
        <v>28</v>
      </c>
      <c r="E36804">
        <v>108</v>
      </c>
      <c r="F36804">
        <v>172.4</v>
      </c>
      <c r="G36804">
        <v>18.7</v>
      </c>
      <c r="H36804">
        <v>90</v>
      </c>
      <c r="I36804" s="1" t="s">
        <v>29</v>
      </c>
      <c r="J36804" t="b">
        <v>0</v>
      </c>
      <c r="K36804" s="1" t="s">
        <v>40</v>
      </c>
      <c r="L36804" t="b">
        <v>0</v>
      </c>
      <c r="M36804" t="b">
        <v>0</v>
      </c>
      <c r="N36804">
        <v>7</v>
      </c>
      <c r="O36804" t="b">
        <v>0</v>
      </c>
      <c r="P36804" s="1" t="s">
        <v>41</v>
      </c>
      <c r="Q36804" s="1" t="s">
        <v>32</v>
      </c>
      <c r="R36804" s="1" t="s">
        <v>33</v>
      </c>
      <c r="S36804" s="1" t="s">
        <v>29</v>
      </c>
      <c r="T36804" s="1" t="s">
        <v>29</v>
      </c>
      <c r="U36804" s="1" t="s">
        <v>35</v>
      </c>
      <c r="V36804" s="1" t="s">
        <v>47</v>
      </c>
      <c r="W36804" s="1" t="s">
        <v>37</v>
      </c>
      <c r="X36804" t="b">
        <v>0</v>
      </c>
      <c r="Y36804">
        <v>1</v>
      </c>
      <c r="Z36804" t="s">
        <v>48</v>
      </c>
      <c r="AA36804" t="s">
        <v>55</v>
      </c>
    </row>
    <row r="36805" spans="1:27" x14ac:dyDescent="0.3">
      <c r="A36805">
        <v>29614</v>
      </c>
      <c r="B36805">
        <v>18</v>
      </c>
      <c r="C36805" s="1" t="s">
        <v>27</v>
      </c>
      <c r="D36805" s="1" t="s">
        <v>54</v>
      </c>
      <c r="E36805">
        <v>102.3</v>
      </c>
      <c r="F36805">
        <v>170.6</v>
      </c>
      <c r="G36805">
        <v>24.5</v>
      </c>
      <c r="H36805">
        <v>90</v>
      </c>
      <c r="I36805" s="1" t="s">
        <v>34</v>
      </c>
      <c r="J36805" t="b">
        <v>0</v>
      </c>
      <c r="K36805" s="1" t="s">
        <v>30</v>
      </c>
      <c r="L36805" t="b">
        <v>0</v>
      </c>
      <c r="M36805" t="b">
        <v>1</v>
      </c>
      <c r="N36805">
        <v>1</v>
      </c>
      <c r="O36805" t="b">
        <v>0</v>
      </c>
      <c r="P36805" s="1" t="s">
        <v>41</v>
      </c>
      <c r="Q36805" s="1" t="s">
        <v>32</v>
      </c>
      <c r="R36805" s="1" t="s">
        <v>43</v>
      </c>
      <c r="S36805" s="1" t="s">
        <v>44</v>
      </c>
      <c r="T36805" s="1" t="s">
        <v>34</v>
      </c>
      <c r="U36805" s="1" t="s">
        <v>35</v>
      </c>
      <c r="V36805" s="1" t="s">
        <v>58</v>
      </c>
      <c r="W36805" s="1" t="s">
        <v>28</v>
      </c>
      <c r="X36805" t="b">
        <v>0</v>
      </c>
      <c r="Y36805">
        <v>3</v>
      </c>
      <c r="Z36805" t="s">
        <v>48</v>
      </c>
      <c r="AA36805" t="s">
        <v>55</v>
      </c>
    </row>
    <row r="36806" spans="1:27" x14ac:dyDescent="0.3">
      <c r="A36806">
        <v>14434</v>
      </c>
      <c r="B36806">
        <v>19</v>
      </c>
      <c r="C36806" s="1" t="s">
        <v>49</v>
      </c>
      <c r="D36806" s="1" t="s">
        <v>54</v>
      </c>
      <c r="E36806">
        <v>125.6</v>
      </c>
      <c r="F36806">
        <v>259.7</v>
      </c>
      <c r="G36806">
        <v>20.399999999999999</v>
      </c>
      <c r="H36806">
        <v>90</v>
      </c>
      <c r="I36806" s="1" t="s">
        <v>30</v>
      </c>
      <c r="J36806" t="b">
        <v>0</v>
      </c>
      <c r="K36806" s="1" t="s">
        <v>50</v>
      </c>
      <c r="L36806" t="b">
        <v>0</v>
      </c>
      <c r="M36806" t="b">
        <v>0</v>
      </c>
      <c r="N36806">
        <v>2</v>
      </c>
      <c r="O36806" t="b">
        <v>0</v>
      </c>
      <c r="P36806" s="1" t="s">
        <v>41</v>
      </c>
      <c r="Q36806" s="1" t="s">
        <v>42</v>
      </c>
      <c r="R36806" s="1" t="s">
        <v>45</v>
      </c>
      <c r="S36806" s="1" t="s">
        <v>44</v>
      </c>
      <c r="T36806" s="1" t="s">
        <v>29</v>
      </c>
      <c r="U36806" s="1" t="s">
        <v>46</v>
      </c>
      <c r="V36806" s="1" t="s">
        <v>47</v>
      </c>
      <c r="W36806" s="1" t="s">
        <v>28</v>
      </c>
      <c r="X36806" t="b">
        <v>0</v>
      </c>
      <c r="Y36806">
        <v>2</v>
      </c>
      <c r="Z36806" t="s">
        <v>48</v>
      </c>
      <c r="AA36806" t="s">
        <v>55</v>
      </c>
    </row>
    <row r="36807" spans="1:27" x14ac:dyDescent="0.3">
      <c r="A36807">
        <v>42511</v>
      </c>
      <c r="B36807">
        <v>25</v>
      </c>
      <c r="C36807" s="1" t="s">
        <v>27</v>
      </c>
      <c r="D36807" s="1" t="s">
        <v>37</v>
      </c>
      <c r="E36807">
        <v>110.2</v>
      </c>
      <c r="F36807">
        <v>236.9</v>
      </c>
      <c r="G36807">
        <v>31.6</v>
      </c>
      <c r="H36807">
        <v>90</v>
      </c>
      <c r="I36807" s="1" t="s">
        <v>29</v>
      </c>
      <c r="J36807" t="b">
        <v>0</v>
      </c>
      <c r="K36807" s="1" t="s">
        <v>30</v>
      </c>
      <c r="L36807" t="b">
        <v>0</v>
      </c>
      <c r="M36807" t="b">
        <v>1</v>
      </c>
      <c r="N36807">
        <v>2</v>
      </c>
      <c r="O36807" t="b">
        <v>0</v>
      </c>
      <c r="P36807" s="1" t="s">
        <v>41</v>
      </c>
      <c r="Q36807" s="1" t="s">
        <v>53</v>
      </c>
      <c r="R36807" s="1" t="s">
        <v>51</v>
      </c>
      <c r="S36807" s="1" t="s">
        <v>44</v>
      </c>
      <c r="T36807" s="1" t="s">
        <v>29</v>
      </c>
      <c r="U36807" s="1" t="s">
        <v>46</v>
      </c>
      <c r="V36807" s="1" t="s">
        <v>47</v>
      </c>
      <c r="W36807" s="1" t="s">
        <v>28</v>
      </c>
      <c r="X36807" t="b">
        <v>0</v>
      </c>
      <c r="Y36807">
        <v>9</v>
      </c>
      <c r="Z36807" t="s">
        <v>48</v>
      </c>
      <c r="AA36807" t="s">
        <v>55</v>
      </c>
    </row>
    <row r="36808" spans="1:27" x14ac:dyDescent="0.3">
      <c r="A36808">
        <v>42514</v>
      </c>
      <c r="B36808">
        <v>43</v>
      </c>
      <c r="C36808" s="1" t="s">
        <v>49</v>
      </c>
      <c r="D36808" s="1" t="s">
        <v>28</v>
      </c>
      <c r="E36808">
        <v>141.19999999999999</v>
      </c>
      <c r="F36808">
        <v>181.2</v>
      </c>
      <c r="G36808">
        <v>27.8</v>
      </c>
      <c r="H36808">
        <v>90</v>
      </c>
      <c r="I36808" s="1" t="s">
        <v>34</v>
      </c>
      <c r="J36808" t="b">
        <v>0</v>
      </c>
      <c r="K36808" s="1" t="s">
        <v>40</v>
      </c>
      <c r="L36808" t="b">
        <v>0</v>
      </c>
      <c r="M36808" t="b">
        <v>0</v>
      </c>
      <c r="N36808">
        <v>5</v>
      </c>
      <c r="O36808" t="b">
        <v>0</v>
      </c>
      <c r="P36808" s="1" t="s">
        <v>41</v>
      </c>
      <c r="Q36808" s="1" t="s">
        <v>42</v>
      </c>
      <c r="R36808" s="1" t="s">
        <v>45</v>
      </c>
      <c r="S36808" s="1" t="s">
        <v>44</v>
      </c>
      <c r="T36808" s="1" t="s">
        <v>29</v>
      </c>
      <c r="U36808" s="1" t="s">
        <v>35</v>
      </c>
      <c r="V36808" s="1" t="s">
        <v>47</v>
      </c>
      <c r="W36808" s="1" t="s">
        <v>28</v>
      </c>
      <c r="X36808" t="b">
        <v>0</v>
      </c>
      <c r="Y36808">
        <v>9</v>
      </c>
      <c r="Z36808" t="s">
        <v>38</v>
      </c>
      <c r="AA36808" t="s">
        <v>39</v>
      </c>
    </row>
    <row r="36809" spans="1:27" x14ac:dyDescent="0.3">
      <c r="A36809">
        <v>7253</v>
      </c>
      <c r="B36809">
        <v>40</v>
      </c>
      <c r="C36809" s="1" t="s">
        <v>49</v>
      </c>
      <c r="D36809" s="1" t="s">
        <v>54</v>
      </c>
      <c r="E36809">
        <v>129.4</v>
      </c>
      <c r="F36809">
        <v>263.3</v>
      </c>
      <c r="G36809">
        <v>26.8</v>
      </c>
      <c r="H36809">
        <v>90</v>
      </c>
      <c r="I36809" s="1" t="s">
        <v>29</v>
      </c>
      <c r="J36809" t="b">
        <v>1</v>
      </c>
      <c r="K36809" s="1" t="s">
        <v>40</v>
      </c>
      <c r="L36809" t="b">
        <v>0</v>
      </c>
      <c r="M36809" t="b">
        <v>0</v>
      </c>
      <c r="N36809">
        <v>6</v>
      </c>
      <c r="O36809" t="b">
        <v>0</v>
      </c>
      <c r="P36809" s="1" t="s">
        <v>31</v>
      </c>
      <c r="Q36809" s="1" t="s">
        <v>32</v>
      </c>
      <c r="R36809" s="1" t="s">
        <v>45</v>
      </c>
      <c r="S36809" s="1" t="s">
        <v>34</v>
      </c>
      <c r="T36809" s="1" t="s">
        <v>34</v>
      </c>
      <c r="U36809" s="1" t="s">
        <v>35</v>
      </c>
      <c r="V36809" s="1" t="s">
        <v>36</v>
      </c>
      <c r="W36809" s="1" t="s">
        <v>28</v>
      </c>
      <c r="X36809" t="b">
        <v>0</v>
      </c>
      <c r="Y36809">
        <v>5</v>
      </c>
      <c r="Z36809" t="s">
        <v>48</v>
      </c>
      <c r="AA36809" t="s">
        <v>39</v>
      </c>
    </row>
    <row r="36810" spans="1:27" x14ac:dyDescent="0.3">
      <c r="A36810">
        <v>27786</v>
      </c>
      <c r="B36810">
        <v>24</v>
      </c>
      <c r="C36810" s="1" t="s">
        <v>27</v>
      </c>
      <c r="D36810" s="1" t="s">
        <v>28</v>
      </c>
      <c r="E36810">
        <v>122.3</v>
      </c>
      <c r="F36810">
        <v>203.7</v>
      </c>
      <c r="G36810">
        <v>31.8</v>
      </c>
      <c r="H36810">
        <v>90</v>
      </c>
      <c r="I36810" s="1" t="s">
        <v>29</v>
      </c>
      <c r="J36810" t="b">
        <v>0</v>
      </c>
      <c r="K36810" s="1" t="s">
        <v>40</v>
      </c>
      <c r="L36810" t="b">
        <v>0</v>
      </c>
      <c r="M36810" t="b">
        <v>0</v>
      </c>
      <c r="N36810">
        <v>6</v>
      </c>
      <c r="O36810" t="b">
        <v>0</v>
      </c>
      <c r="P36810" s="1" t="s">
        <v>31</v>
      </c>
      <c r="Q36810" s="1" t="s">
        <v>42</v>
      </c>
      <c r="R36810" s="1" t="s">
        <v>43</v>
      </c>
      <c r="S36810" s="1" t="s">
        <v>44</v>
      </c>
      <c r="T36810" s="1" t="s">
        <v>29</v>
      </c>
      <c r="U36810" s="1" t="s">
        <v>52</v>
      </c>
      <c r="V36810" s="1" t="s">
        <v>47</v>
      </c>
      <c r="W36810" s="1" t="s">
        <v>28</v>
      </c>
      <c r="X36810" t="b">
        <v>1</v>
      </c>
      <c r="Y36810">
        <v>7</v>
      </c>
      <c r="Z36810" t="s">
        <v>48</v>
      </c>
      <c r="AA36810" t="s">
        <v>55</v>
      </c>
    </row>
    <row r="36811" spans="1:27" x14ac:dyDescent="0.3">
      <c r="A36811">
        <v>41560</v>
      </c>
      <c r="B36811">
        <v>43</v>
      </c>
      <c r="C36811" s="1" t="s">
        <v>27</v>
      </c>
      <c r="D36811" s="1" t="s">
        <v>37</v>
      </c>
      <c r="E36811">
        <v>97.5</v>
      </c>
      <c r="F36811">
        <v>222.5</v>
      </c>
      <c r="G36811">
        <v>29.9</v>
      </c>
      <c r="H36811">
        <v>90</v>
      </c>
      <c r="I36811" s="1" t="s">
        <v>30</v>
      </c>
      <c r="J36811" t="b">
        <v>0</v>
      </c>
      <c r="K36811" s="1" t="s">
        <v>30</v>
      </c>
      <c r="L36811" t="b">
        <v>0</v>
      </c>
      <c r="M36811" t="b">
        <v>0</v>
      </c>
      <c r="N36811">
        <v>8</v>
      </c>
      <c r="O36811" t="b">
        <v>0</v>
      </c>
      <c r="P36811" s="1" t="s">
        <v>41</v>
      </c>
      <c r="Q36811" s="1" t="s">
        <v>32</v>
      </c>
      <c r="R36811" s="1" t="s">
        <v>45</v>
      </c>
      <c r="S36811" s="1" t="s">
        <v>29</v>
      </c>
      <c r="T36811" s="1" t="s">
        <v>30</v>
      </c>
      <c r="U36811" s="1" t="s">
        <v>46</v>
      </c>
      <c r="V36811" s="1" t="s">
        <v>47</v>
      </c>
      <c r="W36811" s="1" t="s">
        <v>28</v>
      </c>
      <c r="X36811" t="b">
        <v>1</v>
      </c>
      <c r="Y36811">
        <v>8</v>
      </c>
      <c r="Z36811" t="s">
        <v>48</v>
      </c>
      <c r="AA36811" t="s">
        <v>39</v>
      </c>
    </row>
    <row r="36812" spans="1:27" x14ac:dyDescent="0.3">
      <c r="A36812">
        <v>5679</v>
      </c>
      <c r="B36812">
        <v>20</v>
      </c>
      <c r="C36812" s="1" t="s">
        <v>49</v>
      </c>
      <c r="D36812" s="1" t="s">
        <v>28</v>
      </c>
      <c r="E36812">
        <v>136.80000000000001</v>
      </c>
      <c r="F36812">
        <v>258.89999999999998</v>
      </c>
      <c r="G36812">
        <v>27.1</v>
      </c>
      <c r="H36812">
        <v>90</v>
      </c>
      <c r="I36812" s="1" t="s">
        <v>29</v>
      </c>
      <c r="J36812" t="b">
        <v>0</v>
      </c>
      <c r="K36812" s="1" t="s">
        <v>30</v>
      </c>
      <c r="L36812" t="b">
        <v>0</v>
      </c>
      <c r="M36812" t="b">
        <v>0</v>
      </c>
      <c r="N36812">
        <v>6</v>
      </c>
      <c r="O36812" t="b">
        <v>0</v>
      </c>
      <c r="P36812" s="1" t="s">
        <v>41</v>
      </c>
      <c r="Q36812" s="1" t="s">
        <v>42</v>
      </c>
      <c r="R36812" s="1" t="s">
        <v>51</v>
      </c>
      <c r="S36812" s="1" t="s">
        <v>44</v>
      </c>
      <c r="T36812" s="1" t="s">
        <v>34</v>
      </c>
      <c r="U36812" s="1" t="s">
        <v>46</v>
      </c>
      <c r="V36812" s="1" t="s">
        <v>57</v>
      </c>
      <c r="W36812" s="1" t="s">
        <v>28</v>
      </c>
      <c r="X36812" t="b">
        <v>1</v>
      </c>
      <c r="Y36812">
        <v>5</v>
      </c>
      <c r="Z36812" t="s">
        <v>48</v>
      </c>
      <c r="AA36812" t="s">
        <v>39</v>
      </c>
    </row>
    <row r="36813" spans="1:27" x14ac:dyDescent="0.3">
      <c r="A36813">
        <v>21311</v>
      </c>
      <c r="B36813">
        <v>45</v>
      </c>
      <c r="C36813" s="1" t="s">
        <v>27</v>
      </c>
      <c r="D36813" s="1" t="s">
        <v>37</v>
      </c>
      <c r="E36813">
        <v>111.7</v>
      </c>
      <c r="F36813">
        <v>163.30000000000001</v>
      </c>
      <c r="G36813">
        <v>31.8</v>
      </c>
      <c r="H36813">
        <v>90</v>
      </c>
      <c r="I36813" s="1" t="s">
        <v>30</v>
      </c>
      <c r="J36813" t="b">
        <v>0</v>
      </c>
      <c r="K36813" s="1" t="s">
        <v>50</v>
      </c>
      <c r="L36813" t="b">
        <v>1</v>
      </c>
      <c r="M36813" t="b">
        <v>0</v>
      </c>
      <c r="N36813">
        <v>10</v>
      </c>
      <c r="O36813" t="b">
        <v>0</v>
      </c>
      <c r="P36813" s="1" t="s">
        <v>41</v>
      </c>
      <c r="Q36813" s="1" t="s">
        <v>53</v>
      </c>
      <c r="R36813" s="1" t="s">
        <v>45</v>
      </c>
      <c r="S36813" s="1" t="s">
        <v>44</v>
      </c>
      <c r="T36813" s="1" t="s">
        <v>29</v>
      </c>
      <c r="U36813" s="1" t="s">
        <v>52</v>
      </c>
      <c r="V36813" s="1" t="s">
        <v>36</v>
      </c>
      <c r="W36813" s="1" t="s">
        <v>37</v>
      </c>
      <c r="X36813" t="b">
        <v>1</v>
      </c>
      <c r="Y36813">
        <v>9</v>
      </c>
      <c r="Z36813" t="s">
        <v>48</v>
      </c>
      <c r="AA36813" t="s">
        <v>39</v>
      </c>
    </row>
    <row r="36814" spans="1:27" x14ac:dyDescent="0.3">
      <c r="A36814">
        <v>40690</v>
      </c>
      <c r="B36814">
        <v>40</v>
      </c>
      <c r="C36814" s="1" t="s">
        <v>27</v>
      </c>
      <c r="D36814" s="1" t="s">
        <v>37</v>
      </c>
      <c r="E36814">
        <v>88.7</v>
      </c>
      <c r="F36814">
        <v>139.9</v>
      </c>
      <c r="G36814">
        <v>22.4</v>
      </c>
      <c r="H36814">
        <v>90</v>
      </c>
      <c r="I36814" s="1" t="s">
        <v>30</v>
      </c>
      <c r="J36814" t="b">
        <v>0</v>
      </c>
      <c r="K36814" s="1" t="s">
        <v>40</v>
      </c>
      <c r="L36814" t="b">
        <v>1</v>
      </c>
      <c r="M36814" t="b">
        <v>0</v>
      </c>
      <c r="N36814">
        <v>10</v>
      </c>
      <c r="O36814" t="b">
        <v>0</v>
      </c>
      <c r="P36814" s="1" t="s">
        <v>41</v>
      </c>
      <c r="Q36814" s="1" t="s">
        <v>53</v>
      </c>
      <c r="R36814" s="1" t="s">
        <v>45</v>
      </c>
      <c r="S36814" s="1" t="s">
        <v>29</v>
      </c>
      <c r="T36814" s="1" t="s">
        <v>29</v>
      </c>
      <c r="U36814" s="1" t="s">
        <v>46</v>
      </c>
      <c r="V36814" s="1" t="s">
        <v>36</v>
      </c>
      <c r="W36814" s="1" t="s">
        <v>28</v>
      </c>
      <c r="X36814" t="b">
        <v>0</v>
      </c>
      <c r="Y36814">
        <v>7</v>
      </c>
      <c r="Z36814" t="s">
        <v>48</v>
      </c>
      <c r="AA36814" t="s">
        <v>39</v>
      </c>
    </row>
    <row r="36815" spans="1:27" x14ac:dyDescent="0.3">
      <c r="A36815">
        <v>28883</v>
      </c>
      <c r="B36815">
        <v>58</v>
      </c>
      <c r="C36815" s="1" t="s">
        <v>27</v>
      </c>
      <c r="D36815" s="1" t="s">
        <v>54</v>
      </c>
      <c r="E36815">
        <v>83.3</v>
      </c>
      <c r="F36815">
        <v>207.9</v>
      </c>
      <c r="G36815">
        <v>26.1</v>
      </c>
      <c r="H36815">
        <v>90</v>
      </c>
      <c r="I36815" s="1" t="s">
        <v>30</v>
      </c>
      <c r="J36815" t="b">
        <v>0</v>
      </c>
      <c r="K36815" s="1" t="s">
        <v>30</v>
      </c>
      <c r="L36815" t="b">
        <v>0</v>
      </c>
      <c r="M36815" t="b">
        <v>0</v>
      </c>
      <c r="N36815">
        <v>10</v>
      </c>
      <c r="O36815" t="b">
        <v>0</v>
      </c>
      <c r="P36815" s="1" t="s">
        <v>41</v>
      </c>
      <c r="Q36815" s="1" t="s">
        <v>53</v>
      </c>
      <c r="R36815" s="1" t="s">
        <v>51</v>
      </c>
      <c r="S36815" s="1" t="s">
        <v>44</v>
      </c>
      <c r="T36815" s="1" t="s">
        <v>34</v>
      </c>
      <c r="U36815" s="1" t="s">
        <v>46</v>
      </c>
      <c r="V36815" s="1" t="s">
        <v>47</v>
      </c>
      <c r="W36815" s="1" t="s">
        <v>37</v>
      </c>
      <c r="X36815" t="b">
        <v>0</v>
      </c>
      <c r="Y36815">
        <v>10</v>
      </c>
      <c r="Z36815" t="s">
        <v>48</v>
      </c>
      <c r="AA36815" t="s">
        <v>55</v>
      </c>
    </row>
    <row r="36816" spans="1:27" x14ac:dyDescent="0.3">
      <c r="A36816">
        <v>7257</v>
      </c>
      <c r="B36816">
        <v>20</v>
      </c>
      <c r="C36816" s="1" t="s">
        <v>49</v>
      </c>
      <c r="D36816" s="1" t="s">
        <v>28</v>
      </c>
      <c r="E36816">
        <v>121.3</v>
      </c>
      <c r="F36816">
        <v>221.6</v>
      </c>
      <c r="G36816">
        <v>25.2</v>
      </c>
      <c r="H36816">
        <v>90</v>
      </c>
      <c r="I36816" s="1" t="s">
        <v>30</v>
      </c>
      <c r="J36816" t="b">
        <v>0</v>
      </c>
      <c r="K36816" s="1" t="s">
        <v>40</v>
      </c>
      <c r="L36816" t="b">
        <v>0</v>
      </c>
      <c r="M36816" t="b">
        <v>1</v>
      </c>
      <c r="N36816">
        <v>6</v>
      </c>
      <c r="O36816" t="b">
        <v>0</v>
      </c>
      <c r="P36816" s="1" t="s">
        <v>31</v>
      </c>
      <c r="Q36816" s="1" t="s">
        <v>32</v>
      </c>
      <c r="R36816" s="1" t="s">
        <v>43</v>
      </c>
      <c r="S36816" s="1" t="s">
        <v>44</v>
      </c>
      <c r="T36816" s="1" t="s">
        <v>29</v>
      </c>
      <c r="U36816" s="1" t="s">
        <v>46</v>
      </c>
      <c r="V36816" s="1" t="s">
        <v>36</v>
      </c>
      <c r="W36816" s="1" t="s">
        <v>37</v>
      </c>
      <c r="X36816" t="b">
        <v>0</v>
      </c>
      <c r="Y36816">
        <v>10</v>
      </c>
      <c r="Z36816" t="s">
        <v>38</v>
      </c>
      <c r="AA36816" t="s">
        <v>55</v>
      </c>
    </row>
    <row r="36817" spans="1:27" x14ac:dyDescent="0.3">
      <c r="A36817">
        <v>14852</v>
      </c>
      <c r="B36817">
        <v>20</v>
      </c>
      <c r="C36817" s="1" t="s">
        <v>49</v>
      </c>
      <c r="D36817" s="1" t="s">
        <v>28</v>
      </c>
      <c r="E36817">
        <v>139.9</v>
      </c>
      <c r="F36817">
        <v>202.6</v>
      </c>
      <c r="G36817">
        <v>26.7</v>
      </c>
      <c r="H36817">
        <v>90</v>
      </c>
      <c r="I36817" s="1" t="s">
        <v>30</v>
      </c>
      <c r="J36817" t="b">
        <v>1</v>
      </c>
      <c r="K36817" s="1" t="s">
        <v>30</v>
      </c>
      <c r="L36817" t="b">
        <v>0</v>
      </c>
      <c r="M36817" t="b">
        <v>0</v>
      </c>
      <c r="N36817">
        <v>2</v>
      </c>
      <c r="O36817" t="b">
        <v>0</v>
      </c>
      <c r="P36817" s="1" t="s">
        <v>41</v>
      </c>
      <c r="Q36817" s="1" t="s">
        <v>32</v>
      </c>
      <c r="R36817" s="1" t="s">
        <v>45</v>
      </c>
      <c r="S36817" s="1" t="s">
        <v>29</v>
      </c>
      <c r="T36817" s="1" t="s">
        <v>30</v>
      </c>
      <c r="U36817" s="1" t="s">
        <v>52</v>
      </c>
      <c r="V36817" s="1" t="s">
        <v>47</v>
      </c>
      <c r="W36817" s="1" t="s">
        <v>28</v>
      </c>
      <c r="X36817" t="b">
        <v>0</v>
      </c>
      <c r="Y36817">
        <v>8</v>
      </c>
      <c r="Z36817" t="s">
        <v>48</v>
      </c>
      <c r="AA36817" t="s">
        <v>55</v>
      </c>
    </row>
    <row r="36818" spans="1:27" x14ac:dyDescent="0.3">
      <c r="A36818">
        <v>37226</v>
      </c>
      <c r="B36818">
        <v>20</v>
      </c>
      <c r="C36818" s="1" t="s">
        <v>49</v>
      </c>
      <c r="D36818" s="1" t="s">
        <v>28</v>
      </c>
      <c r="E36818">
        <v>137.6</v>
      </c>
      <c r="F36818">
        <v>216</v>
      </c>
      <c r="G36818">
        <v>23.3</v>
      </c>
      <c r="H36818">
        <v>90</v>
      </c>
      <c r="I36818" s="1" t="s">
        <v>30</v>
      </c>
      <c r="J36818" t="b">
        <v>1</v>
      </c>
      <c r="K36818" s="1" t="s">
        <v>30</v>
      </c>
      <c r="L36818" t="b">
        <v>0</v>
      </c>
      <c r="M36818" t="b">
        <v>0</v>
      </c>
      <c r="N36818">
        <v>1</v>
      </c>
      <c r="O36818" t="b">
        <v>0</v>
      </c>
      <c r="P36818" s="1" t="s">
        <v>31</v>
      </c>
      <c r="Q36818" s="1" t="s">
        <v>32</v>
      </c>
      <c r="R36818" s="1" t="s">
        <v>45</v>
      </c>
      <c r="S36818" s="1" t="s">
        <v>44</v>
      </c>
      <c r="T36818" s="1" t="s">
        <v>30</v>
      </c>
      <c r="U36818" s="1" t="s">
        <v>35</v>
      </c>
      <c r="V36818" s="1" t="s">
        <v>36</v>
      </c>
      <c r="W36818" s="1" t="s">
        <v>28</v>
      </c>
      <c r="X36818" t="b">
        <v>0</v>
      </c>
      <c r="Y36818">
        <v>7</v>
      </c>
      <c r="Z36818" t="s">
        <v>48</v>
      </c>
      <c r="AA36818" t="s">
        <v>39</v>
      </c>
    </row>
    <row r="36819" spans="1:27" x14ac:dyDescent="0.3">
      <c r="A36819">
        <v>41011</v>
      </c>
      <c r="B36819">
        <v>32</v>
      </c>
      <c r="C36819" s="1" t="s">
        <v>49</v>
      </c>
      <c r="D36819" s="1" t="s">
        <v>28</v>
      </c>
      <c r="E36819">
        <v>129.19999999999999</v>
      </c>
      <c r="F36819">
        <v>135.9</v>
      </c>
      <c r="G36819">
        <v>26.7</v>
      </c>
      <c r="H36819">
        <v>90</v>
      </c>
      <c r="I36819" s="1" t="s">
        <v>30</v>
      </c>
      <c r="J36819" t="b">
        <v>0</v>
      </c>
      <c r="K36819" s="1" t="s">
        <v>40</v>
      </c>
      <c r="L36819" t="b">
        <v>0</v>
      </c>
      <c r="M36819" t="b">
        <v>0</v>
      </c>
      <c r="N36819">
        <v>8</v>
      </c>
      <c r="O36819" t="b">
        <v>0</v>
      </c>
      <c r="P36819" s="1" t="s">
        <v>41</v>
      </c>
      <c r="Q36819" s="1" t="s">
        <v>42</v>
      </c>
      <c r="R36819" s="1" t="s">
        <v>45</v>
      </c>
      <c r="S36819" s="1" t="s">
        <v>29</v>
      </c>
      <c r="T36819" s="1" t="s">
        <v>29</v>
      </c>
      <c r="U36819" s="1" t="s">
        <v>35</v>
      </c>
      <c r="V36819" s="1" t="s">
        <v>58</v>
      </c>
      <c r="W36819" s="1" t="s">
        <v>37</v>
      </c>
      <c r="X36819" t="b">
        <v>0</v>
      </c>
      <c r="Y36819">
        <v>1</v>
      </c>
      <c r="Z36819" t="s">
        <v>38</v>
      </c>
      <c r="AA36819" t="s">
        <v>55</v>
      </c>
    </row>
    <row r="36820" spans="1:27" x14ac:dyDescent="0.3">
      <c r="A36820">
        <v>27632</v>
      </c>
      <c r="B36820">
        <v>16</v>
      </c>
      <c r="C36820" s="1" t="s">
        <v>49</v>
      </c>
      <c r="D36820" s="1" t="s">
        <v>37</v>
      </c>
      <c r="E36820">
        <v>107</v>
      </c>
      <c r="F36820">
        <v>208.3</v>
      </c>
      <c r="G36820">
        <v>30.9</v>
      </c>
      <c r="H36820">
        <v>90</v>
      </c>
      <c r="I36820" s="1" t="s">
        <v>34</v>
      </c>
      <c r="J36820" t="b">
        <v>1</v>
      </c>
      <c r="K36820" s="1" t="s">
        <v>40</v>
      </c>
      <c r="L36820" t="b">
        <v>0</v>
      </c>
      <c r="M36820" t="b">
        <v>1</v>
      </c>
      <c r="N36820">
        <v>1</v>
      </c>
      <c r="O36820" t="b">
        <v>0</v>
      </c>
      <c r="P36820" s="1" t="s">
        <v>41</v>
      </c>
      <c r="Q36820" s="1" t="s">
        <v>42</v>
      </c>
      <c r="R36820" s="1" t="s">
        <v>33</v>
      </c>
      <c r="S36820" s="1" t="s">
        <v>29</v>
      </c>
      <c r="T36820" s="1" t="s">
        <v>34</v>
      </c>
      <c r="U36820" s="1" t="s">
        <v>52</v>
      </c>
      <c r="V36820" s="1" t="s">
        <v>47</v>
      </c>
      <c r="W36820" s="1" t="s">
        <v>28</v>
      </c>
      <c r="X36820" t="b">
        <v>0</v>
      </c>
      <c r="Y36820">
        <v>6</v>
      </c>
      <c r="Z36820" t="s">
        <v>38</v>
      </c>
      <c r="AA36820" t="s">
        <v>55</v>
      </c>
    </row>
    <row r="36821" spans="1:27" x14ac:dyDescent="0.3">
      <c r="A36821">
        <v>27262</v>
      </c>
      <c r="B36821">
        <v>57</v>
      </c>
      <c r="C36821" s="1" t="s">
        <v>49</v>
      </c>
      <c r="D36821" s="1" t="s">
        <v>28</v>
      </c>
      <c r="E36821">
        <v>95.2</v>
      </c>
      <c r="F36821">
        <v>193.5</v>
      </c>
      <c r="G36821">
        <v>21.1</v>
      </c>
      <c r="H36821">
        <v>90</v>
      </c>
      <c r="I36821" s="1" t="s">
        <v>30</v>
      </c>
      <c r="J36821" t="b">
        <v>0</v>
      </c>
      <c r="K36821" s="1" t="s">
        <v>40</v>
      </c>
      <c r="L36821" t="b">
        <v>0</v>
      </c>
      <c r="M36821" t="b">
        <v>0</v>
      </c>
      <c r="N36821">
        <v>3</v>
      </c>
      <c r="O36821" t="b">
        <v>1</v>
      </c>
      <c r="P36821" s="1" t="s">
        <v>41</v>
      </c>
      <c r="Q36821" s="1" t="s">
        <v>42</v>
      </c>
      <c r="R36821" s="1" t="s">
        <v>45</v>
      </c>
      <c r="S36821" s="1" t="s">
        <v>44</v>
      </c>
      <c r="T36821" s="1" t="s">
        <v>30</v>
      </c>
      <c r="U36821" s="1" t="s">
        <v>46</v>
      </c>
      <c r="V36821" s="1" t="s">
        <v>47</v>
      </c>
      <c r="W36821" s="1" t="s">
        <v>37</v>
      </c>
      <c r="X36821" t="b">
        <v>0</v>
      </c>
      <c r="Y36821">
        <v>5</v>
      </c>
      <c r="Z36821" t="s">
        <v>48</v>
      </c>
      <c r="AA36821" t="s">
        <v>39</v>
      </c>
    </row>
    <row r="36822" spans="1:27" x14ac:dyDescent="0.3">
      <c r="A36822">
        <v>7119</v>
      </c>
      <c r="B36822">
        <v>38</v>
      </c>
      <c r="C36822" s="1" t="s">
        <v>27</v>
      </c>
      <c r="D36822" s="1" t="s">
        <v>37</v>
      </c>
      <c r="E36822">
        <v>126</v>
      </c>
      <c r="F36822">
        <v>222.4</v>
      </c>
      <c r="G36822">
        <v>27.9</v>
      </c>
      <c r="H36822">
        <v>90</v>
      </c>
      <c r="I36822" s="1" t="s">
        <v>30</v>
      </c>
      <c r="J36822" t="b">
        <v>0</v>
      </c>
      <c r="K36822" s="1" t="s">
        <v>40</v>
      </c>
      <c r="L36822" t="b">
        <v>0</v>
      </c>
      <c r="M36822" t="b">
        <v>1</v>
      </c>
      <c r="N36822">
        <v>10</v>
      </c>
      <c r="O36822" t="b">
        <v>0</v>
      </c>
      <c r="P36822" s="1" t="s">
        <v>41</v>
      </c>
      <c r="Q36822" s="1" t="s">
        <v>32</v>
      </c>
      <c r="R36822" s="1" t="s">
        <v>51</v>
      </c>
      <c r="S36822" s="1" t="s">
        <v>34</v>
      </c>
      <c r="T36822" s="1" t="s">
        <v>30</v>
      </c>
      <c r="U36822" s="1" t="s">
        <v>46</v>
      </c>
      <c r="V36822" s="1" t="s">
        <v>47</v>
      </c>
      <c r="W36822" s="1" t="s">
        <v>28</v>
      </c>
      <c r="X36822" t="b">
        <v>1</v>
      </c>
      <c r="Y36822">
        <v>2</v>
      </c>
      <c r="Z36822" t="s">
        <v>38</v>
      </c>
      <c r="AA36822" t="s">
        <v>39</v>
      </c>
    </row>
    <row r="36823" spans="1:27" x14ac:dyDescent="0.3">
      <c r="A36823">
        <v>40000</v>
      </c>
      <c r="B36823">
        <v>12</v>
      </c>
      <c r="C36823" s="1" t="s">
        <v>27</v>
      </c>
      <c r="D36823" s="1" t="s">
        <v>37</v>
      </c>
      <c r="E36823">
        <v>121.9</v>
      </c>
      <c r="F36823">
        <v>232.6</v>
      </c>
      <c r="G36823">
        <v>18.899999999999999</v>
      </c>
      <c r="H36823">
        <v>90</v>
      </c>
      <c r="I36823" s="1" t="s">
        <v>34</v>
      </c>
      <c r="J36823" t="b">
        <v>1</v>
      </c>
      <c r="K36823" s="1" t="s">
        <v>40</v>
      </c>
      <c r="L36823" t="b">
        <v>1</v>
      </c>
      <c r="M36823" t="b">
        <v>0</v>
      </c>
      <c r="N36823">
        <v>2</v>
      </c>
      <c r="O36823" t="b">
        <v>0</v>
      </c>
      <c r="P36823" s="1" t="s">
        <v>41</v>
      </c>
      <c r="Q36823" s="1" t="s">
        <v>42</v>
      </c>
      <c r="R36823" s="1" t="s">
        <v>45</v>
      </c>
      <c r="S36823" s="1" t="s">
        <v>29</v>
      </c>
      <c r="T36823" s="1" t="s">
        <v>29</v>
      </c>
      <c r="U36823" s="1" t="s">
        <v>35</v>
      </c>
      <c r="V36823" s="1" t="s">
        <v>36</v>
      </c>
      <c r="W36823" s="1" t="s">
        <v>37</v>
      </c>
      <c r="X36823" t="b">
        <v>0</v>
      </c>
      <c r="Y36823">
        <v>4</v>
      </c>
      <c r="Z36823" t="s">
        <v>38</v>
      </c>
      <c r="AA36823" t="s">
        <v>39</v>
      </c>
    </row>
    <row r="36824" spans="1:27" x14ac:dyDescent="0.3">
      <c r="A36824">
        <v>29361</v>
      </c>
      <c r="B36824">
        <v>54</v>
      </c>
      <c r="C36824" s="1" t="s">
        <v>27</v>
      </c>
      <c r="D36824" s="1" t="s">
        <v>54</v>
      </c>
      <c r="E36824">
        <v>116.9</v>
      </c>
      <c r="F36824">
        <v>248.3</v>
      </c>
      <c r="G36824">
        <v>26</v>
      </c>
      <c r="H36824">
        <v>90</v>
      </c>
      <c r="I36824" s="1" t="s">
        <v>29</v>
      </c>
      <c r="J36824" t="b">
        <v>1</v>
      </c>
      <c r="K36824" s="1" t="s">
        <v>40</v>
      </c>
      <c r="L36824" t="b">
        <v>0</v>
      </c>
      <c r="M36824" t="b">
        <v>1</v>
      </c>
      <c r="N36824">
        <v>10</v>
      </c>
      <c r="O36824" t="b">
        <v>0</v>
      </c>
      <c r="P36824" s="1" t="s">
        <v>41</v>
      </c>
      <c r="Q36824" s="1" t="s">
        <v>42</v>
      </c>
      <c r="R36824" s="1" t="s">
        <v>43</v>
      </c>
      <c r="S36824" s="1" t="s">
        <v>44</v>
      </c>
      <c r="T36824" s="1" t="s">
        <v>34</v>
      </c>
      <c r="U36824" s="1" t="s">
        <v>52</v>
      </c>
      <c r="V36824" s="1" t="s">
        <v>47</v>
      </c>
      <c r="W36824" s="1" t="s">
        <v>37</v>
      </c>
      <c r="X36824" t="b">
        <v>0</v>
      </c>
      <c r="Y36824">
        <v>7</v>
      </c>
      <c r="Z36824" t="s">
        <v>48</v>
      </c>
      <c r="AA36824" t="s">
        <v>39</v>
      </c>
    </row>
    <row r="36825" spans="1:27" x14ac:dyDescent="0.3">
      <c r="A36825">
        <v>15478</v>
      </c>
      <c r="B36825">
        <v>49</v>
      </c>
      <c r="C36825" s="1" t="s">
        <v>49</v>
      </c>
      <c r="D36825" s="1" t="s">
        <v>37</v>
      </c>
      <c r="E36825">
        <v>116.4</v>
      </c>
      <c r="F36825">
        <v>154.6</v>
      </c>
      <c r="G36825">
        <v>21</v>
      </c>
      <c r="H36825">
        <v>90</v>
      </c>
      <c r="I36825" s="1" t="s">
        <v>30</v>
      </c>
      <c r="J36825" t="b">
        <v>0</v>
      </c>
      <c r="K36825" s="1" t="s">
        <v>30</v>
      </c>
      <c r="L36825" t="b">
        <v>0</v>
      </c>
      <c r="M36825" t="b">
        <v>0</v>
      </c>
      <c r="N36825">
        <v>6</v>
      </c>
      <c r="O36825" t="b">
        <v>0</v>
      </c>
      <c r="P36825" s="1" t="s">
        <v>41</v>
      </c>
      <c r="Q36825" s="1" t="s">
        <v>32</v>
      </c>
      <c r="R36825" s="1" t="s">
        <v>33</v>
      </c>
      <c r="S36825" s="1" t="s">
        <v>44</v>
      </c>
      <c r="T36825" s="1" t="s">
        <v>30</v>
      </c>
      <c r="U36825" s="1" t="s">
        <v>52</v>
      </c>
      <c r="V36825" s="1" t="s">
        <v>36</v>
      </c>
      <c r="W36825" s="1" t="s">
        <v>37</v>
      </c>
      <c r="X36825" t="b">
        <v>1</v>
      </c>
      <c r="Y36825">
        <v>2</v>
      </c>
      <c r="Z36825" t="s">
        <v>48</v>
      </c>
      <c r="AA36825" t="s">
        <v>39</v>
      </c>
    </row>
    <row r="36826" spans="1:27" x14ac:dyDescent="0.3">
      <c r="A36826">
        <v>29036</v>
      </c>
      <c r="B36826">
        <v>44</v>
      </c>
      <c r="C36826" s="1" t="s">
        <v>56</v>
      </c>
      <c r="D36826" s="1" t="s">
        <v>28</v>
      </c>
      <c r="E36826">
        <v>122.2</v>
      </c>
      <c r="F36826">
        <v>252.7</v>
      </c>
      <c r="G36826">
        <v>21.9</v>
      </c>
      <c r="H36826">
        <v>90</v>
      </c>
      <c r="I36826" s="1" t="s">
        <v>29</v>
      </c>
      <c r="J36826" t="b">
        <v>1</v>
      </c>
      <c r="K36826" s="1" t="s">
        <v>40</v>
      </c>
      <c r="L36826" t="b">
        <v>0</v>
      </c>
      <c r="M36826" t="b">
        <v>1</v>
      </c>
      <c r="N36826">
        <v>10</v>
      </c>
      <c r="O36826" t="b">
        <v>0</v>
      </c>
      <c r="P36826" s="1" t="s">
        <v>41</v>
      </c>
      <c r="Q36826" s="1" t="s">
        <v>32</v>
      </c>
      <c r="R36826" s="1" t="s">
        <v>51</v>
      </c>
      <c r="S36826" s="1" t="s">
        <v>44</v>
      </c>
      <c r="T36826" s="1" t="s">
        <v>34</v>
      </c>
      <c r="U36826" s="1" t="s">
        <v>46</v>
      </c>
      <c r="V36826" s="1" t="s">
        <v>36</v>
      </c>
      <c r="W36826" s="1" t="s">
        <v>28</v>
      </c>
      <c r="X36826" t="b">
        <v>1</v>
      </c>
      <c r="Y36826">
        <v>5</v>
      </c>
      <c r="Z36826" t="s">
        <v>48</v>
      </c>
      <c r="AA36826" t="s">
        <v>55</v>
      </c>
    </row>
    <row r="36827" spans="1:27" x14ac:dyDescent="0.3">
      <c r="A36827">
        <v>6646</v>
      </c>
      <c r="B36827">
        <v>18</v>
      </c>
      <c r="C36827" s="1" t="s">
        <v>56</v>
      </c>
      <c r="D36827" s="1" t="s">
        <v>54</v>
      </c>
      <c r="E36827">
        <v>115</v>
      </c>
      <c r="F36827">
        <v>161.4</v>
      </c>
      <c r="G36827">
        <v>20.2</v>
      </c>
      <c r="H36827">
        <v>90</v>
      </c>
      <c r="I36827" s="1" t="s">
        <v>34</v>
      </c>
      <c r="J36827" t="b">
        <v>0</v>
      </c>
      <c r="K36827" s="1" t="s">
        <v>30</v>
      </c>
      <c r="L36827" t="b">
        <v>0</v>
      </c>
      <c r="M36827" t="b">
        <v>1</v>
      </c>
      <c r="N36827">
        <v>3</v>
      </c>
      <c r="O36827" t="b">
        <v>0</v>
      </c>
      <c r="P36827" s="1" t="s">
        <v>41</v>
      </c>
      <c r="Q36827" s="1" t="s">
        <v>32</v>
      </c>
      <c r="R36827" s="1" t="s">
        <v>45</v>
      </c>
      <c r="S36827" s="1" t="s">
        <v>34</v>
      </c>
      <c r="T36827" s="1" t="s">
        <v>30</v>
      </c>
      <c r="U36827" s="1" t="s">
        <v>46</v>
      </c>
      <c r="V36827" s="1" t="s">
        <v>47</v>
      </c>
      <c r="W36827" s="1" t="s">
        <v>28</v>
      </c>
      <c r="X36827" t="b">
        <v>0</v>
      </c>
      <c r="Y36827">
        <v>1</v>
      </c>
      <c r="Z36827" t="s">
        <v>38</v>
      </c>
      <c r="AA36827" t="s">
        <v>39</v>
      </c>
    </row>
    <row r="36828" spans="1:27" x14ac:dyDescent="0.3">
      <c r="A36828">
        <v>29128</v>
      </c>
      <c r="B36828">
        <v>32</v>
      </c>
      <c r="C36828" s="1" t="s">
        <v>49</v>
      </c>
      <c r="D36828" s="1" t="s">
        <v>37</v>
      </c>
      <c r="E36828">
        <v>103.5</v>
      </c>
      <c r="F36828">
        <v>199.1</v>
      </c>
      <c r="G36828">
        <v>20.399999999999999</v>
      </c>
      <c r="H36828">
        <v>90</v>
      </c>
      <c r="I36828" s="1" t="s">
        <v>29</v>
      </c>
      <c r="J36828" t="b">
        <v>1</v>
      </c>
      <c r="K36828" s="1" t="s">
        <v>40</v>
      </c>
      <c r="L36828" t="b">
        <v>0</v>
      </c>
      <c r="M36828" t="b">
        <v>0</v>
      </c>
      <c r="N36828">
        <v>9</v>
      </c>
      <c r="O36828" t="b">
        <v>0</v>
      </c>
      <c r="P36828" s="1" t="s">
        <v>41</v>
      </c>
      <c r="Q36828" s="1" t="s">
        <v>32</v>
      </c>
      <c r="R36828" s="1" t="s">
        <v>33</v>
      </c>
      <c r="S36828" s="1" t="s">
        <v>29</v>
      </c>
      <c r="T36828" s="1" t="s">
        <v>30</v>
      </c>
      <c r="U36828" s="1" t="s">
        <v>35</v>
      </c>
      <c r="V36828" s="1" t="s">
        <v>36</v>
      </c>
      <c r="W36828" s="1" t="s">
        <v>28</v>
      </c>
      <c r="X36828" t="b">
        <v>0</v>
      </c>
      <c r="Y36828">
        <v>7</v>
      </c>
      <c r="Z36828" t="s">
        <v>48</v>
      </c>
      <c r="AA36828" t="s">
        <v>39</v>
      </c>
    </row>
    <row r="36829" spans="1:27" x14ac:dyDescent="0.3">
      <c r="A36829">
        <v>14976</v>
      </c>
      <c r="B36829">
        <v>12</v>
      </c>
      <c r="C36829" s="1" t="s">
        <v>27</v>
      </c>
      <c r="D36829" s="1" t="s">
        <v>28</v>
      </c>
      <c r="E36829">
        <v>116.2</v>
      </c>
      <c r="F36829">
        <v>175.3</v>
      </c>
      <c r="G36829">
        <v>17.899999999999999</v>
      </c>
      <c r="H36829">
        <v>90</v>
      </c>
      <c r="I36829" s="1" t="s">
        <v>29</v>
      </c>
      <c r="J36829" t="b">
        <v>0</v>
      </c>
      <c r="K36829" s="1" t="s">
        <v>50</v>
      </c>
      <c r="L36829" t="b">
        <v>0</v>
      </c>
      <c r="M36829" t="b">
        <v>0</v>
      </c>
      <c r="N36829">
        <v>5</v>
      </c>
      <c r="O36829" t="b">
        <v>0</v>
      </c>
      <c r="P36829" s="1" t="s">
        <v>41</v>
      </c>
      <c r="Q36829" s="1" t="s">
        <v>53</v>
      </c>
      <c r="R36829" s="1" t="s">
        <v>45</v>
      </c>
      <c r="S36829" s="1" t="s">
        <v>44</v>
      </c>
      <c r="T36829" s="1" t="s">
        <v>29</v>
      </c>
      <c r="U36829" s="1" t="s">
        <v>46</v>
      </c>
      <c r="V36829" s="1" t="s">
        <v>36</v>
      </c>
      <c r="W36829" s="1" t="s">
        <v>37</v>
      </c>
      <c r="X36829" t="b">
        <v>0</v>
      </c>
      <c r="Y36829">
        <v>10</v>
      </c>
      <c r="Z36829" t="s">
        <v>48</v>
      </c>
      <c r="AA36829" t="s">
        <v>55</v>
      </c>
    </row>
    <row r="36830" spans="1:27" x14ac:dyDescent="0.3">
      <c r="A36830">
        <v>38343</v>
      </c>
      <c r="B36830">
        <v>33</v>
      </c>
      <c r="C36830" s="1" t="s">
        <v>27</v>
      </c>
      <c r="D36830" s="1" t="s">
        <v>28</v>
      </c>
      <c r="E36830">
        <v>113</v>
      </c>
      <c r="F36830">
        <v>171</v>
      </c>
      <c r="G36830">
        <v>18.3</v>
      </c>
      <c r="H36830">
        <v>90</v>
      </c>
      <c r="I36830" s="1" t="s">
        <v>29</v>
      </c>
      <c r="J36830" t="b">
        <v>0</v>
      </c>
      <c r="K36830" s="1" t="s">
        <v>40</v>
      </c>
      <c r="L36830" t="b">
        <v>0</v>
      </c>
      <c r="M36830" t="b">
        <v>0</v>
      </c>
      <c r="N36830">
        <v>9</v>
      </c>
      <c r="O36830" t="b">
        <v>1</v>
      </c>
      <c r="P36830" s="1" t="s">
        <v>41</v>
      </c>
      <c r="Q36830" s="1" t="s">
        <v>42</v>
      </c>
      <c r="R36830" s="1" t="s">
        <v>51</v>
      </c>
      <c r="S36830" s="1" t="s">
        <v>44</v>
      </c>
      <c r="T36830" s="1" t="s">
        <v>29</v>
      </c>
      <c r="U36830" s="1" t="s">
        <v>52</v>
      </c>
      <c r="V36830" s="1" t="s">
        <v>36</v>
      </c>
      <c r="W36830" s="1" t="s">
        <v>37</v>
      </c>
      <c r="X36830" t="b">
        <v>0</v>
      </c>
      <c r="Y36830">
        <v>5</v>
      </c>
      <c r="Z36830" t="s">
        <v>38</v>
      </c>
      <c r="AA36830" t="s">
        <v>55</v>
      </c>
    </row>
    <row r="36831" spans="1:27" x14ac:dyDescent="0.3">
      <c r="A36831">
        <v>29955</v>
      </c>
      <c r="B36831">
        <v>16</v>
      </c>
      <c r="C36831" s="1" t="s">
        <v>49</v>
      </c>
      <c r="D36831" s="1" t="s">
        <v>54</v>
      </c>
      <c r="E36831">
        <v>134.19999999999999</v>
      </c>
      <c r="F36831">
        <v>184.6</v>
      </c>
      <c r="G36831">
        <v>26.5</v>
      </c>
      <c r="H36831">
        <v>90</v>
      </c>
      <c r="I36831" s="1" t="s">
        <v>29</v>
      </c>
      <c r="J36831" t="b">
        <v>1</v>
      </c>
      <c r="K36831" s="1" t="s">
        <v>40</v>
      </c>
      <c r="L36831" t="b">
        <v>0</v>
      </c>
      <c r="M36831" t="b">
        <v>1</v>
      </c>
      <c r="N36831">
        <v>6</v>
      </c>
      <c r="O36831" t="b">
        <v>0</v>
      </c>
      <c r="P36831" s="1" t="s">
        <v>41</v>
      </c>
      <c r="Q36831" s="1" t="s">
        <v>42</v>
      </c>
      <c r="R36831" s="1" t="s">
        <v>45</v>
      </c>
      <c r="S36831" s="1" t="s">
        <v>44</v>
      </c>
      <c r="T36831" s="1" t="s">
        <v>34</v>
      </c>
      <c r="U36831" s="1" t="s">
        <v>52</v>
      </c>
      <c r="V36831" s="1" t="s">
        <v>47</v>
      </c>
      <c r="W36831" s="1" t="s">
        <v>37</v>
      </c>
      <c r="X36831" t="b">
        <v>1</v>
      </c>
      <c r="Y36831">
        <v>10</v>
      </c>
      <c r="Z36831" t="s">
        <v>48</v>
      </c>
      <c r="AA36831" t="s">
        <v>39</v>
      </c>
    </row>
    <row r="36832" spans="1:27" x14ac:dyDescent="0.3">
      <c r="A36832">
        <v>38349</v>
      </c>
      <c r="B36832">
        <v>46</v>
      </c>
      <c r="C36832" s="1" t="s">
        <v>56</v>
      </c>
      <c r="D36832" s="1" t="s">
        <v>28</v>
      </c>
      <c r="E36832">
        <v>120.7</v>
      </c>
      <c r="F36832">
        <v>264.7</v>
      </c>
      <c r="G36832">
        <v>28.9</v>
      </c>
      <c r="H36832">
        <v>90</v>
      </c>
      <c r="I36832" s="1" t="s">
        <v>34</v>
      </c>
      <c r="J36832" t="b">
        <v>0</v>
      </c>
      <c r="K36832" s="1" t="s">
        <v>40</v>
      </c>
      <c r="L36832" t="b">
        <v>0</v>
      </c>
      <c r="M36832" t="b">
        <v>0</v>
      </c>
      <c r="N36832">
        <v>6</v>
      </c>
      <c r="O36832" t="b">
        <v>0</v>
      </c>
      <c r="P36832" s="1" t="s">
        <v>41</v>
      </c>
      <c r="Q36832" s="1" t="s">
        <v>53</v>
      </c>
      <c r="R36832" s="1" t="s">
        <v>45</v>
      </c>
      <c r="S36832" s="1" t="s">
        <v>29</v>
      </c>
      <c r="T36832" s="1" t="s">
        <v>29</v>
      </c>
      <c r="U36832" s="1" t="s">
        <v>35</v>
      </c>
      <c r="V36832" s="1" t="s">
        <v>47</v>
      </c>
      <c r="W36832" s="1" t="s">
        <v>28</v>
      </c>
      <c r="X36832" t="b">
        <v>0</v>
      </c>
      <c r="Y36832">
        <v>5</v>
      </c>
      <c r="Z36832" t="s">
        <v>38</v>
      </c>
      <c r="AA36832" t="s">
        <v>39</v>
      </c>
    </row>
    <row r="36833" spans="1:27" x14ac:dyDescent="0.3">
      <c r="A36833">
        <v>6395</v>
      </c>
      <c r="B36833">
        <v>39</v>
      </c>
      <c r="C36833" s="1" t="s">
        <v>27</v>
      </c>
      <c r="D36833" s="1" t="s">
        <v>37</v>
      </c>
      <c r="E36833">
        <v>95.2</v>
      </c>
      <c r="F36833">
        <v>153.19999999999999</v>
      </c>
      <c r="G36833">
        <v>18</v>
      </c>
      <c r="H36833">
        <v>90</v>
      </c>
      <c r="I36833" s="1" t="s">
        <v>29</v>
      </c>
      <c r="J36833" t="b">
        <v>0</v>
      </c>
      <c r="K36833" s="1" t="s">
        <v>40</v>
      </c>
      <c r="L36833" t="b">
        <v>0</v>
      </c>
      <c r="M36833" t="b">
        <v>1</v>
      </c>
      <c r="N36833">
        <v>7</v>
      </c>
      <c r="O36833" t="b">
        <v>0</v>
      </c>
      <c r="P36833" s="1" t="s">
        <v>41</v>
      </c>
      <c r="Q36833" s="1" t="s">
        <v>32</v>
      </c>
      <c r="R36833" s="1" t="s">
        <v>45</v>
      </c>
      <c r="S36833" s="1" t="s">
        <v>34</v>
      </c>
      <c r="T36833" s="1" t="s">
        <v>30</v>
      </c>
      <c r="U36833" s="1" t="s">
        <v>35</v>
      </c>
      <c r="V36833" s="1" t="s">
        <v>47</v>
      </c>
      <c r="W36833" s="1" t="s">
        <v>28</v>
      </c>
      <c r="X36833" t="b">
        <v>0</v>
      </c>
      <c r="Y36833">
        <v>4</v>
      </c>
      <c r="Z36833" t="s">
        <v>38</v>
      </c>
      <c r="AA36833" t="s">
        <v>55</v>
      </c>
    </row>
    <row r="36834" spans="1:27" x14ac:dyDescent="0.3">
      <c r="A36834">
        <v>38978</v>
      </c>
      <c r="B36834">
        <v>12</v>
      </c>
      <c r="C36834" s="1" t="s">
        <v>27</v>
      </c>
      <c r="D36834" s="1" t="s">
        <v>28</v>
      </c>
      <c r="E36834">
        <v>98.8</v>
      </c>
      <c r="F36834">
        <v>77.2</v>
      </c>
      <c r="G36834">
        <v>33.5</v>
      </c>
      <c r="H36834">
        <v>90</v>
      </c>
      <c r="I36834" s="1" t="s">
        <v>30</v>
      </c>
      <c r="J36834" t="b">
        <v>0</v>
      </c>
      <c r="K36834" s="1" t="s">
        <v>50</v>
      </c>
      <c r="L36834" t="b">
        <v>0</v>
      </c>
      <c r="M36834" t="b">
        <v>0</v>
      </c>
      <c r="N36834">
        <v>3</v>
      </c>
      <c r="O36834" t="b">
        <v>0</v>
      </c>
      <c r="P36834" s="1" t="s">
        <v>41</v>
      </c>
      <c r="Q36834" s="1" t="s">
        <v>42</v>
      </c>
      <c r="R36834" s="1" t="s">
        <v>45</v>
      </c>
      <c r="S36834" s="1" t="s">
        <v>29</v>
      </c>
      <c r="T36834" s="1" t="s">
        <v>30</v>
      </c>
      <c r="U36834" s="1" t="s">
        <v>35</v>
      </c>
      <c r="V36834" s="1" t="s">
        <v>36</v>
      </c>
      <c r="W36834" s="1" t="s">
        <v>28</v>
      </c>
      <c r="X36834" t="b">
        <v>1</v>
      </c>
      <c r="Y36834">
        <v>2</v>
      </c>
      <c r="Z36834" t="s">
        <v>38</v>
      </c>
      <c r="AA36834" t="s">
        <v>39</v>
      </c>
    </row>
    <row r="36835" spans="1:27" x14ac:dyDescent="0.3">
      <c r="A36835">
        <v>30485</v>
      </c>
      <c r="B36835">
        <v>20</v>
      </c>
      <c r="C36835" s="1" t="s">
        <v>49</v>
      </c>
      <c r="D36835" s="1" t="s">
        <v>28</v>
      </c>
      <c r="E36835">
        <v>115.1</v>
      </c>
      <c r="F36835">
        <v>137.6</v>
      </c>
      <c r="G36835">
        <v>22.8</v>
      </c>
      <c r="H36835">
        <v>90</v>
      </c>
      <c r="I36835" s="1" t="s">
        <v>30</v>
      </c>
      <c r="J36835" t="b">
        <v>0</v>
      </c>
      <c r="K36835" s="1" t="s">
        <v>40</v>
      </c>
      <c r="L36835" t="b">
        <v>0</v>
      </c>
      <c r="M36835" t="b">
        <v>0</v>
      </c>
      <c r="N36835">
        <v>6</v>
      </c>
      <c r="O36835" t="b">
        <v>0</v>
      </c>
      <c r="P36835" s="1" t="s">
        <v>31</v>
      </c>
      <c r="Q36835" s="1" t="s">
        <v>42</v>
      </c>
      <c r="R36835" s="1" t="s">
        <v>51</v>
      </c>
      <c r="S36835" s="1" t="s">
        <v>29</v>
      </c>
      <c r="T36835" s="1" t="s">
        <v>30</v>
      </c>
      <c r="U36835" s="1" t="s">
        <v>46</v>
      </c>
      <c r="V36835" s="1" t="s">
        <v>47</v>
      </c>
      <c r="W36835" s="1" t="s">
        <v>28</v>
      </c>
      <c r="X36835" t="b">
        <v>1</v>
      </c>
      <c r="Y36835">
        <v>8</v>
      </c>
      <c r="Z36835" t="s">
        <v>48</v>
      </c>
      <c r="AA36835" t="s">
        <v>39</v>
      </c>
    </row>
    <row r="36836" spans="1:27" x14ac:dyDescent="0.3">
      <c r="A36836">
        <v>29030</v>
      </c>
      <c r="B36836">
        <v>56</v>
      </c>
      <c r="C36836" s="1" t="s">
        <v>27</v>
      </c>
      <c r="D36836" s="1" t="s">
        <v>28</v>
      </c>
      <c r="E36836">
        <v>114.7</v>
      </c>
      <c r="F36836">
        <v>183.3</v>
      </c>
      <c r="G36836">
        <v>25.9</v>
      </c>
      <c r="H36836">
        <v>90</v>
      </c>
      <c r="I36836" s="1" t="s">
        <v>34</v>
      </c>
      <c r="J36836" t="b">
        <v>0</v>
      </c>
      <c r="K36836" s="1" t="s">
        <v>50</v>
      </c>
      <c r="L36836" t="b">
        <v>0</v>
      </c>
      <c r="M36836" t="b">
        <v>0</v>
      </c>
      <c r="N36836">
        <v>5</v>
      </c>
      <c r="O36836" t="b">
        <v>0</v>
      </c>
      <c r="P36836" s="1" t="s">
        <v>41</v>
      </c>
      <c r="Q36836" s="1" t="s">
        <v>42</v>
      </c>
      <c r="R36836" s="1" t="s">
        <v>45</v>
      </c>
      <c r="S36836" s="1" t="s">
        <v>29</v>
      </c>
      <c r="T36836" s="1" t="s">
        <v>29</v>
      </c>
      <c r="U36836" s="1" t="s">
        <v>46</v>
      </c>
      <c r="V36836" s="1" t="s">
        <v>36</v>
      </c>
      <c r="W36836" s="1" t="s">
        <v>28</v>
      </c>
      <c r="X36836" t="b">
        <v>0</v>
      </c>
      <c r="Y36836">
        <v>7</v>
      </c>
      <c r="Z36836" t="s">
        <v>48</v>
      </c>
      <c r="AA36836" t="s">
        <v>39</v>
      </c>
    </row>
    <row r="36837" spans="1:27" x14ac:dyDescent="0.3">
      <c r="A36837">
        <v>42096</v>
      </c>
      <c r="B36837">
        <v>38</v>
      </c>
      <c r="C36837" s="1" t="s">
        <v>27</v>
      </c>
      <c r="D36837" s="1" t="s">
        <v>37</v>
      </c>
      <c r="E36837">
        <v>119.6</v>
      </c>
      <c r="F36837">
        <v>224.3</v>
      </c>
      <c r="G36837">
        <v>26.6</v>
      </c>
      <c r="H36837">
        <v>90</v>
      </c>
      <c r="I36837" s="1" t="s">
        <v>30</v>
      </c>
      <c r="J36837" t="b">
        <v>0</v>
      </c>
      <c r="K36837" s="1" t="s">
        <v>30</v>
      </c>
      <c r="L36837" t="b">
        <v>1</v>
      </c>
      <c r="M36837" t="b">
        <v>1</v>
      </c>
      <c r="N36837">
        <v>6</v>
      </c>
      <c r="O36837" t="b">
        <v>0</v>
      </c>
      <c r="P36837" s="1" t="s">
        <v>41</v>
      </c>
      <c r="Q36837" s="1" t="s">
        <v>32</v>
      </c>
      <c r="R36837" s="1" t="s">
        <v>45</v>
      </c>
      <c r="S36837" s="1" t="s">
        <v>29</v>
      </c>
      <c r="T36837" s="1" t="s">
        <v>29</v>
      </c>
      <c r="U36837" s="1" t="s">
        <v>52</v>
      </c>
      <c r="V36837" s="1" t="s">
        <v>47</v>
      </c>
      <c r="W36837" s="1" t="s">
        <v>37</v>
      </c>
      <c r="X36837" t="b">
        <v>0</v>
      </c>
      <c r="Y36837">
        <v>7</v>
      </c>
      <c r="Z36837" t="s">
        <v>48</v>
      </c>
      <c r="AA36837" t="s">
        <v>39</v>
      </c>
    </row>
    <row r="36838" spans="1:27" x14ac:dyDescent="0.3">
      <c r="A36838">
        <v>8436</v>
      </c>
      <c r="B36838">
        <v>41</v>
      </c>
      <c r="C36838" s="1" t="s">
        <v>27</v>
      </c>
      <c r="D36838" s="1" t="s">
        <v>37</v>
      </c>
      <c r="E36838">
        <v>121</v>
      </c>
      <c r="F36838">
        <v>175.1</v>
      </c>
      <c r="G36838">
        <v>19.600000000000001</v>
      </c>
      <c r="H36838">
        <v>90</v>
      </c>
      <c r="I36838" s="1" t="s">
        <v>30</v>
      </c>
      <c r="J36838" t="b">
        <v>0</v>
      </c>
      <c r="K36838" s="1" t="s">
        <v>40</v>
      </c>
      <c r="L36838" t="b">
        <v>0</v>
      </c>
      <c r="M36838" t="b">
        <v>0</v>
      </c>
      <c r="N36838">
        <v>6</v>
      </c>
      <c r="O36838" t="b">
        <v>0</v>
      </c>
      <c r="P36838" s="1" t="s">
        <v>41</v>
      </c>
      <c r="Q36838" s="1" t="s">
        <v>53</v>
      </c>
      <c r="R36838" s="1" t="s">
        <v>33</v>
      </c>
      <c r="S36838" s="1" t="s">
        <v>29</v>
      </c>
      <c r="T36838" s="1" t="s">
        <v>34</v>
      </c>
      <c r="U36838" s="1" t="s">
        <v>52</v>
      </c>
      <c r="V36838" s="1" t="s">
        <v>36</v>
      </c>
      <c r="W36838" s="1" t="s">
        <v>28</v>
      </c>
      <c r="X36838" t="b">
        <v>0</v>
      </c>
      <c r="Y36838">
        <v>3</v>
      </c>
      <c r="Z36838" t="s">
        <v>48</v>
      </c>
      <c r="AA36838" t="s">
        <v>39</v>
      </c>
    </row>
    <row r="36839" spans="1:27" x14ac:dyDescent="0.3">
      <c r="A36839">
        <v>7120</v>
      </c>
      <c r="B36839">
        <v>26</v>
      </c>
      <c r="C36839" s="1" t="s">
        <v>49</v>
      </c>
      <c r="D36839" s="1" t="s">
        <v>28</v>
      </c>
      <c r="E36839">
        <v>91.7</v>
      </c>
      <c r="F36839">
        <v>163.19999999999999</v>
      </c>
      <c r="G36839">
        <v>30.1</v>
      </c>
      <c r="H36839">
        <v>90</v>
      </c>
      <c r="I36839" s="1" t="s">
        <v>30</v>
      </c>
      <c r="J36839" t="b">
        <v>0</v>
      </c>
      <c r="K36839" s="1" t="s">
        <v>30</v>
      </c>
      <c r="L36839" t="b">
        <v>0</v>
      </c>
      <c r="M36839" t="b">
        <v>0</v>
      </c>
      <c r="N36839">
        <v>10</v>
      </c>
      <c r="O36839" t="b">
        <v>0</v>
      </c>
      <c r="P36839" s="1" t="s">
        <v>41</v>
      </c>
      <c r="Q36839" s="1" t="s">
        <v>32</v>
      </c>
      <c r="R36839" s="1" t="s">
        <v>45</v>
      </c>
      <c r="S36839" s="1" t="s">
        <v>44</v>
      </c>
      <c r="T36839" s="1" t="s">
        <v>29</v>
      </c>
      <c r="U36839" s="1" t="s">
        <v>46</v>
      </c>
      <c r="V36839" s="1" t="s">
        <v>47</v>
      </c>
      <c r="W36839" s="1" t="s">
        <v>28</v>
      </c>
      <c r="X36839" t="b">
        <v>1</v>
      </c>
      <c r="Y36839">
        <v>3</v>
      </c>
      <c r="Z36839" t="s">
        <v>48</v>
      </c>
      <c r="AA36839" t="s">
        <v>55</v>
      </c>
    </row>
    <row r="36840" spans="1:27" x14ac:dyDescent="0.3">
      <c r="A36840">
        <v>21996</v>
      </c>
      <c r="B36840">
        <v>18</v>
      </c>
      <c r="C36840" s="1" t="s">
        <v>49</v>
      </c>
      <c r="D36840" s="1" t="s">
        <v>37</v>
      </c>
      <c r="E36840">
        <v>111.1</v>
      </c>
      <c r="F36840">
        <v>193</v>
      </c>
      <c r="G36840">
        <v>19</v>
      </c>
      <c r="H36840">
        <v>90</v>
      </c>
      <c r="I36840" s="1" t="s">
        <v>34</v>
      </c>
      <c r="J36840" t="b">
        <v>0</v>
      </c>
      <c r="K36840" s="1" t="s">
        <v>30</v>
      </c>
      <c r="L36840" t="b">
        <v>0</v>
      </c>
      <c r="M36840" t="b">
        <v>0</v>
      </c>
      <c r="N36840">
        <v>6</v>
      </c>
      <c r="O36840" t="b">
        <v>1</v>
      </c>
      <c r="P36840" s="1" t="s">
        <v>41</v>
      </c>
      <c r="Q36840" s="1" t="s">
        <v>42</v>
      </c>
      <c r="R36840" s="1" t="s">
        <v>43</v>
      </c>
      <c r="S36840" s="1" t="s">
        <v>44</v>
      </c>
      <c r="T36840" s="1" t="s">
        <v>30</v>
      </c>
      <c r="U36840" s="1" t="s">
        <v>46</v>
      </c>
      <c r="V36840" s="1" t="s">
        <v>36</v>
      </c>
      <c r="W36840" s="1" t="s">
        <v>37</v>
      </c>
      <c r="X36840" t="b">
        <v>0</v>
      </c>
      <c r="Y36840">
        <v>4</v>
      </c>
      <c r="Z36840" t="s">
        <v>48</v>
      </c>
      <c r="AA36840" t="s">
        <v>39</v>
      </c>
    </row>
    <row r="36841" spans="1:27" x14ac:dyDescent="0.3">
      <c r="A36841">
        <v>15475</v>
      </c>
      <c r="B36841">
        <v>24</v>
      </c>
      <c r="C36841" s="1" t="s">
        <v>27</v>
      </c>
      <c r="D36841" s="1" t="s">
        <v>28</v>
      </c>
      <c r="E36841">
        <v>115.6</v>
      </c>
      <c r="F36841">
        <v>185.9</v>
      </c>
      <c r="G36841">
        <v>18.100000000000001</v>
      </c>
      <c r="H36841">
        <v>90</v>
      </c>
      <c r="I36841" s="1" t="s">
        <v>30</v>
      </c>
      <c r="J36841" t="b">
        <v>0</v>
      </c>
      <c r="K36841" s="1" t="s">
        <v>30</v>
      </c>
      <c r="L36841" t="b">
        <v>0</v>
      </c>
      <c r="M36841" t="b">
        <v>1</v>
      </c>
      <c r="N36841">
        <v>2</v>
      </c>
      <c r="O36841" t="b">
        <v>0</v>
      </c>
      <c r="P36841" s="1" t="s">
        <v>41</v>
      </c>
      <c r="Q36841" s="1" t="s">
        <v>42</v>
      </c>
      <c r="R36841" s="1" t="s">
        <v>45</v>
      </c>
      <c r="S36841" s="1" t="s">
        <v>34</v>
      </c>
      <c r="T36841" s="1" t="s">
        <v>30</v>
      </c>
      <c r="U36841" s="1" t="s">
        <v>46</v>
      </c>
      <c r="V36841" s="1" t="s">
        <v>47</v>
      </c>
      <c r="W36841" s="1" t="s">
        <v>37</v>
      </c>
      <c r="X36841" t="b">
        <v>0</v>
      </c>
      <c r="Y36841">
        <v>10</v>
      </c>
      <c r="Z36841" t="s">
        <v>38</v>
      </c>
      <c r="AA36841" t="s">
        <v>55</v>
      </c>
    </row>
    <row r="36842" spans="1:27" x14ac:dyDescent="0.3">
      <c r="A36842">
        <v>14275</v>
      </c>
      <c r="B36842">
        <v>38</v>
      </c>
      <c r="C36842" s="1" t="s">
        <v>27</v>
      </c>
      <c r="D36842" s="1" t="s">
        <v>54</v>
      </c>
      <c r="E36842">
        <v>112</v>
      </c>
      <c r="F36842">
        <v>224</v>
      </c>
      <c r="G36842">
        <v>18.399999999999999</v>
      </c>
      <c r="H36842">
        <v>90</v>
      </c>
      <c r="I36842" s="1" t="s">
        <v>30</v>
      </c>
      <c r="J36842" t="b">
        <v>0</v>
      </c>
      <c r="K36842" s="1" t="s">
        <v>30</v>
      </c>
      <c r="L36842" t="b">
        <v>1</v>
      </c>
      <c r="M36842" t="b">
        <v>0</v>
      </c>
      <c r="N36842">
        <v>9</v>
      </c>
      <c r="O36842" t="b">
        <v>1</v>
      </c>
      <c r="P36842" s="1" t="s">
        <v>31</v>
      </c>
      <c r="Q36842" s="1" t="s">
        <v>53</v>
      </c>
      <c r="R36842" s="1" t="s">
        <v>51</v>
      </c>
      <c r="S36842" s="1" t="s">
        <v>34</v>
      </c>
      <c r="T36842" s="1" t="s">
        <v>34</v>
      </c>
      <c r="U36842" s="1" t="s">
        <v>35</v>
      </c>
      <c r="V36842" s="1" t="s">
        <v>36</v>
      </c>
      <c r="W36842" s="1" t="s">
        <v>28</v>
      </c>
      <c r="X36842" t="b">
        <v>0</v>
      </c>
      <c r="Y36842">
        <v>4</v>
      </c>
      <c r="Z36842" t="s">
        <v>38</v>
      </c>
      <c r="AA36842" t="s">
        <v>39</v>
      </c>
    </row>
    <row r="36843" spans="1:27" x14ac:dyDescent="0.3">
      <c r="A36843">
        <v>5902</v>
      </c>
      <c r="B36843">
        <v>19</v>
      </c>
      <c r="C36843" s="1" t="s">
        <v>49</v>
      </c>
      <c r="D36843" s="1" t="s">
        <v>28</v>
      </c>
      <c r="E36843">
        <v>112.5</v>
      </c>
      <c r="F36843">
        <v>109.6</v>
      </c>
      <c r="G36843">
        <v>23.4</v>
      </c>
      <c r="H36843">
        <v>90</v>
      </c>
      <c r="I36843" s="1" t="s">
        <v>29</v>
      </c>
      <c r="J36843" t="b">
        <v>1</v>
      </c>
      <c r="K36843" s="1" t="s">
        <v>50</v>
      </c>
      <c r="L36843" t="b">
        <v>0</v>
      </c>
      <c r="M36843" t="b">
        <v>0</v>
      </c>
      <c r="N36843">
        <v>3</v>
      </c>
      <c r="O36843" t="b">
        <v>0</v>
      </c>
      <c r="P36843" s="1" t="s">
        <v>41</v>
      </c>
      <c r="Q36843" s="1" t="s">
        <v>32</v>
      </c>
      <c r="R36843" s="1" t="s">
        <v>33</v>
      </c>
      <c r="S36843" s="1" t="s">
        <v>29</v>
      </c>
      <c r="T36843" s="1" t="s">
        <v>30</v>
      </c>
      <c r="U36843" s="1" t="s">
        <v>52</v>
      </c>
      <c r="V36843" s="1" t="s">
        <v>47</v>
      </c>
      <c r="W36843" s="1" t="s">
        <v>37</v>
      </c>
      <c r="X36843" t="b">
        <v>1</v>
      </c>
      <c r="Y36843">
        <v>7</v>
      </c>
      <c r="Z36843" t="s">
        <v>48</v>
      </c>
      <c r="AA36843" t="s">
        <v>55</v>
      </c>
    </row>
    <row r="36844" spans="1:27" x14ac:dyDescent="0.3">
      <c r="A36844">
        <v>28141</v>
      </c>
      <c r="B36844">
        <v>43</v>
      </c>
      <c r="C36844" s="1" t="s">
        <v>27</v>
      </c>
      <c r="D36844" s="1" t="s">
        <v>28</v>
      </c>
      <c r="E36844">
        <v>128.9</v>
      </c>
      <c r="F36844">
        <v>230.9</v>
      </c>
      <c r="G36844">
        <v>24.1</v>
      </c>
      <c r="H36844">
        <v>90</v>
      </c>
      <c r="I36844" s="1" t="s">
        <v>34</v>
      </c>
      <c r="J36844" t="b">
        <v>0</v>
      </c>
      <c r="K36844" s="1" t="s">
        <v>40</v>
      </c>
      <c r="L36844" t="b">
        <v>0</v>
      </c>
      <c r="M36844" t="b">
        <v>0</v>
      </c>
      <c r="N36844">
        <v>4</v>
      </c>
      <c r="O36844" t="b">
        <v>0</v>
      </c>
      <c r="P36844" s="1" t="s">
        <v>41</v>
      </c>
      <c r="Q36844" s="1" t="s">
        <v>53</v>
      </c>
      <c r="R36844" s="1" t="s">
        <v>45</v>
      </c>
      <c r="S36844" s="1" t="s">
        <v>29</v>
      </c>
      <c r="T36844" s="1" t="s">
        <v>34</v>
      </c>
      <c r="U36844" s="1" t="s">
        <v>52</v>
      </c>
      <c r="V36844" s="1" t="s">
        <v>47</v>
      </c>
      <c r="W36844" s="1" t="s">
        <v>37</v>
      </c>
      <c r="X36844" t="b">
        <v>0</v>
      </c>
      <c r="Y36844">
        <v>9</v>
      </c>
      <c r="Z36844" t="s">
        <v>48</v>
      </c>
      <c r="AA36844" t="s">
        <v>39</v>
      </c>
    </row>
    <row r="36845" spans="1:27" x14ac:dyDescent="0.3">
      <c r="A36845">
        <v>29051</v>
      </c>
      <c r="B36845">
        <v>39</v>
      </c>
      <c r="C36845" s="1" t="s">
        <v>56</v>
      </c>
      <c r="D36845" s="1" t="s">
        <v>54</v>
      </c>
      <c r="E36845">
        <v>115.9</v>
      </c>
      <c r="F36845">
        <v>181.7</v>
      </c>
      <c r="G36845">
        <v>22.3</v>
      </c>
      <c r="H36845">
        <v>90</v>
      </c>
      <c r="I36845" s="1" t="s">
        <v>29</v>
      </c>
      <c r="J36845" t="b">
        <v>0</v>
      </c>
      <c r="K36845" s="1" t="s">
        <v>40</v>
      </c>
      <c r="L36845" t="b">
        <v>0</v>
      </c>
      <c r="M36845" t="b">
        <v>0</v>
      </c>
      <c r="N36845">
        <v>7</v>
      </c>
      <c r="O36845" t="b">
        <v>0</v>
      </c>
      <c r="P36845" s="1" t="s">
        <v>41</v>
      </c>
      <c r="Q36845" s="1" t="s">
        <v>53</v>
      </c>
      <c r="R36845" s="1" t="s">
        <v>51</v>
      </c>
      <c r="S36845" s="1" t="s">
        <v>44</v>
      </c>
      <c r="T36845" s="1" t="s">
        <v>29</v>
      </c>
      <c r="U36845" s="1" t="s">
        <v>46</v>
      </c>
      <c r="V36845" s="1" t="s">
        <v>47</v>
      </c>
      <c r="W36845" s="1" t="s">
        <v>37</v>
      </c>
      <c r="X36845" t="b">
        <v>1</v>
      </c>
      <c r="Y36845">
        <v>7</v>
      </c>
      <c r="Z36845" t="s">
        <v>48</v>
      </c>
      <c r="AA36845" t="s">
        <v>55</v>
      </c>
    </row>
    <row r="36846" spans="1:27" x14ac:dyDescent="0.3">
      <c r="A36846">
        <v>30455</v>
      </c>
      <c r="B36846">
        <v>47</v>
      </c>
      <c r="C36846" s="1" t="s">
        <v>27</v>
      </c>
      <c r="D36846" s="1" t="s">
        <v>37</v>
      </c>
      <c r="E36846">
        <v>149.6</v>
      </c>
      <c r="F36846">
        <v>189.3</v>
      </c>
      <c r="G36846">
        <v>27.8</v>
      </c>
      <c r="H36846">
        <v>90</v>
      </c>
      <c r="I36846" s="1" t="s">
        <v>34</v>
      </c>
      <c r="J36846" t="b">
        <v>1</v>
      </c>
      <c r="K36846" s="1" t="s">
        <v>30</v>
      </c>
      <c r="L36846" t="b">
        <v>0</v>
      </c>
      <c r="M36846" t="b">
        <v>1</v>
      </c>
      <c r="N36846">
        <v>4</v>
      </c>
      <c r="O36846" t="b">
        <v>0</v>
      </c>
      <c r="P36846" s="1" t="s">
        <v>41</v>
      </c>
      <c r="Q36846" s="1" t="s">
        <v>53</v>
      </c>
      <c r="R36846" s="1" t="s">
        <v>45</v>
      </c>
      <c r="S36846" s="1" t="s">
        <v>44</v>
      </c>
      <c r="T36846" s="1" t="s">
        <v>29</v>
      </c>
      <c r="U36846" s="1" t="s">
        <v>52</v>
      </c>
      <c r="V36846" s="1" t="s">
        <v>47</v>
      </c>
      <c r="W36846" s="1" t="s">
        <v>37</v>
      </c>
      <c r="X36846" t="b">
        <v>0</v>
      </c>
      <c r="Y36846">
        <v>3</v>
      </c>
      <c r="Z36846" t="s">
        <v>38</v>
      </c>
      <c r="AA36846" t="s">
        <v>55</v>
      </c>
    </row>
    <row r="36847" spans="1:27" x14ac:dyDescent="0.3">
      <c r="A36847">
        <v>5338</v>
      </c>
      <c r="B36847">
        <v>53</v>
      </c>
      <c r="C36847" s="1" t="s">
        <v>49</v>
      </c>
      <c r="D36847" s="1" t="s">
        <v>28</v>
      </c>
      <c r="E36847">
        <v>110.4</v>
      </c>
      <c r="F36847">
        <v>205.2</v>
      </c>
      <c r="G36847">
        <v>19</v>
      </c>
      <c r="H36847">
        <v>90</v>
      </c>
      <c r="I36847" s="1" t="s">
        <v>30</v>
      </c>
      <c r="J36847" t="b">
        <v>0</v>
      </c>
      <c r="K36847" s="1" t="s">
        <v>40</v>
      </c>
      <c r="L36847" t="b">
        <v>1</v>
      </c>
      <c r="M36847" t="b">
        <v>0</v>
      </c>
      <c r="N36847">
        <v>1</v>
      </c>
      <c r="O36847" t="b">
        <v>0</v>
      </c>
      <c r="P36847" s="1" t="s">
        <v>31</v>
      </c>
      <c r="Q36847" s="1" t="s">
        <v>32</v>
      </c>
      <c r="R36847" s="1" t="s">
        <v>33</v>
      </c>
      <c r="S36847" s="1" t="s">
        <v>29</v>
      </c>
      <c r="T36847" s="1" t="s">
        <v>30</v>
      </c>
      <c r="U36847" s="1" t="s">
        <v>52</v>
      </c>
      <c r="V36847" s="1" t="s">
        <v>47</v>
      </c>
      <c r="W36847" s="1" t="s">
        <v>28</v>
      </c>
      <c r="X36847" t="b">
        <v>1</v>
      </c>
      <c r="Y36847">
        <v>3</v>
      </c>
      <c r="Z36847" t="s">
        <v>38</v>
      </c>
      <c r="AA36847" t="s">
        <v>39</v>
      </c>
    </row>
    <row r="36848" spans="1:27" x14ac:dyDescent="0.3">
      <c r="A36848">
        <v>7406</v>
      </c>
      <c r="B36848">
        <v>37</v>
      </c>
      <c r="C36848" s="1" t="s">
        <v>49</v>
      </c>
      <c r="D36848" s="1" t="s">
        <v>37</v>
      </c>
      <c r="E36848">
        <v>112.5</v>
      </c>
      <c r="F36848">
        <v>259.5</v>
      </c>
      <c r="G36848">
        <v>24.2</v>
      </c>
      <c r="H36848">
        <v>90</v>
      </c>
      <c r="I36848" s="1" t="s">
        <v>30</v>
      </c>
      <c r="J36848" t="b">
        <v>0</v>
      </c>
      <c r="K36848" s="1" t="s">
        <v>40</v>
      </c>
      <c r="L36848" t="b">
        <v>0</v>
      </c>
      <c r="M36848" t="b">
        <v>0</v>
      </c>
      <c r="N36848">
        <v>7</v>
      </c>
      <c r="O36848" t="b">
        <v>0</v>
      </c>
      <c r="P36848" s="1" t="s">
        <v>41</v>
      </c>
      <c r="Q36848" s="1" t="s">
        <v>53</v>
      </c>
      <c r="R36848" s="1" t="s">
        <v>43</v>
      </c>
      <c r="S36848" s="1" t="s">
        <v>44</v>
      </c>
      <c r="T36848" s="1" t="s">
        <v>29</v>
      </c>
      <c r="U36848" s="1" t="s">
        <v>46</v>
      </c>
      <c r="V36848" s="1" t="s">
        <v>36</v>
      </c>
      <c r="W36848" s="1" t="s">
        <v>28</v>
      </c>
      <c r="X36848" t="b">
        <v>0</v>
      </c>
      <c r="Y36848">
        <v>7</v>
      </c>
      <c r="Z36848" t="s">
        <v>38</v>
      </c>
      <c r="AA36848" t="s">
        <v>55</v>
      </c>
    </row>
    <row r="36849" spans="1:27" x14ac:dyDescent="0.3">
      <c r="A36849">
        <v>21082</v>
      </c>
      <c r="B36849">
        <v>38</v>
      </c>
      <c r="C36849" s="1" t="s">
        <v>27</v>
      </c>
      <c r="D36849" s="1" t="s">
        <v>28</v>
      </c>
      <c r="E36849">
        <v>117.9</v>
      </c>
      <c r="F36849">
        <v>157.6</v>
      </c>
      <c r="G36849">
        <v>27.2</v>
      </c>
      <c r="H36849">
        <v>90</v>
      </c>
      <c r="I36849" s="1" t="s">
        <v>30</v>
      </c>
      <c r="J36849" t="b">
        <v>0</v>
      </c>
      <c r="K36849" s="1" t="s">
        <v>40</v>
      </c>
      <c r="L36849" t="b">
        <v>0</v>
      </c>
      <c r="M36849" t="b">
        <v>0</v>
      </c>
      <c r="N36849">
        <v>1</v>
      </c>
      <c r="O36849" t="b">
        <v>0</v>
      </c>
      <c r="P36849" s="1" t="s">
        <v>41</v>
      </c>
      <c r="Q36849" s="1" t="s">
        <v>32</v>
      </c>
      <c r="R36849" s="1" t="s">
        <v>33</v>
      </c>
      <c r="S36849" s="1" t="s">
        <v>29</v>
      </c>
      <c r="T36849" s="1" t="s">
        <v>30</v>
      </c>
      <c r="U36849" s="1" t="s">
        <v>35</v>
      </c>
      <c r="V36849" s="1" t="s">
        <v>47</v>
      </c>
      <c r="W36849" s="1" t="s">
        <v>28</v>
      </c>
      <c r="X36849" t="b">
        <v>0</v>
      </c>
      <c r="Y36849">
        <v>5</v>
      </c>
      <c r="Z36849" t="s">
        <v>48</v>
      </c>
      <c r="AA36849" t="s">
        <v>55</v>
      </c>
    </row>
    <row r="36850" spans="1:27" x14ac:dyDescent="0.3">
      <c r="A36850">
        <v>30337</v>
      </c>
      <c r="B36850">
        <v>35</v>
      </c>
      <c r="C36850" s="1" t="s">
        <v>49</v>
      </c>
      <c r="D36850" s="1" t="s">
        <v>37</v>
      </c>
      <c r="E36850">
        <v>144.1</v>
      </c>
      <c r="F36850">
        <v>195.1</v>
      </c>
      <c r="G36850">
        <v>26.9</v>
      </c>
      <c r="H36850">
        <v>90</v>
      </c>
      <c r="I36850" s="1" t="s">
        <v>29</v>
      </c>
      <c r="J36850" t="b">
        <v>1</v>
      </c>
      <c r="K36850" s="1" t="s">
        <v>40</v>
      </c>
      <c r="L36850" t="b">
        <v>1</v>
      </c>
      <c r="M36850" t="b">
        <v>0</v>
      </c>
      <c r="N36850">
        <v>6</v>
      </c>
      <c r="O36850" t="b">
        <v>0</v>
      </c>
      <c r="P36850" s="1" t="s">
        <v>41</v>
      </c>
      <c r="Q36850" s="1" t="s">
        <v>32</v>
      </c>
      <c r="R36850" s="1" t="s">
        <v>33</v>
      </c>
      <c r="S36850" s="1" t="s">
        <v>44</v>
      </c>
      <c r="T36850" s="1" t="s">
        <v>29</v>
      </c>
      <c r="U36850" s="1" t="s">
        <v>35</v>
      </c>
      <c r="V36850" s="1" t="s">
        <v>47</v>
      </c>
      <c r="W36850" s="1" t="s">
        <v>28</v>
      </c>
      <c r="X36850" t="b">
        <v>0</v>
      </c>
      <c r="Y36850">
        <v>6</v>
      </c>
      <c r="Z36850" t="s">
        <v>38</v>
      </c>
      <c r="AA36850" t="s">
        <v>39</v>
      </c>
    </row>
    <row r="36851" spans="1:27" x14ac:dyDescent="0.3">
      <c r="A36851">
        <v>6650</v>
      </c>
      <c r="B36851">
        <v>30</v>
      </c>
      <c r="C36851" s="1" t="s">
        <v>27</v>
      </c>
      <c r="D36851" s="1" t="s">
        <v>28</v>
      </c>
      <c r="E36851">
        <v>136.4</v>
      </c>
      <c r="F36851">
        <v>185.9</v>
      </c>
      <c r="G36851">
        <v>20.399999999999999</v>
      </c>
      <c r="H36851">
        <v>90</v>
      </c>
      <c r="I36851" s="1" t="s">
        <v>29</v>
      </c>
      <c r="J36851" t="b">
        <v>0</v>
      </c>
      <c r="K36851" s="1" t="s">
        <v>30</v>
      </c>
      <c r="L36851" t="b">
        <v>0</v>
      </c>
      <c r="M36851" t="b">
        <v>1</v>
      </c>
      <c r="N36851">
        <v>7</v>
      </c>
      <c r="O36851" t="b">
        <v>0</v>
      </c>
      <c r="P36851" s="1" t="s">
        <v>41</v>
      </c>
      <c r="Q36851" s="1" t="s">
        <v>32</v>
      </c>
      <c r="R36851" s="1" t="s">
        <v>45</v>
      </c>
      <c r="S36851" s="1" t="s">
        <v>44</v>
      </c>
      <c r="T36851" s="1" t="s">
        <v>29</v>
      </c>
      <c r="U36851" s="1" t="s">
        <v>52</v>
      </c>
      <c r="V36851" s="1" t="s">
        <v>36</v>
      </c>
      <c r="W36851" s="1" t="s">
        <v>28</v>
      </c>
      <c r="X36851" t="b">
        <v>1</v>
      </c>
      <c r="Y36851">
        <v>7</v>
      </c>
      <c r="Z36851" t="s">
        <v>48</v>
      </c>
      <c r="AA36851" t="s">
        <v>39</v>
      </c>
    </row>
    <row r="36852" spans="1:27" x14ac:dyDescent="0.3">
      <c r="A36852">
        <v>29049</v>
      </c>
      <c r="B36852">
        <v>49</v>
      </c>
      <c r="C36852" s="1" t="s">
        <v>27</v>
      </c>
      <c r="D36852" s="1" t="s">
        <v>37</v>
      </c>
      <c r="E36852">
        <v>116.3</v>
      </c>
      <c r="F36852">
        <v>201.4</v>
      </c>
      <c r="G36852">
        <v>20.3</v>
      </c>
      <c r="H36852">
        <v>90</v>
      </c>
      <c r="I36852" s="1" t="s">
        <v>30</v>
      </c>
      <c r="J36852" t="b">
        <v>0</v>
      </c>
      <c r="K36852" s="1" t="s">
        <v>40</v>
      </c>
      <c r="L36852" t="b">
        <v>0</v>
      </c>
      <c r="M36852" t="b">
        <v>0</v>
      </c>
      <c r="N36852">
        <v>9</v>
      </c>
      <c r="O36852" t="b">
        <v>0</v>
      </c>
      <c r="P36852" s="1" t="s">
        <v>31</v>
      </c>
      <c r="Q36852" s="1" t="s">
        <v>42</v>
      </c>
      <c r="R36852" s="1" t="s">
        <v>45</v>
      </c>
      <c r="S36852" s="1" t="s">
        <v>29</v>
      </c>
      <c r="T36852" s="1" t="s">
        <v>30</v>
      </c>
      <c r="U36852" s="1" t="s">
        <v>35</v>
      </c>
      <c r="V36852" s="1" t="s">
        <v>36</v>
      </c>
      <c r="W36852" s="1" t="s">
        <v>28</v>
      </c>
      <c r="X36852" t="b">
        <v>0</v>
      </c>
      <c r="Y36852">
        <v>9</v>
      </c>
      <c r="Z36852" t="s">
        <v>48</v>
      </c>
      <c r="AA36852" t="s">
        <v>39</v>
      </c>
    </row>
    <row r="36853" spans="1:27" x14ac:dyDescent="0.3">
      <c r="A36853">
        <v>5910</v>
      </c>
      <c r="B36853">
        <v>21</v>
      </c>
      <c r="C36853" s="1" t="s">
        <v>27</v>
      </c>
      <c r="D36853" s="1" t="s">
        <v>28</v>
      </c>
      <c r="E36853">
        <v>125.2</v>
      </c>
      <c r="F36853">
        <v>220.4</v>
      </c>
      <c r="G36853">
        <v>27.8</v>
      </c>
      <c r="H36853">
        <v>90</v>
      </c>
      <c r="I36853" s="1" t="s">
        <v>30</v>
      </c>
      <c r="J36853" t="b">
        <v>0</v>
      </c>
      <c r="K36853" s="1" t="s">
        <v>30</v>
      </c>
      <c r="L36853" t="b">
        <v>0</v>
      </c>
      <c r="M36853" t="b">
        <v>0</v>
      </c>
      <c r="N36853">
        <v>3</v>
      </c>
      <c r="O36853" t="b">
        <v>1</v>
      </c>
      <c r="P36853" s="1" t="s">
        <v>41</v>
      </c>
      <c r="Q36853" s="1" t="s">
        <v>53</v>
      </c>
      <c r="R36853" s="1" t="s">
        <v>51</v>
      </c>
      <c r="S36853" s="1" t="s">
        <v>29</v>
      </c>
      <c r="T36853" s="1" t="s">
        <v>30</v>
      </c>
      <c r="U36853" s="1" t="s">
        <v>46</v>
      </c>
      <c r="V36853" s="1" t="s">
        <v>47</v>
      </c>
      <c r="W36853" s="1" t="s">
        <v>37</v>
      </c>
      <c r="X36853" t="b">
        <v>0</v>
      </c>
      <c r="Y36853">
        <v>2</v>
      </c>
      <c r="Z36853" t="s">
        <v>48</v>
      </c>
      <c r="AA36853" t="s">
        <v>55</v>
      </c>
    </row>
    <row r="36854" spans="1:27" x14ac:dyDescent="0.3">
      <c r="A36854">
        <v>14739</v>
      </c>
      <c r="B36854">
        <v>55</v>
      </c>
      <c r="C36854" s="1" t="s">
        <v>49</v>
      </c>
      <c r="D36854" s="1" t="s">
        <v>28</v>
      </c>
      <c r="E36854">
        <v>147</v>
      </c>
      <c r="F36854">
        <v>178.9</v>
      </c>
      <c r="G36854">
        <v>19.2</v>
      </c>
      <c r="H36854">
        <v>90</v>
      </c>
      <c r="I36854" s="1" t="s">
        <v>29</v>
      </c>
      <c r="J36854" t="b">
        <v>0</v>
      </c>
      <c r="K36854" s="1" t="s">
        <v>40</v>
      </c>
      <c r="L36854" t="b">
        <v>0</v>
      </c>
      <c r="M36854" t="b">
        <v>0</v>
      </c>
      <c r="N36854">
        <v>6</v>
      </c>
      <c r="O36854" t="b">
        <v>0</v>
      </c>
      <c r="P36854" s="1" t="s">
        <v>41</v>
      </c>
      <c r="Q36854" s="1" t="s">
        <v>53</v>
      </c>
      <c r="R36854" s="1" t="s">
        <v>45</v>
      </c>
      <c r="S36854" s="1" t="s">
        <v>29</v>
      </c>
      <c r="T36854" s="1" t="s">
        <v>30</v>
      </c>
      <c r="U36854" s="1" t="s">
        <v>35</v>
      </c>
      <c r="V36854" s="1" t="s">
        <v>47</v>
      </c>
      <c r="W36854" s="1" t="s">
        <v>37</v>
      </c>
      <c r="X36854" t="b">
        <v>0</v>
      </c>
      <c r="Y36854">
        <v>6</v>
      </c>
      <c r="Z36854" t="s">
        <v>48</v>
      </c>
      <c r="AA36854" t="s">
        <v>39</v>
      </c>
    </row>
    <row r="36855" spans="1:27" x14ac:dyDescent="0.3">
      <c r="A36855">
        <v>28127</v>
      </c>
      <c r="B36855">
        <v>37</v>
      </c>
      <c r="C36855" s="1" t="s">
        <v>27</v>
      </c>
      <c r="D36855" s="1" t="s">
        <v>28</v>
      </c>
      <c r="E36855">
        <v>97.2</v>
      </c>
      <c r="F36855">
        <v>150.4</v>
      </c>
      <c r="G36855">
        <v>26.9</v>
      </c>
      <c r="H36855">
        <v>90</v>
      </c>
      <c r="I36855" s="1" t="s">
        <v>30</v>
      </c>
      <c r="J36855" t="b">
        <v>1</v>
      </c>
      <c r="K36855" s="1" t="s">
        <v>50</v>
      </c>
      <c r="L36855" t="b">
        <v>0</v>
      </c>
      <c r="M36855" t="b">
        <v>0</v>
      </c>
      <c r="N36855">
        <v>6</v>
      </c>
      <c r="O36855" t="b">
        <v>0</v>
      </c>
      <c r="P36855" s="1" t="s">
        <v>41</v>
      </c>
      <c r="Q36855" s="1" t="s">
        <v>53</v>
      </c>
      <c r="R36855" s="1" t="s">
        <v>45</v>
      </c>
      <c r="S36855" s="1" t="s">
        <v>44</v>
      </c>
      <c r="T36855" s="1" t="s">
        <v>30</v>
      </c>
      <c r="U36855" s="1" t="s">
        <v>35</v>
      </c>
      <c r="V36855" s="1" t="s">
        <v>47</v>
      </c>
      <c r="W36855" s="1" t="s">
        <v>37</v>
      </c>
      <c r="X36855" t="b">
        <v>0</v>
      </c>
      <c r="Y36855">
        <v>2</v>
      </c>
      <c r="Z36855" t="s">
        <v>48</v>
      </c>
      <c r="AA36855" t="s">
        <v>55</v>
      </c>
    </row>
    <row r="36856" spans="1:27" x14ac:dyDescent="0.3">
      <c r="A36856">
        <v>40003</v>
      </c>
      <c r="B36856">
        <v>18</v>
      </c>
      <c r="C36856" s="1" t="s">
        <v>27</v>
      </c>
      <c r="D36856" s="1" t="s">
        <v>37</v>
      </c>
      <c r="E36856">
        <v>132.9</v>
      </c>
      <c r="F36856">
        <v>212.4</v>
      </c>
      <c r="G36856">
        <v>20.399999999999999</v>
      </c>
      <c r="H36856">
        <v>90</v>
      </c>
      <c r="I36856" s="1" t="s">
        <v>29</v>
      </c>
      <c r="J36856" t="b">
        <v>0</v>
      </c>
      <c r="K36856" s="1" t="s">
        <v>40</v>
      </c>
      <c r="L36856" t="b">
        <v>0</v>
      </c>
      <c r="M36856" t="b">
        <v>1</v>
      </c>
      <c r="N36856">
        <v>3</v>
      </c>
      <c r="O36856" t="b">
        <v>1</v>
      </c>
      <c r="P36856" s="1" t="s">
        <v>31</v>
      </c>
      <c r="Q36856" s="1" t="s">
        <v>53</v>
      </c>
      <c r="R36856" s="1" t="s">
        <v>51</v>
      </c>
      <c r="S36856" s="1" t="s">
        <v>34</v>
      </c>
      <c r="T36856" s="1" t="s">
        <v>30</v>
      </c>
      <c r="U36856" s="1" t="s">
        <v>46</v>
      </c>
      <c r="V36856" s="1" t="s">
        <v>47</v>
      </c>
      <c r="W36856" s="1" t="s">
        <v>28</v>
      </c>
      <c r="X36856" t="b">
        <v>0</v>
      </c>
      <c r="Y36856">
        <v>2</v>
      </c>
      <c r="Z36856" t="s">
        <v>48</v>
      </c>
      <c r="AA36856" t="s">
        <v>39</v>
      </c>
    </row>
    <row r="36857" spans="1:27" x14ac:dyDescent="0.3">
      <c r="A36857">
        <v>38202</v>
      </c>
      <c r="B36857">
        <v>43</v>
      </c>
      <c r="C36857" s="1" t="s">
        <v>27</v>
      </c>
      <c r="D36857" s="1" t="s">
        <v>54</v>
      </c>
      <c r="E36857">
        <v>122.7</v>
      </c>
      <c r="F36857">
        <v>111.7</v>
      </c>
      <c r="G36857">
        <v>28.7</v>
      </c>
      <c r="H36857">
        <v>90</v>
      </c>
      <c r="I36857" s="1" t="s">
        <v>30</v>
      </c>
      <c r="J36857" t="b">
        <v>0</v>
      </c>
      <c r="K36857" s="1" t="s">
        <v>30</v>
      </c>
      <c r="L36857" t="b">
        <v>0</v>
      </c>
      <c r="M36857" t="b">
        <v>0</v>
      </c>
      <c r="N36857">
        <v>5</v>
      </c>
      <c r="O36857" t="b">
        <v>1</v>
      </c>
      <c r="P36857" s="1" t="s">
        <v>41</v>
      </c>
      <c r="Q36857" s="1" t="s">
        <v>32</v>
      </c>
      <c r="R36857" s="1" t="s">
        <v>33</v>
      </c>
      <c r="S36857" s="1" t="s">
        <v>44</v>
      </c>
      <c r="T36857" s="1" t="s">
        <v>30</v>
      </c>
      <c r="U36857" s="1" t="s">
        <v>46</v>
      </c>
      <c r="V36857" s="1" t="s">
        <v>57</v>
      </c>
      <c r="W36857" s="1" t="s">
        <v>37</v>
      </c>
      <c r="X36857" t="b">
        <v>0</v>
      </c>
      <c r="Y36857">
        <v>2</v>
      </c>
      <c r="Z36857" t="s">
        <v>38</v>
      </c>
      <c r="AA36857" t="s">
        <v>39</v>
      </c>
    </row>
    <row r="36858" spans="1:27" x14ac:dyDescent="0.3">
      <c r="A36858">
        <v>26780</v>
      </c>
      <c r="B36858">
        <v>16</v>
      </c>
      <c r="C36858" s="1" t="s">
        <v>49</v>
      </c>
      <c r="D36858" s="1" t="s">
        <v>37</v>
      </c>
      <c r="E36858">
        <v>111.7</v>
      </c>
      <c r="F36858">
        <v>193.9</v>
      </c>
      <c r="G36858">
        <v>27.3</v>
      </c>
      <c r="H36858">
        <v>90</v>
      </c>
      <c r="I36858" s="1" t="s">
        <v>30</v>
      </c>
      <c r="J36858" t="b">
        <v>0</v>
      </c>
      <c r="K36858" s="1" t="s">
        <v>50</v>
      </c>
      <c r="L36858" t="b">
        <v>0</v>
      </c>
      <c r="M36858" t="b">
        <v>0</v>
      </c>
      <c r="N36858">
        <v>7</v>
      </c>
      <c r="O36858" t="b">
        <v>0</v>
      </c>
      <c r="P36858" s="1" t="s">
        <v>41</v>
      </c>
      <c r="Q36858" s="1" t="s">
        <v>32</v>
      </c>
      <c r="R36858" s="1" t="s">
        <v>33</v>
      </c>
      <c r="S36858" s="1" t="s">
        <v>29</v>
      </c>
      <c r="T36858" s="1" t="s">
        <v>30</v>
      </c>
      <c r="U36858" s="1" t="s">
        <v>46</v>
      </c>
      <c r="V36858" s="1" t="s">
        <v>47</v>
      </c>
      <c r="W36858" s="1" t="s">
        <v>28</v>
      </c>
      <c r="X36858" t="b">
        <v>0</v>
      </c>
      <c r="Y36858">
        <v>5</v>
      </c>
      <c r="Z36858" t="s">
        <v>48</v>
      </c>
      <c r="AA36858" t="s">
        <v>39</v>
      </c>
    </row>
    <row r="36859" spans="1:27" x14ac:dyDescent="0.3">
      <c r="A36859">
        <v>41198</v>
      </c>
      <c r="B36859">
        <v>60</v>
      </c>
      <c r="C36859" s="1" t="s">
        <v>49</v>
      </c>
      <c r="D36859" s="1" t="s">
        <v>28</v>
      </c>
      <c r="E36859">
        <v>110.8</v>
      </c>
      <c r="F36859">
        <v>153</v>
      </c>
      <c r="G36859">
        <v>31.2</v>
      </c>
      <c r="H36859">
        <v>90</v>
      </c>
      <c r="I36859" s="1" t="s">
        <v>29</v>
      </c>
      <c r="J36859" t="b">
        <v>1</v>
      </c>
      <c r="K36859" s="1" t="s">
        <v>50</v>
      </c>
      <c r="L36859" t="b">
        <v>0</v>
      </c>
      <c r="M36859" t="b">
        <v>0</v>
      </c>
      <c r="N36859">
        <v>2</v>
      </c>
      <c r="O36859" t="b">
        <v>0</v>
      </c>
      <c r="P36859" s="1" t="s">
        <v>41</v>
      </c>
      <c r="Q36859" s="1" t="s">
        <v>42</v>
      </c>
      <c r="R36859" s="1" t="s">
        <v>51</v>
      </c>
      <c r="S36859" s="1" t="s">
        <v>29</v>
      </c>
      <c r="T36859" s="1" t="s">
        <v>34</v>
      </c>
      <c r="U36859" s="1" t="s">
        <v>46</v>
      </c>
      <c r="V36859" s="1" t="s">
        <v>58</v>
      </c>
      <c r="W36859" s="1" t="s">
        <v>28</v>
      </c>
      <c r="X36859" t="b">
        <v>0</v>
      </c>
      <c r="Y36859">
        <v>2</v>
      </c>
      <c r="Z36859" t="s">
        <v>38</v>
      </c>
      <c r="AA36859" t="s">
        <v>39</v>
      </c>
    </row>
    <row r="36860" spans="1:27" x14ac:dyDescent="0.3">
      <c r="A36860">
        <v>19308</v>
      </c>
      <c r="B36860">
        <v>54</v>
      </c>
      <c r="C36860" s="1" t="s">
        <v>27</v>
      </c>
      <c r="D36860" s="1" t="s">
        <v>28</v>
      </c>
      <c r="E36860">
        <v>138.30000000000001</v>
      </c>
      <c r="F36860">
        <v>217.6</v>
      </c>
      <c r="G36860">
        <v>33.700000000000003</v>
      </c>
      <c r="H36860">
        <v>90</v>
      </c>
      <c r="I36860" s="1" t="s">
        <v>30</v>
      </c>
      <c r="J36860" t="b">
        <v>0</v>
      </c>
      <c r="K36860" s="1" t="s">
        <v>40</v>
      </c>
      <c r="L36860" t="b">
        <v>0</v>
      </c>
      <c r="M36860" t="b">
        <v>1</v>
      </c>
      <c r="N36860">
        <v>5</v>
      </c>
      <c r="O36860" t="b">
        <v>0</v>
      </c>
      <c r="P36860" s="1" t="s">
        <v>41</v>
      </c>
      <c r="Q36860" s="1" t="s">
        <v>32</v>
      </c>
      <c r="R36860" s="1" t="s">
        <v>45</v>
      </c>
      <c r="S36860" s="1" t="s">
        <v>44</v>
      </c>
      <c r="T36860" s="1" t="s">
        <v>29</v>
      </c>
      <c r="U36860" s="1" t="s">
        <v>35</v>
      </c>
      <c r="V36860" s="1" t="s">
        <v>36</v>
      </c>
      <c r="W36860" s="1" t="s">
        <v>28</v>
      </c>
      <c r="X36860" t="b">
        <v>0</v>
      </c>
      <c r="Y36860">
        <v>7</v>
      </c>
      <c r="Z36860" t="s">
        <v>48</v>
      </c>
      <c r="AA36860" t="s">
        <v>39</v>
      </c>
    </row>
    <row r="36861" spans="1:27" x14ac:dyDescent="0.3">
      <c r="A36861">
        <v>39442</v>
      </c>
      <c r="B36861">
        <v>49</v>
      </c>
      <c r="C36861" s="1" t="s">
        <v>27</v>
      </c>
      <c r="D36861" s="1" t="s">
        <v>28</v>
      </c>
      <c r="E36861">
        <v>132.80000000000001</v>
      </c>
      <c r="F36861">
        <v>183.2</v>
      </c>
      <c r="G36861">
        <v>22.3</v>
      </c>
      <c r="H36861">
        <v>90</v>
      </c>
      <c r="I36861" s="1" t="s">
        <v>34</v>
      </c>
      <c r="J36861" t="b">
        <v>0</v>
      </c>
      <c r="K36861" s="1" t="s">
        <v>40</v>
      </c>
      <c r="L36861" t="b">
        <v>0</v>
      </c>
      <c r="M36861" t="b">
        <v>1</v>
      </c>
      <c r="N36861">
        <v>7</v>
      </c>
      <c r="O36861" t="b">
        <v>0</v>
      </c>
      <c r="P36861" s="1" t="s">
        <v>41</v>
      </c>
      <c r="Q36861" s="1" t="s">
        <v>53</v>
      </c>
      <c r="R36861" s="1" t="s">
        <v>33</v>
      </c>
      <c r="S36861" s="1" t="s">
        <v>34</v>
      </c>
      <c r="T36861" s="1" t="s">
        <v>29</v>
      </c>
      <c r="U36861" s="1" t="s">
        <v>46</v>
      </c>
      <c r="V36861" s="1" t="s">
        <v>58</v>
      </c>
      <c r="W36861" s="1" t="s">
        <v>37</v>
      </c>
      <c r="X36861" t="b">
        <v>1</v>
      </c>
      <c r="Y36861">
        <v>8</v>
      </c>
      <c r="Z36861" t="s">
        <v>48</v>
      </c>
      <c r="AA36861" t="s">
        <v>55</v>
      </c>
    </row>
    <row r="36862" spans="1:27" x14ac:dyDescent="0.3">
      <c r="A36862">
        <v>13723</v>
      </c>
      <c r="B36862">
        <v>12</v>
      </c>
      <c r="C36862" s="1" t="s">
        <v>27</v>
      </c>
      <c r="D36862" s="1" t="s">
        <v>37</v>
      </c>
      <c r="E36862">
        <v>115.3</v>
      </c>
      <c r="F36862">
        <v>214.8</v>
      </c>
      <c r="G36862">
        <v>13.9</v>
      </c>
      <c r="H36862">
        <v>90</v>
      </c>
      <c r="I36862" s="1" t="s">
        <v>30</v>
      </c>
      <c r="J36862" t="b">
        <v>0</v>
      </c>
      <c r="K36862" s="1" t="s">
        <v>30</v>
      </c>
      <c r="L36862" t="b">
        <v>0</v>
      </c>
      <c r="M36862" t="b">
        <v>0</v>
      </c>
      <c r="N36862">
        <v>4</v>
      </c>
      <c r="O36862" t="b">
        <v>1</v>
      </c>
      <c r="P36862" s="1" t="s">
        <v>41</v>
      </c>
      <c r="Q36862" s="1" t="s">
        <v>53</v>
      </c>
      <c r="R36862" s="1" t="s">
        <v>43</v>
      </c>
      <c r="S36862" s="1" t="s">
        <v>29</v>
      </c>
      <c r="T36862" s="1" t="s">
        <v>30</v>
      </c>
      <c r="U36862" s="1" t="s">
        <v>52</v>
      </c>
      <c r="V36862" s="1" t="s">
        <v>58</v>
      </c>
      <c r="W36862" s="1" t="s">
        <v>28</v>
      </c>
      <c r="X36862" t="b">
        <v>0</v>
      </c>
      <c r="Y36862">
        <v>6</v>
      </c>
      <c r="Z36862" t="s">
        <v>48</v>
      </c>
      <c r="AA36862" t="s">
        <v>55</v>
      </c>
    </row>
    <row r="36863" spans="1:27" x14ac:dyDescent="0.3">
      <c r="A36863">
        <v>40139</v>
      </c>
      <c r="B36863">
        <v>19</v>
      </c>
      <c r="C36863" s="1" t="s">
        <v>27</v>
      </c>
      <c r="D36863" s="1" t="s">
        <v>37</v>
      </c>
      <c r="E36863">
        <v>118.4</v>
      </c>
      <c r="F36863">
        <v>141</v>
      </c>
      <c r="G36863">
        <v>17.5</v>
      </c>
      <c r="H36863">
        <v>90</v>
      </c>
      <c r="I36863" s="1" t="s">
        <v>34</v>
      </c>
      <c r="J36863" t="b">
        <v>1</v>
      </c>
      <c r="K36863" s="1" t="s">
        <v>30</v>
      </c>
      <c r="L36863" t="b">
        <v>0</v>
      </c>
      <c r="M36863" t="b">
        <v>1</v>
      </c>
      <c r="N36863">
        <v>5</v>
      </c>
      <c r="O36863" t="b">
        <v>0</v>
      </c>
      <c r="P36863" s="1" t="s">
        <v>41</v>
      </c>
      <c r="Q36863" s="1" t="s">
        <v>42</v>
      </c>
      <c r="R36863" s="1" t="s">
        <v>51</v>
      </c>
      <c r="S36863" s="1" t="s">
        <v>29</v>
      </c>
      <c r="T36863" s="1" t="s">
        <v>29</v>
      </c>
      <c r="U36863" s="1" t="s">
        <v>35</v>
      </c>
      <c r="V36863" s="1" t="s">
        <v>47</v>
      </c>
      <c r="W36863" s="1" t="s">
        <v>37</v>
      </c>
      <c r="X36863" t="b">
        <v>1</v>
      </c>
      <c r="Y36863">
        <v>9</v>
      </c>
      <c r="Z36863" t="s">
        <v>48</v>
      </c>
      <c r="AA36863" t="s">
        <v>39</v>
      </c>
    </row>
    <row r="36864" spans="1:27" x14ac:dyDescent="0.3">
      <c r="A36864">
        <v>40518</v>
      </c>
      <c r="B36864">
        <v>36</v>
      </c>
      <c r="C36864" s="1" t="s">
        <v>27</v>
      </c>
      <c r="D36864" s="1" t="s">
        <v>28</v>
      </c>
      <c r="E36864">
        <v>106.5</v>
      </c>
      <c r="F36864">
        <v>243.8</v>
      </c>
      <c r="G36864">
        <v>29.2</v>
      </c>
      <c r="H36864">
        <v>90</v>
      </c>
      <c r="I36864" s="1" t="s">
        <v>30</v>
      </c>
      <c r="J36864" t="b">
        <v>0</v>
      </c>
      <c r="K36864" s="1" t="s">
        <v>50</v>
      </c>
      <c r="L36864" t="b">
        <v>0</v>
      </c>
      <c r="M36864" t="b">
        <v>0</v>
      </c>
      <c r="N36864">
        <v>3</v>
      </c>
      <c r="O36864" t="b">
        <v>0</v>
      </c>
      <c r="P36864" s="1" t="s">
        <v>41</v>
      </c>
      <c r="Q36864" s="1" t="s">
        <v>42</v>
      </c>
      <c r="R36864" s="1" t="s">
        <v>45</v>
      </c>
      <c r="S36864" s="1" t="s">
        <v>44</v>
      </c>
      <c r="T36864" s="1" t="s">
        <v>30</v>
      </c>
      <c r="U36864" s="1" t="s">
        <v>35</v>
      </c>
      <c r="V36864" s="1" t="s">
        <v>47</v>
      </c>
      <c r="W36864" s="1" t="s">
        <v>37</v>
      </c>
      <c r="X36864" t="b">
        <v>0</v>
      </c>
      <c r="Y36864">
        <v>2</v>
      </c>
      <c r="Z36864" t="s">
        <v>48</v>
      </c>
      <c r="AA36864" t="s">
        <v>39</v>
      </c>
    </row>
    <row r="36865" spans="1:27" x14ac:dyDescent="0.3">
      <c r="A36865">
        <v>40140</v>
      </c>
      <c r="B36865">
        <v>44</v>
      </c>
      <c r="C36865" s="1" t="s">
        <v>27</v>
      </c>
      <c r="D36865" s="1" t="s">
        <v>28</v>
      </c>
      <c r="E36865">
        <v>116.7</v>
      </c>
      <c r="F36865">
        <v>222.7</v>
      </c>
      <c r="G36865">
        <v>24.8</v>
      </c>
      <c r="H36865">
        <v>90</v>
      </c>
      <c r="I36865" s="1" t="s">
        <v>29</v>
      </c>
      <c r="J36865" t="b">
        <v>0</v>
      </c>
      <c r="K36865" s="1" t="s">
        <v>40</v>
      </c>
      <c r="L36865" t="b">
        <v>0</v>
      </c>
      <c r="M36865" t="b">
        <v>0</v>
      </c>
      <c r="N36865">
        <v>1</v>
      </c>
      <c r="O36865" t="b">
        <v>0</v>
      </c>
      <c r="P36865" s="1" t="s">
        <v>41</v>
      </c>
      <c r="Q36865" s="1" t="s">
        <v>42</v>
      </c>
      <c r="R36865" s="1" t="s">
        <v>45</v>
      </c>
      <c r="S36865" s="1" t="s">
        <v>34</v>
      </c>
      <c r="T36865" s="1" t="s">
        <v>34</v>
      </c>
      <c r="U36865" s="1" t="s">
        <v>35</v>
      </c>
      <c r="V36865" s="1" t="s">
        <v>36</v>
      </c>
      <c r="W36865" s="1" t="s">
        <v>28</v>
      </c>
      <c r="X36865" t="b">
        <v>0</v>
      </c>
      <c r="Y36865">
        <v>4</v>
      </c>
      <c r="Z36865" t="s">
        <v>38</v>
      </c>
      <c r="AA36865" t="s">
        <v>39</v>
      </c>
    </row>
    <row r="36866" spans="1:27" x14ac:dyDescent="0.3">
      <c r="A36866">
        <v>5934</v>
      </c>
      <c r="B36866">
        <v>43</v>
      </c>
      <c r="C36866" s="1" t="s">
        <v>27</v>
      </c>
      <c r="D36866" s="1" t="s">
        <v>37</v>
      </c>
      <c r="E36866">
        <v>136.4</v>
      </c>
      <c r="F36866">
        <v>265.5</v>
      </c>
      <c r="G36866">
        <v>18.3</v>
      </c>
      <c r="H36866">
        <v>90</v>
      </c>
      <c r="I36866" s="1" t="s">
        <v>30</v>
      </c>
      <c r="J36866" t="b">
        <v>1</v>
      </c>
      <c r="K36866" s="1" t="s">
        <v>40</v>
      </c>
      <c r="L36866" t="b">
        <v>0</v>
      </c>
      <c r="M36866" t="b">
        <v>0</v>
      </c>
      <c r="N36866">
        <v>1</v>
      </c>
      <c r="O36866" t="b">
        <v>0</v>
      </c>
      <c r="P36866" s="1" t="s">
        <v>41</v>
      </c>
      <c r="Q36866" s="1" t="s">
        <v>32</v>
      </c>
      <c r="R36866" s="1" t="s">
        <v>51</v>
      </c>
      <c r="S36866" s="1" t="s">
        <v>34</v>
      </c>
      <c r="T36866" s="1" t="s">
        <v>34</v>
      </c>
      <c r="U36866" s="1" t="s">
        <v>35</v>
      </c>
      <c r="V36866" s="1" t="s">
        <v>47</v>
      </c>
      <c r="W36866" s="1" t="s">
        <v>28</v>
      </c>
      <c r="X36866" t="b">
        <v>1</v>
      </c>
      <c r="Y36866">
        <v>9</v>
      </c>
      <c r="Z36866" t="s">
        <v>38</v>
      </c>
      <c r="AA36866" t="s">
        <v>39</v>
      </c>
    </row>
    <row r="36867" spans="1:27" x14ac:dyDescent="0.3">
      <c r="A36867">
        <v>38961</v>
      </c>
      <c r="B36867">
        <v>17</v>
      </c>
      <c r="C36867" s="1" t="s">
        <v>27</v>
      </c>
      <c r="D36867" s="1" t="s">
        <v>54</v>
      </c>
      <c r="E36867">
        <v>121.2</v>
      </c>
      <c r="F36867">
        <v>241.3</v>
      </c>
      <c r="G36867">
        <v>20</v>
      </c>
      <c r="H36867">
        <v>90</v>
      </c>
      <c r="I36867" s="1" t="s">
        <v>34</v>
      </c>
      <c r="J36867" t="b">
        <v>0</v>
      </c>
      <c r="K36867" s="1" t="s">
        <v>30</v>
      </c>
      <c r="L36867" t="b">
        <v>0</v>
      </c>
      <c r="M36867" t="b">
        <v>0</v>
      </c>
      <c r="N36867">
        <v>10</v>
      </c>
      <c r="O36867" t="b">
        <v>0</v>
      </c>
      <c r="P36867" s="1" t="s">
        <v>41</v>
      </c>
      <c r="Q36867" s="1" t="s">
        <v>42</v>
      </c>
      <c r="R36867" s="1" t="s">
        <v>45</v>
      </c>
      <c r="S36867" s="1" t="s">
        <v>44</v>
      </c>
      <c r="T36867" s="1" t="s">
        <v>30</v>
      </c>
      <c r="U36867" s="1" t="s">
        <v>46</v>
      </c>
      <c r="V36867" s="1" t="s">
        <v>57</v>
      </c>
      <c r="W36867" s="1" t="s">
        <v>28</v>
      </c>
      <c r="X36867" t="b">
        <v>1</v>
      </c>
      <c r="Y36867">
        <v>7</v>
      </c>
      <c r="Z36867" t="s">
        <v>38</v>
      </c>
      <c r="AA36867" t="s">
        <v>55</v>
      </c>
    </row>
    <row r="36868" spans="1:27" x14ac:dyDescent="0.3">
      <c r="A36868">
        <v>38958</v>
      </c>
      <c r="B36868">
        <v>54</v>
      </c>
      <c r="C36868" s="1" t="s">
        <v>49</v>
      </c>
      <c r="D36868" s="1" t="s">
        <v>54</v>
      </c>
      <c r="E36868">
        <v>107.7</v>
      </c>
      <c r="F36868">
        <v>288.5</v>
      </c>
      <c r="G36868">
        <v>26.3</v>
      </c>
      <c r="H36868">
        <v>90</v>
      </c>
      <c r="I36868" s="1" t="s">
        <v>34</v>
      </c>
      <c r="J36868" t="b">
        <v>1</v>
      </c>
      <c r="K36868" s="1" t="s">
        <v>40</v>
      </c>
      <c r="L36868" t="b">
        <v>0</v>
      </c>
      <c r="M36868" t="b">
        <v>0</v>
      </c>
      <c r="N36868">
        <v>5</v>
      </c>
      <c r="O36868" t="b">
        <v>1</v>
      </c>
      <c r="P36868" s="1" t="s">
        <v>41</v>
      </c>
      <c r="Q36868" s="1" t="s">
        <v>32</v>
      </c>
      <c r="R36868" s="1" t="s">
        <v>45</v>
      </c>
      <c r="S36868" s="1" t="s">
        <v>44</v>
      </c>
      <c r="T36868" s="1" t="s">
        <v>29</v>
      </c>
      <c r="U36868" s="1" t="s">
        <v>52</v>
      </c>
      <c r="V36868" s="1" t="s">
        <v>36</v>
      </c>
      <c r="W36868" s="1" t="s">
        <v>37</v>
      </c>
      <c r="X36868" t="b">
        <v>0</v>
      </c>
      <c r="Y36868">
        <v>1</v>
      </c>
      <c r="Z36868" t="s">
        <v>38</v>
      </c>
      <c r="AA36868" t="s">
        <v>39</v>
      </c>
    </row>
    <row r="36869" spans="1:27" x14ac:dyDescent="0.3">
      <c r="A36869">
        <v>924</v>
      </c>
      <c r="B36869">
        <v>39</v>
      </c>
      <c r="C36869" s="1" t="s">
        <v>27</v>
      </c>
      <c r="D36869" s="1" t="s">
        <v>28</v>
      </c>
      <c r="E36869">
        <v>106.6</v>
      </c>
      <c r="F36869">
        <v>221.5</v>
      </c>
      <c r="G36869">
        <v>26</v>
      </c>
      <c r="H36869">
        <v>90</v>
      </c>
      <c r="I36869" s="1" t="s">
        <v>29</v>
      </c>
      <c r="J36869" t="b">
        <v>0</v>
      </c>
      <c r="K36869" s="1" t="s">
        <v>40</v>
      </c>
      <c r="L36869" t="b">
        <v>1</v>
      </c>
      <c r="M36869" t="b">
        <v>0</v>
      </c>
      <c r="N36869">
        <v>8</v>
      </c>
      <c r="O36869" t="b">
        <v>0</v>
      </c>
      <c r="P36869" s="1" t="s">
        <v>41</v>
      </c>
      <c r="Q36869" s="1" t="s">
        <v>32</v>
      </c>
      <c r="R36869" s="1" t="s">
        <v>51</v>
      </c>
      <c r="S36869" s="1" t="s">
        <v>44</v>
      </c>
      <c r="T36869" s="1" t="s">
        <v>29</v>
      </c>
      <c r="U36869" s="1" t="s">
        <v>46</v>
      </c>
      <c r="V36869" s="1" t="s">
        <v>36</v>
      </c>
      <c r="W36869" s="1" t="s">
        <v>28</v>
      </c>
      <c r="X36869" t="b">
        <v>0</v>
      </c>
      <c r="Y36869">
        <v>3</v>
      </c>
      <c r="Z36869" t="s">
        <v>48</v>
      </c>
      <c r="AA36869" t="s">
        <v>39</v>
      </c>
    </row>
    <row r="36870" spans="1:27" x14ac:dyDescent="0.3">
      <c r="A36870">
        <v>30325</v>
      </c>
      <c r="B36870">
        <v>54</v>
      </c>
      <c r="C36870" s="1" t="s">
        <v>49</v>
      </c>
      <c r="D36870" s="1" t="s">
        <v>28</v>
      </c>
      <c r="E36870">
        <v>102.4</v>
      </c>
      <c r="F36870">
        <v>240.4</v>
      </c>
      <c r="G36870">
        <v>27.7</v>
      </c>
      <c r="H36870">
        <v>90</v>
      </c>
      <c r="I36870" s="1" t="s">
        <v>30</v>
      </c>
      <c r="J36870" t="b">
        <v>0</v>
      </c>
      <c r="K36870" s="1" t="s">
        <v>40</v>
      </c>
      <c r="L36870" t="b">
        <v>0</v>
      </c>
      <c r="M36870" t="b">
        <v>0</v>
      </c>
      <c r="N36870">
        <v>5</v>
      </c>
      <c r="O36870" t="b">
        <v>0</v>
      </c>
      <c r="P36870" s="1" t="s">
        <v>41</v>
      </c>
      <c r="Q36870" s="1" t="s">
        <v>42</v>
      </c>
      <c r="R36870" s="1" t="s">
        <v>45</v>
      </c>
      <c r="S36870" s="1" t="s">
        <v>29</v>
      </c>
      <c r="T36870" s="1" t="s">
        <v>30</v>
      </c>
      <c r="U36870" s="1" t="s">
        <v>52</v>
      </c>
      <c r="V36870" s="1" t="s">
        <v>58</v>
      </c>
      <c r="W36870" s="1" t="s">
        <v>28</v>
      </c>
      <c r="X36870" t="b">
        <v>0</v>
      </c>
      <c r="Y36870">
        <v>7</v>
      </c>
      <c r="Z36870" t="s">
        <v>48</v>
      </c>
      <c r="AA36870" t="s">
        <v>39</v>
      </c>
    </row>
    <row r="36871" spans="1:27" x14ac:dyDescent="0.3">
      <c r="A36871">
        <v>40521</v>
      </c>
      <c r="B36871">
        <v>25</v>
      </c>
      <c r="C36871" s="1" t="s">
        <v>49</v>
      </c>
      <c r="D36871" s="1" t="s">
        <v>37</v>
      </c>
      <c r="E36871">
        <v>119.6</v>
      </c>
      <c r="F36871">
        <v>174.2</v>
      </c>
      <c r="G36871">
        <v>29.4</v>
      </c>
      <c r="H36871">
        <v>90</v>
      </c>
      <c r="I36871" s="1" t="s">
        <v>29</v>
      </c>
      <c r="J36871" t="b">
        <v>0</v>
      </c>
      <c r="K36871" s="1" t="s">
        <v>30</v>
      </c>
      <c r="L36871" t="b">
        <v>0</v>
      </c>
      <c r="M36871" t="b">
        <v>0</v>
      </c>
      <c r="N36871">
        <v>1</v>
      </c>
      <c r="O36871" t="b">
        <v>0</v>
      </c>
      <c r="P36871" s="1" t="s">
        <v>41</v>
      </c>
      <c r="Q36871" s="1" t="s">
        <v>53</v>
      </c>
      <c r="R36871" s="1" t="s">
        <v>33</v>
      </c>
      <c r="S36871" s="1" t="s">
        <v>44</v>
      </c>
      <c r="T36871" s="1" t="s">
        <v>29</v>
      </c>
      <c r="U36871" s="1" t="s">
        <v>52</v>
      </c>
      <c r="V36871" s="1" t="s">
        <v>47</v>
      </c>
      <c r="W36871" s="1" t="s">
        <v>28</v>
      </c>
      <c r="X36871" t="b">
        <v>0</v>
      </c>
      <c r="Y36871">
        <v>7</v>
      </c>
      <c r="Z36871" t="s">
        <v>48</v>
      </c>
      <c r="AA36871" t="s">
        <v>39</v>
      </c>
    </row>
    <row r="36872" spans="1:27" x14ac:dyDescent="0.3">
      <c r="A36872">
        <v>14987</v>
      </c>
      <c r="B36872">
        <v>36</v>
      </c>
      <c r="C36872" s="1" t="s">
        <v>27</v>
      </c>
      <c r="D36872" s="1" t="s">
        <v>37</v>
      </c>
      <c r="E36872">
        <v>130.5</v>
      </c>
      <c r="F36872">
        <v>252.6</v>
      </c>
      <c r="G36872">
        <v>19.399999999999999</v>
      </c>
      <c r="H36872">
        <v>90</v>
      </c>
      <c r="I36872" s="1" t="s">
        <v>29</v>
      </c>
      <c r="J36872" t="b">
        <v>1</v>
      </c>
      <c r="K36872" s="1" t="s">
        <v>40</v>
      </c>
      <c r="L36872" t="b">
        <v>0</v>
      </c>
      <c r="M36872" t="b">
        <v>0</v>
      </c>
      <c r="N36872">
        <v>1</v>
      </c>
      <c r="O36872" t="b">
        <v>0</v>
      </c>
      <c r="P36872" s="1" t="s">
        <v>41</v>
      </c>
      <c r="Q36872" s="1" t="s">
        <v>42</v>
      </c>
      <c r="R36872" s="1" t="s">
        <v>43</v>
      </c>
      <c r="S36872" s="1" t="s">
        <v>44</v>
      </c>
      <c r="T36872" s="1" t="s">
        <v>29</v>
      </c>
      <c r="U36872" s="1" t="s">
        <v>46</v>
      </c>
      <c r="V36872" s="1" t="s">
        <v>36</v>
      </c>
      <c r="W36872" s="1" t="s">
        <v>28</v>
      </c>
      <c r="X36872" t="b">
        <v>0</v>
      </c>
      <c r="Y36872">
        <v>8</v>
      </c>
      <c r="Z36872" t="s">
        <v>48</v>
      </c>
      <c r="AA36872" t="s">
        <v>39</v>
      </c>
    </row>
    <row r="36873" spans="1:27" x14ac:dyDescent="0.3">
      <c r="A36873">
        <v>18982</v>
      </c>
      <c r="B36873">
        <v>23</v>
      </c>
      <c r="C36873" s="1" t="s">
        <v>49</v>
      </c>
      <c r="D36873" s="1" t="s">
        <v>37</v>
      </c>
      <c r="E36873">
        <v>126.2</v>
      </c>
      <c r="F36873">
        <v>202.7</v>
      </c>
      <c r="G36873">
        <v>19.5</v>
      </c>
      <c r="H36873">
        <v>90</v>
      </c>
      <c r="I36873" s="1" t="s">
        <v>29</v>
      </c>
      <c r="J36873" t="b">
        <v>0</v>
      </c>
      <c r="K36873" s="1" t="s">
        <v>40</v>
      </c>
      <c r="L36873" t="b">
        <v>0</v>
      </c>
      <c r="M36873" t="b">
        <v>0</v>
      </c>
      <c r="N36873">
        <v>6</v>
      </c>
      <c r="O36873" t="b">
        <v>0</v>
      </c>
      <c r="P36873" s="1" t="s">
        <v>41</v>
      </c>
      <c r="Q36873" s="1" t="s">
        <v>42</v>
      </c>
      <c r="R36873" s="1" t="s">
        <v>43</v>
      </c>
      <c r="S36873" s="1" t="s">
        <v>29</v>
      </c>
      <c r="T36873" s="1" t="s">
        <v>30</v>
      </c>
      <c r="U36873" s="1" t="s">
        <v>46</v>
      </c>
      <c r="V36873" s="1" t="s">
        <v>47</v>
      </c>
      <c r="W36873" s="1" t="s">
        <v>28</v>
      </c>
      <c r="X36873" t="b">
        <v>0</v>
      </c>
      <c r="Y36873">
        <v>9</v>
      </c>
      <c r="Z36873" t="s">
        <v>48</v>
      </c>
      <c r="AA36873" t="s">
        <v>55</v>
      </c>
    </row>
    <row r="36874" spans="1:27" x14ac:dyDescent="0.3">
      <c r="A36874">
        <v>1393</v>
      </c>
      <c r="B36874">
        <v>50</v>
      </c>
      <c r="C36874" s="1" t="s">
        <v>49</v>
      </c>
      <c r="D36874" s="1" t="s">
        <v>28</v>
      </c>
      <c r="E36874">
        <v>117</v>
      </c>
      <c r="F36874">
        <v>172</v>
      </c>
      <c r="G36874">
        <v>23.7</v>
      </c>
      <c r="H36874">
        <v>90</v>
      </c>
      <c r="I36874" s="1" t="s">
        <v>30</v>
      </c>
      <c r="J36874" t="b">
        <v>0</v>
      </c>
      <c r="K36874" s="1" t="s">
        <v>30</v>
      </c>
      <c r="L36874" t="b">
        <v>0</v>
      </c>
      <c r="M36874" t="b">
        <v>0</v>
      </c>
      <c r="N36874">
        <v>5</v>
      </c>
      <c r="O36874" t="b">
        <v>0</v>
      </c>
      <c r="P36874" s="1" t="s">
        <v>41</v>
      </c>
      <c r="Q36874" s="1" t="s">
        <v>53</v>
      </c>
      <c r="R36874" s="1" t="s">
        <v>45</v>
      </c>
      <c r="S36874" s="1" t="s">
        <v>44</v>
      </c>
      <c r="T36874" s="1" t="s">
        <v>29</v>
      </c>
      <c r="U36874" s="1" t="s">
        <v>52</v>
      </c>
      <c r="V36874" s="1" t="s">
        <v>36</v>
      </c>
      <c r="W36874" s="1" t="s">
        <v>37</v>
      </c>
      <c r="X36874" t="b">
        <v>0</v>
      </c>
      <c r="Y36874">
        <v>9</v>
      </c>
      <c r="Z36874" t="s">
        <v>48</v>
      </c>
      <c r="AA36874" t="s">
        <v>39</v>
      </c>
    </row>
    <row r="36875" spans="1:27" x14ac:dyDescent="0.3">
      <c r="A36875">
        <v>13731</v>
      </c>
      <c r="B36875">
        <v>56</v>
      </c>
      <c r="C36875" s="1" t="s">
        <v>49</v>
      </c>
      <c r="D36875" s="1" t="s">
        <v>54</v>
      </c>
      <c r="E36875">
        <v>138.19999999999999</v>
      </c>
      <c r="F36875">
        <v>165.7</v>
      </c>
      <c r="G36875">
        <v>32.200000000000003</v>
      </c>
      <c r="H36875">
        <v>90</v>
      </c>
      <c r="I36875" s="1" t="s">
        <v>29</v>
      </c>
      <c r="J36875" t="b">
        <v>0</v>
      </c>
      <c r="K36875" s="1" t="s">
        <v>30</v>
      </c>
      <c r="L36875" t="b">
        <v>1</v>
      </c>
      <c r="M36875" t="b">
        <v>1</v>
      </c>
      <c r="N36875">
        <v>6</v>
      </c>
      <c r="O36875" t="b">
        <v>0</v>
      </c>
      <c r="P36875" s="1" t="s">
        <v>41</v>
      </c>
      <c r="Q36875" s="1" t="s">
        <v>42</v>
      </c>
      <c r="R36875" s="1" t="s">
        <v>51</v>
      </c>
      <c r="S36875" s="1" t="s">
        <v>34</v>
      </c>
      <c r="T36875" s="1" t="s">
        <v>34</v>
      </c>
      <c r="U36875" s="1" t="s">
        <v>35</v>
      </c>
      <c r="V36875" s="1" t="s">
        <v>47</v>
      </c>
      <c r="W36875" s="1" t="s">
        <v>28</v>
      </c>
      <c r="X36875" t="b">
        <v>0</v>
      </c>
      <c r="Y36875">
        <v>1</v>
      </c>
      <c r="Z36875" t="s">
        <v>48</v>
      </c>
      <c r="AA36875" t="s">
        <v>39</v>
      </c>
    </row>
    <row r="36876" spans="1:27" x14ac:dyDescent="0.3">
      <c r="A36876">
        <v>48592</v>
      </c>
      <c r="B36876">
        <v>38</v>
      </c>
      <c r="C36876" s="1" t="s">
        <v>27</v>
      </c>
      <c r="D36876" s="1" t="s">
        <v>28</v>
      </c>
      <c r="E36876">
        <v>130.6</v>
      </c>
      <c r="F36876">
        <v>250.4</v>
      </c>
      <c r="G36876">
        <v>21</v>
      </c>
      <c r="H36876">
        <v>90</v>
      </c>
      <c r="I36876" s="1" t="s">
        <v>30</v>
      </c>
      <c r="J36876" t="b">
        <v>1</v>
      </c>
      <c r="K36876" s="1" t="s">
        <v>30</v>
      </c>
      <c r="L36876" t="b">
        <v>0</v>
      </c>
      <c r="M36876" t="b">
        <v>1</v>
      </c>
      <c r="N36876">
        <v>10</v>
      </c>
      <c r="O36876" t="b">
        <v>1</v>
      </c>
      <c r="P36876" s="1" t="s">
        <v>41</v>
      </c>
      <c r="Q36876" s="1" t="s">
        <v>42</v>
      </c>
      <c r="R36876" s="1" t="s">
        <v>51</v>
      </c>
      <c r="S36876" s="1" t="s">
        <v>29</v>
      </c>
      <c r="T36876" s="1" t="s">
        <v>30</v>
      </c>
      <c r="U36876" s="1" t="s">
        <v>52</v>
      </c>
      <c r="V36876" s="1" t="s">
        <v>47</v>
      </c>
      <c r="W36876" s="1" t="s">
        <v>28</v>
      </c>
      <c r="X36876" t="b">
        <v>0</v>
      </c>
      <c r="Y36876">
        <v>5</v>
      </c>
      <c r="Z36876" t="s">
        <v>48</v>
      </c>
      <c r="AA36876" t="s">
        <v>39</v>
      </c>
    </row>
    <row r="36877" spans="1:27" x14ac:dyDescent="0.3">
      <c r="A36877">
        <v>42161</v>
      </c>
      <c r="B36877">
        <v>40</v>
      </c>
      <c r="C36877" s="1" t="s">
        <v>27</v>
      </c>
      <c r="D36877" s="1" t="s">
        <v>28</v>
      </c>
      <c r="E36877">
        <v>119.5</v>
      </c>
      <c r="F36877">
        <v>268.7</v>
      </c>
      <c r="G36877">
        <v>24.1</v>
      </c>
      <c r="H36877">
        <v>90</v>
      </c>
      <c r="I36877" s="1" t="s">
        <v>34</v>
      </c>
      <c r="J36877" t="b">
        <v>0</v>
      </c>
      <c r="K36877" s="1" t="s">
        <v>40</v>
      </c>
      <c r="L36877" t="b">
        <v>0</v>
      </c>
      <c r="M36877" t="b">
        <v>0</v>
      </c>
      <c r="N36877">
        <v>9</v>
      </c>
      <c r="O36877" t="b">
        <v>0</v>
      </c>
      <c r="P36877" s="1" t="s">
        <v>41</v>
      </c>
      <c r="Q36877" s="1" t="s">
        <v>53</v>
      </c>
      <c r="R36877" s="1" t="s">
        <v>45</v>
      </c>
      <c r="S36877" s="1" t="s">
        <v>34</v>
      </c>
      <c r="T36877" s="1" t="s">
        <v>34</v>
      </c>
      <c r="U36877" s="1" t="s">
        <v>46</v>
      </c>
      <c r="V36877" s="1" t="s">
        <v>47</v>
      </c>
      <c r="W36877" s="1" t="s">
        <v>28</v>
      </c>
      <c r="X36877" t="b">
        <v>0</v>
      </c>
      <c r="Y36877">
        <v>7</v>
      </c>
      <c r="Z36877" t="s">
        <v>48</v>
      </c>
      <c r="AA36877" t="s">
        <v>39</v>
      </c>
    </row>
    <row r="36878" spans="1:27" x14ac:dyDescent="0.3">
      <c r="A36878">
        <v>15843</v>
      </c>
      <c r="B36878">
        <v>44</v>
      </c>
      <c r="C36878" s="1" t="s">
        <v>56</v>
      </c>
      <c r="D36878" s="1" t="s">
        <v>37</v>
      </c>
      <c r="E36878">
        <v>128.9</v>
      </c>
      <c r="F36878">
        <v>249.1</v>
      </c>
      <c r="G36878">
        <v>22.6</v>
      </c>
      <c r="H36878">
        <v>90</v>
      </c>
      <c r="I36878" s="1" t="s">
        <v>29</v>
      </c>
      <c r="J36878" t="b">
        <v>0</v>
      </c>
      <c r="K36878" s="1" t="s">
        <v>50</v>
      </c>
      <c r="L36878" t="b">
        <v>1</v>
      </c>
      <c r="M36878" t="b">
        <v>0</v>
      </c>
      <c r="N36878">
        <v>5</v>
      </c>
      <c r="O36878" t="b">
        <v>0</v>
      </c>
      <c r="P36878" s="1" t="s">
        <v>41</v>
      </c>
      <c r="Q36878" s="1" t="s">
        <v>42</v>
      </c>
      <c r="R36878" s="1" t="s">
        <v>45</v>
      </c>
      <c r="S36878" s="1" t="s">
        <v>34</v>
      </c>
      <c r="T36878" s="1" t="s">
        <v>30</v>
      </c>
      <c r="U36878" s="1" t="s">
        <v>52</v>
      </c>
      <c r="V36878" s="1" t="s">
        <v>47</v>
      </c>
      <c r="W36878" s="1" t="s">
        <v>37</v>
      </c>
      <c r="X36878" t="b">
        <v>0</v>
      </c>
      <c r="Y36878">
        <v>3</v>
      </c>
      <c r="Z36878" t="s">
        <v>38</v>
      </c>
      <c r="AA36878" t="s">
        <v>39</v>
      </c>
    </row>
    <row r="36879" spans="1:27" x14ac:dyDescent="0.3">
      <c r="A36879">
        <v>22006</v>
      </c>
      <c r="B36879">
        <v>59</v>
      </c>
      <c r="C36879" s="1" t="s">
        <v>49</v>
      </c>
      <c r="D36879" s="1" t="s">
        <v>28</v>
      </c>
      <c r="E36879">
        <v>137.4</v>
      </c>
      <c r="F36879">
        <v>191.2</v>
      </c>
      <c r="G36879">
        <v>23</v>
      </c>
      <c r="H36879">
        <v>90</v>
      </c>
      <c r="I36879" s="1" t="s">
        <v>34</v>
      </c>
      <c r="J36879" t="b">
        <v>0</v>
      </c>
      <c r="K36879" s="1" t="s">
        <v>40</v>
      </c>
      <c r="L36879" t="b">
        <v>0</v>
      </c>
      <c r="M36879" t="b">
        <v>0</v>
      </c>
      <c r="N36879">
        <v>7</v>
      </c>
      <c r="O36879" t="b">
        <v>0</v>
      </c>
      <c r="P36879" s="1" t="s">
        <v>41</v>
      </c>
      <c r="Q36879" s="1" t="s">
        <v>53</v>
      </c>
      <c r="R36879" s="1" t="s">
        <v>33</v>
      </c>
      <c r="S36879" s="1" t="s">
        <v>44</v>
      </c>
      <c r="T36879" s="1" t="s">
        <v>30</v>
      </c>
      <c r="U36879" s="1" t="s">
        <v>46</v>
      </c>
      <c r="V36879" s="1" t="s">
        <v>58</v>
      </c>
      <c r="W36879" s="1" t="s">
        <v>28</v>
      </c>
      <c r="X36879" t="b">
        <v>0</v>
      </c>
      <c r="Y36879">
        <v>10</v>
      </c>
      <c r="Z36879" t="s">
        <v>38</v>
      </c>
      <c r="AA36879" t="s">
        <v>39</v>
      </c>
    </row>
    <row r="36880" spans="1:27" x14ac:dyDescent="0.3">
      <c r="A36880">
        <v>38354</v>
      </c>
      <c r="B36880">
        <v>32</v>
      </c>
      <c r="C36880" s="1" t="s">
        <v>49</v>
      </c>
      <c r="D36880" s="1" t="s">
        <v>28</v>
      </c>
      <c r="E36880">
        <v>119.8</v>
      </c>
      <c r="F36880">
        <v>196.8</v>
      </c>
      <c r="G36880">
        <v>20.100000000000001</v>
      </c>
      <c r="H36880">
        <v>90</v>
      </c>
      <c r="I36880" s="1" t="s">
        <v>29</v>
      </c>
      <c r="J36880" t="b">
        <v>0</v>
      </c>
      <c r="K36880" s="1" t="s">
        <v>30</v>
      </c>
      <c r="L36880" t="b">
        <v>0</v>
      </c>
      <c r="M36880" t="b">
        <v>1</v>
      </c>
      <c r="N36880">
        <v>7</v>
      </c>
      <c r="O36880" t="b">
        <v>0</v>
      </c>
      <c r="P36880" s="1" t="s">
        <v>41</v>
      </c>
      <c r="Q36880" s="1" t="s">
        <v>42</v>
      </c>
      <c r="R36880" s="1" t="s">
        <v>45</v>
      </c>
      <c r="S36880" s="1" t="s">
        <v>44</v>
      </c>
      <c r="T36880" s="1" t="s">
        <v>30</v>
      </c>
      <c r="U36880" s="1" t="s">
        <v>46</v>
      </c>
      <c r="V36880" s="1" t="s">
        <v>58</v>
      </c>
      <c r="W36880" s="1" t="s">
        <v>37</v>
      </c>
      <c r="X36880" t="b">
        <v>0</v>
      </c>
      <c r="Y36880">
        <v>5</v>
      </c>
      <c r="Z36880" t="s">
        <v>48</v>
      </c>
      <c r="AA36880" t="s">
        <v>39</v>
      </c>
    </row>
    <row r="36881" spans="1:27" x14ac:dyDescent="0.3">
      <c r="A36881">
        <v>39427</v>
      </c>
      <c r="B36881">
        <v>35</v>
      </c>
      <c r="C36881" s="1" t="s">
        <v>49</v>
      </c>
      <c r="D36881" s="1" t="s">
        <v>28</v>
      </c>
      <c r="E36881">
        <v>104</v>
      </c>
      <c r="F36881">
        <v>195.3</v>
      </c>
      <c r="G36881">
        <v>20.6</v>
      </c>
      <c r="H36881">
        <v>90</v>
      </c>
      <c r="I36881" s="1" t="s">
        <v>29</v>
      </c>
      <c r="J36881" t="b">
        <v>1</v>
      </c>
      <c r="K36881" s="1" t="s">
        <v>50</v>
      </c>
      <c r="L36881" t="b">
        <v>0</v>
      </c>
      <c r="M36881" t="b">
        <v>0</v>
      </c>
      <c r="N36881">
        <v>1</v>
      </c>
      <c r="O36881" t="b">
        <v>0</v>
      </c>
      <c r="P36881" s="1" t="s">
        <v>41</v>
      </c>
      <c r="Q36881" s="1" t="s">
        <v>53</v>
      </c>
      <c r="R36881" s="1" t="s">
        <v>45</v>
      </c>
      <c r="S36881" s="1" t="s">
        <v>44</v>
      </c>
      <c r="T36881" s="1" t="s">
        <v>30</v>
      </c>
      <c r="U36881" s="1" t="s">
        <v>52</v>
      </c>
      <c r="V36881" s="1" t="s">
        <v>47</v>
      </c>
      <c r="W36881" s="1" t="s">
        <v>28</v>
      </c>
      <c r="X36881" t="b">
        <v>0</v>
      </c>
      <c r="Y36881">
        <v>7</v>
      </c>
      <c r="Z36881" t="s">
        <v>48</v>
      </c>
      <c r="AA36881" t="s">
        <v>39</v>
      </c>
    </row>
    <row r="36882" spans="1:27" x14ac:dyDescent="0.3">
      <c r="A36882">
        <v>5296</v>
      </c>
      <c r="B36882">
        <v>14</v>
      </c>
      <c r="C36882" s="1" t="s">
        <v>49</v>
      </c>
      <c r="D36882" s="1" t="s">
        <v>37</v>
      </c>
      <c r="E36882">
        <v>112.2</v>
      </c>
      <c r="F36882">
        <v>111.7</v>
      </c>
      <c r="G36882">
        <v>27.5</v>
      </c>
      <c r="H36882">
        <v>90</v>
      </c>
      <c r="I36882" s="1" t="s">
        <v>30</v>
      </c>
      <c r="J36882" t="b">
        <v>0</v>
      </c>
      <c r="K36882" s="1" t="s">
        <v>30</v>
      </c>
      <c r="L36882" t="b">
        <v>0</v>
      </c>
      <c r="M36882" t="b">
        <v>0</v>
      </c>
      <c r="N36882">
        <v>8</v>
      </c>
      <c r="O36882" t="b">
        <v>0</v>
      </c>
      <c r="P36882" s="1" t="s">
        <v>41</v>
      </c>
      <c r="Q36882" s="1" t="s">
        <v>32</v>
      </c>
      <c r="R36882" s="1" t="s">
        <v>45</v>
      </c>
      <c r="S36882" s="1" t="s">
        <v>29</v>
      </c>
      <c r="T36882" s="1" t="s">
        <v>34</v>
      </c>
      <c r="U36882" s="1" t="s">
        <v>46</v>
      </c>
      <c r="V36882" s="1" t="s">
        <v>47</v>
      </c>
      <c r="W36882" s="1" t="s">
        <v>28</v>
      </c>
      <c r="X36882" t="b">
        <v>0</v>
      </c>
      <c r="Y36882">
        <v>7</v>
      </c>
      <c r="Z36882" t="s">
        <v>48</v>
      </c>
      <c r="AA36882" t="s">
        <v>55</v>
      </c>
    </row>
    <row r="36883" spans="1:27" x14ac:dyDescent="0.3">
      <c r="A36883">
        <v>14149</v>
      </c>
      <c r="B36883">
        <v>27</v>
      </c>
      <c r="C36883" s="1" t="s">
        <v>27</v>
      </c>
      <c r="D36883" s="1" t="s">
        <v>37</v>
      </c>
      <c r="E36883">
        <v>116.6</v>
      </c>
      <c r="F36883">
        <v>199.5</v>
      </c>
      <c r="G36883">
        <v>22</v>
      </c>
      <c r="H36883">
        <v>90</v>
      </c>
      <c r="I36883" s="1" t="s">
        <v>30</v>
      </c>
      <c r="J36883" t="b">
        <v>0</v>
      </c>
      <c r="K36883" s="1" t="s">
        <v>30</v>
      </c>
      <c r="L36883" t="b">
        <v>0</v>
      </c>
      <c r="M36883" t="b">
        <v>1</v>
      </c>
      <c r="N36883">
        <v>3</v>
      </c>
      <c r="O36883" t="b">
        <v>1</v>
      </c>
      <c r="P36883" s="1" t="s">
        <v>41</v>
      </c>
      <c r="Q36883" s="1" t="s">
        <v>42</v>
      </c>
      <c r="R36883" s="1" t="s">
        <v>45</v>
      </c>
      <c r="S36883" s="1" t="s">
        <v>34</v>
      </c>
      <c r="T36883" s="1" t="s">
        <v>30</v>
      </c>
      <c r="U36883" s="1" t="s">
        <v>52</v>
      </c>
      <c r="V36883" s="1" t="s">
        <v>57</v>
      </c>
      <c r="W36883" s="1" t="s">
        <v>28</v>
      </c>
      <c r="X36883" t="b">
        <v>0</v>
      </c>
      <c r="Y36883">
        <v>6</v>
      </c>
      <c r="Z36883" t="s">
        <v>38</v>
      </c>
      <c r="AA36883" t="s">
        <v>39</v>
      </c>
    </row>
    <row r="36884" spans="1:27" x14ac:dyDescent="0.3">
      <c r="A36884">
        <v>26765</v>
      </c>
      <c r="B36884">
        <v>57</v>
      </c>
      <c r="C36884" s="1" t="s">
        <v>49</v>
      </c>
      <c r="D36884" s="1" t="s">
        <v>28</v>
      </c>
      <c r="E36884">
        <v>129</v>
      </c>
      <c r="F36884">
        <v>198.5</v>
      </c>
      <c r="G36884">
        <v>27.6</v>
      </c>
      <c r="H36884">
        <v>90</v>
      </c>
      <c r="I36884" s="1" t="s">
        <v>29</v>
      </c>
      <c r="J36884" t="b">
        <v>0</v>
      </c>
      <c r="K36884" s="1" t="s">
        <v>40</v>
      </c>
      <c r="L36884" t="b">
        <v>0</v>
      </c>
      <c r="M36884" t="b">
        <v>1</v>
      </c>
      <c r="N36884">
        <v>2</v>
      </c>
      <c r="O36884" t="b">
        <v>0</v>
      </c>
      <c r="P36884" s="1" t="s">
        <v>41</v>
      </c>
      <c r="Q36884" s="1" t="s">
        <v>32</v>
      </c>
      <c r="R36884" s="1" t="s">
        <v>45</v>
      </c>
      <c r="S36884" s="1" t="s">
        <v>29</v>
      </c>
      <c r="T36884" s="1" t="s">
        <v>34</v>
      </c>
      <c r="U36884" s="1" t="s">
        <v>46</v>
      </c>
      <c r="V36884" s="1" t="s">
        <v>36</v>
      </c>
      <c r="W36884" s="1" t="s">
        <v>28</v>
      </c>
      <c r="X36884" t="b">
        <v>0</v>
      </c>
      <c r="Y36884">
        <v>8</v>
      </c>
      <c r="Z36884" t="s">
        <v>48</v>
      </c>
      <c r="AA36884" t="s">
        <v>55</v>
      </c>
    </row>
    <row r="36885" spans="1:27" x14ac:dyDescent="0.3">
      <c r="A36885">
        <v>40379</v>
      </c>
      <c r="B36885">
        <v>34</v>
      </c>
      <c r="C36885" s="1" t="s">
        <v>49</v>
      </c>
      <c r="D36885" s="1" t="s">
        <v>28</v>
      </c>
      <c r="E36885">
        <v>118.5</v>
      </c>
      <c r="F36885">
        <v>126.8</v>
      </c>
      <c r="G36885">
        <v>25.7</v>
      </c>
      <c r="H36885">
        <v>90</v>
      </c>
      <c r="I36885" s="1" t="s">
        <v>30</v>
      </c>
      <c r="J36885" t="b">
        <v>0</v>
      </c>
      <c r="K36885" s="1" t="s">
        <v>50</v>
      </c>
      <c r="L36885" t="b">
        <v>0</v>
      </c>
      <c r="M36885" t="b">
        <v>0</v>
      </c>
      <c r="N36885">
        <v>4</v>
      </c>
      <c r="O36885" t="b">
        <v>0</v>
      </c>
      <c r="P36885" s="1" t="s">
        <v>41</v>
      </c>
      <c r="Q36885" s="1" t="s">
        <v>32</v>
      </c>
      <c r="R36885" s="1" t="s">
        <v>45</v>
      </c>
      <c r="S36885" s="1" t="s">
        <v>44</v>
      </c>
      <c r="T36885" s="1" t="s">
        <v>30</v>
      </c>
      <c r="U36885" s="1" t="s">
        <v>35</v>
      </c>
      <c r="V36885" s="1" t="s">
        <v>47</v>
      </c>
      <c r="W36885" s="1" t="s">
        <v>37</v>
      </c>
      <c r="X36885" t="b">
        <v>0</v>
      </c>
      <c r="Y36885">
        <v>7</v>
      </c>
      <c r="Z36885" t="s">
        <v>38</v>
      </c>
      <c r="AA36885" t="s">
        <v>55</v>
      </c>
    </row>
    <row r="36886" spans="1:27" x14ac:dyDescent="0.3">
      <c r="A36886">
        <v>48544</v>
      </c>
      <c r="B36886">
        <v>57</v>
      </c>
      <c r="C36886" s="1" t="s">
        <v>49</v>
      </c>
      <c r="D36886" s="1" t="s">
        <v>28</v>
      </c>
      <c r="E36886">
        <v>115.9</v>
      </c>
      <c r="F36886">
        <v>144.6</v>
      </c>
      <c r="G36886">
        <v>18.3</v>
      </c>
      <c r="H36886">
        <v>90</v>
      </c>
      <c r="I36886" s="1" t="s">
        <v>30</v>
      </c>
      <c r="J36886" t="b">
        <v>0</v>
      </c>
      <c r="K36886" s="1" t="s">
        <v>40</v>
      </c>
      <c r="L36886" t="b">
        <v>0</v>
      </c>
      <c r="M36886" t="b">
        <v>0</v>
      </c>
      <c r="N36886">
        <v>5</v>
      </c>
      <c r="O36886" t="b">
        <v>0</v>
      </c>
      <c r="P36886" s="1" t="s">
        <v>41</v>
      </c>
      <c r="Q36886" s="1" t="s">
        <v>42</v>
      </c>
      <c r="R36886" s="1" t="s">
        <v>45</v>
      </c>
      <c r="S36886" s="1" t="s">
        <v>44</v>
      </c>
      <c r="T36886" s="1" t="s">
        <v>30</v>
      </c>
      <c r="U36886" s="1" t="s">
        <v>52</v>
      </c>
      <c r="V36886" s="1" t="s">
        <v>47</v>
      </c>
      <c r="W36886" s="1" t="s">
        <v>28</v>
      </c>
      <c r="X36886" t="b">
        <v>0</v>
      </c>
      <c r="Y36886">
        <v>6</v>
      </c>
      <c r="Z36886" t="s">
        <v>38</v>
      </c>
      <c r="AA36886" t="s">
        <v>39</v>
      </c>
    </row>
    <row r="36887" spans="1:27" x14ac:dyDescent="0.3">
      <c r="A36887">
        <v>26764</v>
      </c>
      <c r="B36887">
        <v>43</v>
      </c>
      <c r="C36887" s="1" t="s">
        <v>56</v>
      </c>
      <c r="D36887" s="1" t="s">
        <v>28</v>
      </c>
      <c r="E36887">
        <v>148.69999999999999</v>
      </c>
      <c r="F36887">
        <v>227.1</v>
      </c>
      <c r="G36887">
        <v>27.9</v>
      </c>
      <c r="H36887">
        <v>90</v>
      </c>
      <c r="I36887" s="1" t="s">
        <v>29</v>
      </c>
      <c r="J36887" t="b">
        <v>0</v>
      </c>
      <c r="K36887" s="1" t="s">
        <v>40</v>
      </c>
      <c r="L36887" t="b">
        <v>0</v>
      </c>
      <c r="M36887" t="b">
        <v>1</v>
      </c>
      <c r="N36887">
        <v>10</v>
      </c>
      <c r="O36887" t="b">
        <v>0</v>
      </c>
      <c r="P36887" s="1" t="s">
        <v>41</v>
      </c>
      <c r="Q36887" s="1" t="s">
        <v>32</v>
      </c>
      <c r="R36887" s="1" t="s">
        <v>51</v>
      </c>
      <c r="S36887" s="1" t="s">
        <v>34</v>
      </c>
      <c r="T36887" s="1" t="s">
        <v>30</v>
      </c>
      <c r="U36887" s="1" t="s">
        <v>35</v>
      </c>
      <c r="V36887" s="1" t="s">
        <v>36</v>
      </c>
      <c r="W36887" s="1" t="s">
        <v>37</v>
      </c>
      <c r="X36887" t="b">
        <v>1</v>
      </c>
      <c r="Y36887">
        <v>9</v>
      </c>
      <c r="Z36887" t="s">
        <v>48</v>
      </c>
      <c r="AA36887" t="s">
        <v>39</v>
      </c>
    </row>
    <row r="36888" spans="1:27" x14ac:dyDescent="0.3">
      <c r="A36888">
        <v>42153</v>
      </c>
      <c r="B36888">
        <v>12</v>
      </c>
      <c r="C36888" s="1" t="s">
        <v>49</v>
      </c>
      <c r="D36888" s="1" t="s">
        <v>28</v>
      </c>
      <c r="E36888">
        <v>131.9</v>
      </c>
      <c r="F36888">
        <v>246.6</v>
      </c>
      <c r="G36888">
        <v>16.8</v>
      </c>
      <c r="H36888">
        <v>90</v>
      </c>
      <c r="I36888" s="1" t="s">
        <v>29</v>
      </c>
      <c r="J36888" t="b">
        <v>0</v>
      </c>
      <c r="K36888" s="1" t="s">
        <v>30</v>
      </c>
      <c r="L36888" t="b">
        <v>0</v>
      </c>
      <c r="M36888" t="b">
        <v>0</v>
      </c>
      <c r="N36888">
        <v>4</v>
      </c>
      <c r="O36888" t="b">
        <v>0</v>
      </c>
      <c r="P36888" s="1" t="s">
        <v>41</v>
      </c>
      <c r="Q36888" s="1" t="s">
        <v>32</v>
      </c>
      <c r="R36888" s="1" t="s">
        <v>45</v>
      </c>
      <c r="S36888" s="1" t="s">
        <v>29</v>
      </c>
      <c r="T36888" s="1" t="s">
        <v>30</v>
      </c>
      <c r="U36888" s="1" t="s">
        <v>35</v>
      </c>
      <c r="V36888" s="1" t="s">
        <v>36</v>
      </c>
      <c r="W36888" s="1" t="s">
        <v>28</v>
      </c>
      <c r="X36888" t="b">
        <v>1</v>
      </c>
      <c r="Y36888">
        <v>3</v>
      </c>
      <c r="Z36888" t="s">
        <v>48</v>
      </c>
      <c r="AA36888" t="s">
        <v>39</v>
      </c>
    </row>
    <row r="36889" spans="1:27" x14ac:dyDescent="0.3">
      <c r="A36889">
        <v>6645</v>
      </c>
      <c r="B36889">
        <v>26</v>
      </c>
      <c r="C36889" s="1" t="s">
        <v>49</v>
      </c>
      <c r="D36889" s="1" t="s">
        <v>37</v>
      </c>
      <c r="E36889">
        <v>115.4</v>
      </c>
      <c r="F36889">
        <v>54.3</v>
      </c>
      <c r="G36889">
        <v>22</v>
      </c>
      <c r="H36889">
        <v>90</v>
      </c>
      <c r="I36889" s="1" t="s">
        <v>29</v>
      </c>
      <c r="J36889" t="b">
        <v>0</v>
      </c>
      <c r="K36889" s="1" t="s">
        <v>30</v>
      </c>
      <c r="L36889" t="b">
        <v>0</v>
      </c>
      <c r="M36889" t="b">
        <v>1</v>
      </c>
      <c r="N36889">
        <v>2</v>
      </c>
      <c r="O36889" t="b">
        <v>0</v>
      </c>
      <c r="P36889" s="1" t="s">
        <v>41</v>
      </c>
      <c r="Q36889" s="1" t="s">
        <v>53</v>
      </c>
      <c r="R36889" s="1" t="s">
        <v>45</v>
      </c>
      <c r="S36889" s="1" t="s">
        <v>44</v>
      </c>
      <c r="T36889" s="1" t="s">
        <v>29</v>
      </c>
      <c r="U36889" s="1" t="s">
        <v>52</v>
      </c>
      <c r="V36889" s="1" t="s">
        <v>47</v>
      </c>
      <c r="W36889" s="1" t="s">
        <v>37</v>
      </c>
      <c r="X36889" t="b">
        <v>0</v>
      </c>
      <c r="Y36889">
        <v>7</v>
      </c>
      <c r="Z36889" t="s">
        <v>48</v>
      </c>
      <c r="AA36889" t="s">
        <v>39</v>
      </c>
    </row>
    <row r="36890" spans="1:27" x14ac:dyDescent="0.3">
      <c r="A36890">
        <v>1290</v>
      </c>
      <c r="B36890">
        <v>25</v>
      </c>
      <c r="C36890" s="1" t="s">
        <v>27</v>
      </c>
      <c r="D36890" s="1" t="s">
        <v>54</v>
      </c>
      <c r="E36890">
        <v>123.9</v>
      </c>
      <c r="F36890">
        <v>189.4</v>
      </c>
      <c r="G36890">
        <v>18.7</v>
      </c>
      <c r="H36890">
        <v>90</v>
      </c>
      <c r="I36890" s="1" t="s">
        <v>30</v>
      </c>
      <c r="J36890" t="b">
        <v>0</v>
      </c>
      <c r="K36890" s="1" t="s">
        <v>30</v>
      </c>
      <c r="L36890" t="b">
        <v>0</v>
      </c>
      <c r="M36890" t="b">
        <v>0</v>
      </c>
      <c r="N36890">
        <v>5</v>
      </c>
      <c r="O36890" t="b">
        <v>0</v>
      </c>
      <c r="P36890" s="1" t="s">
        <v>41</v>
      </c>
      <c r="Q36890" s="1" t="s">
        <v>53</v>
      </c>
      <c r="R36890" s="1" t="s">
        <v>45</v>
      </c>
      <c r="S36890" s="1" t="s">
        <v>44</v>
      </c>
      <c r="T36890" s="1" t="s">
        <v>30</v>
      </c>
      <c r="U36890" s="1" t="s">
        <v>35</v>
      </c>
      <c r="V36890" s="1" t="s">
        <v>36</v>
      </c>
      <c r="W36890" s="1" t="s">
        <v>28</v>
      </c>
      <c r="X36890" t="b">
        <v>0</v>
      </c>
      <c r="Y36890">
        <v>2</v>
      </c>
      <c r="Z36890" t="s">
        <v>38</v>
      </c>
      <c r="AA36890" t="s">
        <v>39</v>
      </c>
    </row>
    <row r="36891" spans="1:27" x14ac:dyDescent="0.3">
      <c r="A36891">
        <v>30503</v>
      </c>
      <c r="B36891">
        <v>51</v>
      </c>
      <c r="C36891" s="1" t="s">
        <v>49</v>
      </c>
      <c r="D36891" s="1" t="s">
        <v>28</v>
      </c>
      <c r="E36891">
        <v>144.30000000000001</v>
      </c>
      <c r="F36891">
        <v>238.4</v>
      </c>
      <c r="G36891">
        <v>27.2</v>
      </c>
      <c r="H36891">
        <v>90</v>
      </c>
      <c r="I36891" s="1" t="s">
        <v>34</v>
      </c>
      <c r="J36891" t="b">
        <v>1</v>
      </c>
      <c r="K36891" s="1" t="s">
        <v>40</v>
      </c>
      <c r="L36891" t="b">
        <v>0</v>
      </c>
      <c r="M36891" t="b">
        <v>1</v>
      </c>
      <c r="N36891">
        <v>4</v>
      </c>
      <c r="O36891" t="b">
        <v>0</v>
      </c>
      <c r="P36891" s="1" t="s">
        <v>41</v>
      </c>
      <c r="Q36891" s="1" t="s">
        <v>42</v>
      </c>
      <c r="R36891" s="1" t="s">
        <v>45</v>
      </c>
      <c r="S36891" s="1" t="s">
        <v>34</v>
      </c>
      <c r="T36891" s="1" t="s">
        <v>29</v>
      </c>
      <c r="U36891" s="1" t="s">
        <v>35</v>
      </c>
      <c r="V36891" s="1" t="s">
        <v>36</v>
      </c>
      <c r="W36891" s="1" t="s">
        <v>28</v>
      </c>
      <c r="X36891" t="b">
        <v>0</v>
      </c>
      <c r="Y36891">
        <v>10</v>
      </c>
      <c r="Z36891" t="s">
        <v>38</v>
      </c>
      <c r="AA36891" t="s">
        <v>39</v>
      </c>
    </row>
    <row r="36892" spans="1:27" x14ac:dyDescent="0.3">
      <c r="A36892">
        <v>19523</v>
      </c>
      <c r="B36892">
        <v>54</v>
      </c>
      <c r="C36892" s="1" t="s">
        <v>49</v>
      </c>
      <c r="D36892" s="1" t="s">
        <v>28</v>
      </c>
      <c r="E36892">
        <v>99.7</v>
      </c>
      <c r="F36892">
        <v>214.2</v>
      </c>
      <c r="G36892">
        <v>19</v>
      </c>
      <c r="H36892">
        <v>90</v>
      </c>
      <c r="I36892" s="1" t="s">
        <v>29</v>
      </c>
      <c r="J36892" t="b">
        <v>0</v>
      </c>
      <c r="K36892" s="1" t="s">
        <v>30</v>
      </c>
      <c r="L36892" t="b">
        <v>0</v>
      </c>
      <c r="M36892" t="b">
        <v>0</v>
      </c>
      <c r="N36892">
        <v>1</v>
      </c>
      <c r="O36892" t="b">
        <v>0</v>
      </c>
      <c r="P36892" s="1" t="s">
        <v>41</v>
      </c>
      <c r="Q36892" s="1" t="s">
        <v>53</v>
      </c>
      <c r="R36892" s="1" t="s">
        <v>45</v>
      </c>
      <c r="S36892" s="1" t="s">
        <v>29</v>
      </c>
      <c r="T36892" s="1" t="s">
        <v>30</v>
      </c>
      <c r="U36892" s="1" t="s">
        <v>35</v>
      </c>
      <c r="V36892" s="1" t="s">
        <v>36</v>
      </c>
      <c r="W36892" s="1" t="s">
        <v>28</v>
      </c>
      <c r="X36892" t="b">
        <v>0</v>
      </c>
      <c r="Y36892">
        <v>9</v>
      </c>
      <c r="Z36892" t="s">
        <v>38</v>
      </c>
      <c r="AA36892" t="s">
        <v>39</v>
      </c>
    </row>
    <row r="36893" spans="1:27" x14ac:dyDescent="0.3">
      <c r="A36893">
        <v>39976</v>
      </c>
      <c r="B36893">
        <v>24</v>
      </c>
      <c r="C36893" s="1" t="s">
        <v>27</v>
      </c>
      <c r="D36893" s="1" t="s">
        <v>37</v>
      </c>
      <c r="E36893">
        <v>101.9</v>
      </c>
      <c r="F36893">
        <v>159.4</v>
      </c>
      <c r="G36893">
        <v>23.6</v>
      </c>
      <c r="H36893">
        <v>90</v>
      </c>
      <c r="I36893" s="1" t="s">
        <v>29</v>
      </c>
      <c r="J36893" t="b">
        <v>0</v>
      </c>
      <c r="K36893" s="1" t="s">
        <v>40</v>
      </c>
      <c r="L36893" t="b">
        <v>0</v>
      </c>
      <c r="M36893" t="b">
        <v>1</v>
      </c>
      <c r="N36893">
        <v>5</v>
      </c>
      <c r="O36893" t="b">
        <v>0</v>
      </c>
      <c r="P36893" s="1" t="s">
        <v>41</v>
      </c>
      <c r="Q36893" s="1" t="s">
        <v>42</v>
      </c>
      <c r="R36893" s="1" t="s">
        <v>43</v>
      </c>
      <c r="S36893" s="1" t="s">
        <v>34</v>
      </c>
      <c r="T36893" s="1" t="s">
        <v>30</v>
      </c>
      <c r="U36893" s="1" t="s">
        <v>46</v>
      </c>
      <c r="V36893" s="1" t="s">
        <v>36</v>
      </c>
      <c r="W36893" s="1" t="s">
        <v>28</v>
      </c>
      <c r="X36893" t="b">
        <v>1</v>
      </c>
      <c r="Y36893">
        <v>6</v>
      </c>
      <c r="Z36893" t="s">
        <v>38</v>
      </c>
      <c r="AA36893" t="s">
        <v>39</v>
      </c>
    </row>
    <row r="36894" spans="1:27" x14ac:dyDescent="0.3">
      <c r="A36894">
        <v>48048</v>
      </c>
      <c r="B36894">
        <v>36</v>
      </c>
      <c r="C36894" s="1" t="s">
        <v>27</v>
      </c>
      <c r="D36894" s="1" t="s">
        <v>28</v>
      </c>
      <c r="E36894">
        <v>129.6</v>
      </c>
      <c r="F36894">
        <v>226.1</v>
      </c>
      <c r="G36894">
        <v>33</v>
      </c>
      <c r="H36894">
        <v>90</v>
      </c>
      <c r="I36894" s="1" t="s">
        <v>30</v>
      </c>
      <c r="J36894" t="b">
        <v>0</v>
      </c>
      <c r="K36894" s="1" t="s">
        <v>50</v>
      </c>
      <c r="L36894" t="b">
        <v>0</v>
      </c>
      <c r="M36894" t="b">
        <v>0</v>
      </c>
      <c r="N36894">
        <v>9</v>
      </c>
      <c r="O36894" t="b">
        <v>0</v>
      </c>
      <c r="P36894" s="1" t="s">
        <v>41</v>
      </c>
      <c r="Q36894" s="1" t="s">
        <v>32</v>
      </c>
      <c r="R36894" s="1" t="s">
        <v>45</v>
      </c>
      <c r="S36894" s="1" t="s">
        <v>44</v>
      </c>
      <c r="T36894" s="1" t="s">
        <v>29</v>
      </c>
      <c r="U36894" s="1" t="s">
        <v>35</v>
      </c>
      <c r="V36894" s="1" t="s">
        <v>47</v>
      </c>
      <c r="W36894" s="1" t="s">
        <v>28</v>
      </c>
      <c r="X36894" t="b">
        <v>1</v>
      </c>
      <c r="Y36894">
        <v>3</v>
      </c>
      <c r="Z36894" t="s">
        <v>48</v>
      </c>
      <c r="AA36894" t="s">
        <v>55</v>
      </c>
    </row>
    <row r="36895" spans="1:27" x14ac:dyDescent="0.3">
      <c r="A36895">
        <v>26812</v>
      </c>
      <c r="B36895">
        <v>31</v>
      </c>
      <c r="C36895" s="1" t="s">
        <v>49</v>
      </c>
      <c r="D36895" s="1" t="s">
        <v>54</v>
      </c>
      <c r="E36895">
        <v>131.30000000000001</v>
      </c>
      <c r="F36895">
        <v>264</v>
      </c>
      <c r="G36895">
        <v>22.8</v>
      </c>
      <c r="H36895">
        <v>90</v>
      </c>
      <c r="I36895" s="1" t="s">
        <v>30</v>
      </c>
      <c r="J36895" t="b">
        <v>0</v>
      </c>
      <c r="K36895" s="1" t="s">
        <v>30</v>
      </c>
      <c r="L36895" t="b">
        <v>0</v>
      </c>
      <c r="M36895" t="b">
        <v>1</v>
      </c>
      <c r="N36895">
        <v>3</v>
      </c>
      <c r="O36895" t="b">
        <v>0</v>
      </c>
      <c r="P36895" s="1" t="s">
        <v>41</v>
      </c>
      <c r="Q36895" s="1" t="s">
        <v>42</v>
      </c>
      <c r="R36895" s="1" t="s">
        <v>45</v>
      </c>
      <c r="S36895" s="1" t="s">
        <v>29</v>
      </c>
      <c r="T36895" s="1" t="s">
        <v>29</v>
      </c>
      <c r="U36895" s="1" t="s">
        <v>35</v>
      </c>
      <c r="V36895" s="1" t="s">
        <v>36</v>
      </c>
      <c r="W36895" s="1" t="s">
        <v>28</v>
      </c>
      <c r="X36895" t="b">
        <v>0</v>
      </c>
      <c r="Y36895">
        <v>8</v>
      </c>
      <c r="Z36895" t="s">
        <v>48</v>
      </c>
      <c r="AA36895" t="s">
        <v>55</v>
      </c>
    </row>
    <row r="36896" spans="1:27" x14ac:dyDescent="0.3">
      <c r="A36896">
        <v>38322</v>
      </c>
      <c r="B36896">
        <v>23</v>
      </c>
      <c r="C36896" s="1" t="s">
        <v>49</v>
      </c>
      <c r="D36896" s="1" t="s">
        <v>54</v>
      </c>
      <c r="E36896">
        <v>127.8</v>
      </c>
      <c r="F36896">
        <v>252.5</v>
      </c>
      <c r="G36896">
        <v>24.7</v>
      </c>
      <c r="H36896">
        <v>90</v>
      </c>
      <c r="I36896" s="1" t="s">
        <v>30</v>
      </c>
      <c r="J36896" t="b">
        <v>0</v>
      </c>
      <c r="K36896" s="1" t="s">
        <v>40</v>
      </c>
      <c r="L36896" t="b">
        <v>0</v>
      </c>
      <c r="M36896" t="b">
        <v>1</v>
      </c>
      <c r="N36896">
        <v>7</v>
      </c>
      <c r="O36896" t="b">
        <v>0</v>
      </c>
      <c r="P36896" s="1" t="s">
        <v>41</v>
      </c>
      <c r="Q36896" s="1" t="s">
        <v>32</v>
      </c>
      <c r="R36896" s="1" t="s">
        <v>43</v>
      </c>
      <c r="S36896" s="1" t="s">
        <v>34</v>
      </c>
      <c r="T36896" s="1" t="s">
        <v>30</v>
      </c>
      <c r="U36896" s="1" t="s">
        <v>46</v>
      </c>
      <c r="V36896" s="1" t="s">
        <v>47</v>
      </c>
      <c r="W36896" s="1" t="s">
        <v>37</v>
      </c>
      <c r="X36896" t="b">
        <v>0</v>
      </c>
      <c r="Y36896">
        <v>2</v>
      </c>
      <c r="Z36896" t="s">
        <v>38</v>
      </c>
      <c r="AA36896" t="s">
        <v>39</v>
      </c>
    </row>
    <row r="36897" spans="1:27" x14ac:dyDescent="0.3">
      <c r="A36897">
        <v>41934</v>
      </c>
      <c r="B36897">
        <v>15</v>
      </c>
      <c r="C36897" s="1" t="s">
        <v>49</v>
      </c>
      <c r="D36897" s="1" t="s">
        <v>37</v>
      </c>
      <c r="E36897">
        <v>115.1</v>
      </c>
      <c r="F36897">
        <v>201.5</v>
      </c>
      <c r="G36897">
        <v>30.8</v>
      </c>
      <c r="H36897">
        <v>90</v>
      </c>
      <c r="I36897" s="1" t="s">
        <v>30</v>
      </c>
      <c r="J36897" t="b">
        <v>0</v>
      </c>
      <c r="K36897" s="1" t="s">
        <v>30</v>
      </c>
      <c r="L36897" t="b">
        <v>1</v>
      </c>
      <c r="M36897" t="b">
        <v>1</v>
      </c>
      <c r="N36897">
        <v>3</v>
      </c>
      <c r="O36897" t="b">
        <v>0</v>
      </c>
      <c r="P36897" s="1" t="s">
        <v>41</v>
      </c>
      <c r="Q36897" s="1" t="s">
        <v>32</v>
      </c>
      <c r="R36897" s="1" t="s">
        <v>45</v>
      </c>
      <c r="S36897" s="1" t="s">
        <v>34</v>
      </c>
      <c r="T36897" s="1" t="s">
        <v>30</v>
      </c>
      <c r="U36897" s="1" t="s">
        <v>46</v>
      </c>
      <c r="V36897" s="1" t="s">
        <v>47</v>
      </c>
      <c r="W36897" s="1" t="s">
        <v>28</v>
      </c>
      <c r="X36897" t="b">
        <v>0</v>
      </c>
      <c r="Y36897">
        <v>4</v>
      </c>
      <c r="Z36897" t="s">
        <v>38</v>
      </c>
      <c r="AA36897" t="s">
        <v>55</v>
      </c>
    </row>
    <row r="36898" spans="1:27" x14ac:dyDescent="0.3">
      <c r="A36898">
        <v>40069</v>
      </c>
      <c r="B36898">
        <v>50</v>
      </c>
      <c r="C36898" s="1" t="s">
        <v>27</v>
      </c>
      <c r="D36898" s="1" t="s">
        <v>28</v>
      </c>
      <c r="E36898">
        <v>131.9</v>
      </c>
      <c r="F36898">
        <v>110.7</v>
      </c>
      <c r="G36898">
        <v>26.8</v>
      </c>
      <c r="H36898">
        <v>90</v>
      </c>
      <c r="I36898" s="1" t="s">
        <v>30</v>
      </c>
      <c r="J36898" t="b">
        <v>1</v>
      </c>
      <c r="K36898" s="1" t="s">
        <v>30</v>
      </c>
      <c r="L36898" t="b">
        <v>1</v>
      </c>
      <c r="M36898" t="b">
        <v>0</v>
      </c>
      <c r="N36898">
        <v>6</v>
      </c>
      <c r="O36898" t="b">
        <v>0</v>
      </c>
      <c r="P36898" s="1" t="s">
        <v>41</v>
      </c>
      <c r="Q36898" s="1" t="s">
        <v>42</v>
      </c>
      <c r="R36898" s="1" t="s">
        <v>51</v>
      </c>
      <c r="S36898" s="1" t="s">
        <v>34</v>
      </c>
      <c r="T36898" s="1" t="s">
        <v>30</v>
      </c>
      <c r="U36898" s="1" t="s">
        <v>46</v>
      </c>
      <c r="V36898" s="1" t="s">
        <v>58</v>
      </c>
      <c r="W36898" s="1" t="s">
        <v>37</v>
      </c>
      <c r="X36898" t="b">
        <v>0</v>
      </c>
      <c r="Y36898">
        <v>5</v>
      </c>
      <c r="Z36898" t="s">
        <v>48</v>
      </c>
      <c r="AA36898" t="s">
        <v>39</v>
      </c>
    </row>
    <row r="36899" spans="1:27" x14ac:dyDescent="0.3">
      <c r="A36899">
        <v>7162</v>
      </c>
      <c r="B36899">
        <v>46</v>
      </c>
      <c r="C36899" s="1" t="s">
        <v>27</v>
      </c>
      <c r="D36899" s="1" t="s">
        <v>37</v>
      </c>
      <c r="E36899">
        <v>119.1</v>
      </c>
      <c r="F36899">
        <v>129</v>
      </c>
      <c r="G36899">
        <v>27.7</v>
      </c>
      <c r="H36899">
        <v>90</v>
      </c>
      <c r="I36899" s="1" t="s">
        <v>30</v>
      </c>
      <c r="J36899" t="b">
        <v>1</v>
      </c>
      <c r="K36899" s="1" t="s">
        <v>40</v>
      </c>
      <c r="L36899" t="b">
        <v>0</v>
      </c>
      <c r="M36899" t="b">
        <v>1</v>
      </c>
      <c r="N36899">
        <v>1</v>
      </c>
      <c r="O36899" t="b">
        <v>0</v>
      </c>
      <c r="P36899" s="1" t="s">
        <v>41</v>
      </c>
      <c r="Q36899" s="1" t="s">
        <v>32</v>
      </c>
      <c r="R36899" s="1" t="s">
        <v>33</v>
      </c>
      <c r="S36899" s="1" t="s">
        <v>29</v>
      </c>
      <c r="T36899" s="1" t="s">
        <v>34</v>
      </c>
      <c r="U36899" s="1" t="s">
        <v>35</v>
      </c>
      <c r="V36899" s="1" t="s">
        <v>36</v>
      </c>
      <c r="W36899" s="1" t="s">
        <v>28</v>
      </c>
      <c r="X36899" t="b">
        <v>0</v>
      </c>
      <c r="Y36899">
        <v>7</v>
      </c>
      <c r="Z36899" t="s">
        <v>38</v>
      </c>
      <c r="AA36899" t="s">
        <v>55</v>
      </c>
    </row>
    <row r="36900" spans="1:27" x14ac:dyDescent="0.3">
      <c r="A36900">
        <v>39348</v>
      </c>
      <c r="B36900">
        <v>29</v>
      </c>
      <c r="C36900" s="1" t="s">
        <v>49</v>
      </c>
      <c r="D36900" s="1" t="s">
        <v>28</v>
      </c>
      <c r="E36900">
        <v>121</v>
      </c>
      <c r="F36900">
        <v>238.7</v>
      </c>
      <c r="G36900">
        <v>29.4</v>
      </c>
      <c r="H36900">
        <v>90</v>
      </c>
      <c r="I36900" s="1" t="s">
        <v>30</v>
      </c>
      <c r="J36900" t="b">
        <v>0</v>
      </c>
      <c r="K36900" s="1" t="s">
        <v>40</v>
      </c>
      <c r="L36900" t="b">
        <v>0</v>
      </c>
      <c r="M36900" t="b">
        <v>0</v>
      </c>
      <c r="N36900">
        <v>4</v>
      </c>
      <c r="O36900" t="b">
        <v>0</v>
      </c>
      <c r="P36900" s="1" t="s">
        <v>41</v>
      </c>
      <c r="Q36900" s="1" t="s">
        <v>53</v>
      </c>
      <c r="R36900" s="1" t="s">
        <v>51</v>
      </c>
      <c r="S36900" s="1" t="s">
        <v>34</v>
      </c>
      <c r="T36900" s="1" t="s">
        <v>30</v>
      </c>
      <c r="U36900" s="1" t="s">
        <v>35</v>
      </c>
      <c r="V36900" s="1" t="s">
        <v>57</v>
      </c>
      <c r="W36900" s="1" t="s">
        <v>37</v>
      </c>
      <c r="X36900" t="b">
        <v>0</v>
      </c>
      <c r="Y36900">
        <v>1</v>
      </c>
      <c r="Z36900" t="s">
        <v>48</v>
      </c>
      <c r="AA36900" t="s">
        <v>39</v>
      </c>
    </row>
    <row r="36901" spans="1:27" x14ac:dyDescent="0.3">
      <c r="A36901">
        <v>8365</v>
      </c>
      <c r="B36901">
        <v>56</v>
      </c>
      <c r="C36901" s="1" t="s">
        <v>49</v>
      </c>
      <c r="D36901" s="1" t="s">
        <v>28</v>
      </c>
      <c r="E36901">
        <v>107.3</v>
      </c>
      <c r="F36901">
        <v>200.3</v>
      </c>
      <c r="G36901">
        <v>24.9</v>
      </c>
      <c r="H36901">
        <v>90</v>
      </c>
      <c r="I36901" s="1" t="s">
        <v>30</v>
      </c>
      <c r="J36901" t="b">
        <v>1</v>
      </c>
      <c r="K36901" s="1" t="s">
        <v>40</v>
      </c>
      <c r="L36901" t="b">
        <v>0</v>
      </c>
      <c r="M36901" t="b">
        <v>0</v>
      </c>
      <c r="N36901">
        <v>7</v>
      </c>
      <c r="O36901" t="b">
        <v>0</v>
      </c>
      <c r="P36901" s="1" t="s">
        <v>31</v>
      </c>
      <c r="Q36901" s="1" t="s">
        <v>53</v>
      </c>
      <c r="R36901" s="1" t="s">
        <v>45</v>
      </c>
      <c r="S36901" s="1" t="s">
        <v>34</v>
      </c>
      <c r="T36901" s="1" t="s">
        <v>30</v>
      </c>
      <c r="U36901" s="1" t="s">
        <v>35</v>
      </c>
      <c r="V36901" s="1" t="s">
        <v>36</v>
      </c>
      <c r="W36901" s="1" t="s">
        <v>28</v>
      </c>
      <c r="X36901" t="b">
        <v>0</v>
      </c>
      <c r="Y36901">
        <v>1</v>
      </c>
      <c r="Z36901" t="s">
        <v>48</v>
      </c>
      <c r="AA36901" t="s">
        <v>39</v>
      </c>
    </row>
    <row r="36902" spans="1:27" x14ac:dyDescent="0.3">
      <c r="A36902">
        <v>15775</v>
      </c>
      <c r="B36902">
        <v>25</v>
      </c>
      <c r="C36902" s="1" t="s">
        <v>49</v>
      </c>
      <c r="D36902" s="1" t="s">
        <v>28</v>
      </c>
      <c r="E36902">
        <v>131.80000000000001</v>
      </c>
      <c r="F36902">
        <v>170.6</v>
      </c>
      <c r="G36902">
        <v>27.6</v>
      </c>
      <c r="H36902">
        <v>90</v>
      </c>
      <c r="I36902" s="1" t="s">
        <v>29</v>
      </c>
      <c r="J36902" t="b">
        <v>0</v>
      </c>
      <c r="K36902" s="1" t="s">
        <v>30</v>
      </c>
      <c r="L36902" t="b">
        <v>0</v>
      </c>
      <c r="M36902" t="b">
        <v>0</v>
      </c>
      <c r="N36902">
        <v>4</v>
      </c>
      <c r="O36902" t="b">
        <v>0</v>
      </c>
      <c r="P36902" s="1" t="s">
        <v>41</v>
      </c>
      <c r="Q36902" s="1" t="s">
        <v>42</v>
      </c>
      <c r="R36902" s="1" t="s">
        <v>45</v>
      </c>
      <c r="S36902" s="1" t="s">
        <v>44</v>
      </c>
      <c r="T36902" s="1" t="s">
        <v>30</v>
      </c>
      <c r="U36902" s="1" t="s">
        <v>46</v>
      </c>
      <c r="V36902" s="1" t="s">
        <v>36</v>
      </c>
      <c r="W36902" s="1" t="s">
        <v>37</v>
      </c>
      <c r="X36902" t="b">
        <v>0</v>
      </c>
      <c r="Y36902">
        <v>1</v>
      </c>
      <c r="Z36902" t="s">
        <v>38</v>
      </c>
      <c r="AA36902" t="s">
        <v>39</v>
      </c>
    </row>
    <row r="36903" spans="1:27" x14ac:dyDescent="0.3">
      <c r="A36903">
        <v>26853</v>
      </c>
      <c r="B36903">
        <v>28</v>
      </c>
      <c r="C36903" s="1" t="s">
        <v>49</v>
      </c>
      <c r="D36903" s="1" t="s">
        <v>28</v>
      </c>
      <c r="E36903">
        <v>133.1</v>
      </c>
      <c r="F36903">
        <v>171.9</v>
      </c>
      <c r="G36903">
        <v>24.6</v>
      </c>
      <c r="H36903">
        <v>90</v>
      </c>
      <c r="I36903" s="1" t="s">
        <v>30</v>
      </c>
      <c r="J36903" t="b">
        <v>0</v>
      </c>
      <c r="K36903" s="1" t="s">
        <v>30</v>
      </c>
      <c r="L36903" t="b">
        <v>0</v>
      </c>
      <c r="M36903" t="b">
        <v>1</v>
      </c>
      <c r="N36903">
        <v>3</v>
      </c>
      <c r="O36903" t="b">
        <v>0</v>
      </c>
      <c r="P36903" s="1" t="s">
        <v>41</v>
      </c>
      <c r="Q36903" s="1" t="s">
        <v>53</v>
      </c>
      <c r="R36903" s="1" t="s">
        <v>43</v>
      </c>
      <c r="S36903" s="1" t="s">
        <v>44</v>
      </c>
      <c r="T36903" s="1" t="s">
        <v>29</v>
      </c>
      <c r="U36903" s="1" t="s">
        <v>52</v>
      </c>
      <c r="V36903" s="1" t="s">
        <v>57</v>
      </c>
      <c r="W36903" s="1" t="s">
        <v>37</v>
      </c>
      <c r="X36903" t="b">
        <v>0</v>
      </c>
      <c r="Y36903">
        <v>1</v>
      </c>
      <c r="Z36903" t="s">
        <v>48</v>
      </c>
      <c r="AA36903" t="s">
        <v>55</v>
      </c>
    </row>
    <row r="36904" spans="1:27" x14ac:dyDescent="0.3">
      <c r="A36904">
        <v>41319</v>
      </c>
      <c r="B36904">
        <v>22</v>
      </c>
      <c r="C36904" s="1" t="s">
        <v>27</v>
      </c>
      <c r="D36904" s="1" t="s">
        <v>37</v>
      </c>
      <c r="E36904">
        <v>124.7</v>
      </c>
      <c r="F36904">
        <v>310.3</v>
      </c>
      <c r="G36904">
        <v>25.9</v>
      </c>
      <c r="H36904">
        <v>90</v>
      </c>
      <c r="I36904" s="1" t="s">
        <v>29</v>
      </c>
      <c r="J36904" t="b">
        <v>0</v>
      </c>
      <c r="K36904" s="1" t="s">
        <v>30</v>
      </c>
      <c r="L36904" t="b">
        <v>0</v>
      </c>
      <c r="M36904" t="b">
        <v>0</v>
      </c>
      <c r="N36904">
        <v>1</v>
      </c>
      <c r="O36904" t="b">
        <v>0</v>
      </c>
      <c r="P36904" s="1" t="s">
        <v>41</v>
      </c>
      <c r="Q36904" s="1" t="s">
        <v>32</v>
      </c>
      <c r="R36904" s="1" t="s">
        <v>51</v>
      </c>
      <c r="S36904" s="1" t="s">
        <v>44</v>
      </c>
      <c r="T36904" s="1" t="s">
        <v>34</v>
      </c>
      <c r="U36904" s="1" t="s">
        <v>46</v>
      </c>
      <c r="V36904" s="1" t="s">
        <v>47</v>
      </c>
      <c r="W36904" s="1" t="s">
        <v>37</v>
      </c>
      <c r="X36904" t="b">
        <v>0</v>
      </c>
      <c r="Y36904">
        <v>10</v>
      </c>
      <c r="Z36904" t="s">
        <v>48</v>
      </c>
      <c r="AA36904" t="s">
        <v>55</v>
      </c>
    </row>
    <row r="36905" spans="1:27" x14ac:dyDescent="0.3">
      <c r="A36905">
        <v>21376</v>
      </c>
      <c r="B36905">
        <v>59</v>
      </c>
      <c r="C36905" s="1" t="s">
        <v>27</v>
      </c>
      <c r="D36905" s="1" t="s">
        <v>28</v>
      </c>
      <c r="E36905">
        <v>126</v>
      </c>
      <c r="F36905">
        <v>171.6</v>
      </c>
      <c r="G36905">
        <v>22.1</v>
      </c>
      <c r="H36905">
        <v>90</v>
      </c>
      <c r="I36905" s="1" t="s">
        <v>34</v>
      </c>
      <c r="J36905" t="b">
        <v>0</v>
      </c>
      <c r="K36905" s="1" t="s">
        <v>40</v>
      </c>
      <c r="L36905" t="b">
        <v>1</v>
      </c>
      <c r="M36905" t="b">
        <v>0</v>
      </c>
      <c r="N36905">
        <v>7</v>
      </c>
      <c r="O36905" t="b">
        <v>1</v>
      </c>
      <c r="P36905" s="1" t="s">
        <v>41</v>
      </c>
      <c r="Q36905" s="1" t="s">
        <v>42</v>
      </c>
      <c r="R36905" s="1" t="s">
        <v>45</v>
      </c>
      <c r="S36905" s="1" t="s">
        <v>29</v>
      </c>
      <c r="T36905" s="1" t="s">
        <v>30</v>
      </c>
      <c r="U36905" s="1" t="s">
        <v>46</v>
      </c>
      <c r="V36905" s="1" t="s">
        <v>36</v>
      </c>
      <c r="W36905" s="1" t="s">
        <v>28</v>
      </c>
      <c r="X36905" t="b">
        <v>0</v>
      </c>
      <c r="Y36905">
        <v>7</v>
      </c>
      <c r="Z36905" t="s">
        <v>48</v>
      </c>
      <c r="AA36905" t="s">
        <v>55</v>
      </c>
    </row>
    <row r="36906" spans="1:27" x14ac:dyDescent="0.3">
      <c r="A36906">
        <v>39350</v>
      </c>
      <c r="B36906">
        <v>35</v>
      </c>
      <c r="C36906" s="1" t="s">
        <v>27</v>
      </c>
      <c r="D36906" s="1" t="s">
        <v>37</v>
      </c>
      <c r="E36906">
        <v>118.4</v>
      </c>
      <c r="F36906">
        <v>293.8</v>
      </c>
      <c r="G36906">
        <v>22.2</v>
      </c>
      <c r="H36906">
        <v>90</v>
      </c>
      <c r="I36906" s="1" t="s">
        <v>29</v>
      </c>
      <c r="J36906" t="b">
        <v>1</v>
      </c>
      <c r="K36906" s="1" t="s">
        <v>50</v>
      </c>
      <c r="L36906" t="b">
        <v>0</v>
      </c>
      <c r="M36906" t="b">
        <v>0</v>
      </c>
      <c r="N36906">
        <v>6</v>
      </c>
      <c r="O36906" t="b">
        <v>0</v>
      </c>
      <c r="P36906" s="1" t="s">
        <v>41</v>
      </c>
      <c r="Q36906" s="1" t="s">
        <v>32</v>
      </c>
      <c r="R36906" s="1" t="s">
        <v>51</v>
      </c>
      <c r="S36906" s="1" t="s">
        <v>44</v>
      </c>
      <c r="T36906" s="1" t="s">
        <v>29</v>
      </c>
      <c r="U36906" s="1" t="s">
        <v>52</v>
      </c>
      <c r="V36906" s="1" t="s">
        <v>58</v>
      </c>
      <c r="W36906" s="1" t="s">
        <v>37</v>
      </c>
      <c r="X36906" t="b">
        <v>1</v>
      </c>
      <c r="Y36906">
        <v>3</v>
      </c>
      <c r="Z36906" t="s">
        <v>48</v>
      </c>
      <c r="AA36906" t="s">
        <v>39</v>
      </c>
    </row>
    <row r="36907" spans="1:27" x14ac:dyDescent="0.3">
      <c r="A36907">
        <v>6431</v>
      </c>
      <c r="B36907">
        <v>49</v>
      </c>
      <c r="C36907" s="1" t="s">
        <v>27</v>
      </c>
      <c r="D36907" s="1" t="s">
        <v>37</v>
      </c>
      <c r="E36907">
        <v>104.6</v>
      </c>
      <c r="F36907">
        <v>300.89999999999998</v>
      </c>
      <c r="G36907">
        <v>28.1</v>
      </c>
      <c r="H36907">
        <v>90</v>
      </c>
      <c r="I36907" s="1" t="s">
        <v>29</v>
      </c>
      <c r="J36907" t="b">
        <v>1</v>
      </c>
      <c r="K36907" s="1" t="s">
        <v>40</v>
      </c>
      <c r="L36907" t="b">
        <v>0</v>
      </c>
      <c r="M36907" t="b">
        <v>0</v>
      </c>
      <c r="N36907">
        <v>9</v>
      </c>
      <c r="O36907" t="b">
        <v>0</v>
      </c>
      <c r="P36907" s="1" t="s">
        <v>41</v>
      </c>
      <c r="Q36907" s="1" t="s">
        <v>42</v>
      </c>
      <c r="R36907" s="1" t="s">
        <v>33</v>
      </c>
      <c r="S36907" s="1" t="s">
        <v>34</v>
      </c>
      <c r="T36907" s="1" t="s">
        <v>30</v>
      </c>
      <c r="U36907" s="1" t="s">
        <v>35</v>
      </c>
      <c r="V36907" s="1" t="s">
        <v>47</v>
      </c>
      <c r="W36907" s="1" t="s">
        <v>37</v>
      </c>
      <c r="X36907" t="b">
        <v>0</v>
      </c>
      <c r="Y36907">
        <v>2</v>
      </c>
      <c r="Z36907" t="s">
        <v>48</v>
      </c>
      <c r="AA36907" t="s">
        <v>39</v>
      </c>
    </row>
    <row r="36908" spans="1:27" x14ac:dyDescent="0.3">
      <c r="A36908">
        <v>42017</v>
      </c>
      <c r="B36908">
        <v>19</v>
      </c>
      <c r="C36908" s="1" t="s">
        <v>49</v>
      </c>
      <c r="D36908" s="1" t="s">
        <v>37</v>
      </c>
      <c r="E36908">
        <v>125.2</v>
      </c>
      <c r="F36908">
        <v>226</v>
      </c>
      <c r="G36908">
        <v>23.8</v>
      </c>
      <c r="H36908">
        <v>90</v>
      </c>
      <c r="I36908" s="1" t="s">
        <v>34</v>
      </c>
      <c r="J36908" t="b">
        <v>0</v>
      </c>
      <c r="K36908" s="1" t="s">
        <v>40</v>
      </c>
      <c r="L36908" t="b">
        <v>0</v>
      </c>
      <c r="M36908" t="b">
        <v>1</v>
      </c>
      <c r="N36908">
        <v>6</v>
      </c>
      <c r="O36908" t="b">
        <v>1</v>
      </c>
      <c r="P36908" s="1" t="s">
        <v>41</v>
      </c>
      <c r="Q36908" s="1" t="s">
        <v>42</v>
      </c>
      <c r="R36908" s="1" t="s">
        <v>51</v>
      </c>
      <c r="S36908" s="1" t="s">
        <v>34</v>
      </c>
      <c r="T36908" s="1" t="s">
        <v>29</v>
      </c>
      <c r="U36908" s="1" t="s">
        <v>35</v>
      </c>
      <c r="V36908" s="1" t="s">
        <v>58</v>
      </c>
      <c r="W36908" s="1" t="s">
        <v>37</v>
      </c>
      <c r="X36908" t="b">
        <v>0</v>
      </c>
      <c r="Y36908">
        <v>6</v>
      </c>
      <c r="Z36908" t="s">
        <v>48</v>
      </c>
      <c r="AA36908" t="s">
        <v>39</v>
      </c>
    </row>
    <row r="36909" spans="1:27" x14ac:dyDescent="0.3">
      <c r="A36909">
        <v>37717</v>
      </c>
      <c r="B36909">
        <v>30</v>
      </c>
      <c r="C36909" s="1" t="s">
        <v>27</v>
      </c>
      <c r="D36909" s="1" t="s">
        <v>37</v>
      </c>
      <c r="E36909">
        <v>108.5</v>
      </c>
      <c r="F36909">
        <v>233</v>
      </c>
      <c r="G36909">
        <v>17.8</v>
      </c>
      <c r="H36909">
        <v>90</v>
      </c>
      <c r="I36909" s="1" t="s">
        <v>34</v>
      </c>
      <c r="J36909" t="b">
        <v>0</v>
      </c>
      <c r="K36909" s="1" t="s">
        <v>40</v>
      </c>
      <c r="L36909" t="b">
        <v>0</v>
      </c>
      <c r="M36909" t="b">
        <v>1</v>
      </c>
      <c r="N36909">
        <v>7</v>
      </c>
      <c r="O36909" t="b">
        <v>0</v>
      </c>
      <c r="P36909" s="1" t="s">
        <v>41</v>
      </c>
      <c r="Q36909" s="1" t="s">
        <v>53</v>
      </c>
      <c r="R36909" s="1" t="s">
        <v>45</v>
      </c>
      <c r="S36909" s="1" t="s">
        <v>44</v>
      </c>
      <c r="T36909" s="1" t="s">
        <v>34</v>
      </c>
      <c r="U36909" s="1" t="s">
        <v>52</v>
      </c>
      <c r="V36909" s="1" t="s">
        <v>47</v>
      </c>
      <c r="W36909" s="1" t="s">
        <v>28</v>
      </c>
      <c r="X36909" t="b">
        <v>0</v>
      </c>
      <c r="Y36909">
        <v>4</v>
      </c>
      <c r="Z36909" t="s">
        <v>48</v>
      </c>
      <c r="AA36909" t="s">
        <v>39</v>
      </c>
    </row>
    <row r="36910" spans="1:27" x14ac:dyDescent="0.3">
      <c r="A36910">
        <v>29890</v>
      </c>
      <c r="B36910">
        <v>38</v>
      </c>
      <c r="C36910" s="1" t="s">
        <v>49</v>
      </c>
      <c r="D36910" s="1" t="s">
        <v>28</v>
      </c>
      <c r="E36910">
        <v>102.4</v>
      </c>
      <c r="F36910">
        <v>132.5</v>
      </c>
      <c r="G36910">
        <v>18.5</v>
      </c>
      <c r="H36910">
        <v>90</v>
      </c>
      <c r="I36910" s="1" t="s">
        <v>30</v>
      </c>
      <c r="J36910" t="b">
        <v>0</v>
      </c>
      <c r="K36910" s="1" t="s">
        <v>50</v>
      </c>
      <c r="L36910" t="b">
        <v>0</v>
      </c>
      <c r="M36910" t="b">
        <v>0</v>
      </c>
      <c r="N36910">
        <v>5</v>
      </c>
      <c r="O36910" t="b">
        <v>0</v>
      </c>
      <c r="P36910" s="1" t="s">
        <v>41</v>
      </c>
      <c r="Q36910" s="1" t="s">
        <v>53</v>
      </c>
      <c r="R36910" s="1" t="s">
        <v>45</v>
      </c>
      <c r="S36910" s="1" t="s">
        <v>44</v>
      </c>
      <c r="T36910" s="1" t="s">
        <v>30</v>
      </c>
      <c r="U36910" s="1" t="s">
        <v>35</v>
      </c>
      <c r="V36910" s="1" t="s">
        <v>36</v>
      </c>
      <c r="W36910" s="1" t="s">
        <v>28</v>
      </c>
      <c r="X36910" t="b">
        <v>0</v>
      </c>
      <c r="Y36910">
        <v>4</v>
      </c>
      <c r="Z36910" t="s">
        <v>48</v>
      </c>
      <c r="AA36910" t="s">
        <v>39</v>
      </c>
    </row>
    <row r="36911" spans="1:27" x14ac:dyDescent="0.3">
      <c r="A36911">
        <v>42018</v>
      </c>
      <c r="B36911">
        <v>12</v>
      </c>
      <c r="C36911" s="1" t="s">
        <v>27</v>
      </c>
      <c r="D36911" s="1" t="s">
        <v>28</v>
      </c>
      <c r="E36911">
        <v>106.7</v>
      </c>
      <c r="F36911">
        <v>145.5</v>
      </c>
      <c r="G36911">
        <v>22.7</v>
      </c>
      <c r="H36911">
        <v>90</v>
      </c>
      <c r="I36911" s="1" t="s">
        <v>29</v>
      </c>
      <c r="J36911" t="b">
        <v>0</v>
      </c>
      <c r="K36911" s="1" t="s">
        <v>30</v>
      </c>
      <c r="L36911" t="b">
        <v>0</v>
      </c>
      <c r="M36911" t="b">
        <v>1</v>
      </c>
      <c r="N36911">
        <v>7</v>
      </c>
      <c r="O36911" t="b">
        <v>0</v>
      </c>
      <c r="P36911" s="1" t="s">
        <v>41</v>
      </c>
      <c r="Q36911" s="1" t="s">
        <v>42</v>
      </c>
      <c r="R36911" s="1" t="s">
        <v>33</v>
      </c>
      <c r="S36911" s="1" t="s">
        <v>29</v>
      </c>
      <c r="T36911" s="1" t="s">
        <v>34</v>
      </c>
      <c r="U36911" s="1" t="s">
        <v>46</v>
      </c>
      <c r="V36911" s="1" t="s">
        <v>47</v>
      </c>
      <c r="W36911" s="1" t="s">
        <v>28</v>
      </c>
      <c r="X36911" t="b">
        <v>0</v>
      </c>
      <c r="Y36911">
        <v>2</v>
      </c>
      <c r="Z36911" t="s">
        <v>38</v>
      </c>
      <c r="AA36911" t="s">
        <v>55</v>
      </c>
    </row>
    <row r="36912" spans="1:27" x14ac:dyDescent="0.3">
      <c r="A36912">
        <v>40097</v>
      </c>
      <c r="B36912">
        <v>40</v>
      </c>
      <c r="C36912" s="1" t="s">
        <v>27</v>
      </c>
      <c r="D36912" s="1" t="s">
        <v>37</v>
      </c>
      <c r="E36912">
        <v>140.69999999999999</v>
      </c>
      <c r="F36912">
        <v>194.4</v>
      </c>
      <c r="G36912">
        <v>29.2</v>
      </c>
      <c r="H36912">
        <v>90</v>
      </c>
      <c r="I36912" s="1" t="s">
        <v>34</v>
      </c>
      <c r="J36912" t="b">
        <v>0</v>
      </c>
      <c r="K36912" s="1" t="s">
        <v>50</v>
      </c>
      <c r="L36912" t="b">
        <v>0</v>
      </c>
      <c r="M36912" t="b">
        <v>0</v>
      </c>
      <c r="N36912">
        <v>8</v>
      </c>
      <c r="O36912" t="b">
        <v>0</v>
      </c>
      <c r="P36912" s="1" t="s">
        <v>41</v>
      </c>
      <c r="Q36912" s="1" t="s">
        <v>42</v>
      </c>
      <c r="R36912" s="1" t="s">
        <v>51</v>
      </c>
      <c r="S36912" s="1" t="s">
        <v>29</v>
      </c>
      <c r="T36912" s="1" t="s">
        <v>30</v>
      </c>
      <c r="U36912" s="1" t="s">
        <v>52</v>
      </c>
      <c r="V36912" s="1" t="s">
        <v>36</v>
      </c>
      <c r="W36912" s="1" t="s">
        <v>37</v>
      </c>
      <c r="X36912" t="b">
        <v>0</v>
      </c>
      <c r="Y36912">
        <v>9</v>
      </c>
      <c r="Z36912" t="s">
        <v>38</v>
      </c>
      <c r="AA36912" t="s">
        <v>39</v>
      </c>
    </row>
    <row r="36913" spans="1:27" x14ac:dyDescent="0.3">
      <c r="A36913">
        <v>29108</v>
      </c>
      <c r="B36913">
        <v>16</v>
      </c>
      <c r="C36913" s="1" t="s">
        <v>27</v>
      </c>
      <c r="D36913" s="1" t="s">
        <v>54</v>
      </c>
      <c r="E36913">
        <v>116.3</v>
      </c>
      <c r="F36913">
        <v>185</v>
      </c>
      <c r="G36913">
        <v>39.1</v>
      </c>
      <c r="H36913">
        <v>90</v>
      </c>
      <c r="I36913" s="1" t="s">
        <v>30</v>
      </c>
      <c r="J36913" t="b">
        <v>0</v>
      </c>
      <c r="K36913" s="1" t="s">
        <v>30</v>
      </c>
      <c r="L36913" t="b">
        <v>0</v>
      </c>
      <c r="M36913" t="b">
        <v>0</v>
      </c>
      <c r="N36913">
        <v>6</v>
      </c>
      <c r="O36913" t="b">
        <v>0</v>
      </c>
      <c r="P36913" s="1" t="s">
        <v>41</v>
      </c>
      <c r="Q36913" s="1" t="s">
        <v>42</v>
      </c>
      <c r="R36913" s="1" t="s">
        <v>45</v>
      </c>
      <c r="S36913" s="1" t="s">
        <v>44</v>
      </c>
      <c r="T36913" s="1" t="s">
        <v>30</v>
      </c>
      <c r="U36913" s="1" t="s">
        <v>35</v>
      </c>
      <c r="V36913" s="1" t="s">
        <v>57</v>
      </c>
      <c r="W36913" s="1" t="s">
        <v>28</v>
      </c>
      <c r="X36913" t="b">
        <v>0</v>
      </c>
      <c r="Y36913">
        <v>6</v>
      </c>
      <c r="Z36913" t="s">
        <v>48</v>
      </c>
      <c r="AA36913" t="s">
        <v>39</v>
      </c>
    </row>
    <row r="36914" spans="1:27" x14ac:dyDescent="0.3">
      <c r="A36914">
        <v>13746</v>
      </c>
      <c r="B36914">
        <v>31</v>
      </c>
      <c r="C36914" s="1" t="s">
        <v>49</v>
      </c>
      <c r="D36914" s="1" t="s">
        <v>28</v>
      </c>
      <c r="E36914">
        <v>134.6</v>
      </c>
      <c r="F36914">
        <v>168</v>
      </c>
      <c r="G36914">
        <v>28.1</v>
      </c>
      <c r="H36914">
        <v>90</v>
      </c>
      <c r="I36914" s="1" t="s">
        <v>29</v>
      </c>
      <c r="J36914" t="b">
        <v>1</v>
      </c>
      <c r="K36914" s="1" t="s">
        <v>40</v>
      </c>
      <c r="L36914" t="b">
        <v>0</v>
      </c>
      <c r="M36914" t="b">
        <v>0</v>
      </c>
      <c r="N36914">
        <v>8</v>
      </c>
      <c r="O36914" t="b">
        <v>0</v>
      </c>
      <c r="P36914" s="1" t="s">
        <v>41</v>
      </c>
      <c r="Q36914" s="1" t="s">
        <v>32</v>
      </c>
      <c r="R36914" s="1" t="s">
        <v>45</v>
      </c>
      <c r="S36914" s="1" t="s">
        <v>29</v>
      </c>
      <c r="T36914" s="1" t="s">
        <v>30</v>
      </c>
      <c r="U36914" s="1" t="s">
        <v>46</v>
      </c>
      <c r="V36914" s="1" t="s">
        <v>47</v>
      </c>
      <c r="W36914" s="1" t="s">
        <v>37</v>
      </c>
      <c r="X36914" t="b">
        <v>0</v>
      </c>
      <c r="Y36914">
        <v>4</v>
      </c>
      <c r="Z36914" t="s">
        <v>48</v>
      </c>
      <c r="AA36914" t="s">
        <v>39</v>
      </c>
    </row>
    <row r="36915" spans="1:27" x14ac:dyDescent="0.3">
      <c r="A36915">
        <v>28462</v>
      </c>
      <c r="B36915">
        <v>26</v>
      </c>
      <c r="C36915" s="1" t="s">
        <v>27</v>
      </c>
      <c r="D36915" s="1" t="s">
        <v>37</v>
      </c>
      <c r="E36915">
        <v>122.7</v>
      </c>
      <c r="F36915">
        <v>246.6</v>
      </c>
      <c r="G36915">
        <v>28.3</v>
      </c>
      <c r="H36915">
        <v>90</v>
      </c>
      <c r="I36915" s="1" t="s">
        <v>30</v>
      </c>
      <c r="J36915" t="b">
        <v>0</v>
      </c>
      <c r="K36915" s="1" t="s">
        <v>40</v>
      </c>
      <c r="L36915" t="b">
        <v>1</v>
      </c>
      <c r="M36915" t="b">
        <v>0</v>
      </c>
      <c r="N36915">
        <v>6</v>
      </c>
      <c r="O36915" t="b">
        <v>0</v>
      </c>
      <c r="P36915" s="1" t="s">
        <v>41</v>
      </c>
      <c r="Q36915" s="1" t="s">
        <v>42</v>
      </c>
      <c r="R36915" s="1" t="s">
        <v>33</v>
      </c>
      <c r="S36915" s="1" t="s">
        <v>44</v>
      </c>
      <c r="T36915" s="1" t="s">
        <v>30</v>
      </c>
      <c r="U36915" s="1" t="s">
        <v>46</v>
      </c>
      <c r="V36915" s="1" t="s">
        <v>47</v>
      </c>
      <c r="W36915" s="1" t="s">
        <v>37</v>
      </c>
      <c r="X36915" t="b">
        <v>0</v>
      </c>
      <c r="Y36915">
        <v>7</v>
      </c>
      <c r="Z36915" t="s">
        <v>48</v>
      </c>
      <c r="AA36915" t="s">
        <v>39</v>
      </c>
    </row>
    <row r="36916" spans="1:27" x14ac:dyDescent="0.3">
      <c r="A36916">
        <v>37678</v>
      </c>
      <c r="B36916">
        <v>36</v>
      </c>
      <c r="C36916" s="1" t="s">
        <v>27</v>
      </c>
      <c r="D36916" s="1" t="s">
        <v>28</v>
      </c>
      <c r="E36916">
        <v>109.2</v>
      </c>
      <c r="F36916">
        <v>182.6</v>
      </c>
      <c r="G36916">
        <v>20.399999999999999</v>
      </c>
      <c r="H36916">
        <v>90</v>
      </c>
      <c r="I36916" s="1" t="s">
        <v>30</v>
      </c>
      <c r="J36916" t="b">
        <v>0</v>
      </c>
      <c r="K36916" s="1" t="s">
        <v>40</v>
      </c>
      <c r="L36916" t="b">
        <v>0</v>
      </c>
      <c r="M36916" t="b">
        <v>0</v>
      </c>
      <c r="N36916">
        <v>7</v>
      </c>
      <c r="O36916" t="b">
        <v>0</v>
      </c>
      <c r="P36916" s="1" t="s">
        <v>41</v>
      </c>
      <c r="Q36916" s="1" t="s">
        <v>53</v>
      </c>
      <c r="R36916" s="1" t="s">
        <v>45</v>
      </c>
      <c r="S36916" s="1" t="s">
        <v>44</v>
      </c>
      <c r="T36916" s="1" t="s">
        <v>30</v>
      </c>
      <c r="U36916" s="1" t="s">
        <v>52</v>
      </c>
      <c r="V36916" s="1" t="s">
        <v>36</v>
      </c>
      <c r="W36916" s="1" t="s">
        <v>28</v>
      </c>
      <c r="X36916" t="b">
        <v>0</v>
      </c>
      <c r="Y36916">
        <v>4</v>
      </c>
      <c r="Z36916" t="s">
        <v>38</v>
      </c>
      <c r="AA36916" t="s">
        <v>39</v>
      </c>
    </row>
    <row r="36917" spans="1:27" x14ac:dyDescent="0.3">
      <c r="A36917">
        <v>5405</v>
      </c>
      <c r="B36917">
        <v>57</v>
      </c>
      <c r="C36917" s="1" t="s">
        <v>27</v>
      </c>
      <c r="D36917" s="1" t="s">
        <v>54</v>
      </c>
      <c r="E36917">
        <v>136.19999999999999</v>
      </c>
      <c r="F36917">
        <v>285.7</v>
      </c>
      <c r="G36917">
        <v>24.5</v>
      </c>
      <c r="H36917">
        <v>90</v>
      </c>
      <c r="I36917" s="1" t="s">
        <v>30</v>
      </c>
      <c r="J36917" t="b">
        <v>1</v>
      </c>
      <c r="K36917" s="1" t="s">
        <v>40</v>
      </c>
      <c r="L36917" t="b">
        <v>0</v>
      </c>
      <c r="M36917" t="b">
        <v>1</v>
      </c>
      <c r="N36917">
        <v>7</v>
      </c>
      <c r="O36917" t="b">
        <v>0</v>
      </c>
      <c r="P36917" s="1" t="s">
        <v>41</v>
      </c>
      <c r="Q36917" s="1" t="s">
        <v>42</v>
      </c>
      <c r="R36917" s="1" t="s">
        <v>43</v>
      </c>
      <c r="S36917" s="1" t="s">
        <v>44</v>
      </c>
      <c r="T36917" s="1" t="s">
        <v>29</v>
      </c>
      <c r="U36917" s="1" t="s">
        <v>46</v>
      </c>
      <c r="V36917" s="1" t="s">
        <v>47</v>
      </c>
      <c r="W36917" s="1" t="s">
        <v>37</v>
      </c>
      <c r="X36917" t="b">
        <v>1</v>
      </c>
      <c r="Y36917">
        <v>1</v>
      </c>
      <c r="Z36917" t="s">
        <v>38</v>
      </c>
      <c r="AA36917" t="s">
        <v>39</v>
      </c>
    </row>
    <row r="36918" spans="1:27" x14ac:dyDescent="0.3">
      <c r="A36918">
        <v>48374</v>
      </c>
      <c r="B36918">
        <v>29</v>
      </c>
      <c r="C36918" s="1" t="s">
        <v>27</v>
      </c>
      <c r="D36918" s="1" t="s">
        <v>28</v>
      </c>
      <c r="E36918">
        <v>109.6</v>
      </c>
      <c r="F36918">
        <v>131.9</v>
      </c>
      <c r="G36918">
        <v>31.4</v>
      </c>
      <c r="H36918">
        <v>90</v>
      </c>
      <c r="I36918" s="1" t="s">
        <v>29</v>
      </c>
      <c r="J36918" t="b">
        <v>0</v>
      </c>
      <c r="K36918" s="1" t="s">
        <v>30</v>
      </c>
      <c r="L36918" t="b">
        <v>0</v>
      </c>
      <c r="M36918" t="b">
        <v>1</v>
      </c>
      <c r="N36918">
        <v>8</v>
      </c>
      <c r="O36918" t="b">
        <v>0</v>
      </c>
      <c r="P36918" s="1" t="s">
        <v>31</v>
      </c>
      <c r="Q36918" s="1" t="s">
        <v>53</v>
      </c>
      <c r="R36918" s="1" t="s">
        <v>33</v>
      </c>
      <c r="S36918" s="1" t="s">
        <v>29</v>
      </c>
      <c r="T36918" s="1" t="s">
        <v>34</v>
      </c>
      <c r="U36918" s="1" t="s">
        <v>35</v>
      </c>
      <c r="V36918" s="1" t="s">
        <v>47</v>
      </c>
      <c r="W36918" s="1" t="s">
        <v>28</v>
      </c>
      <c r="X36918" t="b">
        <v>0</v>
      </c>
      <c r="Y36918">
        <v>7</v>
      </c>
      <c r="Z36918" t="s">
        <v>38</v>
      </c>
      <c r="AA36918" t="s">
        <v>55</v>
      </c>
    </row>
    <row r="36919" spans="1:27" x14ac:dyDescent="0.3">
      <c r="A36919">
        <v>695</v>
      </c>
      <c r="B36919">
        <v>56</v>
      </c>
      <c r="C36919" s="1" t="s">
        <v>27</v>
      </c>
      <c r="D36919" s="1" t="s">
        <v>54</v>
      </c>
      <c r="E36919">
        <v>125.4</v>
      </c>
      <c r="F36919">
        <v>261.39999999999998</v>
      </c>
      <c r="G36919">
        <v>24.3</v>
      </c>
      <c r="H36919">
        <v>90</v>
      </c>
      <c r="I36919" s="1" t="s">
        <v>30</v>
      </c>
      <c r="J36919" t="b">
        <v>0</v>
      </c>
      <c r="K36919" s="1" t="s">
        <v>40</v>
      </c>
      <c r="L36919" t="b">
        <v>0</v>
      </c>
      <c r="M36919" t="b">
        <v>1</v>
      </c>
      <c r="N36919">
        <v>8</v>
      </c>
      <c r="O36919" t="b">
        <v>0</v>
      </c>
      <c r="P36919" s="1" t="s">
        <v>31</v>
      </c>
      <c r="Q36919" s="1" t="s">
        <v>42</v>
      </c>
      <c r="R36919" s="1" t="s">
        <v>33</v>
      </c>
      <c r="S36919" s="1" t="s">
        <v>34</v>
      </c>
      <c r="T36919" s="1" t="s">
        <v>34</v>
      </c>
      <c r="U36919" s="1" t="s">
        <v>52</v>
      </c>
      <c r="V36919" s="1" t="s">
        <v>47</v>
      </c>
      <c r="W36919" s="1" t="s">
        <v>37</v>
      </c>
      <c r="X36919" t="b">
        <v>0</v>
      </c>
      <c r="Y36919">
        <v>1</v>
      </c>
      <c r="Z36919" t="s">
        <v>38</v>
      </c>
      <c r="AA36919" t="s">
        <v>39</v>
      </c>
    </row>
    <row r="36920" spans="1:27" x14ac:dyDescent="0.3">
      <c r="A36920">
        <v>14283</v>
      </c>
      <c r="B36920">
        <v>51</v>
      </c>
      <c r="C36920" s="1" t="s">
        <v>27</v>
      </c>
      <c r="D36920" s="1" t="s">
        <v>28</v>
      </c>
      <c r="E36920">
        <v>146.69999999999999</v>
      </c>
      <c r="F36920">
        <v>246.6</v>
      </c>
      <c r="G36920">
        <v>26</v>
      </c>
      <c r="H36920">
        <v>90</v>
      </c>
      <c r="I36920" s="1" t="s">
        <v>30</v>
      </c>
      <c r="J36920" t="b">
        <v>1</v>
      </c>
      <c r="K36920" s="1" t="s">
        <v>40</v>
      </c>
      <c r="L36920" t="b">
        <v>0</v>
      </c>
      <c r="M36920" t="b">
        <v>1</v>
      </c>
      <c r="N36920">
        <v>1</v>
      </c>
      <c r="O36920" t="b">
        <v>0</v>
      </c>
      <c r="P36920" s="1" t="s">
        <v>41</v>
      </c>
      <c r="Q36920" s="1" t="s">
        <v>42</v>
      </c>
      <c r="R36920" s="1" t="s">
        <v>33</v>
      </c>
      <c r="S36920" s="1" t="s">
        <v>44</v>
      </c>
      <c r="T36920" s="1" t="s">
        <v>30</v>
      </c>
      <c r="U36920" s="1" t="s">
        <v>52</v>
      </c>
      <c r="V36920" s="1" t="s">
        <v>47</v>
      </c>
      <c r="W36920" s="1" t="s">
        <v>28</v>
      </c>
      <c r="X36920" t="b">
        <v>0</v>
      </c>
      <c r="Y36920">
        <v>8</v>
      </c>
      <c r="Z36920" t="s">
        <v>38</v>
      </c>
      <c r="AA36920" t="s">
        <v>39</v>
      </c>
    </row>
    <row r="36921" spans="1:27" x14ac:dyDescent="0.3">
      <c r="A36921">
        <v>14281</v>
      </c>
      <c r="B36921">
        <v>22</v>
      </c>
      <c r="C36921" s="1" t="s">
        <v>27</v>
      </c>
      <c r="D36921" s="1" t="s">
        <v>28</v>
      </c>
      <c r="E36921">
        <v>73</v>
      </c>
      <c r="F36921">
        <v>212.6</v>
      </c>
      <c r="G36921">
        <v>31.2</v>
      </c>
      <c r="H36921">
        <v>90</v>
      </c>
      <c r="I36921" s="1" t="s">
        <v>30</v>
      </c>
      <c r="J36921" t="b">
        <v>0</v>
      </c>
      <c r="K36921" s="1" t="s">
        <v>30</v>
      </c>
      <c r="L36921" t="b">
        <v>0</v>
      </c>
      <c r="M36921" t="b">
        <v>1</v>
      </c>
      <c r="N36921">
        <v>1</v>
      </c>
      <c r="O36921" t="b">
        <v>0</v>
      </c>
      <c r="P36921" s="1" t="s">
        <v>41</v>
      </c>
      <c r="Q36921" s="1" t="s">
        <v>53</v>
      </c>
      <c r="R36921" s="1" t="s">
        <v>43</v>
      </c>
      <c r="S36921" s="1" t="s">
        <v>44</v>
      </c>
      <c r="T36921" s="1" t="s">
        <v>34</v>
      </c>
      <c r="U36921" s="1" t="s">
        <v>52</v>
      </c>
      <c r="V36921" s="1" t="s">
        <v>47</v>
      </c>
      <c r="W36921" s="1" t="s">
        <v>37</v>
      </c>
      <c r="X36921" t="b">
        <v>0</v>
      </c>
      <c r="Y36921">
        <v>5</v>
      </c>
      <c r="Z36921" t="s">
        <v>48</v>
      </c>
      <c r="AA36921" t="s">
        <v>55</v>
      </c>
    </row>
    <row r="36922" spans="1:27" x14ac:dyDescent="0.3">
      <c r="A36922">
        <v>13458</v>
      </c>
      <c r="B36922">
        <v>55</v>
      </c>
      <c r="C36922" s="1" t="s">
        <v>27</v>
      </c>
      <c r="D36922" s="1" t="s">
        <v>37</v>
      </c>
      <c r="E36922">
        <v>120</v>
      </c>
      <c r="F36922">
        <v>258.7</v>
      </c>
      <c r="G36922">
        <v>29.1</v>
      </c>
      <c r="H36922">
        <v>90</v>
      </c>
      <c r="I36922" s="1" t="s">
        <v>30</v>
      </c>
      <c r="J36922" t="b">
        <v>0</v>
      </c>
      <c r="K36922" s="1" t="s">
        <v>30</v>
      </c>
      <c r="L36922" t="b">
        <v>1</v>
      </c>
      <c r="M36922" t="b">
        <v>0</v>
      </c>
      <c r="N36922">
        <v>2</v>
      </c>
      <c r="O36922" t="b">
        <v>1</v>
      </c>
      <c r="P36922" s="1" t="s">
        <v>41</v>
      </c>
      <c r="Q36922" s="1" t="s">
        <v>32</v>
      </c>
      <c r="R36922" s="1" t="s">
        <v>51</v>
      </c>
      <c r="S36922" s="1" t="s">
        <v>29</v>
      </c>
      <c r="T36922" s="1" t="s">
        <v>29</v>
      </c>
      <c r="U36922" s="1" t="s">
        <v>52</v>
      </c>
      <c r="V36922" s="1" t="s">
        <v>36</v>
      </c>
      <c r="W36922" s="1" t="s">
        <v>37</v>
      </c>
      <c r="X36922" t="b">
        <v>1</v>
      </c>
      <c r="Y36922">
        <v>4</v>
      </c>
      <c r="Z36922" t="s">
        <v>48</v>
      </c>
      <c r="AA36922" t="s">
        <v>39</v>
      </c>
    </row>
    <row r="36923" spans="1:27" x14ac:dyDescent="0.3">
      <c r="A36923">
        <v>40422</v>
      </c>
      <c r="B36923">
        <v>13</v>
      </c>
      <c r="C36923" s="1" t="s">
        <v>49</v>
      </c>
      <c r="D36923" s="1" t="s">
        <v>28</v>
      </c>
      <c r="E36923">
        <v>122.4</v>
      </c>
      <c r="F36923">
        <v>196.3</v>
      </c>
      <c r="G36923">
        <v>21.5</v>
      </c>
      <c r="H36923">
        <v>90</v>
      </c>
      <c r="I36923" s="1" t="s">
        <v>30</v>
      </c>
      <c r="J36923" t="b">
        <v>0</v>
      </c>
      <c r="K36923" s="1" t="s">
        <v>40</v>
      </c>
      <c r="L36923" t="b">
        <v>1</v>
      </c>
      <c r="M36923" t="b">
        <v>0</v>
      </c>
      <c r="N36923">
        <v>9</v>
      </c>
      <c r="O36923" t="b">
        <v>0</v>
      </c>
      <c r="P36923" s="1" t="s">
        <v>41</v>
      </c>
      <c r="Q36923" s="1" t="s">
        <v>32</v>
      </c>
      <c r="R36923" s="1" t="s">
        <v>45</v>
      </c>
      <c r="S36923" s="1" t="s">
        <v>29</v>
      </c>
      <c r="T36923" s="1" t="s">
        <v>29</v>
      </c>
      <c r="U36923" s="1" t="s">
        <v>52</v>
      </c>
      <c r="V36923" s="1" t="s">
        <v>47</v>
      </c>
      <c r="W36923" s="1" t="s">
        <v>37</v>
      </c>
      <c r="X36923" t="b">
        <v>0</v>
      </c>
      <c r="Y36923">
        <v>8</v>
      </c>
      <c r="Z36923" t="s">
        <v>48</v>
      </c>
      <c r="AA36923" t="s">
        <v>39</v>
      </c>
    </row>
    <row r="36924" spans="1:27" x14ac:dyDescent="0.3">
      <c r="A36924">
        <v>41330</v>
      </c>
      <c r="B36924">
        <v>30</v>
      </c>
      <c r="C36924" s="1" t="s">
        <v>49</v>
      </c>
      <c r="D36924" s="1" t="s">
        <v>28</v>
      </c>
      <c r="E36924">
        <v>127.8</v>
      </c>
      <c r="F36924">
        <v>227.7</v>
      </c>
      <c r="G36924">
        <v>21.9</v>
      </c>
      <c r="H36924">
        <v>90</v>
      </c>
      <c r="I36924" s="1" t="s">
        <v>30</v>
      </c>
      <c r="J36924" t="b">
        <v>1</v>
      </c>
      <c r="K36924" s="1" t="s">
        <v>30</v>
      </c>
      <c r="L36924" t="b">
        <v>0</v>
      </c>
      <c r="M36924" t="b">
        <v>0</v>
      </c>
      <c r="N36924">
        <v>4</v>
      </c>
      <c r="O36924" t="b">
        <v>0</v>
      </c>
      <c r="P36924" s="1" t="s">
        <v>41</v>
      </c>
      <c r="Q36924" s="1" t="s">
        <v>32</v>
      </c>
      <c r="R36924" s="1" t="s">
        <v>45</v>
      </c>
      <c r="S36924" s="1" t="s">
        <v>29</v>
      </c>
      <c r="T36924" s="1" t="s">
        <v>29</v>
      </c>
      <c r="U36924" s="1" t="s">
        <v>46</v>
      </c>
      <c r="V36924" s="1" t="s">
        <v>36</v>
      </c>
      <c r="W36924" s="1" t="s">
        <v>28</v>
      </c>
      <c r="X36924" t="b">
        <v>0</v>
      </c>
      <c r="Y36924">
        <v>6</v>
      </c>
      <c r="Z36924" t="s">
        <v>38</v>
      </c>
      <c r="AA36924" t="s">
        <v>39</v>
      </c>
    </row>
    <row r="36925" spans="1:27" x14ac:dyDescent="0.3">
      <c r="A36925">
        <v>27394</v>
      </c>
      <c r="B36925">
        <v>56</v>
      </c>
      <c r="C36925" s="1" t="s">
        <v>27</v>
      </c>
      <c r="D36925" s="1" t="s">
        <v>37</v>
      </c>
      <c r="E36925">
        <v>138.19999999999999</v>
      </c>
      <c r="F36925">
        <v>235.7</v>
      </c>
      <c r="G36925">
        <v>26</v>
      </c>
      <c r="H36925">
        <v>90</v>
      </c>
      <c r="I36925" s="1" t="s">
        <v>30</v>
      </c>
      <c r="J36925" t="b">
        <v>0</v>
      </c>
      <c r="K36925" s="1" t="s">
        <v>40</v>
      </c>
      <c r="L36925" t="b">
        <v>0</v>
      </c>
      <c r="M36925" t="b">
        <v>0</v>
      </c>
      <c r="N36925">
        <v>8</v>
      </c>
      <c r="O36925" t="b">
        <v>0</v>
      </c>
      <c r="P36925" s="1" t="s">
        <v>41</v>
      </c>
      <c r="Q36925" s="1" t="s">
        <v>32</v>
      </c>
      <c r="R36925" s="1" t="s">
        <v>45</v>
      </c>
      <c r="S36925" s="1" t="s">
        <v>34</v>
      </c>
      <c r="T36925" s="1" t="s">
        <v>30</v>
      </c>
      <c r="U36925" s="1" t="s">
        <v>46</v>
      </c>
      <c r="V36925" s="1" t="s">
        <v>47</v>
      </c>
      <c r="W36925" s="1" t="s">
        <v>28</v>
      </c>
      <c r="X36925" t="b">
        <v>0</v>
      </c>
      <c r="Y36925">
        <v>9</v>
      </c>
      <c r="Z36925" t="s">
        <v>38</v>
      </c>
      <c r="AA36925" t="s">
        <v>39</v>
      </c>
    </row>
    <row r="36926" spans="1:27" x14ac:dyDescent="0.3">
      <c r="A36926">
        <v>41324</v>
      </c>
      <c r="B36926">
        <v>46</v>
      </c>
      <c r="C36926" s="1" t="s">
        <v>49</v>
      </c>
      <c r="D36926" s="1" t="s">
        <v>28</v>
      </c>
      <c r="E36926">
        <v>129.5</v>
      </c>
      <c r="F36926">
        <v>108.2</v>
      </c>
      <c r="G36926">
        <v>22.9</v>
      </c>
      <c r="H36926">
        <v>90</v>
      </c>
      <c r="I36926" s="1" t="s">
        <v>34</v>
      </c>
      <c r="J36926" t="b">
        <v>0</v>
      </c>
      <c r="K36926" s="1" t="s">
        <v>30</v>
      </c>
      <c r="L36926" t="b">
        <v>0</v>
      </c>
      <c r="M36926" t="b">
        <v>0</v>
      </c>
      <c r="N36926">
        <v>4</v>
      </c>
      <c r="O36926" t="b">
        <v>0</v>
      </c>
      <c r="P36926" s="1" t="s">
        <v>41</v>
      </c>
      <c r="Q36926" s="1" t="s">
        <v>32</v>
      </c>
      <c r="R36926" s="1" t="s">
        <v>51</v>
      </c>
      <c r="S36926" s="1" t="s">
        <v>29</v>
      </c>
      <c r="T36926" s="1" t="s">
        <v>30</v>
      </c>
      <c r="U36926" s="1" t="s">
        <v>35</v>
      </c>
      <c r="V36926" s="1" t="s">
        <v>47</v>
      </c>
      <c r="W36926" s="1" t="s">
        <v>28</v>
      </c>
      <c r="X36926" t="b">
        <v>0</v>
      </c>
      <c r="Y36926">
        <v>10</v>
      </c>
      <c r="Z36926" t="s">
        <v>48</v>
      </c>
      <c r="AA36926" t="s">
        <v>39</v>
      </c>
    </row>
    <row r="36927" spans="1:27" x14ac:dyDescent="0.3">
      <c r="A36927">
        <v>1316</v>
      </c>
      <c r="B36927">
        <v>12</v>
      </c>
      <c r="C36927" s="1" t="s">
        <v>49</v>
      </c>
      <c r="D36927" s="1" t="s">
        <v>28</v>
      </c>
      <c r="E36927">
        <v>134.19999999999999</v>
      </c>
      <c r="F36927">
        <v>185.1</v>
      </c>
      <c r="G36927">
        <v>27.9</v>
      </c>
      <c r="H36927">
        <v>90</v>
      </c>
      <c r="I36927" s="1" t="s">
        <v>29</v>
      </c>
      <c r="J36927" t="b">
        <v>0</v>
      </c>
      <c r="K36927" s="1" t="s">
        <v>40</v>
      </c>
      <c r="L36927" t="b">
        <v>0</v>
      </c>
      <c r="M36927" t="b">
        <v>0</v>
      </c>
      <c r="N36927">
        <v>2</v>
      </c>
      <c r="O36927" t="b">
        <v>1</v>
      </c>
      <c r="P36927" s="1" t="s">
        <v>31</v>
      </c>
      <c r="Q36927" s="1" t="s">
        <v>42</v>
      </c>
      <c r="R36927" s="1" t="s">
        <v>51</v>
      </c>
      <c r="S36927" s="1" t="s">
        <v>29</v>
      </c>
      <c r="T36927" s="1" t="s">
        <v>29</v>
      </c>
      <c r="U36927" s="1" t="s">
        <v>46</v>
      </c>
      <c r="V36927" s="1" t="s">
        <v>47</v>
      </c>
      <c r="W36927" s="1" t="s">
        <v>28</v>
      </c>
      <c r="X36927" t="b">
        <v>0</v>
      </c>
      <c r="Y36927">
        <v>10</v>
      </c>
      <c r="Z36927" t="s">
        <v>38</v>
      </c>
      <c r="AA36927" t="s">
        <v>39</v>
      </c>
    </row>
    <row r="36928" spans="1:27" x14ac:dyDescent="0.3">
      <c r="A36928">
        <v>8331</v>
      </c>
      <c r="B36928">
        <v>17</v>
      </c>
      <c r="C36928" s="1" t="s">
        <v>49</v>
      </c>
      <c r="D36928" s="1" t="s">
        <v>28</v>
      </c>
      <c r="E36928">
        <v>136.4</v>
      </c>
      <c r="F36928">
        <v>267.89999999999998</v>
      </c>
      <c r="G36928">
        <v>25.5</v>
      </c>
      <c r="H36928">
        <v>90</v>
      </c>
      <c r="I36928" s="1" t="s">
        <v>30</v>
      </c>
      <c r="J36928" t="b">
        <v>0</v>
      </c>
      <c r="K36928" s="1" t="s">
        <v>40</v>
      </c>
      <c r="L36928" t="b">
        <v>1</v>
      </c>
      <c r="M36928" t="b">
        <v>0</v>
      </c>
      <c r="N36928">
        <v>2</v>
      </c>
      <c r="O36928" t="b">
        <v>1</v>
      </c>
      <c r="P36928" s="1" t="s">
        <v>41</v>
      </c>
      <c r="Q36928" s="1" t="s">
        <v>42</v>
      </c>
      <c r="R36928" s="1" t="s">
        <v>45</v>
      </c>
      <c r="S36928" s="1" t="s">
        <v>44</v>
      </c>
      <c r="T36928" s="1" t="s">
        <v>29</v>
      </c>
      <c r="U36928" s="1" t="s">
        <v>52</v>
      </c>
      <c r="V36928" s="1" t="s">
        <v>36</v>
      </c>
      <c r="W36928" s="1" t="s">
        <v>37</v>
      </c>
      <c r="X36928" t="b">
        <v>0</v>
      </c>
      <c r="Y36928">
        <v>7</v>
      </c>
      <c r="Z36928" t="s">
        <v>48</v>
      </c>
      <c r="AA36928" t="s">
        <v>39</v>
      </c>
    </row>
    <row r="36929" spans="1:27" x14ac:dyDescent="0.3">
      <c r="A36929">
        <v>7385</v>
      </c>
      <c r="B36929">
        <v>40</v>
      </c>
      <c r="C36929" s="1" t="s">
        <v>27</v>
      </c>
      <c r="D36929" s="1" t="s">
        <v>54</v>
      </c>
      <c r="E36929">
        <v>101.8</v>
      </c>
      <c r="F36929">
        <v>261.2</v>
      </c>
      <c r="G36929">
        <v>26.5</v>
      </c>
      <c r="H36929">
        <v>90</v>
      </c>
      <c r="I36929" s="1" t="s">
        <v>30</v>
      </c>
      <c r="J36929" t="b">
        <v>0</v>
      </c>
      <c r="K36929" s="1" t="s">
        <v>40</v>
      </c>
      <c r="L36929" t="b">
        <v>0</v>
      </c>
      <c r="M36929" t="b">
        <v>0</v>
      </c>
      <c r="N36929">
        <v>2</v>
      </c>
      <c r="O36929" t="b">
        <v>0</v>
      </c>
      <c r="P36929" s="1" t="s">
        <v>41</v>
      </c>
      <c r="Q36929" s="1" t="s">
        <v>53</v>
      </c>
      <c r="R36929" s="1" t="s">
        <v>33</v>
      </c>
      <c r="S36929" s="1" t="s">
        <v>44</v>
      </c>
      <c r="T36929" s="1" t="s">
        <v>34</v>
      </c>
      <c r="U36929" s="1" t="s">
        <v>35</v>
      </c>
      <c r="V36929" s="1" t="s">
        <v>47</v>
      </c>
      <c r="W36929" s="1" t="s">
        <v>28</v>
      </c>
      <c r="X36929" t="b">
        <v>0</v>
      </c>
      <c r="Y36929">
        <v>8</v>
      </c>
      <c r="Z36929" t="s">
        <v>38</v>
      </c>
      <c r="AA36929" t="s">
        <v>55</v>
      </c>
    </row>
    <row r="36930" spans="1:27" x14ac:dyDescent="0.3">
      <c r="A36930">
        <v>7897</v>
      </c>
      <c r="B36930">
        <v>22</v>
      </c>
      <c r="C36930" s="1" t="s">
        <v>49</v>
      </c>
      <c r="D36930" s="1" t="s">
        <v>28</v>
      </c>
      <c r="E36930">
        <v>127.5</v>
      </c>
      <c r="F36930">
        <v>298.10000000000002</v>
      </c>
      <c r="G36930">
        <v>17.5</v>
      </c>
      <c r="H36930">
        <v>90</v>
      </c>
      <c r="I36930" s="1" t="s">
        <v>30</v>
      </c>
      <c r="J36930" t="b">
        <v>0</v>
      </c>
      <c r="K36930" s="1" t="s">
        <v>40</v>
      </c>
      <c r="L36930" t="b">
        <v>0</v>
      </c>
      <c r="M36930" t="b">
        <v>1</v>
      </c>
      <c r="N36930">
        <v>6</v>
      </c>
      <c r="O36930" t="b">
        <v>1</v>
      </c>
      <c r="P36930" s="1" t="s">
        <v>41</v>
      </c>
      <c r="Q36930" s="1" t="s">
        <v>53</v>
      </c>
      <c r="R36930" s="1" t="s">
        <v>45</v>
      </c>
      <c r="S36930" s="1" t="s">
        <v>34</v>
      </c>
      <c r="T36930" s="1" t="s">
        <v>34</v>
      </c>
      <c r="U36930" s="1" t="s">
        <v>52</v>
      </c>
      <c r="V36930" s="1" t="s">
        <v>47</v>
      </c>
      <c r="W36930" s="1" t="s">
        <v>37</v>
      </c>
      <c r="X36930" t="b">
        <v>0</v>
      </c>
      <c r="Y36930">
        <v>3</v>
      </c>
      <c r="Z36930" t="s">
        <v>38</v>
      </c>
      <c r="AA36930" t="s">
        <v>55</v>
      </c>
    </row>
    <row r="36931" spans="1:27" x14ac:dyDescent="0.3">
      <c r="A36931">
        <v>30390</v>
      </c>
      <c r="B36931">
        <v>40</v>
      </c>
      <c r="C36931" s="1" t="s">
        <v>27</v>
      </c>
      <c r="D36931" s="1" t="s">
        <v>37</v>
      </c>
      <c r="E36931">
        <v>111.9</v>
      </c>
      <c r="F36931">
        <v>183.5</v>
      </c>
      <c r="G36931">
        <v>29.1</v>
      </c>
      <c r="H36931">
        <v>90</v>
      </c>
      <c r="I36931" s="1" t="s">
        <v>30</v>
      </c>
      <c r="J36931" t="b">
        <v>1</v>
      </c>
      <c r="K36931" s="1" t="s">
        <v>40</v>
      </c>
      <c r="L36931" t="b">
        <v>0</v>
      </c>
      <c r="M36931" t="b">
        <v>1</v>
      </c>
      <c r="N36931">
        <v>1</v>
      </c>
      <c r="O36931" t="b">
        <v>0</v>
      </c>
      <c r="P36931" s="1" t="s">
        <v>41</v>
      </c>
      <c r="Q36931" s="1" t="s">
        <v>32</v>
      </c>
      <c r="R36931" s="1" t="s">
        <v>45</v>
      </c>
      <c r="S36931" s="1" t="s">
        <v>34</v>
      </c>
      <c r="T36931" s="1" t="s">
        <v>29</v>
      </c>
      <c r="U36931" s="1" t="s">
        <v>46</v>
      </c>
      <c r="V36931" s="1" t="s">
        <v>36</v>
      </c>
      <c r="W36931" s="1" t="s">
        <v>28</v>
      </c>
      <c r="X36931" t="b">
        <v>0</v>
      </c>
      <c r="Y36931">
        <v>7</v>
      </c>
      <c r="Z36931" t="s">
        <v>48</v>
      </c>
      <c r="AA36931" t="s">
        <v>55</v>
      </c>
    </row>
    <row r="36932" spans="1:27" x14ac:dyDescent="0.3">
      <c r="A36932">
        <v>30367</v>
      </c>
      <c r="B36932">
        <v>22</v>
      </c>
      <c r="C36932" s="1" t="s">
        <v>27</v>
      </c>
      <c r="D36932" s="1" t="s">
        <v>28</v>
      </c>
      <c r="E36932">
        <v>123</v>
      </c>
      <c r="F36932">
        <v>154.19999999999999</v>
      </c>
      <c r="G36932">
        <v>23.8</v>
      </c>
      <c r="H36932">
        <v>90</v>
      </c>
      <c r="I36932" s="1" t="s">
        <v>34</v>
      </c>
      <c r="J36932" t="b">
        <v>0</v>
      </c>
      <c r="K36932" s="1" t="s">
        <v>40</v>
      </c>
      <c r="L36932" t="b">
        <v>1</v>
      </c>
      <c r="M36932" t="b">
        <v>1</v>
      </c>
      <c r="N36932">
        <v>6</v>
      </c>
      <c r="O36932" t="b">
        <v>0</v>
      </c>
      <c r="P36932" s="1" t="s">
        <v>41</v>
      </c>
      <c r="Q36932" s="1" t="s">
        <v>32</v>
      </c>
      <c r="R36932" s="1" t="s">
        <v>51</v>
      </c>
      <c r="S36932" s="1" t="s">
        <v>44</v>
      </c>
      <c r="T36932" s="1" t="s">
        <v>30</v>
      </c>
      <c r="U36932" s="1" t="s">
        <v>46</v>
      </c>
      <c r="V36932" s="1" t="s">
        <v>36</v>
      </c>
      <c r="W36932" s="1" t="s">
        <v>28</v>
      </c>
      <c r="X36932" t="b">
        <v>0</v>
      </c>
      <c r="Y36932">
        <v>5</v>
      </c>
      <c r="Z36932" t="s">
        <v>38</v>
      </c>
      <c r="AA36932" t="s">
        <v>39</v>
      </c>
    </row>
    <row r="36933" spans="1:27" x14ac:dyDescent="0.3">
      <c r="A36933">
        <v>14950</v>
      </c>
      <c r="B36933">
        <v>28</v>
      </c>
      <c r="C36933" s="1" t="s">
        <v>49</v>
      </c>
      <c r="D36933" s="1" t="s">
        <v>37</v>
      </c>
      <c r="E36933">
        <v>117.1</v>
      </c>
      <c r="F36933">
        <v>215.2</v>
      </c>
      <c r="G36933">
        <v>32.4</v>
      </c>
      <c r="H36933">
        <v>90</v>
      </c>
      <c r="I36933" s="1" t="s">
        <v>30</v>
      </c>
      <c r="J36933" t="b">
        <v>0</v>
      </c>
      <c r="K36933" s="1" t="s">
        <v>30</v>
      </c>
      <c r="L36933" t="b">
        <v>0</v>
      </c>
      <c r="M36933" t="b">
        <v>1</v>
      </c>
      <c r="N36933">
        <v>6</v>
      </c>
      <c r="O36933" t="b">
        <v>0</v>
      </c>
      <c r="P36933" s="1" t="s">
        <v>31</v>
      </c>
      <c r="Q36933" s="1" t="s">
        <v>32</v>
      </c>
      <c r="R36933" s="1" t="s">
        <v>45</v>
      </c>
      <c r="S36933" s="1" t="s">
        <v>34</v>
      </c>
      <c r="T36933" s="1" t="s">
        <v>34</v>
      </c>
      <c r="U36933" s="1" t="s">
        <v>35</v>
      </c>
      <c r="V36933" s="1" t="s">
        <v>36</v>
      </c>
      <c r="W36933" s="1" t="s">
        <v>28</v>
      </c>
      <c r="X36933" t="b">
        <v>0</v>
      </c>
      <c r="Y36933">
        <v>7</v>
      </c>
      <c r="Z36933" t="s">
        <v>38</v>
      </c>
      <c r="AA36933" t="s">
        <v>39</v>
      </c>
    </row>
    <row r="36934" spans="1:27" x14ac:dyDescent="0.3">
      <c r="A36934">
        <v>5868</v>
      </c>
      <c r="B36934">
        <v>12</v>
      </c>
      <c r="C36934" s="1" t="s">
        <v>49</v>
      </c>
      <c r="D36934" s="1" t="s">
        <v>28</v>
      </c>
      <c r="E36934">
        <v>131.5</v>
      </c>
      <c r="F36934">
        <v>251.7</v>
      </c>
      <c r="G36934">
        <v>25</v>
      </c>
      <c r="H36934">
        <v>90</v>
      </c>
      <c r="I36934" s="1" t="s">
        <v>30</v>
      </c>
      <c r="J36934" t="b">
        <v>0</v>
      </c>
      <c r="K36934" s="1" t="s">
        <v>30</v>
      </c>
      <c r="L36934" t="b">
        <v>0</v>
      </c>
      <c r="M36934" t="b">
        <v>1</v>
      </c>
      <c r="N36934">
        <v>5</v>
      </c>
      <c r="O36934" t="b">
        <v>0</v>
      </c>
      <c r="P36934" s="1" t="s">
        <v>41</v>
      </c>
      <c r="Q36934" s="1" t="s">
        <v>32</v>
      </c>
      <c r="R36934" s="1" t="s">
        <v>33</v>
      </c>
      <c r="S36934" s="1" t="s">
        <v>29</v>
      </c>
      <c r="T36934" s="1" t="s">
        <v>30</v>
      </c>
      <c r="U36934" s="1" t="s">
        <v>52</v>
      </c>
      <c r="V36934" s="1" t="s">
        <v>36</v>
      </c>
      <c r="W36934" s="1" t="s">
        <v>28</v>
      </c>
      <c r="X36934" t="b">
        <v>0</v>
      </c>
      <c r="Y36934">
        <v>1</v>
      </c>
      <c r="Z36934" t="s">
        <v>38</v>
      </c>
      <c r="AA36934" t="s">
        <v>39</v>
      </c>
    </row>
    <row r="36935" spans="1:27" x14ac:dyDescent="0.3">
      <c r="A36935">
        <v>30411</v>
      </c>
      <c r="B36935">
        <v>25</v>
      </c>
      <c r="C36935" s="1" t="s">
        <v>49</v>
      </c>
      <c r="D36935" s="1" t="s">
        <v>37</v>
      </c>
      <c r="E36935">
        <v>118.6</v>
      </c>
      <c r="F36935">
        <v>187.5</v>
      </c>
      <c r="G36935">
        <v>27.1</v>
      </c>
      <c r="H36935">
        <v>90</v>
      </c>
      <c r="I36935" s="1" t="s">
        <v>30</v>
      </c>
      <c r="J36935" t="b">
        <v>1</v>
      </c>
      <c r="K36935" s="1" t="s">
        <v>30</v>
      </c>
      <c r="L36935" t="b">
        <v>0</v>
      </c>
      <c r="M36935" t="b">
        <v>1</v>
      </c>
      <c r="N36935">
        <v>4</v>
      </c>
      <c r="O36935" t="b">
        <v>0</v>
      </c>
      <c r="P36935" s="1" t="s">
        <v>41</v>
      </c>
      <c r="Q36935" s="1" t="s">
        <v>42</v>
      </c>
      <c r="R36935" s="1" t="s">
        <v>45</v>
      </c>
      <c r="S36935" s="1" t="s">
        <v>29</v>
      </c>
      <c r="T36935" s="1" t="s">
        <v>34</v>
      </c>
      <c r="U36935" s="1" t="s">
        <v>52</v>
      </c>
      <c r="V36935" s="1" t="s">
        <v>47</v>
      </c>
      <c r="W36935" s="1" t="s">
        <v>28</v>
      </c>
      <c r="X36935" t="b">
        <v>0</v>
      </c>
      <c r="Y36935">
        <v>8</v>
      </c>
      <c r="Z36935" t="s">
        <v>48</v>
      </c>
      <c r="AA36935" t="s">
        <v>39</v>
      </c>
    </row>
    <row r="36936" spans="1:27" x14ac:dyDescent="0.3">
      <c r="A36936">
        <v>39385</v>
      </c>
      <c r="B36936">
        <v>50</v>
      </c>
      <c r="C36936" s="1" t="s">
        <v>49</v>
      </c>
      <c r="D36936" s="1" t="s">
        <v>28</v>
      </c>
      <c r="E36936">
        <v>141.9</v>
      </c>
      <c r="F36936">
        <v>230.9</v>
      </c>
      <c r="G36936">
        <v>27.1</v>
      </c>
      <c r="H36936">
        <v>90</v>
      </c>
      <c r="I36936" s="1" t="s">
        <v>30</v>
      </c>
      <c r="J36936" t="b">
        <v>1</v>
      </c>
      <c r="K36936" s="1" t="s">
        <v>40</v>
      </c>
      <c r="L36936" t="b">
        <v>0</v>
      </c>
      <c r="M36936" t="b">
        <v>0</v>
      </c>
      <c r="N36936">
        <v>8</v>
      </c>
      <c r="O36936" t="b">
        <v>0</v>
      </c>
      <c r="P36936" s="1" t="s">
        <v>41</v>
      </c>
      <c r="Q36936" s="1" t="s">
        <v>53</v>
      </c>
      <c r="R36936" s="1" t="s">
        <v>45</v>
      </c>
      <c r="S36936" s="1" t="s">
        <v>29</v>
      </c>
      <c r="T36936" s="1" t="s">
        <v>30</v>
      </c>
      <c r="U36936" s="1" t="s">
        <v>46</v>
      </c>
      <c r="V36936" s="1" t="s">
        <v>47</v>
      </c>
      <c r="W36936" s="1" t="s">
        <v>37</v>
      </c>
      <c r="X36936" t="b">
        <v>0</v>
      </c>
      <c r="Y36936">
        <v>3</v>
      </c>
      <c r="Z36936" t="s">
        <v>48</v>
      </c>
      <c r="AA36936" t="s">
        <v>39</v>
      </c>
    </row>
    <row r="36937" spans="1:27" x14ac:dyDescent="0.3">
      <c r="A36937">
        <v>7856</v>
      </c>
      <c r="B36937">
        <v>40</v>
      </c>
      <c r="C36937" s="1" t="s">
        <v>27</v>
      </c>
      <c r="D36937" s="1" t="s">
        <v>37</v>
      </c>
      <c r="E36937">
        <v>89.1</v>
      </c>
      <c r="F36937">
        <v>125.6</v>
      </c>
      <c r="G36937">
        <v>36.4</v>
      </c>
      <c r="H36937">
        <v>90</v>
      </c>
      <c r="I36937" s="1" t="s">
        <v>30</v>
      </c>
      <c r="J36937" t="b">
        <v>0</v>
      </c>
      <c r="K36937" s="1" t="s">
        <v>30</v>
      </c>
      <c r="L36937" t="b">
        <v>0</v>
      </c>
      <c r="M36937" t="b">
        <v>0</v>
      </c>
      <c r="N36937">
        <v>8</v>
      </c>
      <c r="O36937" t="b">
        <v>0</v>
      </c>
      <c r="P36937" s="1" t="s">
        <v>41</v>
      </c>
      <c r="Q36937" s="1" t="s">
        <v>53</v>
      </c>
      <c r="R36937" s="1" t="s">
        <v>45</v>
      </c>
      <c r="S36937" s="1" t="s">
        <v>29</v>
      </c>
      <c r="T36937" s="1" t="s">
        <v>29</v>
      </c>
      <c r="U36937" s="1" t="s">
        <v>46</v>
      </c>
      <c r="V36937" s="1" t="s">
        <v>47</v>
      </c>
      <c r="W36937" s="1" t="s">
        <v>37</v>
      </c>
      <c r="X36937" t="b">
        <v>1</v>
      </c>
      <c r="Y36937">
        <v>3</v>
      </c>
      <c r="Z36937" t="s">
        <v>48</v>
      </c>
      <c r="AA36937" t="s">
        <v>39</v>
      </c>
    </row>
    <row r="36938" spans="1:27" x14ac:dyDescent="0.3">
      <c r="A36938">
        <v>13808</v>
      </c>
      <c r="B36938">
        <v>32</v>
      </c>
      <c r="C36938" s="1" t="s">
        <v>27</v>
      </c>
      <c r="D36938" s="1" t="s">
        <v>28</v>
      </c>
      <c r="E36938">
        <v>132.6</v>
      </c>
      <c r="F36938">
        <v>195.5</v>
      </c>
      <c r="G36938">
        <v>27.6</v>
      </c>
      <c r="H36938">
        <v>90</v>
      </c>
      <c r="I36938" s="1" t="s">
        <v>34</v>
      </c>
      <c r="J36938" t="b">
        <v>0</v>
      </c>
      <c r="K36938" s="1" t="s">
        <v>40</v>
      </c>
      <c r="L36938" t="b">
        <v>0</v>
      </c>
      <c r="M36938" t="b">
        <v>1</v>
      </c>
      <c r="N36938">
        <v>9</v>
      </c>
      <c r="O36938" t="b">
        <v>0</v>
      </c>
      <c r="P36938" s="1" t="s">
        <v>41</v>
      </c>
      <c r="Q36938" s="1" t="s">
        <v>42</v>
      </c>
      <c r="R36938" s="1" t="s">
        <v>45</v>
      </c>
      <c r="S36938" s="1" t="s">
        <v>44</v>
      </c>
      <c r="T36938" s="1" t="s">
        <v>29</v>
      </c>
      <c r="U36938" s="1" t="s">
        <v>52</v>
      </c>
      <c r="V36938" s="1" t="s">
        <v>58</v>
      </c>
      <c r="W36938" s="1" t="s">
        <v>37</v>
      </c>
      <c r="X36938" t="b">
        <v>0</v>
      </c>
      <c r="Y36938">
        <v>5</v>
      </c>
      <c r="Z36938" t="s">
        <v>38</v>
      </c>
      <c r="AA36938" t="s">
        <v>55</v>
      </c>
    </row>
    <row r="36939" spans="1:27" x14ac:dyDescent="0.3">
      <c r="A36939">
        <v>14308</v>
      </c>
      <c r="B36939">
        <v>39</v>
      </c>
      <c r="C36939" s="1" t="s">
        <v>49</v>
      </c>
      <c r="D36939" s="1" t="s">
        <v>37</v>
      </c>
      <c r="E36939">
        <v>128.30000000000001</v>
      </c>
      <c r="F36939">
        <v>176.8</v>
      </c>
      <c r="G36939">
        <v>23.7</v>
      </c>
      <c r="H36939">
        <v>90</v>
      </c>
      <c r="I36939" s="1" t="s">
        <v>29</v>
      </c>
      <c r="J36939" t="b">
        <v>0</v>
      </c>
      <c r="K36939" s="1" t="s">
        <v>40</v>
      </c>
      <c r="L36939" t="b">
        <v>0</v>
      </c>
      <c r="M36939" t="b">
        <v>0</v>
      </c>
      <c r="N36939">
        <v>3</v>
      </c>
      <c r="O36939" t="b">
        <v>0</v>
      </c>
      <c r="P36939" s="1" t="s">
        <v>41</v>
      </c>
      <c r="Q36939" s="1" t="s">
        <v>53</v>
      </c>
      <c r="R36939" s="1" t="s">
        <v>43</v>
      </c>
      <c r="S36939" s="1" t="s">
        <v>44</v>
      </c>
      <c r="T36939" s="1" t="s">
        <v>29</v>
      </c>
      <c r="U36939" s="1" t="s">
        <v>46</v>
      </c>
      <c r="V36939" s="1" t="s">
        <v>36</v>
      </c>
      <c r="W36939" s="1" t="s">
        <v>28</v>
      </c>
      <c r="X36939" t="b">
        <v>0</v>
      </c>
      <c r="Y36939">
        <v>2</v>
      </c>
      <c r="Z36939" t="s">
        <v>38</v>
      </c>
      <c r="AA36939" t="s">
        <v>55</v>
      </c>
    </row>
    <row r="36940" spans="1:27" x14ac:dyDescent="0.3">
      <c r="A36940">
        <v>7853</v>
      </c>
      <c r="B36940">
        <v>37</v>
      </c>
      <c r="C36940" s="1" t="s">
        <v>27</v>
      </c>
      <c r="D36940" s="1" t="s">
        <v>54</v>
      </c>
      <c r="E36940">
        <v>130.6</v>
      </c>
      <c r="F36940">
        <v>194.9</v>
      </c>
      <c r="G36940">
        <v>25.9</v>
      </c>
      <c r="H36940">
        <v>90</v>
      </c>
      <c r="I36940" s="1" t="s">
        <v>30</v>
      </c>
      <c r="J36940" t="b">
        <v>1</v>
      </c>
      <c r="K36940" s="1" t="s">
        <v>30</v>
      </c>
      <c r="L36940" t="b">
        <v>0</v>
      </c>
      <c r="M36940" t="b">
        <v>0</v>
      </c>
      <c r="N36940">
        <v>9</v>
      </c>
      <c r="O36940" t="b">
        <v>0</v>
      </c>
      <c r="P36940" s="1" t="s">
        <v>41</v>
      </c>
      <c r="Q36940" s="1" t="s">
        <v>32</v>
      </c>
      <c r="R36940" s="1" t="s">
        <v>45</v>
      </c>
      <c r="S36940" s="1" t="s">
        <v>44</v>
      </c>
      <c r="T36940" s="1" t="s">
        <v>30</v>
      </c>
      <c r="U36940" s="1" t="s">
        <v>46</v>
      </c>
      <c r="V36940" s="1" t="s">
        <v>36</v>
      </c>
      <c r="W36940" s="1" t="s">
        <v>28</v>
      </c>
      <c r="X36940" t="b">
        <v>1</v>
      </c>
      <c r="Y36940">
        <v>7</v>
      </c>
      <c r="Z36940" t="s">
        <v>48</v>
      </c>
      <c r="AA36940" t="s">
        <v>39</v>
      </c>
    </row>
    <row r="36941" spans="1:27" x14ac:dyDescent="0.3">
      <c r="A36941">
        <v>21812</v>
      </c>
      <c r="B36941">
        <v>54</v>
      </c>
      <c r="C36941" s="1" t="s">
        <v>49</v>
      </c>
      <c r="D36941" s="1" t="s">
        <v>28</v>
      </c>
      <c r="E36941">
        <v>114.9</v>
      </c>
      <c r="F36941">
        <v>289.5</v>
      </c>
      <c r="G36941">
        <v>15.9</v>
      </c>
      <c r="H36941">
        <v>90</v>
      </c>
      <c r="I36941" s="1" t="s">
        <v>29</v>
      </c>
      <c r="J36941" t="b">
        <v>0</v>
      </c>
      <c r="K36941" s="1" t="s">
        <v>30</v>
      </c>
      <c r="L36941" t="b">
        <v>1</v>
      </c>
      <c r="M36941" t="b">
        <v>0</v>
      </c>
      <c r="N36941">
        <v>4</v>
      </c>
      <c r="O36941" t="b">
        <v>0</v>
      </c>
      <c r="P36941" s="1" t="s">
        <v>31</v>
      </c>
      <c r="Q36941" s="1" t="s">
        <v>42</v>
      </c>
      <c r="R36941" s="1" t="s">
        <v>33</v>
      </c>
      <c r="S36941" s="1" t="s">
        <v>44</v>
      </c>
      <c r="T36941" s="1" t="s">
        <v>30</v>
      </c>
      <c r="U36941" s="1" t="s">
        <v>46</v>
      </c>
      <c r="V36941" s="1" t="s">
        <v>36</v>
      </c>
      <c r="W36941" s="1" t="s">
        <v>28</v>
      </c>
      <c r="X36941" t="b">
        <v>0</v>
      </c>
      <c r="Y36941">
        <v>3</v>
      </c>
      <c r="Z36941" t="s">
        <v>38</v>
      </c>
      <c r="AA36941" t="s">
        <v>55</v>
      </c>
    </row>
    <row r="36942" spans="1:27" x14ac:dyDescent="0.3">
      <c r="A36942">
        <v>40460</v>
      </c>
      <c r="B36942">
        <v>32</v>
      </c>
      <c r="C36942" s="1" t="s">
        <v>27</v>
      </c>
      <c r="D36942" s="1" t="s">
        <v>37</v>
      </c>
      <c r="E36942">
        <v>135.1</v>
      </c>
      <c r="F36942">
        <v>150.4</v>
      </c>
      <c r="G36942">
        <v>17.7</v>
      </c>
      <c r="H36942">
        <v>90</v>
      </c>
      <c r="I36942" s="1" t="s">
        <v>29</v>
      </c>
      <c r="J36942" t="b">
        <v>0</v>
      </c>
      <c r="K36942" s="1" t="s">
        <v>40</v>
      </c>
      <c r="L36942" t="b">
        <v>1</v>
      </c>
      <c r="M36942" t="b">
        <v>1</v>
      </c>
      <c r="N36942">
        <v>3</v>
      </c>
      <c r="O36942" t="b">
        <v>0</v>
      </c>
      <c r="P36942" s="1" t="s">
        <v>41</v>
      </c>
      <c r="Q36942" s="1" t="s">
        <v>42</v>
      </c>
      <c r="R36942" s="1" t="s">
        <v>43</v>
      </c>
      <c r="S36942" s="1" t="s">
        <v>44</v>
      </c>
      <c r="T36942" s="1" t="s">
        <v>30</v>
      </c>
      <c r="U36942" s="1" t="s">
        <v>35</v>
      </c>
      <c r="V36942" s="1" t="s">
        <v>47</v>
      </c>
      <c r="W36942" s="1" t="s">
        <v>28</v>
      </c>
      <c r="X36942" t="b">
        <v>1</v>
      </c>
      <c r="Y36942">
        <v>6</v>
      </c>
      <c r="Z36942" t="s">
        <v>38</v>
      </c>
      <c r="AA36942" t="s">
        <v>55</v>
      </c>
    </row>
    <row r="36943" spans="1:27" x14ac:dyDescent="0.3">
      <c r="A36943">
        <v>40461</v>
      </c>
      <c r="B36943">
        <v>29</v>
      </c>
      <c r="C36943" s="1" t="s">
        <v>27</v>
      </c>
      <c r="D36943" s="1" t="s">
        <v>37</v>
      </c>
      <c r="E36943">
        <v>137.9</v>
      </c>
      <c r="F36943">
        <v>150.19999999999999</v>
      </c>
      <c r="G36943">
        <v>14</v>
      </c>
      <c r="H36943">
        <v>90</v>
      </c>
      <c r="I36943" s="1" t="s">
        <v>29</v>
      </c>
      <c r="J36943" t="b">
        <v>0</v>
      </c>
      <c r="K36943" s="1" t="s">
        <v>30</v>
      </c>
      <c r="L36943" t="b">
        <v>1</v>
      </c>
      <c r="M36943" t="b">
        <v>0</v>
      </c>
      <c r="N36943">
        <v>2</v>
      </c>
      <c r="O36943" t="b">
        <v>0</v>
      </c>
      <c r="P36943" s="1" t="s">
        <v>41</v>
      </c>
      <c r="Q36943" s="1" t="s">
        <v>42</v>
      </c>
      <c r="R36943" s="1" t="s">
        <v>45</v>
      </c>
      <c r="S36943" s="1" t="s">
        <v>29</v>
      </c>
      <c r="T36943" s="1" t="s">
        <v>34</v>
      </c>
      <c r="U36943" s="1" t="s">
        <v>46</v>
      </c>
      <c r="V36943" s="1" t="s">
        <v>57</v>
      </c>
      <c r="W36943" s="1" t="s">
        <v>28</v>
      </c>
      <c r="X36943" t="b">
        <v>0</v>
      </c>
      <c r="Y36943">
        <v>6</v>
      </c>
      <c r="Z36943" t="s">
        <v>48</v>
      </c>
      <c r="AA36943" t="s">
        <v>55</v>
      </c>
    </row>
    <row r="36944" spans="1:27" x14ac:dyDescent="0.3">
      <c r="A36944">
        <v>14276</v>
      </c>
      <c r="B36944">
        <v>47</v>
      </c>
      <c r="C36944" s="1" t="s">
        <v>49</v>
      </c>
      <c r="D36944" s="1" t="s">
        <v>54</v>
      </c>
      <c r="E36944">
        <v>86.1</v>
      </c>
      <c r="F36944">
        <v>189.7</v>
      </c>
      <c r="G36944">
        <v>23.8</v>
      </c>
      <c r="H36944">
        <v>90</v>
      </c>
      <c r="I36944" s="1" t="s">
        <v>30</v>
      </c>
      <c r="J36944" t="b">
        <v>1</v>
      </c>
      <c r="K36944" s="1" t="s">
        <v>30</v>
      </c>
      <c r="L36944" t="b">
        <v>0</v>
      </c>
      <c r="M36944" t="b">
        <v>1</v>
      </c>
      <c r="N36944">
        <v>5</v>
      </c>
      <c r="O36944" t="b">
        <v>0</v>
      </c>
      <c r="P36944" s="1" t="s">
        <v>31</v>
      </c>
      <c r="Q36944" s="1" t="s">
        <v>32</v>
      </c>
      <c r="R36944" s="1" t="s">
        <v>33</v>
      </c>
      <c r="S36944" s="1" t="s">
        <v>34</v>
      </c>
      <c r="T36944" s="1" t="s">
        <v>30</v>
      </c>
      <c r="U36944" s="1" t="s">
        <v>46</v>
      </c>
      <c r="V36944" s="1" t="s">
        <v>36</v>
      </c>
      <c r="W36944" s="1" t="s">
        <v>28</v>
      </c>
      <c r="X36944" t="b">
        <v>1</v>
      </c>
      <c r="Y36944">
        <v>6</v>
      </c>
      <c r="Z36944" t="s">
        <v>48</v>
      </c>
      <c r="AA36944" t="s">
        <v>55</v>
      </c>
    </row>
    <row r="36945" spans="1:27" x14ac:dyDescent="0.3">
      <c r="A36945">
        <v>28521</v>
      </c>
      <c r="B36945">
        <v>26</v>
      </c>
      <c r="C36945" s="1" t="s">
        <v>27</v>
      </c>
      <c r="D36945" s="1" t="s">
        <v>28</v>
      </c>
      <c r="E36945">
        <v>139.19999999999999</v>
      </c>
      <c r="F36945">
        <v>190.7</v>
      </c>
      <c r="G36945">
        <v>28.1</v>
      </c>
      <c r="H36945">
        <v>90</v>
      </c>
      <c r="I36945" s="1" t="s">
        <v>29</v>
      </c>
      <c r="J36945" t="b">
        <v>0</v>
      </c>
      <c r="K36945" s="1" t="s">
        <v>50</v>
      </c>
      <c r="L36945" t="b">
        <v>0</v>
      </c>
      <c r="M36945" t="b">
        <v>1</v>
      </c>
      <c r="N36945">
        <v>1</v>
      </c>
      <c r="O36945" t="b">
        <v>0</v>
      </c>
      <c r="P36945" s="1" t="s">
        <v>41</v>
      </c>
      <c r="Q36945" s="1" t="s">
        <v>42</v>
      </c>
      <c r="R36945" s="1" t="s">
        <v>45</v>
      </c>
      <c r="S36945" s="1" t="s">
        <v>34</v>
      </c>
      <c r="T36945" s="1" t="s">
        <v>30</v>
      </c>
      <c r="U36945" s="1" t="s">
        <v>46</v>
      </c>
      <c r="V36945" s="1" t="s">
        <v>47</v>
      </c>
      <c r="W36945" s="1" t="s">
        <v>28</v>
      </c>
      <c r="X36945" t="b">
        <v>0</v>
      </c>
      <c r="Y36945">
        <v>9</v>
      </c>
      <c r="Z36945" t="s">
        <v>38</v>
      </c>
      <c r="AA36945" t="s">
        <v>55</v>
      </c>
    </row>
    <row r="36946" spans="1:27" x14ac:dyDescent="0.3">
      <c r="A36946">
        <v>42067</v>
      </c>
      <c r="B36946">
        <v>19</v>
      </c>
      <c r="C36946" s="1" t="s">
        <v>27</v>
      </c>
      <c r="D36946" s="1" t="s">
        <v>28</v>
      </c>
      <c r="E36946">
        <v>91.1</v>
      </c>
      <c r="F36946">
        <v>266.89999999999998</v>
      </c>
      <c r="G36946">
        <v>23.8</v>
      </c>
      <c r="H36946">
        <v>90</v>
      </c>
      <c r="I36946" s="1" t="s">
        <v>29</v>
      </c>
      <c r="J36946" t="b">
        <v>0</v>
      </c>
      <c r="K36946" s="1" t="s">
        <v>30</v>
      </c>
      <c r="L36946" t="b">
        <v>0</v>
      </c>
      <c r="M36946" t="b">
        <v>1</v>
      </c>
      <c r="N36946">
        <v>9</v>
      </c>
      <c r="O36946" t="b">
        <v>0</v>
      </c>
      <c r="P36946" s="1" t="s">
        <v>41</v>
      </c>
      <c r="Q36946" s="1" t="s">
        <v>53</v>
      </c>
      <c r="R36946" s="1" t="s">
        <v>45</v>
      </c>
      <c r="S36946" s="1" t="s">
        <v>44</v>
      </c>
      <c r="T36946" s="1" t="s">
        <v>30</v>
      </c>
      <c r="U36946" s="1" t="s">
        <v>46</v>
      </c>
      <c r="V36946" s="1" t="s">
        <v>47</v>
      </c>
      <c r="W36946" s="1" t="s">
        <v>37</v>
      </c>
      <c r="X36946" t="b">
        <v>0</v>
      </c>
      <c r="Y36946">
        <v>6</v>
      </c>
      <c r="Z36946" t="s">
        <v>38</v>
      </c>
      <c r="AA36946" t="s">
        <v>55</v>
      </c>
    </row>
    <row r="36947" spans="1:27" x14ac:dyDescent="0.3">
      <c r="A36947">
        <v>8399</v>
      </c>
      <c r="B36947">
        <v>57</v>
      </c>
      <c r="C36947" s="1" t="s">
        <v>49</v>
      </c>
      <c r="D36947" s="1" t="s">
        <v>37</v>
      </c>
      <c r="E36947">
        <v>135.6</v>
      </c>
      <c r="F36947">
        <v>212.3</v>
      </c>
      <c r="G36947">
        <v>19.7</v>
      </c>
      <c r="H36947">
        <v>90</v>
      </c>
      <c r="I36947" s="1" t="s">
        <v>29</v>
      </c>
      <c r="J36947" t="b">
        <v>1</v>
      </c>
      <c r="K36947" s="1" t="s">
        <v>40</v>
      </c>
      <c r="L36947" t="b">
        <v>0</v>
      </c>
      <c r="M36947" t="b">
        <v>0</v>
      </c>
      <c r="N36947">
        <v>7</v>
      </c>
      <c r="O36947" t="b">
        <v>0</v>
      </c>
      <c r="P36947" s="1" t="s">
        <v>41</v>
      </c>
      <c r="Q36947" s="1" t="s">
        <v>42</v>
      </c>
      <c r="R36947" s="1" t="s">
        <v>43</v>
      </c>
      <c r="S36947" s="1" t="s">
        <v>29</v>
      </c>
      <c r="T36947" s="1" t="s">
        <v>30</v>
      </c>
      <c r="U36947" s="1" t="s">
        <v>52</v>
      </c>
      <c r="V36947" s="1" t="s">
        <v>47</v>
      </c>
      <c r="W36947" s="1" t="s">
        <v>28</v>
      </c>
      <c r="X36947" t="b">
        <v>0</v>
      </c>
      <c r="Y36947">
        <v>2</v>
      </c>
      <c r="Z36947" t="s">
        <v>48</v>
      </c>
      <c r="AA36947" t="s">
        <v>55</v>
      </c>
    </row>
    <row r="36948" spans="1:27" x14ac:dyDescent="0.3">
      <c r="A36948">
        <v>6722</v>
      </c>
      <c r="B36948">
        <v>39</v>
      </c>
      <c r="C36948" s="1" t="s">
        <v>27</v>
      </c>
      <c r="D36948" s="1" t="s">
        <v>28</v>
      </c>
      <c r="E36948">
        <v>118.3</v>
      </c>
      <c r="F36948">
        <v>204.5</v>
      </c>
      <c r="G36948">
        <v>20.2</v>
      </c>
      <c r="H36948">
        <v>90</v>
      </c>
      <c r="I36948" s="1" t="s">
        <v>29</v>
      </c>
      <c r="J36948" t="b">
        <v>0</v>
      </c>
      <c r="K36948" s="1" t="s">
        <v>40</v>
      </c>
      <c r="L36948" t="b">
        <v>1</v>
      </c>
      <c r="M36948" t="b">
        <v>1</v>
      </c>
      <c r="N36948">
        <v>7</v>
      </c>
      <c r="O36948" t="b">
        <v>0</v>
      </c>
      <c r="P36948" s="1" t="s">
        <v>41</v>
      </c>
      <c r="Q36948" s="1" t="s">
        <v>42</v>
      </c>
      <c r="R36948" s="1" t="s">
        <v>45</v>
      </c>
      <c r="S36948" s="1" t="s">
        <v>44</v>
      </c>
      <c r="T36948" s="1" t="s">
        <v>34</v>
      </c>
      <c r="U36948" s="1" t="s">
        <v>52</v>
      </c>
      <c r="V36948" s="1" t="s">
        <v>36</v>
      </c>
      <c r="W36948" s="1" t="s">
        <v>28</v>
      </c>
      <c r="X36948" t="b">
        <v>0</v>
      </c>
      <c r="Y36948">
        <v>10</v>
      </c>
      <c r="Z36948" t="s">
        <v>48</v>
      </c>
      <c r="AA36948" t="s">
        <v>55</v>
      </c>
    </row>
    <row r="36949" spans="1:27" x14ac:dyDescent="0.3">
      <c r="A36949">
        <v>8401</v>
      </c>
      <c r="B36949">
        <v>49</v>
      </c>
      <c r="C36949" s="1" t="s">
        <v>49</v>
      </c>
      <c r="D36949" s="1" t="s">
        <v>54</v>
      </c>
      <c r="E36949">
        <v>118.2</v>
      </c>
      <c r="F36949">
        <v>159.5</v>
      </c>
      <c r="G36949">
        <v>32.4</v>
      </c>
      <c r="H36949">
        <v>90</v>
      </c>
      <c r="I36949" s="1" t="s">
        <v>34</v>
      </c>
      <c r="J36949" t="b">
        <v>1</v>
      </c>
      <c r="K36949" s="1" t="s">
        <v>40</v>
      </c>
      <c r="L36949" t="b">
        <v>1</v>
      </c>
      <c r="M36949" t="b">
        <v>1</v>
      </c>
      <c r="N36949">
        <v>3</v>
      </c>
      <c r="O36949" t="b">
        <v>1</v>
      </c>
      <c r="P36949" s="1" t="s">
        <v>41</v>
      </c>
      <c r="Q36949" s="1" t="s">
        <v>53</v>
      </c>
      <c r="R36949" s="1" t="s">
        <v>45</v>
      </c>
      <c r="S36949" s="1" t="s">
        <v>34</v>
      </c>
      <c r="T36949" s="1" t="s">
        <v>30</v>
      </c>
      <c r="U36949" s="1" t="s">
        <v>35</v>
      </c>
      <c r="V36949" s="1" t="s">
        <v>47</v>
      </c>
      <c r="W36949" s="1" t="s">
        <v>28</v>
      </c>
      <c r="X36949" t="b">
        <v>0</v>
      </c>
      <c r="Y36949">
        <v>5</v>
      </c>
      <c r="Z36949" t="s">
        <v>48</v>
      </c>
      <c r="AA36949" t="s">
        <v>39</v>
      </c>
    </row>
    <row r="36950" spans="1:27" x14ac:dyDescent="0.3">
      <c r="A36950">
        <v>39395</v>
      </c>
      <c r="B36950">
        <v>55</v>
      </c>
      <c r="C36950" s="1" t="s">
        <v>56</v>
      </c>
      <c r="D36950" s="1" t="s">
        <v>28</v>
      </c>
      <c r="E36950">
        <v>121.7</v>
      </c>
      <c r="F36950">
        <v>204.8</v>
      </c>
      <c r="G36950">
        <v>31.4</v>
      </c>
      <c r="H36950">
        <v>90</v>
      </c>
      <c r="I36950" s="1" t="s">
        <v>30</v>
      </c>
      <c r="J36950" t="b">
        <v>1</v>
      </c>
      <c r="K36950" s="1" t="s">
        <v>40</v>
      </c>
      <c r="L36950" t="b">
        <v>0</v>
      </c>
      <c r="M36950" t="b">
        <v>0</v>
      </c>
      <c r="N36950">
        <v>3</v>
      </c>
      <c r="O36950" t="b">
        <v>0</v>
      </c>
      <c r="P36950" s="1" t="s">
        <v>41</v>
      </c>
      <c r="Q36950" s="1" t="s">
        <v>32</v>
      </c>
      <c r="R36950" s="1" t="s">
        <v>45</v>
      </c>
      <c r="S36950" s="1" t="s">
        <v>29</v>
      </c>
      <c r="T36950" s="1" t="s">
        <v>34</v>
      </c>
      <c r="U36950" s="1" t="s">
        <v>46</v>
      </c>
      <c r="V36950" s="1" t="s">
        <v>47</v>
      </c>
      <c r="W36950" s="1" t="s">
        <v>28</v>
      </c>
      <c r="X36950" t="b">
        <v>0</v>
      </c>
      <c r="Y36950">
        <v>2</v>
      </c>
      <c r="Z36950" t="s">
        <v>38</v>
      </c>
      <c r="AA36950" t="s">
        <v>55</v>
      </c>
    </row>
    <row r="36951" spans="1:27" x14ac:dyDescent="0.3">
      <c r="A36951">
        <v>37626</v>
      </c>
      <c r="B36951">
        <v>34</v>
      </c>
      <c r="C36951" s="1" t="s">
        <v>27</v>
      </c>
      <c r="D36951" s="1" t="s">
        <v>28</v>
      </c>
      <c r="E36951">
        <v>139</v>
      </c>
      <c r="F36951">
        <v>242.7</v>
      </c>
      <c r="G36951">
        <v>30</v>
      </c>
      <c r="H36951">
        <v>90</v>
      </c>
      <c r="I36951" s="1" t="s">
        <v>29</v>
      </c>
      <c r="J36951" t="b">
        <v>1</v>
      </c>
      <c r="K36951" s="1" t="s">
        <v>50</v>
      </c>
      <c r="L36951" t="b">
        <v>0</v>
      </c>
      <c r="M36951" t="b">
        <v>0</v>
      </c>
      <c r="N36951">
        <v>7</v>
      </c>
      <c r="O36951" t="b">
        <v>0</v>
      </c>
      <c r="P36951" s="1" t="s">
        <v>31</v>
      </c>
      <c r="Q36951" s="1" t="s">
        <v>32</v>
      </c>
      <c r="R36951" s="1" t="s">
        <v>45</v>
      </c>
      <c r="S36951" s="1" t="s">
        <v>34</v>
      </c>
      <c r="T36951" s="1" t="s">
        <v>30</v>
      </c>
      <c r="U36951" s="1" t="s">
        <v>52</v>
      </c>
      <c r="V36951" s="1" t="s">
        <v>57</v>
      </c>
      <c r="W36951" s="1" t="s">
        <v>28</v>
      </c>
      <c r="X36951" t="b">
        <v>0</v>
      </c>
      <c r="Y36951">
        <v>2</v>
      </c>
      <c r="Z36951" t="s">
        <v>48</v>
      </c>
      <c r="AA36951" t="s">
        <v>55</v>
      </c>
    </row>
    <row r="36952" spans="1:27" x14ac:dyDescent="0.3">
      <c r="A36952">
        <v>14684</v>
      </c>
      <c r="B36952">
        <v>60</v>
      </c>
      <c r="C36952" s="1" t="s">
        <v>27</v>
      </c>
      <c r="D36952" s="1" t="s">
        <v>54</v>
      </c>
      <c r="E36952">
        <v>104.3</v>
      </c>
      <c r="F36952">
        <v>202.7</v>
      </c>
      <c r="G36952">
        <v>24.1</v>
      </c>
      <c r="H36952">
        <v>90</v>
      </c>
      <c r="I36952" s="1" t="s">
        <v>34</v>
      </c>
      <c r="J36952" t="b">
        <v>0</v>
      </c>
      <c r="K36952" s="1" t="s">
        <v>40</v>
      </c>
      <c r="L36952" t="b">
        <v>0</v>
      </c>
      <c r="M36952" t="b">
        <v>0</v>
      </c>
      <c r="N36952">
        <v>4</v>
      </c>
      <c r="O36952" t="b">
        <v>0</v>
      </c>
      <c r="P36952" s="1" t="s">
        <v>41</v>
      </c>
      <c r="Q36952" s="1" t="s">
        <v>32</v>
      </c>
      <c r="R36952" s="1" t="s">
        <v>51</v>
      </c>
      <c r="S36952" s="1" t="s">
        <v>44</v>
      </c>
      <c r="T36952" s="1" t="s">
        <v>30</v>
      </c>
      <c r="U36952" s="1" t="s">
        <v>35</v>
      </c>
      <c r="V36952" s="1" t="s">
        <v>36</v>
      </c>
      <c r="W36952" s="1" t="s">
        <v>28</v>
      </c>
      <c r="X36952" t="b">
        <v>0</v>
      </c>
      <c r="Y36952">
        <v>1</v>
      </c>
      <c r="Z36952" t="s">
        <v>48</v>
      </c>
      <c r="AA36952" t="s">
        <v>39</v>
      </c>
    </row>
    <row r="36953" spans="1:27" x14ac:dyDescent="0.3">
      <c r="A36953">
        <v>47898</v>
      </c>
      <c r="B36953">
        <v>49</v>
      </c>
      <c r="C36953" s="1" t="s">
        <v>56</v>
      </c>
      <c r="D36953" s="1" t="s">
        <v>37</v>
      </c>
      <c r="E36953">
        <v>119.4</v>
      </c>
      <c r="F36953">
        <v>225.3</v>
      </c>
      <c r="G36953">
        <v>21.7</v>
      </c>
      <c r="H36953">
        <v>90</v>
      </c>
      <c r="I36953" s="1" t="s">
        <v>34</v>
      </c>
      <c r="J36953" t="b">
        <v>1</v>
      </c>
      <c r="K36953" s="1" t="s">
        <v>30</v>
      </c>
      <c r="L36953" t="b">
        <v>0</v>
      </c>
      <c r="M36953" t="b">
        <v>1</v>
      </c>
      <c r="N36953">
        <v>6</v>
      </c>
      <c r="O36953" t="b">
        <v>1</v>
      </c>
      <c r="P36953" s="1" t="s">
        <v>41</v>
      </c>
      <c r="Q36953" s="1" t="s">
        <v>42</v>
      </c>
      <c r="R36953" s="1" t="s">
        <v>45</v>
      </c>
      <c r="S36953" s="1" t="s">
        <v>44</v>
      </c>
      <c r="T36953" s="1" t="s">
        <v>30</v>
      </c>
      <c r="U36953" s="1" t="s">
        <v>52</v>
      </c>
      <c r="V36953" s="1" t="s">
        <v>47</v>
      </c>
      <c r="W36953" s="1" t="s">
        <v>37</v>
      </c>
      <c r="X36953" t="b">
        <v>0</v>
      </c>
      <c r="Y36953">
        <v>6</v>
      </c>
      <c r="Z36953" t="s">
        <v>48</v>
      </c>
      <c r="AA36953" t="s">
        <v>55</v>
      </c>
    </row>
    <row r="36954" spans="1:27" x14ac:dyDescent="0.3">
      <c r="A36954">
        <v>27446</v>
      </c>
      <c r="B36954">
        <v>58</v>
      </c>
      <c r="C36954" s="1" t="s">
        <v>49</v>
      </c>
      <c r="D36954" s="1" t="s">
        <v>28</v>
      </c>
      <c r="E36954">
        <v>132.6</v>
      </c>
      <c r="F36954">
        <v>240.1</v>
      </c>
      <c r="G36954">
        <v>22.4</v>
      </c>
      <c r="H36954">
        <v>90</v>
      </c>
      <c r="I36954" s="1" t="s">
        <v>29</v>
      </c>
      <c r="J36954" t="b">
        <v>0</v>
      </c>
      <c r="K36954" s="1" t="s">
        <v>40</v>
      </c>
      <c r="L36954" t="b">
        <v>0</v>
      </c>
      <c r="M36954" t="b">
        <v>0</v>
      </c>
      <c r="N36954">
        <v>6</v>
      </c>
      <c r="O36954" t="b">
        <v>0</v>
      </c>
      <c r="P36954" s="1" t="s">
        <v>41</v>
      </c>
      <c r="Q36954" s="1" t="s">
        <v>42</v>
      </c>
      <c r="R36954" s="1" t="s">
        <v>51</v>
      </c>
      <c r="S36954" s="1" t="s">
        <v>29</v>
      </c>
      <c r="T36954" s="1" t="s">
        <v>30</v>
      </c>
      <c r="U36954" s="1" t="s">
        <v>52</v>
      </c>
      <c r="V36954" s="1" t="s">
        <v>47</v>
      </c>
      <c r="W36954" s="1" t="s">
        <v>37</v>
      </c>
      <c r="X36954" t="b">
        <v>0</v>
      </c>
      <c r="Y36954">
        <v>3</v>
      </c>
      <c r="Z36954" t="s">
        <v>38</v>
      </c>
      <c r="AA36954" t="s">
        <v>39</v>
      </c>
    </row>
    <row r="36955" spans="1:27" x14ac:dyDescent="0.3">
      <c r="A36955">
        <v>806</v>
      </c>
      <c r="B36955">
        <v>43</v>
      </c>
      <c r="C36955" s="1" t="s">
        <v>49</v>
      </c>
      <c r="D36955" s="1" t="s">
        <v>28</v>
      </c>
      <c r="E36955">
        <v>112.3</v>
      </c>
      <c r="F36955">
        <v>139.19999999999999</v>
      </c>
      <c r="G36955">
        <v>22.7</v>
      </c>
      <c r="H36955">
        <v>90</v>
      </c>
      <c r="I36955" s="1" t="s">
        <v>30</v>
      </c>
      <c r="J36955" t="b">
        <v>1</v>
      </c>
      <c r="K36955" s="1" t="s">
        <v>30</v>
      </c>
      <c r="L36955" t="b">
        <v>0</v>
      </c>
      <c r="M36955" t="b">
        <v>0</v>
      </c>
      <c r="N36955">
        <v>7</v>
      </c>
      <c r="O36955" t="b">
        <v>0</v>
      </c>
      <c r="P36955" s="1" t="s">
        <v>41</v>
      </c>
      <c r="Q36955" s="1" t="s">
        <v>42</v>
      </c>
      <c r="R36955" s="1" t="s">
        <v>45</v>
      </c>
      <c r="S36955" s="1" t="s">
        <v>29</v>
      </c>
      <c r="T36955" s="1" t="s">
        <v>29</v>
      </c>
      <c r="U36955" s="1" t="s">
        <v>46</v>
      </c>
      <c r="V36955" s="1" t="s">
        <v>36</v>
      </c>
      <c r="W36955" s="1" t="s">
        <v>37</v>
      </c>
      <c r="X36955" t="b">
        <v>0</v>
      </c>
      <c r="Y36955">
        <v>5</v>
      </c>
      <c r="Z36955" t="s">
        <v>48</v>
      </c>
      <c r="AA36955" t="s">
        <v>55</v>
      </c>
    </row>
    <row r="36956" spans="1:27" x14ac:dyDescent="0.3">
      <c r="A36956">
        <v>5364</v>
      </c>
      <c r="B36956">
        <v>35</v>
      </c>
      <c r="C36956" s="1" t="s">
        <v>27</v>
      </c>
      <c r="D36956" s="1" t="s">
        <v>37</v>
      </c>
      <c r="E36956">
        <v>110.9</v>
      </c>
      <c r="F36956">
        <v>236</v>
      </c>
      <c r="G36956">
        <v>28.2</v>
      </c>
      <c r="H36956">
        <v>90</v>
      </c>
      <c r="I36956" s="1" t="s">
        <v>29</v>
      </c>
      <c r="J36956" t="b">
        <v>0</v>
      </c>
      <c r="K36956" s="1" t="s">
        <v>30</v>
      </c>
      <c r="L36956" t="b">
        <v>0</v>
      </c>
      <c r="M36956" t="b">
        <v>1</v>
      </c>
      <c r="N36956">
        <v>7</v>
      </c>
      <c r="O36956" t="b">
        <v>0</v>
      </c>
      <c r="P36956" s="1" t="s">
        <v>41</v>
      </c>
      <c r="Q36956" s="1" t="s">
        <v>32</v>
      </c>
      <c r="R36956" s="1" t="s">
        <v>45</v>
      </c>
      <c r="S36956" s="1" t="s">
        <v>34</v>
      </c>
      <c r="T36956" s="1" t="s">
        <v>29</v>
      </c>
      <c r="U36956" s="1" t="s">
        <v>52</v>
      </c>
      <c r="V36956" s="1" t="s">
        <v>36</v>
      </c>
      <c r="W36956" s="1" t="s">
        <v>28</v>
      </c>
      <c r="X36956" t="b">
        <v>0</v>
      </c>
      <c r="Y36956">
        <v>6</v>
      </c>
      <c r="Z36956" t="s">
        <v>48</v>
      </c>
      <c r="AA36956" t="s">
        <v>55</v>
      </c>
    </row>
    <row r="36957" spans="1:27" x14ac:dyDescent="0.3">
      <c r="A36957">
        <v>27416</v>
      </c>
      <c r="B36957">
        <v>22</v>
      </c>
      <c r="C36957" s="1" t="s">
        <v>27</v>
      </c>
      <c r="D36957" s="1" t="s">
        <v>37</v>
      </c>
      <c r="E36957">
        <v>101.9</v>
      </c>
      <c r="F36957">
        <v>96.2</v>
      </c>
      <c r="G36957">
        <v>18.2</v>
      </c>
      <c r="H36957">
        <v>90</v>
      </c>
      <c r="I36957" s="1" t="s">
        <v>30</v>
      </c>
      <c r="J36957" t="b">
        <v>0</v>
      </c>
      <c r="K36957" s="1" t="s">
        <v>30</v>
      </c>
      <c r="L36957" t="b">
        <v>0</v>
      </c>
      <c r="M36957" t="b">
        <v>1</v>
      </c>
      <c r="N36957">
        <v>9</v>
      </c>
      <c r="O36957" t="b">
        <v>0</v>
      </c>
      <c r="P36957" s="1" t="s">
        <v>41</v>
      </c>
      <c r="Q36957" s="1" t="s">
        <v>42</v>
      </c>
      <c r="R36957" s="1" t="s">
        <v>45</v>
      </c>
      <c r="S36957" s="1" t="s">
        <v>44</v>
      </c>
      <c r="T36957" s="1" t="s">
        <v>30</v>
      </c>
      <c r="U36957" s="1" t="s">
        <v>46</v>
      </c>
      <c r="V36957" s="1" t="s">
        <v>47</v>
      </c>
      <c r="W36957" s="1" t="s">
        <v>28</v>
      </c>
      <c r="X36957" t="b">
        <v>0</v>
      </c>
      <c r="Y36957">
        <v>4</v>
      </c>
      <c r="Z36957" t="s">
        <v>48</v>
      </c>
      <c r="AA36957" t="s">
        <v>39</v>
      </c>
    </row>
    <row r="36958" spans="1:27" x14ac:dyDescent="0.3">
      <c r="A36958">
        <v>13787</v>
      </c>
      <c r="B36958">
        <v>53</v>
      </c>
      <c r="C36958" s="1" t="s">
        <v>49</v>
      </c>
      <c r="D36958" s="1" t="s">
        <v>28</v>
      </c>
      <c r="E36958">
        <v>91.8</v>
      </c>
      <c r="F36958">
        <v>155</v>
      </c>
      <c r="G36958">
        <v>25.8</v>
      </c>
      <c r="H36958">
        <v>90</v>
      </c>
      <c r="I36958" s="1" t="s">
        <v>30</v>
      </c>
      <c r="J36958" t="b">
        <v>1</v>
      </c>
      <c r="K36958" s="1" t="s">
        <v>40</v>
      </c>
      <c r="L36958" t="b">
        <v>1</v>
      </c>
      <c r="M36958" t="b">
        <v>0</v>
      </c>
      <c r="N36958">
        <v>9</v>
      </c>
      <c r="O36958" t="b">
        <v>0</v>
      </c>
      <c r="P36958" s="1" t="s">
        <v>41</v>
      </c>
      <c r="Q36958" s="1" t="s">
        <v>42</v>
      </c>
      <c r="R36958" s="1" t="s">
        <v>45</v>
      </c>
      <c r="S36958" s="1" t="s">
        <v>29</v>
      </c>
      <c r="T36958" s="1" t="s">
        <v>30</v>
      </c>
      <c r="U36958" s="1" t="s">
        <v>52</v>
      </c>
      <c r="V36958" s="1" t="s">
        <v>47</v>
      </c>
      <c r="W36958" s="1" t="s">
        <v>37</v>
      </c>
      <c r="X36958" t="b">
        <v>0</v>
      </c>
      <c r="Y36958">
        <v>8</v>
      </c>
      <c r="Z36958" t="s">
        <v>48</v>
      </c>
      <c r="AA36958" t="s">
        <v>39</v>
      </c>
    </row>
    <row r="36959" spans="1:27" x14ac:dyDescent="0.3">
      <c r="A36959">
        <v>39356</v>
      </c>
      <c r="B36959">
        <v>27</v>
      </c>
      <c r="C36959" s="1" t="s">
        <v>27</v>
      </c>
      <c r="D36959" s="1" t="s">
        <v>37</v>
      </c>
      <c r="E36959">
        <v>88.4</v>
      </c>
      <c r="F36959">
        <v>112.6</v>
      </c>
      <c r="G36959">
        <v>23.3</v>
      </c>
      <c r="H36959">
        <v>90</v>
      </c>
      <c r="I36959" s="1" t="s">
        <v>29</v>
      </c>
      <c r="J36959" t="b">
        <v>0</v>
      </c>
      <c r="K36959" s="1" t="s">
        <v>30</v>
      </c>
      <c r="L36959" t="b">
        <v>1</v>
      </c>
      <c r="M36959" t="b">
        <v>1</v>
      </c>
      <c r="N36959">
        <v>9</v>
      </c>
      <c r="O36959" t="b">
        <v>0</v>
      </c>
      <c r="P36959" s="1" t="s">
        <v>41</v>
      </c>
      <c r="Q36959" s="1" t="s">
        <v>53</v>
      </c>
      <c r="R36959" s="1" t="s">
        <v>45</v>
      </c>
      <c r="S36959" s="1" t="s">
        <v>29</v>
      </c>
      <c r="T36959" s="1" t="s">
        <v>29</v>
      </c>
      <c r="U36959" s="1" t="s">
        <v>52</v>
      </c>
      <c r="V36959" s="1" t="s">
        <v>47</v>
      </c>
      <c r="W36959" s="1" t="s">
        <v>28</v>
      </c>
      <c r="X36959" t="b">
        <v>1</v>
      </c>
      <c r="Y36959">
        <v>7</v>
      </c>
      <c r="Z36959" t="s">
        <v>48</v>
      </c>
      <c r="AA36959" t="s">
        <v>39</v>
      </c>
    </row>
    <row r="36960" spans="1:27" x14ac:dyDescent="0.3">
      <c r="A36960">
        <v>19399</v>
      </c>
      <c r="B36960">
        <v>45</v>
      </c>
      <c r="C36960" s="1" t="s">
        <v>27</v>
      </c>
      <c r="D36960" s="1" t="s">
        <v>28</v>
      </c>
      <c r="E36960">
        <v>123.6</v>
      </c>
      <c r="F36960">
        <v>194.3</v>
      </c>
      <c r="G36960">
        <v>33.1</v>
      </c>
      <c r="H36960">
        <v>90</v>
      </c>
      <c r="I36960" s="1" t="s">
        <v>30</v>
      </c>
      <c r="J36960" t="b">
        <v>0</v>
      </c>
      <c r="K36960" s="1" t="s">
        <v>40</v>
      </c>
      <c r="L36960" t="b">
        <v>0</v>
      </c>
      <c r="M36960" t="b">
        <v>0</v>
      </c>
      <c r="N36960">
        <v>6</v>
      </c>
      <c r="O36960" t="b">
        <v>0</v>
      </c>
      <c r="P36960" s="1" t="s">
        <v>41</v>
      </c>
      <c r="Q36960" s="1" t="s">
        <v>42</v>
      </c>
      <c r="R36960" s="1" t="s">
        <v>45</v>
      </c>
      <c r="S36960" s="1" t="s">
        <v>34</v>
      </c>
      <c r="T36960" s="1" t="s">
        <v>29</v>
      </c>
      <c r="U36960" s="1" t="s">
        <v>46</v>
      </c>
      <c r="V36960" s="1" t="s">
        <v>36</v>
      </c>
      <c r="W36960" s="1" t="s">
        <v>37</v>
      </c>
      <c r="X36960" t="b">
        <v>1</v>
      </c>
      <c r="Y36960">
        <v>5</v>
      </c>
      <c r="Z36960" t="s">
        <v>38</v>
      </c>
      <c r="AA36960" t="s">
        <v>39</v>
      </c>
    </row>
    <row r="36961" spans="1:27" x14ac:dyDescent="0.3">
      <c r="A36961">
        <v>37644</v>
      </c>
      <c r="B36961">
        <v>21</v>
      </c>
      <c r="C36961" s="1" t="s">
        <v>27</v>
      </c>
      <c r="D36961" s="1" t="s">
        <v>28</v>
      </c>
      <c r="E36961">
        <v>104.2</v>
      </c>
      <c r="F36961">
        <v>249.3</v>
      </c>
      <c r="G36961">
        <v>27.6</v>
      </c>
      <c r="H36961">
        <v>90</v>
      </c>
      <c r="I36961" s="1" t="s">
        <v>29</v>
      </c>
      <c r="J36961" t="b">
        <v>1</v>
      </c>
      <c r="K36961" s="1" t="s">
        <v>40</v>
      </c>
      <c r="L36961" t="b">
        <v>0</v>
      </c>
      <c r="M36961" t="b">
        <v>1</v>
      </c>
      <c r="N36961">
        <v>1</v>
      </c>
      <c r="O36961" t="b">
        <v>1</v>
      </c>
      <c r="P36961" s="1" t="s">
        <v>41</v>
      </c>
      <c r="Q36961" s="1" t="s">
        <v>32</v>
      </c>
      <c r="R36961" s="1" t="s">
        <v>45</v>
      </c>
      <c r="S36961" s="1" t="s">
        <v>44</v>
      </c>
      <c r="T36961" s="1" t="s">
        <v>30</v>
      </c>
      <c r="U36961" s="1" t="s">
        <v>35</v>
      </c>
      <c r="V36961" s="1" t="s">
        <v>47</v>
      </c>
      <c r="W36961" s="1" t="s">
        <v>28</v>
      </c>
      <c r="X36961" t="b">
        <v>1</v>
      </c>
      <c r="Y36961">
        <v>5</v>
      </c>
      <c r="Z36961" t="s">
        <v>38</v>
      </c>
      <c r="AA36961" t="s">
        <v>39</v>
      </c>
    </row>
    <row r="36962" spans="1:27" x14ac:dyDescent="0.3">
      <c r="A36962">
        <v>782</v>
      </c>
      <c r="B36962">
        <v>28</v>
      </c>
      <c r="C36962" s="1" t="s">
        <v>49</v>
      </c>
      <c r="D36962" s="1" t="s">
        <v>37</v>
      </c>
      <c r="E36962">
        <v>131.9</v>
      </c>
      <c r="F36962">
        <v>194.3</v>
      </c>
      <c r="G36962">
        <v>32</v>
      </c>
      <c r="H36962">
        <v>90</v>
      </c>
      <c r="I36962" s="1" t="s">
        <v>30</v>
      </c>
      <c r="J36962" t="b">
        <v>1</v>
      </c>
      <c r="K36962" s="1" t="s">
        <v>40</v>
      </c>
      <c r="L36962" t="b">
        <v>1</v>
      </c>
      <c r="M36962" t="b">
        <v>1</v>
      </c>
      <c r="N36962">
        <v>5</v>
      </c>
      <c r="O36962" t="b">
        <v>0</v>
      </c>
      <c r="P36962" s="1" t="s">
        <v>41</v>
      </c>
      <c r="Q36962" s="1" t="s">
        <v>32</v>
      </c>
      <c r="R36962" s="1" t="s">
        <v>45</v>
      </c>
      <c r="S36962" s="1" t="s">
        <v>34</v>
      </c>
      <c r="T36962" s="1" t="s">
        <v>34</v>
      </c>
      <c r="U36962" s="1" t="s">
        <v>52</v>
      </c>
      <c r="V36962" s="1" t="s">
        <v>36</v>
      </c>
      <c r="W36962" s="1" t="s">
        <v>37</v>
      </c>
      <c r="X36962" t="b">
        <v>0</v>
      </c>
      <c r="Y36962">
        <v>3</v>
      </c>
      <c r="Z36962" t="s">
        <v>48</v>
      </c>
      <c r="AA36962" t="s">
        <v>39</v>
      </c>
    </row>
    <row r="36963" spans="1:27" x14ac:dyDescent="0.3">
      <c r="A36963">
        <v>6661</v>
      </c>
      <c r="B36963">
        <v>40</v>
      </c>
      <c r="C36963" s="1" t="s">
        <v>49</v>
      </c>
      <c r="D36963" s="1" t="s">
        <v>37</v>
      </c>
      <c r="E36963">
        <v>127.7</v>
      </c>
      <c r="F36963">
        <v>205.1</v>
      </c>
      <c r="G36963">
        <v>19</v>
      </c>
      <c r="H36963">
        <v>90</v>
      </c>
      <c r="I36963" s="1" t="s">
        <v>34</v>
      </c>
      <c r="J36963" t="b">
        <v>1</v>
      </c>
      <c r="K36963" s="1" t="s">
        <v>30</v>
      </c>
      <c r="L36963" t="b">
        <v>1</v>
      </c>
      <c r="M36963" t="b">
        <v>0</v>
      </c>
      <c r="N36963">
        <v>1</v>
      </c>
      <c r="O36963" t="b">
        <v>0</v>
      </c>
      <c r="P36963" s="1" t="s">
        <v>41</v>
      </c>
      <c r="Q36963" s="1" t="s">
        <v>32</v>
      </c>
      <c r="R36963" s="1" t="s">
        <v>51</v>
      </c>
      <c r="S36963" s="1" t="s">
        <v>34</v>
      </c>
      <c r="T36963" s="1" t="s">
        <v>30</v>
      </c>
      <c r="U36963" s="1" t="s">
        <v>52</v>
      </c>
      <c r="V36963" s="1" t="s">
        <v>47</v>
      </c>
      <c r="W36963" s="1" t="s">
        <v>37</v>
      </c>
      <c r="X36963" t="b">
        <v>1</v>
      </c>
      <c r="Y36963">
        <v>5</v>
      </c>
      <c r="Z36963" t="s">
        <v>48</v>
      </c>
      <c r="AA36963" t="s">
        <v>39</v>
      </c>
    </row>
    <row r="36964" spans="1:27" x14ac:dyDescent="0.3">
      <c r="A36964">
        <v>14703</v>
      </c>
      <c r="B36964">
        <v>48</v>
      </c>
      <c r="C36964" s="1" t="s">
        <v>49</v>
      </c>
      <c r="D36964" s="1" t="s">
        <v>54</v>
      </c>
      <c r="E36964">
        <v>112.4</v>
      </c>
      <c r="F36964">
        <v>185</v>
      </c>
      <c r="G36964">
        <v>29.8</v>
      </c>
      <c r="H36964">
        <v>90</v>
      </c>
      <c r="I36964" s="1" t="s">
        <v>29</v>
      </c>
      <c r="J36964" t="b">
        <v>1</v>
      </c>
      <c r="K36964" s="1" t="s">
        <v>50</v>
      </c>
      <c r="L36964" t="b">
        <v>0</v>
      </c>
      <c r="M36964" t="b">
        <v>0</v>
      </c>
      <c r="N36964">
        <v>7</v>
      </c>
      <c r="O36964" t="b">
        <v>0</v>
      </c>
      <c r="P36964" s="1" t="s">
        <v>41</v>
      </c>
      <c r="Q36964" s="1" t="s">
        <v>42</v>
      </c>
      <c r="R36964" s="1" t="s">
        <v>45</v>
      </c>
      <c r="S36964" s="1" t="s">
        <v>44</v>
      </c>
      <c r="T36964" s="1" t="s">
        <v>30</v>
      </c>
      <c r="U36964" s="1" t="s">
        <v>52</v>
      </c>
      <c r="V36964" s="1" t="s">
        <v>36</v>
      </c>
      <c r="W36964" s="1" t="s">
        <v>28</v>
      </c>
      <c r="X36964" t="b">
        <v>0</v>
      </c>
      <c r="Y36964">
        <v>9</v>
      </c>
      <c r="Z36964" t="s">
        <v>48</v>
      </c>
      <c r="AA36964" t="s">
        <v>39</v>
      </c>
    </row>
    <row r="36965" spans="1:27" x14ac:dyDescent="0.3">
      <c r="A36965">
        <v>14954</v>
      </c>
      <c r="B36965">
        <v>31</v>
      </c>
      <c r="C36965" s="1" t="s">
        <v>49</v>
      </c>
      <c r="D36965" s="1" t="s">
        <v>37</v>
      </c>
      <c r="E36965">
        <v>109.5</v>
      </c>
      <c r="F36965">
        <v>208.6</v>
      </c>
      <c r="G36965">
        <v>32.200000000000003</v>
      </c>
      <c r="H36965">
        <v>90</v>
      </c>
      <c r="I36965" s="1" t="s">
        <v>30</v>
      </c>
      <c r="J36965" t="b">
        <v>1</v>
      </c>
      <c r="K36965" s="1" t="s">
        <v>30</v>
      </c>
      <c r="L36965" t="b">
        <v>1</v>
      </c>
      <c r="M36965" t="b">
        <v>0</v>
      </c>
      <c r="N36965">
        <v>3</v>
      </c>
      <c r="O36965" t="b">
        <v>0</v>
      </c>
      <c r="P36965" s="1" t="s">
        <v>41</v>
      </c>
      <c r="Q36965" s="1" t="s">
        <v>42</v>
      </c>
      <c r="R36965" s="1" t="s">
        <v>45</v>
      </c>
      <c r="S36965" s="1" t="s">
        <v>44</v>
      </c>
      <c r="T36965" s="1" t="s">
        <v>29</v>
      </c>
      <c r="U36965" s="1" t="s">
        <v>46</v>
      </c>
      <c r="V36965" s="1" t="s">
        <v>36</v>
      </c>
      <c r="W36965" s="1" t="s">
        <v>37</v>
      </c>
      <c r="X36965" t="b">
        <v>1</v>
      </c>
      <c r="Y36965">
        <v>9</v>
      </c>
      <c r="Z36965" t="s">
        <v>48</v>
      </c>
      <c r="AA36965" t="s">
        <v>39</v>
      </c>
    </row>
    <row r="36966" spans="1:27" x14ac:dyDescent="0.3">
      <c r="A36966">
        <v>21116</v>
      </c>
      <c r="B36966">
        <v>13</v>
      </c>
      <c r="C36966" s="1" t="s">
        <v>49</v>
      </c>
      <c r="D36966" s="1" t="s">
        <v>28</v>
      </c>
      <c r="E36966">
        <v>115.7</v>
      </c>
      <c r="F36966">
        <v>204.9</v>
      </c>
      <c r="G36966">
        <v>18.600000000000001</v>
      </c>
      <c r="H36966">
        <v>90</v>
      </c>
      <c r="I36966" s="1" t="s">
        <v>30</v>
      </c>
      <c r="J36966" t="b">
        <v>1</v>
      </c>
      <c r="K36966" s="1" t="s">
        <v>30</v>
      </c>
      <c r="L36966" t="b">
        <v>0</v>
      </c>
      <c r="M36966" t="b">
        <v>0</v>
      </c>
      <c r="N36966">
        <v>2</v>
      </c>
      <c r="O36966" t="b">
        <v>0</v>
      </c>
      <c r="P36966" s="1" t="s">
        <v>31</v>
      </c>
      <c r="Q36966" s="1" t="s">
        <v>32</v>
      </c>
      <c r="R36966" s="1" t="s">
        <v>51</v>
      </c>
      <c r="S36966" s="1" t="s">
        <v>29</v>
      </c>
      <c r="T36966" s="1" t="s">
        <v>30</v>
      </c>
      <c r="U36966" s="1" t="s">
        <v>35</v>
      </c>
      <c r="V36966" s="1" t="s">
        <v>36</v>
      </c>
      <c r="W36966" s="1" t="s">
        <v>28</v>
      </c>
      <c r="X36966" t="b">
        <v>0</v>
      </c>
      <c r="Y36966">
        <v>2</v>
      </c>
      <c r="Z36966" t="s">
        <v>38</v>
      </c>
      <c r="AA36966" t="s">
        <v>39</v>
      </c>
    </row>
    <row r="36967" spans="1:27" x14ac:dyDescent="0.3">
      <c r="A36967">
        <v>14914</v>
      </c>
      <c r="B36967">
        <v>14</v>
      </c>
      <c r="C36967" s="1" t="s">
        <v>27</v>
      </c>
      <c r="D36967" s="1" t="s">
        <v>37</v>
      </c>
      <c r="E36967">
        <v>138.4</v>
      </c>
      <c r="F36967">
        <v>191.3</v>
      </c>
      <c r="G36967">
        <v>25.9</v>
      </c>
      <c r="H36967">
        <v>90</v>
      </c>
      <c r="I36967" s="1" t="s">
        <v>29</v>
      </c>
      <c r="J36967" t="b">
        <v>0</v>
      </c>
      <c r="K36967" s="1" t="s">
        <v>40</v>
      </c>
      <c r="L36967" t="b">
        <v>0</v>
      </c>
      <c r="M36967" t="b">
        <v>0</v>
      </c>
      <c r="N36967">
        <v>10</v>
      </c>
      <c r="O36967" t="b">
        <v>0</v>
      </c>
      <c r="P36967" s="1" t="s">
        <v>31</v>
      </c>
      <c r="Q36967" s="1" t="s">
        <v>32</v>
      </c>
      <c r="R36967" s="1" t="s">
        <v>33</v>
      </c>
      <c r="S36967" s="1" t="s">
        <v>44</v>
      </c>
      <c r="T36967" s="1" t="s">
        <v>34</v>
      </c>
      <c r="U36967" s="1" t="s">
        <v>46</v>
      </c>
      <c r="V36967" s="1" t="s">
        <v>36</v>
      </c>
      <c r="W36967" s="1" t="s">
        <v>28</v>
      </c>
      <c r="X36967" t="b">
        <v>0</v>
      </c>
      <c r="Y36967">
        <v>8</v>
      </c>
      <c r="Z36967" t="s">
        <v>38</v>
      </c>
      <c r="AA36967" t="s">
        <v>55</v>
      </c>
    </row>
    <row r="36968" spans="1:27" x14ac:dyDescent="0.3">
      <c r="A36968">
        <v>41268</v>
      </c>
      <c r="B36968">
        <v>22</v>
      </c>
      <c r="C36968" s="1" t="s">
        <v>49</v>
      </c>
      <c r="D36968" s="1" t="s">
        <v>54</v>
      </c>
      <c r="E36968">
        <v>134.9</v>
      </c>
      <c r="F36968">
        <v>215.2</v>
      </c>
      <c r="G36968">
        <v>24.1</v>
      </c>
      <c r="H36968">
        <v>90</v>
      </c>
      <c r="I36968" s="1" t="s">
        <v>30</v>
      </c>
      <c r="J36968" t="b">
        <v>0</v>
      </c>
      <c r="K36968" s="1" t="s">
        <v>30</v>
      </c>
      <c r="L36968" t="b">
        <v>0</v>
      </c>
      <c r="M36968" t="b">
        <v>0</v>
      </c>
      <c r="N36968">
        <v>2</v>
      </c>
      <c r="O36968" t="b">
        <v>0</v>
      </c>
      <c r="P36968" s="1" t="s">
        <v>41</v>
      </c>
      <c r="Q36968" s="1" t="s">
        <v>53</v>
      </c>
      <c r="R36968" s="1" t="s">
        <v>43</v>
      </c>
      <c r="S36968" s="1" t="s">
        <v>29</v>
      </c>
      <c r="T36968" s="1" t="s">
        <v>29</v>
      </c>
      <c r="U36968" s="1" t="s">
        <v>46</v>
      </c>
      <c r="V36968" s="1" t="s">
        <v>47</v>
      </c>
      <c r="W36968" s="1" t="s">
        <v>28</v>
      </c>
      <c r="X36968" t="b">
        <v>0</v>
      </c>
      <c r="Y36968">
        <v>9</v>
      </c>
      <c r="Z36968" t="s">
        <v>38</v>
      </c>
      <c r="AA36968" t="s">
        <v>55</v>
      </c>
    </row>
    <row r="36969" spans="1:27" x14ac:dyDescent="0.3">
      <c r="A36969">
        <v>42049</v>
      </c>
      <c r="B36969">
        <v>53</v>
      </c>
      <c r="C36969" s="1" t="s">
        <v>49</v>
      </c>
      <c r="D36969" s="1" t="s">
        <v>28</v>
      </c>
      <c r="E36969">
        <v>104.7</v>
      </c>
      <c r="F36969">
        <v>224.6</v>
      </c>
      <c r="G36969">
        <v>19.100000000000001</v>
      </c>
      <c r="H36969">
        <v>90</v>
      </c>
      <c r="I36969" s="1" t="s">
        <v>34</v>
      </c>
      <c r="J36969" t="b">
        <v>0</v>
      </c>
      <c r="K36969" s="1" t="s">
        <v>40</v>
      </c>
      <c r="L36969" t="b">
        <v>0</v>
      </c>
      <c r="M36969" t="b">
        <v>0</v>
      </c>
      <c r="N36969">
        <v>1</v>
      </c>
      <c r="O36969" t="b">
        <v>0</v>
      </c>
      <c r="P36969" s="1" t="s">
        <v>41</v>
      </c>
      <c r="Q36969" s="1" t="s">
        <v>42</v>
      </c>
      <c r="R36969" s="1" t="s">
        <v>51</v>
      </c>
      <c r="S36969" s="1" t="s">
        <v>44</v>
      </c>
      <c r="T36969" s="1" t="s">
        <v>34</v>
      </c>
      <c r="U36969" s="1" t="s">
        <v>46</v>
      </c>
      <c r="V36969" s="1" t="s">
        <v>57</v>
      </c>
      <c r="W36969" s="1" t="s">
        <v>37</v>
      </c>
      <c r="X36969" t="b">
        <v>0</v>
      </c>
      <c r="Y36969">
        <v>4</v>
      </c>
      <c r="Z36969" t="s">
        <v>38</v>
      </c>
      <c r="AA36969" t="s">
        <v>39</v>
      </c>
    </row>
    <row r="36970" spans="1:27" x14ac:dyDescent="0.3">
      <c r="A36970">
        <v>14303</v>
      </c>
      <c r="B36970">
        <v>13</v>
      </c>
      <c r="C36970" s="1" t="s">
        <v>49</v>
      </c>
      <c r="D36970" s="1" t="s">
        <v>37</v>
      </c>
      <c r="E36970">
        <v>127</v>
      </c>
      <c r="F36970">
        <v>199.1</v>
      </c>
      <c r="G36970">
        <v>26</v>
      </c>
      <c r="H36970">
        <v>90</v>
      </c>
      <c r="I36970" s="1" t="s">
        <v>30</v>
      </c>
      <c r="J36970" t="b">
        <v>0</v>
      </c>
      <c r="K36970" s="1" t="s">
        <v>30</v>
      </c>
      <c r="L36970" t="b">
        <v>1</v>
      </c>
      <c r="M36970" t="b">
        <v>0</v>
      </c>
      <c r="N36970">
        <v>7</v>
      </c>
      <c r="O36970" t="b">
        <v>0</v>
      </c>
      <c r="P36970" s="1" t="s">
        <v>41</v>
      </c>
      <c r="Q36970" s="1" t="s">
        <v>42</v>
      </c>
      <c r="R36970" s="1" t="s">
        <v>45</v>
      </c>
      <c r="S36970" s="1" t="s">
        <v>44</v>
      </c>
      <c r="T36970" s="1" t="s">
        <v>30</v>
      </c>
      <c r="U36970" s="1" t="s">
        <v>46</v>
      </c>
      <c r="V36970" s="1" t="s">
        <v>47</v>
      </c>
      <c r="W36970" s="1" t="s">
        <v>28</v>
      </c>
      <c r="X36970" t="b">
        <v>0</v>
      </c>
      <c r="Y36970">
        <v>5</v>
      </c>
      <c r="Z36970" t="s">
        <v>48</v>
      </c>
      <c r="AA36970" t="s">
        <v>55</v>
      </c>
    </row>
    <row r="36971" spans="1:27" x14ac:dyDescent="0.3">
      <c r="A36971">
        <v>14705</v>
      </c>
      <c r="B36971">
        <v>43</v>
      </c>
      <c r="C36971" s="1" t="s">
        <v>49</v>
      </c>
      <c r="D36971" s="1" t="s">
        <v>54</v>
      </c>
      <c r="E36971">
        <v>123.4</v>
      </c>
      <c r="F36971">
        <v>209.2</v>
      </c>
      <c r="G36971">
        <v>23.3</v>
      </c>
      <c r="H36971">
        <v>90</v>
      </c>
      <c r="I36971" s="1" t="s">
        <v>30</v>
      </c>
      <c r="J36971" t="b">
        <v>1</v>
      </c>
      <c r="K36971" s="1" t="s">
        <v>40</v>
      </c>
      <c r="L36971" t="b">
        <v>0</v>
      </c>
      <c r="M36971" t="b">
        <v>0</v>
      </c>
      <c r="N36971">
        <v>4</v>
      </c>
      <c r="O36971" t="b">
        <v>0</v>
      </c>
      <c r="P36971" s="1" t="s">
        <v>31</v>
      </c>
      <c r="Q36971" s="1" t="s">
        <v>53</v>
      </c>
      <c r="R36971" s="1" t="s">
        <v>45</v>
      </c>
      <c r="S36971" s="1" t="s">
        <v>44</v>
      </c>
      <c r="T36971" s="1" t="s">
        <v>30</v>
      </c>
      <c r="U36971" s="1" t="s">
        <v>35</v>
      </c>
      <c r="V36971" s="1" t="s">
        <v>36</v>
      </c>
      <c r="W36971" s="1" t="s">
        <v>28</v>
      </c>
      <c r="X36971" t="b">
        <v>1</v>
      </c>
      <c r="Y36971">
        <v>1</v>
      </c>
      <c r="Z36971" t="s">
        <v>48</v>
      </c>
      <c r="AA36971" t="s">
        <v>55</v>
      </c>
    </row>
    <row r="36972" spans="1:27" x14ac:dyDescent="0.3">
      <c r="A36972">
        <v>921</v>
      </c>
      <c r="B36972">
        <v>33</v>
      </c>
      <c r="C36972" s="1" t="s">
        <v>27</v>
      </c>
      <c r="D36972" s="1" t="s">
        <v>37</v>
      </c>
      <c r="E36972">
        <v>132</v>
      </c>
      <c r="F36972">
        <v>134</v>
      </c>
      <c r="G36972">
        <v>19</v>
      </c>
      <c r="H36972">
        <v>90</v>
      </c>
      <c r="I36972" s="1" t="s">
        <v>30</v>
      </c>
      <c r="J36972" t="b">
        <v>0</v>
      </c>
      <c r="K36972" s="1" t="s">
        <v>40</v>
      </c>
      <c r="L36972" t="b">
        <v>0</v>
      </c>
      <c r="M36972" t="b">
        <v>0</v>
      </c>
      <c r="N36972">
        <v>4</v>
      </c>
      <c r="O36972" t="b">
        <v>0</v>
      </c>
      <c r="P36972" s="1" t="s">
        <v>41</v>
      </c>
      <c r="Q36972" s="1" t="s">
        <v>32</v>
      </c>
      <c r="R36972" s="1" t="s">
        <v>45</v>
      </c>
      <c r="S36972" s="1" t="s">
        <v>34</v>
      </c>
      <c r="T36972" s="1" t="s">
        <v>29</v>
      </c>
      <c r="U36972" s="1" t="s">
        <v>35</v>
      </c>
      <c r="V36972" s="1" t="s">
        <v>47</v>
      </c>
      <c r="W36972" s="1" t="s">
        <v>28</v>
      </c>
      <c r="X36972" t="b">
        <v>0</v>
      </c>
      <c r="Y36972">
        <v>1</v>
      </c>
      <c r="Z36972" t="s">
        <v>48</v>
      </c>
      <c r="AA36972" t="s">
        <v>55</v>
      </c>
    </row>
    <row r="36973" spans="1:27" x14ac:dyDescent="0.3">
      <c r="A36973">
        <v>41155</v>
      </c>
      <c r="B36973">
        <v>28</v>
      </c>
      <c r="C36973" s="1" t="s">
        <v>49</v>
      </c>
      <c r="D36973" s="1" t="s">
        <v>28</v>
      </c>
      <c r="E36973">
        <v>124.4</v>
      </c>
      <c r="F36973">
        <v>306.60000000000002</v>
      </c>
      <c r="G36973">
        <v>30.9</v>
      </c>
      <c r="H36973">
        <v>90</v>
      </c>
      <c r="I36973" s="1" t="s">
        <v>30</v>
      </c>
      <c r="J36973" t="b">
        <v>1</v>
      </c>
      <c r="K36973" s="1" t="s">
        <v>40</v>
      </c>
      <c r="L36973" t="b">
        <v>0</v>
      </c>
      <c r="M36973" t="b">
        <v>1</v>
      </c>
      <c r="N36973">
        <v>8</v>
      </c>
      <c r="O36973" t="b">
        <v>0</v>
      </c>
      <c r="P36973" s="1" t="s">
        <v>41</v>
      </c>
      <c r="Q36973" s="1" t="s">
        <v>32</v>
      </c>
      <c r="R36973" s="1" t="s">
        <v>45</v>
      </c>
      <c r="S36973" s="1" t="s">
        <v>44</v>
      </c>
      <c r="T36973" s="1" t="s">
        <v>30</v>
      </c>
      <c r="U36973" s="1" t="s">
        <v>46</v>
      </c>
      <c r="V36973" s="1" t="s">
        <v>47</v>
      </c>
      <c r="W36973" s="1" t="s">
        <v>28</v>
      </c>
      <c r="X36973" t="b">
        <v>0</v>
      </c>
      <c r="Y36973">
        <v>9</v>
      </c>
      <c r="Z36973" t="s">
        <v>38</v>
      </c>
      <c r="AA36973" t="s">
        <v>55</v>
      </c>
    </row>
    <row r="36974" spans="1:27" x14ac:dyDescent="0.3">
      <c r="A36974">
        <v>14750</v>
      </c>
      <c r="B36974">
        <v>34</v>
      </c>
      <c r="C36974" s="1" t="s">
        <v>27</v>
      </c>
      <c r="D36974" s="1" t="s">
        <v>37</v>
      </c>
      <c r="E36974">
        <v>128.69999999999999</v>
      </c>
      <c r="F36974">
        <v>225</v>
      </c>
      <c r="G36974">
        <v>22.4</v>
      </c>
      <c r="H36974">
        <v>90</v>
      </c>
      <c r="I36974" s="1" t="s">
        <v>30</v>
      </c>
      <c r="J36974" t="b">
        <v>0</v>
      </c>
      <c r="K36974" s="1" t="s">
        <v>40</v>
      </c>
      <c r="L36974" t="b">
        <v>0</v>
      </c>
      <c r="M36974" t="b">
        <v>0</v>
      </c>
      <c r="N36974">
        <v>6</v>
      </c>
      <c r="O36974" t="b">
        <v>0</v>
      </c>
      <c r="P36974" s="1" t="s">
        <v>41</v>
      </c>
      <c r="Q36974" s="1" t="s">
        <v>32</v>
      </c>
      <c r="R36974" s="1" t="s">
        <v>43</v>
      </c>
      <c r="S36974" s="1" t="s">
        <v>44</v>
      </c>
      <c r="T36974" s="1" t="s">
        <v>30</v>
      </c>
      <c r="U36974" s="1" t="s">
        <v>52</v>
      </c>
      <c r="V36974" s="1" t="s">
        <v>36</v>
      </c>
      <c r="W36974" s="1" t="s">
        <v>37</v>
      </c>
      <c r="X36974" t="b">
        <v>0</v>
      </c>
      <c r="Y36974">
        <v>1</v>
      </c>
      <c r="Z36974" t="s">
        <v>48</v>
      </c>
      <c r="AA36974" t="s">
        <v>39</v>
      </c>
    </row>
    <row r="36975" spans="1:27" x14ac:dyDescent="0.3">
      <c r="A36975">
        <v>29278</v>
      </c>
      <c r="B36975">
        <v>20</v>
      </c>
      <c r="C36975" s="1" t="s">
        <v>49</v>
      </c>
      <c r="D36975" s="1" t="s">
        <v>54</v>
      </c>
      <c r="E36975">
        <v>97.1</v>
      </c>
      <c r="F36975">
        <v>182</v>
      </c>
      <c r="G36975">
        <v>24.7</v>
      </c>
      <c r="H36975">
        <v>90</v>
      </c>
      <c r="I36975" s="1" t="s">
        <v>30</v>
      </c>
      <c r="J36975" t="b">
        <v>0</v>
      </c>
      <c r="K36975" s="1" t="s">
        <v>40</v>
      </c>
      <c r="L36975" t="b">
        <v>0</v>
      </c>
      <c r="M36975" t="b">
        <v>0</v>
      </c>
      <c r="N36975">
        <v>1</v>
      </c>
      <c r="O36975" t="b">
        <v>0</v>
      </c>
      <c r="P36975" s="1" t="s">
        <v>41</v>
      </c>
      <c r="Q36975" s="1" t="s">
        <v>53</v>
      </c>
      <c r="R36975" s="1" t="s">
        <v>45</v>
      </c>
      <c r="S36975" s="1" t="s">
        <v>34</v>
      </c>
      <c r="T36975" s="1" t="s">
        <v>29</v>
      </c>
      <c r="U36975" s="1" t="s">
        <v>35</v>
      </c>
      <c r="V36975" s="1" t="s">
        <v>47</v>
      </c>
      <c r="W36975" s="1" t="s">
        <v>37</v>
      </c>
      <c r="X36975" t="b">
        <v>0</v>
      </c>
      <c r="Y36975">
        <v>5</v>
      </c>
      <c r="Z36975" t="s">
        <v>48</v>
      </c>
      <c r="AA36975" t="s">
        <v>39</v>
      </c>
    </row>
    <row r="36976" spans="1:27" x14ac:dyDescent="0.3">
      <c r="A36976">
        <v>30005</v>
      </c>
      <c r="B36976">
        <v>52</v>
      </c>
      <c r="C36976" s="1" t="s">
        <v>49</v>
      </c>
      <c r="D36976" s="1" t="s">
        <v>28</v>
      </c>
      <c r="E36976">
        <v>124.4</v>
      </c>
      <c r="F36976">
        <v>216.5</v>
      </c>
      <c r="G36976">
        <v>17.399999999999999</v>
      </c>
      <c r="H36976">
        <v>90</v>
      </c>
      <c r="I36976" s="1" t="s">
        <v>29</v>
      </c>
      <c r="J36976" t="b">
        <v>1</v>
      </c>
      <c r="K36976" s="1" t="s">
        <v>30</v>
      </c>
      <c r="L36976" t="b">
        <v>0</v>
      </c>
      <c r="M36976" t="b">
        <v>0</v>
      </c>
      <c r="N36976">
        <v>2</v>
      </c>
      <c r="O36976" t="b">
        <v>0</v>
      </c>
      <c r="P36976" s="1" t="s">
        <v>31</v>
      </c>
      <c r="Q36976" s="1" t="s">
        <v>42</v>
      </c>
      <c r="R36976" s="1" t="s">
        <v>45</v>
      </c>
      <c r="S36976" s="1" t="s">
        <v>34</v>
      </c>
      <c r="T36976" s="1" t="s">
        <v>30</v>
      </c>
      <c r="U36976" s="1" t="s">
        <v>52</v>
      </c>
      <c r="V36976" s="1" t="s">
        <v>47</v>
      </c>
      <c r="W36976" s="1" t="s">
        <v>28</v>
      </c>
      <c r="X36976" t="b">
        <v>0</v>
      </c>
      <c r="Y36976">
        <v>2</v>
      </c>
      <c r="Z36976" t="s">
        <v>38</v>
      </c>
      <c r="AA36976" t="s">
        <v>39</v>
      </c>
    </row>
    <row r="36977" spans="1:27" x14ac:dyDescent="0.3">
      <c r="A36977">
        <v>41061</v>
      </c>
      <c r="B36977">
        <v>38</v>
      </c>
      <c r="C36977" s="1" t="s">
        <v>49</v>
      </c>
      <c r="D36977" s="1" t="s">
        <v>37</v>
      </c>
      <c r="E36977">
        <v>130.80000000000001</v>
      </c>
      <c r="F36977">
        <v>101.8</v>
      </c>
      <c r="G36977">
        <v>21</v>
      </c>
      <c r="H36977">
        <v>90</v>
      </c>
      <c r="I36977" s="1" t="s">
        <v>34</v>
      </c>
      <c r="J36977" t="b">
        <v>0</v>
      </c>
      <c r="K36977" s="1" t="s">
        <v>30</v>
      </c>
      <c r="L36977" t="b">
        <v>1</v>
      </c>
      <c r="M36977" t="b">
        <v>1</v>
      </c>
      <c r="N36977">
        <v>2</v>
      </c>
      <c r="O36977" t="b">
        <v>1</v>
      </c>
      <c r="P36977" s="1" t="s">
        <v>41</v>
      </c>
      <c r="Q36977" s="1" t="s">
        <v>42</v>
      </c>
      <c r="R36977" s="1" t="s">
        <v>45</v>
      </c>
      <c r="S36977" s="1" t="s">
        <v>29</v>
      </c>
      <c r="T36977" s="1" t="s">
        <v>34</v>
      </c>
      <c r="U36977" s="1" t="s">
        <v>52</v>
      </c>
      <c r="V36977" s="1" t="s">
        <v>36</v>
      </c>
      <c r="W36977" s="1" t="s">
        <v>28</v>
      </c>
      <c r="X36977" t="b">
        <v>0</v>
      </c>
      <c r="Y36977">
        <v>4</v>
      </c>
      <c r="Z36977" t="s">
        <v>38</v>
      </c>
      <c r="AA36977" t="s">
        <v>55</v>
      </c>
    </row>
    <row r="36978" spans="1:27" x14ac:dyDescent="0.3">
      <c r="A36978">
        <v>41832</v>
      </c>
      <c r="B36978">
        <v>56</v>
      </c>
      <c r="C36978" s="1" t="s">
        <v>49</v>
      </c>
      <c r="D36978" s="1" t="s">
        <v>28</v>
      </c>
      <c r="E36978">
        <v>155.5</v>
      </c>
      <c r="F36978">
        <v>100.3</v>
      </c>
      <c r="G36978">
        <v>21.6</v>
      </c>
      <c r="H36978">
        <v>90</v>
      </c>
      <c r="I36978" s="1" t="s">
        <v>29</v>
      </c>
      <c r="J36978" t="b">
        <v>0</v>
      </c>
      <c r="K36978" s="1" t="s">
        <v>50</v>
      </c>
      <c r="L36978" t="b">
        <v>0</v>
      </c>
      <c r="M36978" t="b">
        <v>0</v>
      </c>
      <c r="N36978">
        <v>8</v>
      </c>
      <c r="O36978" t="b">
        <v>0</v>
      </c>
      <c r="P36978" s="1" t="s">
        <v>41</v>
      </c>
      <c r="Q36978" s="1" t="s">
        <v>42</v>
      </c>
      <c r="R36978" s="1" t="s">
        <v>45</v>
      </c>
      <c r="S36978" s="1" t="s">
        <v>44</v>
      </c>
      <c r="T36978" s="1" t="s">
        <v>34</v>
      </c>
      <c r="U36978" s="1" t="s">
        <v>46</v>
      </c>
      <c r="V36978" s="1" t="s">
        <v>36</v>
      </c>
      <c r="W36978" s="1" t="s">
        <v>28</v>
      </c>
      <c r="X36978" t="b">
        <v>0</v>
      </c>
      <c r="Y36978">
        <v>5</v>
      </c>
      <c r="Z36978" t="s">
        <v>48</v>
      </c>
      <c r="AA36978" t="s">
        <v>55</v>
      </c>
    </row>
    <row r="36979" spans="1:27" x14ac:dyDescent="0.3">
      <c r="A36979">
        <v>37414</v>
      </c>
      <c r="B36979">
        <v>54</v>
      </c>
      <c r="C36979" s="1" t="s">
        <v>49</v>
      </c>
      <c r="D36979" s="1" t="s">
        <v>54</v>
      </c>
      <c r="E36979">
        <v>118.6</v>
      </c>
      <c r="F36979">
        <v>229.5</v>
      </c>
      <c r="G36979">
        <v>22.3</v>
      </c>
      <c r="H36979">
        <v>90</v>
      </c>
      <c r="I36979" s="1" t="s">
        <v>30</v>
      </c>
      <c r="J36979" t="b">
        <v>1</v>
      </c>
      <c r="K36979" s="1" t="s">
        <v>40</v>
      </c>
      <c r="L36979" t="b">
        <v>0</v>
      </c>
      <c r="M36979" t="b">
        <v>0</v>
      </c>
      <c r="N36979">
        <v>1</v>
      </c>
      <c r="O36979" t="b">
        <v>0</v>
      </c>
      <c r="P36979" s="1" t="s">
        <v>41</v>
      </c>
      <c r="Q36979" s="1" t="s">
        <v>42</v>
      </c>
      <c r="R36979" s="1" t="s">
        <v>33</v>
      </c>
      <c r="S36979" s="1" t="s">
        <v>44</v>
      </c>
      <c r="T36979" s="1" t="s">
        <v>30</v>
      </c>
      <c r="U36979" s="1" t="s">
        <v>46</v>
      </c>
      <c r="V36979" s="1" t="s">
        <v>47</v>
      </c>
      <c r="W36979" s="1" t="s">
        <v>28</v>
      </c>
      <c r="X36979" t="b">
        <v>1</v>
      </c>
      <c r="Y36979">
        <v>7</v>
      </c>
      <c r="Z36979" t="s">
        <v>48</v>
      </c>
      <c r="AA36979" t="s">
        <v>39</v>
      </c>
    </row>
    <row r="36980" spans="1:27" x14ac:dyDescent="0.3">
      <c r="A36980">
        <v>26626</v>
      </c>
      <c r="B36980">
        <v>55</v>
      </c>
      <c r="C36980" s="1" t="s">
        <v>49</v>
      </c>
      <c r="D36980" s="1" t="s">
        <v>37</v>
      </c>
      <c r="E36980">
        <v>121.9</v>
      </c>
      <c r="F36980">
        <v>248.6</v>
      </c>
      <c r="G36980">
        <v>29.7</v>
      </c>
      <c r="H36980">
        <v>90</v>
      </c>
      <c r="I36980" s="1" t="s">
        <v>29</v>
      </c>
      <c r="J36980" t="b">
        <v>0</v>
      </c>
      <c r="K36980" s="1" t="s">
        <v>30</v>
      </c>
      <c r="L36980" t="b">
        <v>0</v>
      </c>
      <c r="M36980" t="b">
        <v>1</v>
      </c>
      <c r="N36980">
        <v>7</v>
      </c>
      <c r="O36980" t="b">
        <v>0</v>
      </c>
      <c r="P36980" s="1" t="s">
        <v>41</v>
      </c>
      <c r="Q36980" s="1" t="s">
        <v>53</v>
      </c>
      <c r="R36980" s="1" t="s">
        <v>33</v>
      </c>
      <c r="S36980" s="1" t="s">
        <v>44</v>
      </c>
      <c r="T36980" s="1" t="s">
        <v>30</v>
      </c>
      <c r="U36980" s="1" t="s">
        <v>46</v>
      </c>
      <c r="V36980" s="1" t="s">
        <v>36</v>
      </c>
      <c r="W36980" s="1" t="s">
        <v>28</v>
      </c>
      <c r="X36980" t="b">
        <v>0</v>
      </c>
      <c r="Y36980">
        <v>9</v>
      </c>
      <c r="Z36980" t="s">
        <v>48</v>
      </c>
      <c r="AA36980" t="s">
        <v>39</v>
      </c>
    </row>
    <row r="36981" spans="1:27" x14ac:dyDescent="0.3">
      <c r="A36981">
        <v>29735</v>
      </c>
      <c r="B36981">
        <v>54</v>
      </c>
      <c r="C36981" s="1" t="s">
        <v>49</v>
      </c>
      <c r="D36981" s="1" t="s">
        <v>37</v>
      </c>
      <c r="E36981">
        <v>96.3</v>
      </c>
      <c r="F36981">
        <v>255.3</v>
      </c>
      <c r="G36981">
        <v>32.700000000000003</v>
      </c>
      <c r="H36981">
        <v>90</v>
      </c>
      <c r="I36981" s="1" t="s">
        <v>29</v>
      </c>
      <c r="J36981" t="b">
        <v>0</v>
      </c>
      <c r="K36981" s="1" t="s">
        <v>40</v>
      </c>
      <c r="L36981" t="b">
        <v>0</v>
      </c>
      <c r="M36981" t="b">
        <v>0</v>
      </c>
      <c r="N36981">
        <v>10</v>
      </c>
      <c r="O36981" t="b">
        <v>0</v>
      </c>
      <c r="P36981" s="1" t="s">
        <v>41</v>
      </c>
      <c r="Q36981" s="1" t="s">
        <v>32</v>
      </c>
      <c r="R36981" s="1" t="s">
        <v>45</v>
      </c>
      <c r="S36981" s="1" t="s">
        <v>34</v>
      </c>
      <c r="T36981" s="1" t="s">
        <v>29</v>
      </c>
      <c r="U36981" s="1" t="s">
        <v>46</v>
      </c>
      <c r="V36981" s="1" t="s">
        <v>47</v>
      </c>
      <c r="W36981" s="1" t="s">
        <v>28</v>
      </c>
      <c r="X36981" t="b">
        <v>0</v>
      </c>
      <c r="Y36981">
        <v>10</v>
      </c>
      <c r="Z36981" t="s">
        <v>48</v>
      </c>
      <c r="AA36981" t="s">
        <v>39</v>
      </c>
    </row>
    <row r="36982" spans="1:27" x14ac:dyDescent="0.3">
      <c r="A36982">
        <v>28980</v>
      </c>
      <c r="B36982">
        <v>18</v>
      </c>
      <c r="C36982" s="1" t="s">
        <v>56</v>
      </c>
      <c r="D36982" s="1" t="s">
        <v>28</v>
      </c>
      <c r="E36982">
        <v>111.6</v>
      </c>
      <c r="F36982">
        <v>261.89999999999998</v>
      </c>
      <c r="G36982">
        <v>22.2</v>
      </c>
      <c r="H36982">
        <v>90</v>
      </c>
      <c r="I36982" s="1" t="s">
        <v>30</v>
      </c>
      <c r="J36982" t="b">
        <v>1</v>
      </c>
      <c r="K36982" s="1" t="s">
        <v>30</v>
      </c>
      <c r="L36982" t="b">
        <v>0</v>
      </c>
      <c r="M36982" t="b">
        <v>1</v>
      </c>
      <c r="N36982">
        <v>4</v>
      </c>
      <c r="O36982" t="b">
        <v>0</v>
      </c>
      <c r="P36982" s="1" t="s">
        <v>41</v>
      </c>
      <c r="Q36982" s="1" t="s">
        <v>32</v>
      </c>
      <c r="R36982" s="1" t="s">
        <v>51</v>
      </c>
      <c r="S36982" s="1" t="s">
        <v>29</v>
      </c>
      <c r="T36982" s="1" t="s">
        <v>29</v>
      </c>
      <c r="U36982" s="1" t="s">
        <v>52</v>
      </c>
      <c r="V36982" s="1" t="s">
        <v>47</v>
      </c>
      <c r="W36982" s="1" t="s">
        <v>37</v>
      </c>
      <c r="X36982" t="b">
        <v>0</v>
      </c>
      <c r="Y36982">
        <v>7</v>
      </c>
      <c r="Z36982" t="s">
        <v>48</v>
      </c>
      <c r="AA36982" t="s">
        <v>39</v>
      </c>
    </row>
    <row r="36983" spans="1:27" x14ac:dyDescent="0.3">
      <c r="A36983">
        <v>5178</v>
      </c>
      <c r="B36983">
        <v>19</v>
      </c>
      <c r="C36983" s="1" t="s">
        <v>27</v>
      </c>
      <c r="D36983" s="1" t="s">
        <v>28</v>
      </c>
      <c r="E36983">
        <v>132.9</v>
      </c>
      <c r="F36983">
        <v>199.4</v>
      </c>
      <c r="G36983">
        <v>25</v>
      </c>
      <c r="H36983">
        <v>90</v>
      </c>
      <c r="I36983" s="1" t="s">
        <v>30</v>
      </c>
      <c r="J36983" t="b">
        <v>0</v>
      </c>
      <c r="K36983" s="1" t="s">
        <v>30</v>
      </c>
      <c r="L36983" t="b">
        <v>0</v>
      </c>
      <c r="M36983" t="b">
        <v>0</v>
      </c>
      <c r="N36983">
        <v>4</v>
      </c>
      <c r="O36983" t="b">
        <v>0</v>
      </c>
      <c r="P36983" s="1" t="s">
        <v>41</v>
      </c>
      <c r="Q36983" s="1" t="s">
        <v>53</v>
      </c>
      <c r="R36983" s="1" t="s">
        <v>33</v>
      </c>
      <c r="S36983" s="1" t="s">
        <v>44</v>
      </c>
      <c r="T36983" s="1" t="s">
        <v>29</v>
      </c>
      <c r="U36983" s="1" t="s">
        <v>52</v>
      </c>
      <c r="V36983" s="1" t="s">
        <v>47</v>
      </c>
      <c r="W36983" s="1" t="s">
        <v>37</v>
      </c>
      <c r="X36983" t="b">
        <v>0</v>
      </c>
      <c r="Y36983">
        <v>1</v>
      </c>
      <c r="Z36983" t="s">
        <v>38</v>
      </c>
      <c r="AA36983" t="s">
        <v>55</v>
      </c>
    </row>
    <row r="36984" spans="1:27" x14ac:dyDescent="0.3">
      <c r="A36984">
        <v>8253</v>
      </c>
      <c r="B36984">
        <v>16</v>
      </c>
      <c r="C36984" s="1" t="s">
        <v>27</v>
      </c>
      <c r="D36984" s="1" t="s">
        <v>37</v>
      </c>
      <c r="E36984">
        <v>131.4</v>
      </c>
      <c r="F36984">
        <v>164.1</v>
      </c>
      <c r="G36984">
        <v>25.1</v>
      </c>
      <c r="H36984">
        <v>90</v>
      </c>
      <c r="I36984" s="1" t="s">
        <v>30</v>
      </c>
      <c r="J36984" t="b">
        <v>0</v>
      </c>
      <c r="K36984" s="1" t="s">
        <v>40</v>
      </c>
      <c r="L36984" t="b">
        <v>0</v>
      </c>
      <c r="M36984" t="b">
        <v>0</v>
      </c>
      <c r="N36984">
        <v>8</v>
      </c>
      <c r="O36984" t="b">
        <v>0</v>
      </c>
      <c r="P36984" s="1" t="s">
        <v>41</v>
      </c>
      <c r="Q36984" s="1" t="s">
        <v>42</v>
      </c>
      <c r="R36984" s="1" t="s">
        <v>45</v>
      </c>
      <c r="S36984" s="1" t="s">
        <v>29</v>
      </c>
      <c r="T36984" s="1" t="s">
        <v>30</v>
      </c>
      <c r="U36984" s="1" t="s">
        <v>46</v>
      </c>
      <c r="V36984" s="1" t="s">
        <v>36</v>
      </c>
      <c r="W36984" s="1" t="s">
        <v>28</v>
      </c>
      <c r="X36984" t="b">
        <v>0</v>
      </c>
      <c r="Y36984">
        <v>9</v>
      </c>
      <c r="Z36984" t="s">
        <v>38</v>
      </c>
      <c r="AA36984" t="s">
        <v>55</v>
      </c>
    </row>
    <row r="36985" spans="1:27" x14ac:dyDescent="0.3">
      <c r="A36985">
        <v>7729</v>
      </c>
      <c r="B36985">
        <v>44</v>
      </c>
      <c r="C36985" s="1" t="s">
        <v>49</v>
      </c>
      <c r="D36985" s="1" t="s">
        <v>28</v>
      </c>
      <c r="E36985">
        <v>112.5</v>
      </c>
      <c r="F36985">
        <v>168.4</v>
      </c>
      <c r="G36985">
        <v>32.1</v>
      </c>
      <c r="H36985">
        <v>90</v>
      </c>
      <c r="I36985" s="1" t="s">
        <v>34</v>
      </c>
      <c r="J36985" t="b">
        <v>0</v>
      </c>
      <c r="K36985" s="1" t="s">
        <v>30</v>
      </c>
      <c r="L36985" t="b">
        <v>0</v>
      </c>
      <c r="M36985" t="b">
        <v>0</v>
      </c>
      <c r="N36985">
        <v>10</v>
      </c>
      <c r="O36985" t="b">
        <v>0</v>
      </c>
      <c r="P36985" s="1" t="s">
        <v>41</v>
      </c>
      <c r="Q36985" s="1" t="s">
        <v>42</v>
      </c>
      <c r="R36985" s="1" t="s">
        <v>45</v>
      </c>
      <c r="S36985" s="1" t="s">
        <v>29</v>
      </c>
      <c r="T36985" s="1" t="s">
        <v>30</v>
      </c>
      <c r="U36985" s="1" t="s">
        <v>46</v>
      </c>
      <c r="V36985" s="1" t="s">
        <v>36</v>
      </c>
      <c r="W36985" s="1" t="s">
        <v>37</v>
      </c>
      <c r="X36985" t="b">
        <v>0</v>
      </c>
      <c r="Y36985">
        <v>8</v>
      </c>
      <c r="Z36985" t="s">
        <v>48</v>
      </c>
      <c r="AA36985" t="s">
        <v>39</v>
      </c>
    </row>
    <row r="36986" spans="1:27" x14ac:dyDescent="0.3">
      <c r="A36986">
        <v>48130</v>
      </c>
      <c r="B36986">
        <v>59</v>
      </c>
      <c r="C36986" s="1" t="s">
        <v>27</v>
      </c>
      <c r="D36986" s="1" t="s">
        <v>28</v>
      </c>
      <c r="E36986">
        <v>137.5</v>
      </c>
      <c r="F36986">
        <v>258.5</v>
      </c>
      <c r="G36986">
        <v>25.5</v>
      </c>
      <c r="H36986">
        <v>90</v>
      </c>
      <c r="I36986" s="1" t="s">
        <v>29</v>
      </c>
      <c r="J36986" t="b">
        <v>1</v>
      </c>
      <c r="K36986" s="1" t="s">
        <v>40</v>
      </c>
      <c r="L36986" t="b">
        <v>0</v>
      </c>
      <c r="M36986" t="b">
        <v>0</v>
      </c>
      <c r="N36986">
        <v>10</v>
      </c>
      <c r="O36986" t="b">
        <v>0</v>
      </c>
      <c r="P36986" s="1" t="s">
        <v>41</v>
      </c>
      <c r="Q36986" s="1" t="s">
        <v>53</v>
      </c>
      <c r="R36986" s="1" t="s">
        <v>45</v>
      </c>
      <c r="S36986" s="1" t="s">
        <v>44</v>
      </c>
      <c r="T36986" s="1" t="s">
        <v>29</v>
      </c>
      <c r="U36986" s="1" t="s">
        <v>46</v>
      </c>
      <c r="V36986" s="1" t="s">
        <v>47</v>
      </c>
      <c r="W36986" s="1" t="s">
        <v>28</v>
      </c>
      <c r="X36986" t="b">
        <v>0</v>
      </c>
      <c r="Y36986">
        <v>5</v>
      </c>
      <c r="Z36986" t="s">
        <v>38</v>
      </c>
      <c r="AA36986" t="s">
        <v>39</v>
      </c>
    </row>
    <row r="36987" spans="1:27" x14ac:dyDescent="0.3">
      <c r="A36987">
        <v>27629</v>
      </c>
      <c r="B36987">
        <v>19</v>
      </c>
      <c r="C36987" s="1" t="s">
        <v>49</v>
      </c>
      <c r="D36987" s="1" t="s">
        <v>28</v>
      </c>
      <c r="E36987">
        <v>123.6</v>
      </c>
      <c r="F36987">
        <v>192.3</v>
      </c>
      <c r="G36987">
        <v>20.7</v>
      </c>
      <c r="H36987">
        <v>90</v>
      </c>
      <c r="I36987" s="1" t="s">
        <v>30</v>
      </c>
      <c r="J36987" t="b">
        <v>0</v>
      </c>
      <c r="K36987" s="1" t="s">
        <v>40</v>
      </c>
      <c r="L36987" t="b">
        <v>1</v>
      </c>
      <c r="M36987" t="b">
        <v>1</v>
      </c>
      <c r="N36987">
        <v>7</v>
      </c>
      <c r="O36987" t="b">
        <v>0</v>
      </c>
      <c r="P36987" s="1" t="s">
        <v>41</v>
      </c>
      <c r="Q36987" s="1" t="s">
        <v>42</v>
      </c>
      <c r="R36987" s="1" t="s">
        <v>45</v>
      </c>
      <c r="S36987" s="1" t="s">
        <v>29</v>
      </c>
      <c r="T36987" s="1" t="s">
        <v>29</v>
      </c>
      <c r="U36987" s="1" t="s">
        <v>35</v>
      </c>
      <c r="V36987" s="1" t="s">
        <v>47</v>
      </c>
      <c r="W36987" s="1" t="s">
        <v>28</v>
      </c>
      <c r="X36987" t="b">
        <v>1</v>
      </c>
      <c r="Y36987">
        <v>10</v>
      </c>
      <c r="Z36987" t="s">
        <v>48</v>
      </c>
      <c r="AA36987" t="s">
        <v>55</v>
      </c>
    </row>
    <row r="36988" spans="1:27" x14ac:dyDescent="0.3">
      <c r="A36988">
        <v>41825</v>
      </c>
      <c r="B36988">
        <v>43</v>
      </c>
      <c r="C36988" s="1" t="s">
        <v>49</v>
      </c>
      <c r="D36988" s="1" t="s">
        <v>28</v>
      </c>
      <c r="E36988">
        <v>113.8</v>
      </c>
      <c r="F36988">
        <v>196.6</v>
      </c>
      <c r="G36988">
        <v>31</v>
      </c>
      <c r="H36988">
        <v>90</v>
      </c>
      <c r="I36988" s="1" t="s">
        <v>29</v>
      </c>
      <c r="J36988" t="b">
        <v>1</v>
      </c>
      <c r="K36988" s="1" t="s">
        <v>40</v>
      </c>
      <c r="L36988" t="b">
        <v>0</v>
      </c>
      <c r="M36988" t="b">
        <v>0</v>
      </c>
      <c r="N36988">
        <v>1</v>
      </c>
      <c r="O36988" t="b">
        <v>0</v>
      </c>
      <c r="P36988" s="1" t="s">
        <v>41</v>
      </c>
      <c r="Q36988" s="1" t="s">
        <v>42</v>
      </c>
      <c r="R36988" s="1" t="s">
        <v>33</v>
      </c>
      <c r="S36988" s="1" t="s">
        <v>29</v>
      </c>
      <c r="T36988" s="1" t="s">
        <v>30</v>
      </c>
      <c r="U36988" s="1" t="s">
        <v>46</v>
      </c>
      <c r="V36988" s="1" t="s">
        <v>47</v>
      </c>
      <c r="W36988" s="1" t="s">
        <v>28</v>
      </c>
      <c r="X36988" t="b">
        <v>0</v>
      </c>
      <c r="Y36988">
        <v>10</v>
      </c>
      <c r="Z36988" t="s">
        <v>48</v>
      </c>
      <c r="AA36988" t="s">
        <v>39</v>
      </c>
    </row>
    <row r="36989" spans="1:27" x14ac:dyDescent="0.3">
      <c r="A36989">
        <v>28977</v>
      </c>
      <c r="B36989">
        <v>55</v>
      </c>
      <c r="C36989" s="1" t="s">
        <v>56</v>
      </c>
      <c r="D36989" s="1" t="s">
        <v>28</v>
      </c>
      <c r="E36989">
        <v>115.5</v>
      </c>
      <c r="F36989">
        <v>260.60000000000002</v>
      </c>
      <c r="G36989">
        <v>19.899999999999999</v>
      </c>
      <c r="H36989">
        <v>90</v>
      </c>
      <c r="I36989" s="1" t="s">
        <v>34</v>
      </c>
      <c r="J36989" t="b">
        <v>0</v>
      </c>
      <c r="K36989" s="1" t="s">
        <v>30</v>
      </c>
      <c r="L36989" t="b">
        <v>0</v>
      </c>
      <c r="M36989" t="b">
        <v>0</v>
      </c>
      <c r="N36989">
        <v>2</v>
      </c>
      <c r="O36989" t="b">
        <v>0</v>
      </c>
      <c r="P36989" s="1" t="s">
        <v>41</v>
      </c>
      <c r="Q36989" s="1" t="s">
        <v>42</v>
      </c>
      <c r="R36989" s="1" t="s">
        <v>51</v>
      </c>
      <c r="S36989" s="1" t="s">
        <v>34</v>
      </c>
      <c r="T36989" s="1" t="s">
        <v>29</v>
      </c>
      <c r="U36989" s="1" t="s">
        <v>52</v>
      </c>
      <c r="V36989" s="1" t="s">
        <v>36</v>
      </c>
      <c r="W36989" s="1" t="s">
        <v>28</v>
      </c>
      <c r="X36989" t="b">
        <v>0</v>
      </c>
      <c r="Y36989">
        <v>2</v>
      </c>
      <c r="Z36989" t="s">
        <v>48</v>
      </c>
      <c r="AA36989" t="s">
        <v>55</v>
      </c>
    </row>
    <row r="36990" spans="1:27" x14ac:dyDescent="0.3">
      <c r="A36990">
        <v>41848</v>
      </c>
      <c r="B36990">
        <v>41</v>
      </c>
      <c r="C36990" s="1" t="s">
        <v>49</v>
      </c>
      <c r="D36990" s="1" t="s">
        <v>37</v>
      </c>
      <c r="E36990">
        <v>124.9</v>
      </c>
      <c r="F36990">
        <v>132.80000000000001</v>
      </c>
      <c r="G36990">
        <v>23.2</v>
      </c>
      <c r="H36990">
        <v>90</v>
      </c>
      <c r="I36990" s="1" t="s">
        <v>34</v>
      </c>
      <c r="J36990" t="b">
        <v>0</v>
      </c>
      <c r="K36990" s="1" t="s">
        <v>30</v>
      </c>
      <c r="L36990" t="b">
        <v>0</v>
      </c>
      <c r="M36990" t="b">
        <v>1</v>
      </c>
      <c r="N36990">
        <v>1</v>
      </c>
      <c r="O36990" t="b">
        <v>0</v>
      </c>
      <c r="P36990" s="1" t="s">
        <v>41</v>
      </c>
      <c r="Q36990" s="1" t="s">
        <v>53</v>
      </c>
      <c r="R36990" s="1" t="s">
        <v>45</v>
      </c>
      <c r="S36990" s="1" t="s">
        <v>44</v>
      </c>
      <c r="T36990" s="1" t="s">
        <v>30</v>
      </c>
      <c r="U36990" s="1" t="s">
        <v>52</v>
      </c>
      <c r="V36990" s="1" t="s">
        <v>47</v>
      </c>
      <c r="W36990" s="1" t="s">
        <v>28</v>
      </c>
      <c r="X36990" t="b">
        <v>0</v>
      </c>
      <c r="Y36990">
        <v>6</v>
      </c>
      <c r="Z36990" t="s">
        <v>48</v>
      </c>
      <c r="AA36990" t="s">
        <v>55</v>
      </c>
    </row>
    <row r="36991" spans="1:27" x14ac:dyDescent="0.3">
      <c r="A36991">
        <v>30014</v>
      </c>
      <c r="B36991">
        <v>59</v>
      </c>
      <c r="C36991" s="1" t="s">
        <v>27</v>
      </c>
      <c r="D36991" s="1" t="s">
        <v>28</v>
      </c>
      <c r="E36991">
        <v>139.80000000000001</v>
      </c>
      <c r="F36991">
        <v>193.5</v>
      </c>
      <c r="G36991">
        <v>23.3</v>
      </c>
      <c r="H36991">
        <v>90</v>
      </c>
      <c r="I36991" s="1" t="s">
        <v>30</v>
      </c>
      <c r="J36991" t="b">
        <v>0</v>
      </c>
      <c r="K36991" s="1" t="s">
        <v>40</v>
      </c>
      <c r="L36991" t="b">
        <v>0</v>
      </c>
      <c r="M36991" t="b">
        <v>0</v>
      </c>
      <c r="N36991">
        <v>2</v>
      </c>
      <c r="O36991" t="b">
        <v>0</v>
      </c>
      <c r="P36991" s="1" t="s">
        <v>41</v>
      </c>
      <c r="Q36991" s="1" t="s">
        <v>42</v>
      </c>
      <c r="R36991" s="1" t="s">
        <v>33</v>
      </c>
      <c r="S36991" s="1" t="s">
        <v>29</v>
      </c>
      <c r="T36991" s="1" t="s">
        <v>29</v>
      </c>
      <c r="U36991" s="1" t="s">
        <v>52</v>
      </c>
      <c r="V36991" s="1" t="s">
        <v>47</v>
      </c>
      <c r="W36991" s="1" t="s">
        <v>37</v>
      </c>
      <c r="X36991" t="b">
        <v>0</v>
      </c>
      <c r="Y36991">
        <v>10</v>
      </c>
      <c r="Z36991" t="s">
        <v>48</v>
      </c>
      <c r="AA36991" t="s">
        <v>55</v>
      </c>
    </row>
    <row r="36992" spans="1:27" x14ac:dyDescent="0.3">
      <c r="A36992">
        <v>48748</v>
      </c>
      <c r="B36992">
        <v>19</v>
      </c>
      <c r="C36992" s="1" t="s">
        <v>27</v>
      </c>
      <c r="D36992" s="1" t="s">
        <v>37</v>
      </c>
      <c r="E36992">
        <v>109.6</v>
      </c>
      <c r="F36992">
        <v>168.8</v>
      </c>
      <c r="G36992">
        <v>20.2</v>
      </c>
      <c r="H36992">
        <v>90</v>
      </c>
      <c r="I36992" s="1" t="s">
        <v>34</v>
      </c>
      <c r="J36992" t="b">
        <v>1</v>
      </c>
      <c r="K36992" s="1" t="s">
        <v>50</v>
      </c>
      <c r="L36992" t="b">
        <v>0</v>
      </c>
      <c r="M36992" t="b">
        <v>1</v>
      </c>
      <c r="N36992">
        <v>4</v>
      </c>
      <c r="O36992" t="b">
        <v>0</v>
      </c>
      <c r="P36992" s="1" t="s">
        <v>41</v>
      </c>
      <c r="Q36992" s="1" t="s">
        <v>32</v>
      </c>
      <c r="R36992" s="1" t="s">
        <v>33</v>
      </c>
      <c r="S36992" s="1" t="s">
        <v>44</v>
      </c>
      <c r="T36992" s="1" t="s">
        <v>30</v>
      </c>
      <c r="U36992" s="1" t="s">
        <v>52</v>
      </c>
      <c r="V36992" s="1" t="s">
        <v>47</v>
      </c>
      <c r="W36992" s="1" t="s">
        <v>28</v>
      </c>
      <c r="X36992" t="b">
        <v>1</v>
      </c>
      <c r="Y36992">
        <v>8</v>
      </c>
      <c r="Z36992" t="s">
        <v>48</v>
      </c>
      <c r="AA36992" t="s">
        <v>39</v>
      </c>
    </row>
    <row r="36993" spans="1:27" x14ac:dyDescent="0.3">
      <c r="A36993">
        <v>40550</v>
      </c>
      <c r="B36993">
        <v>56</v>
      </c>
      <c r="C36993" s="1" t="s">
        <v>27</v>
      </c>
      <c r="D36993" s="1" t="s">
        <v>28</v>
      </c>
      <c r="E36993">
        <v>146.4</v>
      </c>
      <c r="F36993">
        <v>195.9</v>
      </c>
      <c r="G36993">
        <v>20.7</v>
      </c>
      <c r="H36993">
        <v>90</v>
      </c>
      <c r="I36993" s="1" t="s">
        <v>30</v>
      </c>
      <c r="J36993" t="b">
        <v>0</v>
      </c>
      <c r="K36993" s="1" t="s">
        <v>40</v>
      </c>
      <c r="L36993" t="b">
        <v>0</v>
      </c>
      <c r="M36993" t="b">
        <v>0</v>
      </c>
      <c r="N36993">
        <v>3</v>
      </c>
      <c r="O36993" t="b">
        <v>0</v>
      </c>
      <c r="P36993" s="1" t="s">
        <v>41</v>
      </c>
      <c r="Q36993" s="1" t="s">
        <v>32</v>
      </c>
      <c r="R36993" s="1" t="s">
        <v>45</v>
      </c>
      <c r="S36993" s="1" t="s">
        <v>34</v>
      </c>
      <c r="T36993" s="1" t="s">
        <v>29</v>
      </c>
      <c r="U36993" s="1" t="s">
        <v>35</v>
      </c>
      <c r="V36993" s="1" t="s">
        <v>36</v>
      </c>
      <c r="W36993" s="1" t="s">
        <v>28</v>
      </c>
      <c r="X36993" t="b">
        <v>0</v>
      </c>
      <c r="Y36993">
        <v>3</v>
      </c>
      <c r="Z36993" t="s">
        <v>48</v>
      </c>
      <c r="AA36993" t="s">
        <v>39</v>
      </c>
    </row>
    <row r="36994" spans="1:27" x14ac:dyDescent="0.3">
      <c r="A36994">
        <v>28054</v>
      </c>
      <c r="B36994">
        <v>31</v>
      </c>
      <c r="C36994" s="1" t="s">
        <v>49</v>
      </c>
      <c r="D36994" s="1" t="s">
        <v>28</v>
      </c>
      <c r="E36994">
        <v>118.5</v>
      </c>
      <c r="F36994">
        <v>278</v>
      </c>
      <c r="G36994">
        <v>20.399999999999999</v>
      </c>
      <c r="H36994">
        <v>90</v>
      </c>
      <c r="I36994" s="1" t="s">
        <v>30</v>
      </c>
      <c r="J36994" t="b">
        <v>0</v>
      </c>
      <c r="K36994" s="1" t="s">
        <v>30</v>
      </c>
      <c r="L36994" t="b">
        <v>0</v>
      </c>
      <c r="M36994" t="b">
        <v>1</v>
      </c>
      <c r="N36994">
        <v>1</v>
      </c>
      <c r="O36994" t="b">
        <v>0</v>
      </c>
      <c r="P36994" s="1" t="s">
        <v>31</v>
      </c>
      <c r="Q36994" s="1" t="s">
        <v>42</v>
      </c>
      <c r="R36994" s="1" t="s">
        <v>43</v>
      </c>
      <c r="S36994" s="1" t="s">
        <v>44</v>
      </c>
      <c r="T36994" s="1" t="s">
        <v>30</v>
      </c>
      <c r="U36994" s="1" t="s">
        <v>35</v>
      </c>
      <c r="V36994" s="1" t="s">
        <v>47</v>
      </c>
      <c r="W36994" s="1" t="s">
        <v>37</v>
      </c>
      <c r="X36994" t="b">
        <v>0</v>
      </c>
      <c r="Y36994">
        <v>4</v>
      </c>
      <c r="Z36994" t="s">
        <v>48</v>
      </c>
      <c r="AA36994" t="s">
        <v>39</v>
      </c>
    </row>
    <row r="36995" spans="1:27" x14ac:dyDescent="0.3">
      <c r="A36995">
        <v>8531</v>
      </c>
      <c r="B36995">
        <v>16</v>
      </c>
      <c r="C36995" s="1" t="s">
        <v>49</v>
      </c>
      <c r="D36995" s="1" t="s">
        <v>54</v>
      </c>
      <c r="E36995">
        <v>130.4</v>
      </c>
      <c r="F36995">
        <v>206.1</v>
      </c>
      <c r="G36995">
        <v>24.6</v>
      </c>
      <c r="H36995">
        <v>90</v>
      </c>
      <c r="I36995" s="1" t="s">
        <v>30</v>
      </c>
      <c r="J36995" t="b">
        <v>1</v>
      </c>
      <c r="K36995" s="1" t="s">
        <v>40</v>
      </c>
      <c r="L36995" t="b">
        <v>0</v>
      </c>
      <c r="M36995" t="b">
        <v>0</v>
      </c>
      <c r="N36995">
        <v>10</v>
      </c>
      <c r="O36995" t="b">
        <v>0</v>
      </c>
      <c r="P36995" s="1" t="s">
        <v>41</v>
      </c>
      <c r="Q36995" s="1" t="s">
        <v>32</v>
      </c>
      <c r="R36995" s="1" t="s">
        <v>45</v>
      </c>
      <c r="S36995" s="1" t="s">
        <v>44</v>
      </c>
      <c r="T36995" s="1" t="s">
        <v>30</v>
      </c>
      <c r="U36995" s="1" t="s">
        <v>35</v>
      </c>
      <c r="V36995" s="1" t="s">
        <v>47</v>
      </c>
      <c r="W36995" s="1" t="s">
        <v>28</v>
      </c>
      <c r="X36995" t="b">
        <v>0</v>
      </c>
      <c r="Y36995">
        <v>6</v>
      </c>
      <c r="Z36995" t="s">
        <v>48</v>
      </c>
      <c r="AA36995" t="s">
        <v>39</v>
      </c>
    </row>
    <row r="36996" spans="1:27" x14ac:dyDescent="0.3">
      <c r="A36996">
        <v>47833</v>
      </c>
      <c r="B36996">
        <v>34</v>
      </c>
      <c r="C36996" s="1" t="s">
        <v>49</v>
      </c>
      <c r="D36996" s="1" t="s">
        <v>37</v>
      </c>
      <c r="E36996">
        <v>93.9</v>
      </c>
      <c r="F36996">
        <v>227.8</v>
      </c>
      <c r="G36996">
        <v>22.2</v>
      </c>
      <c r="H36996">
        <v>90</v>
      </c>
      <c r="I36996" s="1" t="s">
        <v>29</v>
      </c>
      <c r="J36996" t="b">
        <v>0</v>
      </c>
      <c r="K36996" s="1" t="s">
        <v>30</v>
      </c>
      <c r="L36996" t="b">
        <v>1</v>
      </c>
      <c r="M36996" t="b">
        <v>0</v>
      </c>
      <c r="N36996">
        <v>5</v>
      </c>
      <c r="O36996" t="b">
        <v>1</v>
      </c>
      <c r="P36996" s="1" t="s">
        <v>41</v>
      </c>
      <c r="Q36996" s="1" t="s">
        <v>42</v>
      </c>
      <c r="R36996" s="1" t="s">
        <v>45</v>
      </c>
      <c r="S36996" s="1" t="s">
        <v>44</v>
      </c>
      <c r="T36996" s="1" t="s">
        <v>29</v>
      </c>
      <c r="U36996" s="1" t="s">
        <v>52</v>
      </c>
      <c r="V36996" s="1" t="s">
        <v>47</v>
      </c>
      <c r="W36996" s="1" t="s">
        <v>28</v>
      </c>
      <c r="X36996" t="b">
        <v>0</v>
      </c>
      <c r="Y36996">
        <v>10</v>
      </c>
      <c r="Z36996" t="s">
        <v>48</v>
      </c>
      <c r="AA36996" t="s">
        <v>39</v>
      </c>
    </row>
    <row r="36997" spans="1:27" x14ac:dyDescent="0.3">
      <c r="A36997">
        <v>15902</v>
      </c>
      <c r="B36997">
        <v>55</v>
      </c>
      <c r="C36997" s="1" t="s">
        <v>27</v>
      </c>
      <c r="D36997" s="1" t="s">
        <v>37</v>
      </c>
      <c r="E36997">
        <v>107</v>
      </c>
      <c r="F36997">
        <v>223.1</v>
      </c>
      <c r="G36997">
        <v>14.5</v>
      </c>
      <c r="H36997">
        <v>90</v>
      </c>
      <c r="I36997" s="1" t="s">
        <v>29</v>
      </c>
      <c r="J36997" t="b">
        <v>1</v>
      </c>
      <c r="K36997" s="1" t="s">
        <v>40</v>
      </c>
      <c r="L36997" t="b">
        <v>0</v>
      </c>
      <c r="M36997" t="b">
        <v>0</v>
      </c>
      <c r="N36997">
        <v>1</v>
      </c>
      <c r="O36997" t="b">
        <v>0</v>
      </c>
      <c r="P36997" s="1" t="s">
        <v>41</v>
      </c>
      <c r="Q36997" s="1" t="s">
        <v>42</v>
      </c>
      <c r="R36997" s="1" t="s">
        <v>45</v>
      </c>
      <c r="S36997" s="1" t="s">
        <v>29</v>
      </c>
      <c r="T36997" s="1" t="s">
        <v>30</v>
      </c>
      <c r="U36997" s="1" t="s">
        <v>46</v>
      </c>
      <c r="V36997" s="1" t="s">
        <v>36</v>
      </c>
      <c r="W36997" s="1" t="s">
        <v>28</v>
      </c>
      <c r="X36997" t="b">
        <v>1</v>
      </c>
      <c r="Y36997">
        <v>4</v>
      </c>
      <c r="Z36997" t="s">
        <v>48</v>
      </c>
      <c r="AA36997" t="s">
        <v>39</v>
      </c>
    </row>
    <row r="36998" spans="1:27" x14ac:dyDescent="0.3">
      <c r="A36998">
        <v>30608</v>
      </c>
      <c r="B36998">
        <v>44</v>
      </c>
      <c r="C36998" s="1" t="s">
        <v>27</v>
      </c>
      <c r="D36998" s="1" t="s">
        <v>54</v>
      </c>
      <c r="E36998">
        <v>158.5</v>
      </c>
      <c r="F36998">
        <v>61</v>
      </c>
      <c r="G36998">
        <v>21</v>
      </c>
      <c r="H36998">
        <v>90</v>
      </c>
      <c r="I36998" s="1" t="s">
        <v>30</v>
      </c>
      <c r="J36998" t="b">
        <v>1</v>
      </c>
      <c r="K36998" s="1" t="s">
        <v>40</v>
      </c>
      <c r="L36998" t="b">
        <v>1</v>
      </c>
      <c r="M36998" t="b">
        <v>1</v>
      </c>
      <c r="N36998">
        <v>3</v>
      </c>
      <c r="O36998" t="b">
        <v>0</v>
      </c>
      <c r="P36998" s="1" t="s">
        <v>41</v>
      </c>
      <c r="Q36998" s="1" t="s">
        <v>32</v>
      </c>
      <c r="R36998" s="1" t="s">
        <v>43</v>
      </c>
      <c r="S36998" s="1" t="s">
        <v>29</v>
      </c>
      <c r="T36998" s="1" t="s">
        <v>30</v>
      </c>
      <c r="U36998" s="1" t="s">
        <v>35</v>
      </c>
      <c r="V36998" s="1" t="s">
        <v>36</v>
      </c>
      <c r="W36998" s="1" t="s">
        <v>28</v>
      </c>
      <c r="X36998" t="b">
        <v>0</v>
      </c>
      <c r="Y36998">
        <v>2</v>
      </c>
      <c r="Z36998" t="s">
        <v>48</v>
      </c>
      <c r="AA36998" t="s">
        <v>39</v>
      </c>
    </row>
    <row r="36999" spans="1:27" x14ac:dyDescent="0.3">
      <c r="A36999">
        <v>38452</v>
      </c>
      <c r="B36999">
        <v>38</v>
      </c>
      <c r="C36999" s="1" t="s">
        <v>27</v>
      </c>
      <c r="D36999" s="1" t="s">
        <v>28</v>
      </c>
      <c r="E36999">
        <v>132.5</v>
      </c>
      <c r="F36999">
        <v>154.1</v>
      </c>
      <c r="G36999">
        <v>15.1</v>
      </c>
      <c r="H36999">
        <v>90</v>
      </c>
      <c r="I36999" s="1" t="s">
        <v>29</v>
      </c>
      <c r="J36999" t="b">
        <v>0</v>
      </c>
      <c r="K36999" s="1" t="s">
        <v>30</v>
      </c>
      <c r="L36999" t="b">
        <v>0</v>
      </c>
      <c r="M36999" t="b">
        <v>0</v>
      </c>
      <c r="N36999">
        <v>2</v>
      </c>
      <c r="O36999" t="b">
        <v>1</v>
      </c>
      <c r="P36999" s="1" t="s">
        <v>41</v>
      </c>
      <c r="Q36999" s="1" t="s">
        <v>32</v>
      </c>
      <c r="R36999" s="1" t="s">
        <v>45</v>
      </c>
      <c r="S36999" s="1" t="s">
        <v>29</v>
      </c>
      <c r="T36999" s="1" t="s">
        <v>34</v>
      </c>
      <c r="U36999" s="1" t="s">
        <v>46</v>
      </c>
      <c r="V36999" s="1" t="s">
        <v>47</v>
      </c>
      <c r="W36999" s="1" t="s">
        <v>28</v>
      </c>
      <c r="X36999" t="b">
        <v>0</v>
      </c>
      <c r="Y36999">
        <v>1</v>
      </c>
      <c r="Z36999" t="s">
        <v>38</v>
      </c>
      <c r="AA36999" t="s">
        <v>39</v>
      </c>
    </row>
    <row r="37000" spans="1:27" x14ac:dyDescent="0.3">
      <c r="A37000">
        <v>48940</v>
      </c>
      <c r="B37000">
        <v>55</v>
      </c>
      <c r="C37000" s="1" t="s">
        <v>49</v>
      </c>
      <c r="D37000" s="1" t="s">
        <v>54</v>
      </c>
      <c r="E37000">
        <v>92.2</v>
      </c>
      <c r="F37000">
        <v>146.6</v>
      </c>
      <c r="G37000">
        <v>28.9</v>
      </c>
      <c r="H37000">
        <v>90</v>
      </c>
      <c r="I37000" s="1" t="s">
        <v>34</v>
      </c>
      <c r="J37000" t="b">
        <v>0</v>
      </c>
      <c r="K37000" s="1" t="s">
        <v>30</v>
      </c>
      <c r="L37000" t="b">
        <v>0</v>
      </c>
      <c r="M37000" t="b">
        <v>0</v>
      </c>
      <c r="N37000">
        <v>5</v>
      </c>
      <c r="O37000" t="b">
        <v>0</v>
      </c>
      <c r="P37000" s="1" t="s">
        <v>31</v>
      </c>
      <c r="Q37000" s="1" t="s">
        <v>42</v>
      </c>
      <c r="R37000" s="1" t="s">
        <v>33</v>
      </c>
      <c r="S37000" s="1" t="s">
        <v>29</v>
      </c>
      <c r="T37000" s="1" t="s">
        <v>29</v>
      </c>
      <c r="U37000" s="1" t="s">
        <v>35</v>
      </c>
      <c r="V37000" s="1" t="s">
        <v>36</v>
      </c>
      <c r="W37000" s="1" t="s">
        <v>37</v>
      </c>
      <c r="X37000" t="b">
        <v>0</v>
      </c>
      <c r="Y37000">
        <v>1</v>
      </c>
      <c r="Z37000" t="s">
        <v>38</v>
      </c>
      <c r="AA37000" t="s">
        <v>39</v>
      </c>
    </row>
    <row r="37001" spans="1:27" x14ac:dyDescent="0.3">
      <c r="A37001">
        <v>26650</v>
      </c>
      <c r="B37001">
        <v>49</v>
      </c>
      <c r="C37001" s="1" t="s">
        <v>27</v>
      </c>
      <c r="D37001" s="1" t="s">
        <v>37</v>
      </c>
      <c r="E37001">
        <v>118.1</v>
      </c>
      <c r="F37001">
        <v>237.4</v>
      </c>
      <c r="G37001">
        <v>27.9</v>
      </c>
      <c r="H37001">
        <v>90</v>
      </c>
      <c r="I37001" s="1" t="s">
        <v>34</v>
      </c>
      <c r="J37001" t="b">
        <v>1</v>
      </c>
      <c r="K37001" s="1" t="s">
        <v>40</v>
      </c>
      <c r="L37001" t="b">
        <v>0</v>
      </c>
      <c r="M37001" t="b">
        <v>1</v>
      </c>
      <c r="N37001">
        <v>4</v>
      </c>
      <c r="O37001" t="b">
        <v>0</v>
      </c>
      <c r="P37001" s="1" t="s">
        <v>41</v>
      </c>
      <c r="Q37001" s="1" t="s">
        <v>42</v>
      </c>
      <c r="R37001" s="1" t="s">
        <v>45</v>
      </c>
      <c r="S37001" s="1" t="s">
        <v>34</v>
      </c>
      <c r="T37001" s="1" t="s">
        <v>29</v>
      </c>
      <c r="U37001" s="1" t="s">
        <v>52</v>
      </c>
      <c r="V37001" s="1" t="s">
        <v>47</v>
      </c>
      <c r="W37001" s="1" t="s">
        <v>28</v>
      </c>
      <c r="X37001" t="b">
        <v>1</v>
      </c>
      <c r="Y37001">
        <v>3</v>
      </c>
      <c r="Z37001" t="s">
        <v>48</v>
      </c>
      <c r="AA37001" t="s">
        <v>39</v>
      </c>
    </row>
    <row r="37002" spans="1:27" x14ac:dyDescent="0.3">
      <c r="A37002">
        <v>41470</v>
      </c>
      <c r="B37002">
        <v>22</v>
      </c>
      <c r="C37002" s="1" t="s">
        <v>27</v>
      </c>
      <c r="D37002" s="1" t="s">
        <v>54</v>
      </c>
      <c r="E37002">
        <v>106.4</v>
      </c>
      <c r="F37002">
        <v>196.5</v>
      </c>
      <c r="G37002">
        <v>23.3</v>
      </c>
      <c r="H37002">
        <v>90</v>
      </c>
      <c r="I37002" s="1" t="s">
        <v>34</v>
      </c>
      <c r="J37002" t="b">
        <v>0</v>
      </c>
      <c r="K37002" s="1" t="s">
        <v>30</v>
      </c>
      <c r="L37002" t="b">
        <v>0</v>
      </c>
      <c r="M37002" t="b">
        <v>1</v>
      </c>
      <c r="N37002">
        <v>8</v>
      </c>
      <c r="O37002" t="b">
        <v>0</v>
      </c>
      <c r="P37002" s="1" t="s">
        <v>41</v>
      </c>
      <c r="Q37002" s="1" t="s">
        <v>53</v>
      </c>
      <c r="R37002" s="1" t="s">
        <v>43</v>
      </c>
      <c r="S37002" s="1" t="s">
        <v>29</v>
      </c>
      <c r="T37002" s="1" t="s">
        <v>30</v>
      </c>
      <c r="U37002" s="1" t="s">
        <v>52</v>
      </c>
      <c r="V37002" s="1" t="s">
        <v>47</v>
      </c>
      <c r="W37002" s="1" t="s">
        <v>28</v>
      </c>
      <c r="X37002" t="b">
        <v>0</v>
      </c>
      <c r="Y37002">
        <v>10</v>
      </c>
      <c r="Z37002" t="s">
        <v>38</v>
      </c>
      <c r="AA37002" t="s">
        <v>39</v>
      </c>
    </row>
    <row r="37003" spans="1:27" x14ac:dyDescent="0.3">
      <c r="A37003">
        <v>19362</v>
      </c>
      <c r="B37003">
        <v>53</v>
      </c>
      <c r="C37003" s="1" t="s">
        <v>27</v>
      </c>
      <c r="D37003" s="1" t="s">
        <v>54</v>
      </c>
      <c r="E37003">
        <v>133.19999999999999</v>
      </c>
      <c r="F37003">
        <v>150.5</v>
      </c>
      <c r="G37003">
        <v>22.4</v>
      </c>
      <c r="H37003">
        <v>90</v>
      </c>
      <c r="I37003" s="1" t="s">
        <v>30</v>
      </c>
      <c r="J37003" t="b">
        <v>0</v>
      </c>
      <c r="K37003" s="1" t="s">
        <v>30</v>
      </c>
      <c r="L37003" t="b">
        <v>0</v>
      </c>
      <c r="M37003" t="b">
        <v>0</v>
      </c>
      <c r="N37003">
        <v>4</v>
      </c>
      <c r="O37003" t="b">
        <v>0</v>
      </c>
      <c r="P37003" s="1" t="s">
        <v>41</v>
      </c>
      <c r="Q37003" s="1" t="s">
        <v>32</v>
      </c>
      <c r="R37003" s="1" t="s">
        <v>33</v>
      </c>
      <c r="S37003" s="1" t="s">
        <v>29</v>
      </c>
      <c r="T37003" s="1" t="s">
        <v>30</v>
      </c>
      <c r="U37003" s="1" t="s">
        <v>52</v>
      </c>
      <c r="V37003" s="1" t="s">
        <v>36</v>
      </c>
      <c r="W37003" s="1" t="s">
        <v>37</v>
      </c>
      <c r="X37003" t="b">
        <v>0</v>
      </c>
      <c r="Y37003">
        <v>6</v>
      </c>
      <c r="Z37003" t="s">
        <v>48</v>
      </c>
      <c r="AA37003" t="s">
        <v>39</v>
      </c>
    </row>
    <row r="37004" spans="1:27" x14ac:dyDescent="0.3">
      <c r="A37004">
        <v>5999</v>
      </c>
      <c r="B37004">
        <v>59</v>
      </c>
      <c r="C37004" s="1" t="s">
        <v>49</v>
      </c>
      <c r="D37004" s="1" t="s">
        <v>28</v>
      </c>
      <c r="E37004">
        <v>123.7</v>
      </c>
      <c r="F37004">
        <v>111.6</v>
      </c>
      <c r="G37004">
        <v>34</v>
      </c>
      <c r="H37004">
        <v>90</v>
      </c>
      <c r="I37004" s="1" t="s">
        <v>29</v>
      </c>
      <c r="J37004" t="b">
        <v>0</v>
      </c>
      <c r="K37004" s="1" t="s">
        <v>30</v>
      </c>
      <c r="L37004" t="b">
        <v>0</v>
      </c>
      <c r="M37004" t="b">
        <v>0</v>
      </c>
      <c r="N37004">
        <v>1</v>
      </c>
      <c r="O37004" t="b">
        <v>1</v>
      </c>
      <c r="P37004" s="1" t="s">
        <v>31</v>
      </c>
      <c r="Q37004" s="1" t="s">
        <v>42</v>
      </c>
      <c r="R37004" s="1" t="s">
        <v>51</v>
      </c>
      <c r="S37004" s="1" t="s">
        <v>44</v>
      </c>
      <c r="T37004" s="1" t="s">
        <v>29</v>
      </c>
      <c r="U37004" s="1" t="s">
        <v>52</v>
      </c>
      <c r="V37004" s="1" t="s">
        <v>47</v>
      </c>
      <c r="W37004" s="1" t="s">
        <v>37</v>
      </c>
      <c r="X37004" t="b">
        <v>0</v>
      </c>
      <c r="Y37004">
        <v>3</v>
      </c>
      <c r="Z37004" t="s">
        <v>48</v>
      </c>
      <c r="AA37004" t="s">
        <v>39</v>
      </c>
    </row>
    <row r="37005" spans="1:27" x14ac:dyDescent="0.3">
      <c r="A37005">
        <v>5196</v>
      </c>
      <c r="B37005">
        <v>26</v>
      </c>
      <c r="C37005" s="1" t="s">
        <v>49</v>
      </c>
      <c r="D37005" s="1" t="s">
        <v>28</v>
      </c>
      <c r="E37005">
        <v>116.4</v>
      </c>
      <c r="F37005">
        <v>192.7</v>
      </c>
      <c r="G37005">
        <v>16.5</v>
      </c>
      <c r="H37005">
        <v>90</v>
      </c>
      <c r="I37005" s="1" t="s">
        <v>30</v>
      </c>
      <c r="J37005" t="b">
        <v>0</v>
      </c>
      <c r="K37005" s="1" t="s">
        <v>40</v>
      </c>
      <c r="L37005" t="b">
        <v>0</v>
      </c>
      <c r="M37005" t="b">
        <v>1</v>
      </c>
      <c r="N37005">
        <v>7</v>
      </c>
      <c r="O37005" t="b">
        <v>0</v>
      </c>
      <c r="P37005" s="1" t="s">
        <v>41</v>
      </c>
      <c r="Q37005" s="1" t="s">
        <v>53</v>
      </c>
      <c r="R37005" s="1" t="s">
        <v>45</v>
      </c>
      <c r="S37005" s="1" t="s">
        <v>34</v>
      </c>
      <c r="T37005" s="1" t="s">
        <v>30</v>
      </c>
      <c r="U37005" s="1" t="s">
        <v>46</v>
      </c>
      <c r="V37005" s="1" t="s">
        <v>47</v>
      </c>
      <c r="W37005" s="1" t="s">
        <v>37</v>
      </c>
      <c r="X37005" t="b">
        <v>0</v>
      </c>
      <c r="Y37005">
        <v>4</v>
      </c>
      <c r="Z37005" t="s">
        <v>38</v>
      </c>
      <c r="AA37005" t="s">
        <v>39</v>
      </c>
    </row>
    <row r="37006" spans="1:27" x14ac:dyDescent="0.3">
      <c r="A37006">
        <v>775</v>
      </c>
      <c r="B37006">
        <v>52</v>
      </c>
      <c r="C37006" s="1" t="s">
        <v>49</v>
      </c>
      <c r="D37006" s="1" t="s">
        <v>54</v>
      </c>
      <c r="E37006">
        <v>118.5</v>
      </c>
      <c r="F37006">
        <v>116</v>
      </c>
      <c r="G37006">
        <v>29.2</v>
      </c>
      <c r="H37006">
        <v>90</v>
      </c>
      <c r="I37006" s="1" t="s">
        <v>30</v>
      </c>
      <c r="J37006" t="b">
        <v>0</v>
      </c>
      <c r="K37006" s="1" t="s">
        <v>40</v>
      </c>
      <c r="L37006" t="b">
        <v>1</v>
      </c>
      <c r="M37006" t="b">
        <v>0</v>
      </c>
      <c r="N37006">
        <v>3</v>
      </c>
      <c r="O37006" t="b">
        <v>0</v>
      </c>
      <c r="P37006" s="1" t="s">
        <v>31</v>
      </c>
      <c r="Q37006" s="1" t="s">
        <v>42</v>
      </c>
      <c r="R37006" s="1" t="s">
        <v>45</v>
      </c>
      <c r="S37006" s="1" t="s">
        <v>44</v>
      </c>
      <c r="T37006" s="1" t="s">
        <v>30</v>
      </c>
      <c r="U37006" s="1" t="s">
        <v>46</v>
      </c>
      <c r="V37006" s="1" t="s">
        <v>36</v>
      </c>
      <c r="W37006" s="1" t="s">
        <v>37</v>
      </c>
      <c r="X37006" t="b">
        <v>0</v>
      </c>
      <c r="Y37006">
        <v>8</v>
      </c>
      <c r="Z37006" t="s">
        <v>48</v>
      </c>
      <c r="AA37006" t="s">
        <v>39</v>
      </c>
    </row>
    <row r="37007" spans="1:27" x14ac:dyDescent="0.3">
      <c r="A37007">
        <v>22052</v>
      </c>
      <c r="B37007">
        <v>23</v>
      </c>
      <c r="C37007" s="1" t="s">
        <v>27</v>
      </c>
      <c r="D37007" s="1" t="s">
        <v>37</v>
      </c>
      <c r="E37007">
        <v>147.9</v>
      </c>
      <c r="F37007">
        <v>180.8</v>
      </c>
      <c r="G37007">
        <v>21.4</v>
      </c>
      <c r="H37007">
        <v>90</v>
      </c>
      <c r="I37007" s="1" t="s">
        <v>29</v>
      </c>
      <c r="J37007" t="b">
        <v>1</v>
      </c>
      <c r="K37007" s="1" t="s">
        <v>40</v>
      </c>
      <c r="L37007" t="b">
        <v>0</v>
      </c>
      <c r="M37007" t="b">
        <v>1</v>
      </c>
      <c r="N37007">
        <v>4</v>
      </c>
      <c r="O37007" t="b">
        <v>0</v>
      </c>
      <c r="P37007" s="1" t="s">
        <v>31</v>
      </c>
      <c r="Q37007" s="1" t="s">
        <v>53</v>
      </c>
      <c r="R37007" s="1" t="s">
        <v>43</v>
      </c>
      <c r="S37007" s="1" t="s">
        <v>29</v>
      </c>
      <c r="T37007" s="1" t="s">
        <v>30</v>
      </c>
      <c r="U37007" s="1" t="s">
        <v>52</v>
      </c>
      <c r="V37007" s="1" t="s">
        <v>36</v>
      </c>
      <c r="W37007" s="1" t="s">
        <v>28</v>
      </c>
      <c r="X37007" t="b">
        <v>0</v>
      </c>
      <c r="Y37007">
        <v>3</v>
      </c>
      <c r="Z37007" t="s">
        <v>48</v>
      </c>
      <c r="AA37007" t="s">
        <v>39</v>
      </c>
    </row>
    <row r="37008" spans="1:27" x14ac:dyDescent="0.3">
      <c r="A37008">
        <v>48585</v>
      </c>
      <c r="B37008">
        <v>28</v>
      </c>
      <c r="C37008" s="1" t="s">
        <v>27</v>
      </c>
      <c r="D37008" s="1" t="s">
        <v>28</v>
      </c>
      <c r="E37008">
        <v>125.9</v>
      </c>
      <c r="F37008">
        <v>188.3</v>
      </c>
      <c r="G37008">
        <v>31.3</v>
      </c>
      <c r="H37008">
        <v>90</v>
      </c>
      <c r="I37008" s="1" t="s">
        <v>34</v>
      </c>
      <c r="J37008" t="b">
        <v>0</v>
      </c>
      <c r="K37008" s="1" t="s">
        <v>30</v>
      </c>
      <c r="L37008" t="b">
        <v>1</v>
      </c>
      <c r="M37008" t="b">
        <v>0</v>
      </c>
      <c r="N37008">
        <v>3</v>
      </c>
      <c r="O37008" t="b">
        <v>0</v>
      </c>
      <c r="P37008" s="1" t="s">
        <v>31</v>
      </c>
      <c r="Q37008" s="1" t="s">
        <v>42</v>
      </c>
      <c r="R37008" s="1" t="s">
        <v>43</v>
      </c>
      <c r="S37008" s="1" t="s">
        <v>29</v>
      </c>
      <c r="T37008" s="1" t="s">
        <v>29</v>
      </c>
      <c r="U37008" s="1" t="s">
        <v>52</v>
      </c>
      <c r="V37008" s="1" t="s">
        <v>36</v>
      </c>
      <c r="W37008" s="1" t="s">
        <v>37</v>
      </c>
      <c r="X37008" t="b">
        <v>0</v>
      </c>
      <c r="Y37008">
        <v>9</v>
      </c>
      <c r="Z37008" t="s">
        <v>38</v>
      </c>
      <c r="AA37008" t="s">
        <v>55</v>
      </c>
    </row>
    <row r="37009" spans="1:27" x14ac:dyDescent="0.3">
      <c r="A37009">
        <v>40555</v>
      </c>
      <c r="B37009">
        <v>41</v>
      </c>
      <c r="C37009" s="1" t="s">
        <v>49</v>
      </c>
      <c r="D37009" s="1" t="s">
        <v>54</v>
      </c>
      <c r="E37009">
        <v>102</v>
      </c>
      <c r="F37009">
        <v>247</v>
      </c>
      <c r="G37009">
        <v>35.9</v>
      </c>
      <c r="H37009">
        <v>90</v>
      </c>
      <c r="I37009" s="1" t="s">
        <v>34</v>
      </c>
      <c r="J37009" t="b">
        <v>0</v>
      </c>
      <c r="K37009" s="1" t="s">
        <v>40</v>
      </c>
      <c r="L37009" t="b">
        <v>0</v>
      </c>
      <c r="M37009" t="b">
        <v>0</v>
      </c>
      <c r="N37009">
        <v>2</v>
      </c>
      <c r="O37009" t="b">
        <v>0</v>
      </c>
      <c r="P37009" s="1" t="s">
        <v>41</v>
      </c>
      <c r="Q37009" s="1" t="s">
        <v>42</v>
      </c>
      <c r="R37009" s="1" t="s">
        <v>45</v>
      </c>
      <c r="S37009" s="1" t="s">
        <v>44</v>
      </c>
      <c r="T37009" s="1" t="s">
        <v>34</v>
      </c>
      <c r="U37009" s="1" t="s">
        <v>35</v>
      </c>
      <c r="V37009" s="1" t="s">
        <v>47</v>
      </c>
      <c r="W37009" s="1" t="s">
        <v>37</v>
      </c>
      <c r="X37009" t="b">
        <v>0</v>
      </c>
      <c r="Y37009">
        <v>1</v>
      </c>
      <c r="Z37009" t="s">
        <v>48</v>
      </c>
      <c r="AA37009" t="s">
        <v>39</v>
      </c>
    </row>
    <row r="37010" spans="1:27" x14ac:dyDescent="0.3">
      <c r="A37010">
        <v>37409</v>
      </c>
      <c r="B37010">
        <v>14</v>
      </c>
      <c r="C37010" s="1" t="s">
        <v>49</v>
      </c>
      <c r="D37010" s="1" t="s">
        <v>28</v>
      </c>
      <c r="E37010">
        <v>129.80000000000001</v>
      </c>
      <c r="F37010">
        <v>225</v>
      </c>
      <c r="G37010">
        <v>16.5</v>
      </c>
      <c r="H37010">
        <v>90</v>
      </c>
      <c r="I37010" s="1" t="s">
        <v>30</v>
      </c>
      <c r="J37010" t="b">
        <v>0</v>
      </c>
      <c r="K37010" s="1" t="s">
        <v>40</v>
      </c>
      <c r="L37010" t="b">
        <v>0</v>
      </c>
      <c r="M37010" t="b">
        <v>0</v>
      </c>
      <c r="N37010">
        <v>7</v>
      </c>
      <c r="O37010" t="b">
        <v>0</v>
      </c>
      <c r="P37010" s="1" t="s">
        <v>41</v>
      </c>
      <c r="Q37010" s="1" t="s">
        <v>32</v>
      </c>
      <c r="R37010" s="1" t="s">
        <v>43</v>
      </c>
      <c r="S37010" s="1" t="s">
        <v>29</v>
      </c>
      <c r="T37010" s="1" t="s">
        <v>30</v>
      </c>
      <c r="U37010" s="1" t="s">
        <v>35</v>
      </c>
      <c r="V37010" s="1" t="s">
        <v>47</v>
      </c>
      <c r="W37010" s="1" t="s">
        <v>28</v>
      </c>
      <c r="X37010" t="b">
        <v>0</v>
      </c>
      <c r="Y37010">
        <v>6</v>
      </c>
      <c r="Z37010" t="s">
        <v>48</v>
      </c>
      <c r="AA37010" t="s">
        <v>55</v>
      </c>
    </row>
    <row r="37011" spans="1:27" x14ac:dyDescent="0.3">
      <c r="A37011">
        <v>21205</v>
      </c>
      <c r="B37011">
        <v>12</v>
      </c>
      <c r="C37011" s="1" t="s">
        <v>49</v>
      </c>
      <c r="D37011" s="1" t="s">
        <v>28</v>
      </c>
      <c r="E37011">
        <v>122.7</v>
      </c>
      <c r="F37011">
        <v>195.5</v>
      </c>
      <c r="G37011">
        <v>26.7</v>
      </c>
      <c r="H37011">
        <v>90</v>
      </c>
      <c r="I37011" s="1" t="s">
        <v>29</v>
      </c>
      <c r="J37011" t="b">
        <v>1</v>
      </c>
      <c r="K37011" s="1" t="s">
        <v>30</v>
      </c>
      <c r="L37011" t="b">
        <v>1</v>
      </c>
      <c r="M37011" t="b">
        <v>1</v>
      </c>
      <c r="N37011">
        <v>4</v>
      </c>
      <c r="O37011" t="b">
        <v>0</v>
      </c>
      <c r="P37011" s="1" t="s">
        <v>41</v>
      </c>
      <c r="Q37011" s="1" t="s">
        <v>32</v>
      </c>
      <c r="R37011" s="1" t="s">
        <v>43</v>
      </c>
      <c r="S37011" s="1" t="s">
        <v>34</v>
      </c>
      <c r="T37011" s="1" t="s">
        <v>29</v>
      </c>
      <c r="U37011" s="1" t="s">
        <v>35</v>
      </c>
      <c r="V37011" s="1" t="s">
        <v>47</v>
      </c>
      <c r="W37011" s="1" t="s">
        <v>28</v>
      </c>
      <c r="X37011" t="b">
        <v>0</v>
      </c>
      <c r="Y37011">
        <v>3</v>
      </c>
      <c r="Z37011" t="s">
        <v>38</v>
      </c>
      <c r="AA37011" t="s">
        <v>55</v>
      </c>
    </row>
    <row r="37012" spans="1:27" x14ac:dyDescent="0.3">
      <c r="A37012">
        <v>13285</v>
      </c>
      <c r="B37012">
        <v>49</v>
      </c>
      <c r="C37012" s="1" t="s">
        <v>49</v>
      </c>
      <c r="D37012" s="1" t="s">
        <v>28</v>
      </c>
      <c r="E37012">
        <v>135.69999999999999</v>
      </c>
      <c r="F37012">
        <v>283.60000000000002</v>
      </c>
      <c r="G37012">
        <v>21.7</v>
      </c>
      <c r="H37012">
        <v>90</v>
      </c>
      <c r="I37012" s="1" t="s">
        <v>30</v>
      </c>
      <c r="J37012" t="b">
        <v>1</v>
      </c>
      <c r="K37012" s="1" t="s">
        <v>50</v>
      </c>
      <c r="L37012" t="b">
        <v>0</v>
      </c>
      <c r="M37012" t="b">
        <v>0</v>
      </c>
      <c r="N37012">
        <v>10</v>
      </c>
      <c r="O37012" t="b">
        <v>0</v>
      </c>
      <c r="P37012" s="1" t="s">
        <v>41</v>
      </c>
      <c r="Q37012" s="1" t="s">
        <v>53</v>
      </c>
      <c r="R37012" s="1" t="s">
        <v>51</v>
      </c>
      <c r="S37012" s="1" t="s">
        <v>44</v>
      </c>
      <c r="T37012" s="1" t="s">
        <v>30</v>
      </c>
      <c r="U37012" s="1" t="s">
        <v>35</v>
      </c>
      <c r="V37012" s="1" t="s">
        <v>47</v>
      </c>
      <c r="W37012" s="1" t="s">
        <v>28</v>
      </c>
      <c r="X37012" t="b">
        <v>1</v>
      </c>
      <c r="Y37012">
        <v>2</v>
      </c>
      <c r="Z37012" t="s">
        <v>48</v>
      </c>
      <c r="AA37012" t="s">
        <v>39</v>
      </c>
    </row>
    <row r="37013" spans="1:27" x14ac:dyDescent="0.3">
      <c r="A37013">
        <v>30243</v>
      </c>
      <c r="B37013">
        <v>36</v>
      </c>
      <c r="C37013" s="1" t="s">
        <v>27</v>
      </c>
      <c r="D37013" s="1" t="s">
        <v>54</v>
      </c>
      <c r="E37013">
        <v>137</v>
      </c>
      <c r="F37013">
        <v>200.2</v>
      </c>
      <c r="G37013">
        <v>24.1</v>
      </c>
      <c r="H37013">
        <v>90</v>
      </c>
      <c r="I37013" s="1" t="s">
        <v>30</v>
      </c>
      <c r="J37013" t="b">
        <v>0</v>
      </c>
      <c r="K37013" s="1" t="s">
        <v>40</v>
      </c>
      <c r="L37013" t="b">
        <v>0</v>
      </c>
      <c r="M37013" t="b">
        <v>0</v>
      </c>
      <c r="N37013">
        <v>1</v>
      </c>
      <c r="O37013" t="b">
        <v>0</v>
      </c>
      <c r="P37013" s="1" t="s">
        <v>31</v>
      </c>
      <c r="Q37013" s="1" t="s">
        <v>53</v>
      </c>
      <c r="R37013" s="1" t="s">
        <v>33</v>
      </c>
      <c r="S37013" s="1" t="s">
        <v>29</v>
      </c>
      <c r="T37013" s="1" t="s">
        <v>29</v>
      </c>
      <c r="U37013" s="1" t="s">
        <v>35</v>
      </c>
      <c r="V37013" s="1" t="s">
        <v>57</v>
      </c>
      <c r="W37013" s="1" t="s">
        <v>28</v>
      </c>
      <c r="X37013" t="b">
        <v>1</v>
      </c>
      <c r="Y37013">
        <v>5</v>
      </c>
      <c r="Z37013" t="s">
        <v>48</v>
      </c>
      <c r="AA37013" t="s">
        <v>39</v>
      </c>
    </row>
    <row r="37014" spans="1:27" x14ac:dyDescent="0.3">
      <c r="A37014">
        <v>41785</v>
      </c>
      <c r="B37014">
        <v>50</v>
      </c>
      <c r="C37014" s="1" t="s">
        <v>27</v>
      </c>
      <c r="D37014" s="1" t="s">
        <v>37</v>
      </c>
      <c r="E37014">
        <v>113.4</v>
      </c>
      <c r="F37014">
        <v>201.8</v>
      </c>
      <c r="G37014">
        <v>29.8</v>
      </c>
      <c r="H37014">
        <v>90</v>
      </c>
      <c r="I37014" s="1" t="s">
        <v>29</v>
      </c>
      <c r="J37014" t="b">
        <v>0</v>
      </c>
      <c r="K37014" s="1" t="s">
        <v>30</v>
      </c>
      <c r="L37014" t="b">
        <v>0</v>
      </c>
      <c r="M37014" t="b">
        <v>0</v>
      </c>
      <c r="N37014">
        <v>2</v>
      </c>
      <c r="O37014" t="b">
        <v>0</v>
      </c>
      <c r="P37014" s="1" t="s">
        <v>41</v>
      </c>
      <c r="Q37014" s="1" t="s">
        <v>42</v>
      </c>
      <c r="R37014" s="1" t="s">
        <v>45</v>
      </c>
      <c r="S37014" s="1" t="s">
        <v>29</v>
      </c>
      <c r="T37014" s="1" t="s">
        <v>30</v>
      </c>
      <c r="U37014" s="1" t="s">
        <v>52</v>
      </c>
      <c r="V37014" s="1" t="s">
        <v>36</v>
      </c>
      <c r="W37014" s="1" t="s">
        <v>28</v>
      </c>
      <c r="X37014" t="b">
        <v>1</v>
      </c>
      <c r="Y37014">
        <v>10</v>
      </c>
      <c r="Z37014" t="s">
        <v>48</v>
      </c>
      <c r="AA37014" t="s">
        <v>39</v>
      </c>
    </row>
    <row r="37015" spans="1:27" x14ac:dyDescent="0.3">
      <c r="A37015">
        <v>48136</v>
      </c>
      <c r="B37015">
        <v>24</v>
      </c>
      <c r="C37015" s="1" t="s">
        <v>27</v>
      </c>
      <c r="D37015" s="1" t="s">
        <v>28</v>
      </c>
      <c r="E37015">
        <v>99.5</v>
      </c>
      <c r="F37015">
        <v>265</v>
      </c>
      <c r="G37015">
        <v>29.2</v>
      </c>
      <c r="H37015">
        <v>90</v>
      </c>
      <c r="I37015" s="1" t="s">
        <v>34</v>
      </c>
      <c r="J37015" t="b">
        <v>1</v>
      </c>
      <c r="K37015" s="1" t="s">
        <v>30</v>
      </c>
      <c r="L37015" t="b">
        <v>0</v>
      </c>
      <c r="M37015" t="b">
        <v>1</v>
      </c>
      <c r="N37015">
        <v>3</v>
      </c>
      <c r="O37015" t="b">
        <v>0</v>
      </c>
      <c r="P37015" s="1" t="s">
        <v>41</v>
      </c>
      <c r="Q37015" s="1" t="s">
        <v>42</v>
      </c>
      <c r="R37015" s="1" t="s">
        <v>45</v>
      </c>
      <c r="S37015" s="1" t="s">
        <v>44</v>
      </c>
      <c r="T37015" s="1" t="s">
        <v>30</v>
      </c>
      <c r="U37015" s="1" t="s">
        <v>35</v>
      </c>
      <c r="V37015" s="1" t="s">
        <v>36</v>
      </c>
      <c r="W37015" s="1" t="s">
        <v>28</v>
      </c>
      <c r="X37015" t="b">
        <v>1</v>
      </c>
      <c r="Y37015">
        <v>5</v>
      </c>
      <c r="Z37015" t="s">
        <v>48</v>
      </c>
      <c r="AA37015" t="s">
        <v>39</v>
      </c>
    </row>
    <row r="37016" spans="1:27" x14ac:dyDescent="0.3">
      <c r="A37016">
        <v>27268</v>
      </c>
      <c r="B37016">
        <v>24</v>
      </c>
      <c r="C37016" s="1" t="s">
        <v>49</v>
      </c>
      <c r="D37016" s="1" t="s">
        <v>37</v>
      </c>
      <c r="E37016">
        <v>125.2</v>
      </c>
      <c r="F37016">
        <v>250.7</v>
      </c>
      <c r="G37016">
        <v>22</v>
      </c>
      <c r="H37016">
        <v>90</v>
      </c>
      <c r="I37016" s="1" t="s">
        <v>34</v>
      </c>
      <c r="J37016" t="b">
        <v>0</v>
      </c>
      <c r="K37016" s="1" t="s">
        <v>40</v>
      </c>
      <c r="L37016" t="b">
        <v>0</v>
      </c>
      <c r="M37016" t="b">
        <v>0</v>
      </c>
      <c r="N37016">
        <v>6</v>
      </c>
      <c r="O37016" t="b">
        <v>0</v>
      </c>
      <c r="P37016" s="1" t="s">
        <v>41</v>
      </c>
      <c r="Q37016" s="1" t="s">
        <v>42</v>
      </c>
      <c r="R37016" s="1" t="s">
        <v>45</v>
      </c>
      <c r="S37016" s="1" t="s">
        <v>29</v>
      </c>
      <c r="T37016" s="1" t="s">
        <v>29</v>
      </c>
      <c r="U37016" s="1" t="s">
        <v>52</v>
      </c>
      <c r="V37016" s="1" t="s">
        <v>36</v>
      </c>
      <c r="W37016" s="1" t="s">
        <v>28</v>
      </c>
      <c r="X37016" t="b">
        <v>1</v>
      </c>
      <c r="Y37016">
        <v>6</v>
      </c>
      <c r="Z37016" t="s">
        <v>38</v>
      </c>
      <c r="AA37016" t="s">
        <v>39</v>
      </c>
    </row>
    <row r="37017" spans="1:27" x14ac:dyDescent="0.3">
      <c r="A37017">
        <v>6033</v>
      </c>
      <c r="B37017">
        <v>13</v>
      </c>
      <c r="C37017" s="1" t="s">
        <v>27</v>
      </c>
      <c r="D37017" s="1" t="s">
        <v>54</v>
      </c>
      <c r="E37017">
        <v>125.6</v>
      </c>
      <c r="F37017">
        <v>155.19999999999999</v>
      </c>
      <c r="G37017">
        <v>26.7</v>
      </c>
      <c r="H37017">
        <v>90</v>
      </c>
      <c r="I37017" s="1" t="s">
        <v>30</v>
      </c>
      <c r="J37017" t="b">
        <v>1</v>
      </c>
      <c r="K37017" s="1" t="s">
        <v>40</v>
      </c>
      <c r="L37017" t="b">
        <v>0</v>
      </c>
      <c r="M37017" t="b">
        <v>1</v>
      </c>
      <c r="N37017">
        <v>3</v>
      </c>
      <c r="O37017" t="b">
        <v>0</v>
      </c>
      <c r="P37017" s="1" t="s">
        <v>41</v>
      </c>
      <c r="Q37017" s="1" t="s">
        <v>42</v>
      </c>
      <c r="R37017" s="1" t="s">
        <v>45</v>
      </c>
      <c r="S37017" s="1" t="s">
        <v>44</v>
      </c>
      <c r="T37017" s="1" t="s">
        <v>29</v>
      </c>
      <c r="U37017" s="1" t="s">
        <v>52</v>
      </c>
      <c r="V37017" s="1" t="s">
        <v>47</v>
      </c>
      <c r="W37017" s="1" t="s">
        <v>28</v>
      </c>
      <c r="X37017" t="b">
        <v>1</v>
      </c>
      <c r="Y37017">
        <v>4</v>
      </c>
      <c r="Z37017" t="s">
        <v>48</v>
      </c>
      <c r="AA37017" t="s">
        <v>39</v>
      </c>
    </row>
    <row r="37018" spans="1:27" x14ac:dyDescent="0.3">
      <c r="A37018">
        <v>42341</v>
      </c>
      <c r="B37018">
        <v>51</v>
      </c>
      <c r="C37018" s="1" t="s">
        <v>49</v>
      </c>
      <c r="D37018" s="1" t="s">
        <v>28</v>
      </c>
      <c r="E37018">
        <v>118</v>
      </c>
      <c r="F37018">
        <v>257.10000000000002</v>
      </c>
      <c r="G37018">
        <v>28.1</v>
      </c>
      <c r="H37018">
        <v>90</v>
      </c>
      <c r="I37018" s="1" t="s">
        <v>30</v>
      </c>
      <c r="J37018" t="b">
        <v>0</v>
      </c>
      <c r="K37018" s="1" t="s">
        <v>40</v>
      </c>
      <c r="L37018" t="b">
        <v>0</v>
      </c>
      <c r="M37018" t="b">
        <v>1</v>
      </c>
      <c r="N37018">
        <v>1</v>
      </c>
      <c r="O37018" t="b">
        <v>0</v>
      </c>
      <c r="P37018" s="1" t="s">
        <v>41</v>
      </c>
      <c r="Q37018" s="1" t="s">
        <v>42</v>
      </c>
      <c r="R37018" s="1" t="s">
        <v>45</v>
      </c>
      <c r="S37018" s="1" t="s">
        <v>44</v>
      </c>
      <c r="T37018" s="1" t="s">
        <v>29</v>
      </c>
      <c r="U37018" s="1" t="s">
        <v>46</v>
      </c>
      <c r="V37018" s="1" t="s">
        <v>36</v>
      </c>
      <c r="W37018" s="1" t="s">
        <v>28</v>
      </c>
      <c r="X37018" t="b">
        <v>0</v>
      </c>
      <c r="Y37018">
        <v>10</v>
      </c>
      <c r="Z37018" t="s">
        <v>38</v>
      </c>
      <c r="AA37018" t="s">
        <v>39</v>
      </c>
    </row>
    <row r="37019" spans="1:27" x14ac:dyDescent="0.3">
      <c r="A37019">
        <v>47811</v>
      </c>
      <c r="B37019">
        <v>47</v>
      </c>
      <c r="C37019" s="1" t="s">
        <v>49</v>
      </c>
      <c r="D37019" s="1" t="s">
        <v>37</v>
      </c>
      <c r="E37019">
        <v>153.6</v>
      </c>
      <c r="F37019">
        <v>177.6</v>
      </c>
      <c r="G37019">
        <v>23.9</v>
      </c>
      <c r="H37019">
        <v>90</v>
      </c>
      <c r="I37019" s="1" t="s">
        <v>29</v>
      </c>
      <c r="J37019" t="b">
        <v>0</v>
      </c>
      <c r="K37019" s="1" t="s">
        <v>30</v>
      </c>
      <c r="L37019" t="b">
        <v>0</v>
      </c>
      <c r="M37019" t="b">
        <v>1</v>
      </c>
      <c r="N37019">
        <v>5</v>
      </c>
      <c r="O37019" t="b">
        <v>0</v>
      </c>
      <c r="P37019" s="1" t="s">
        <v>41</v>
      </c>
      <c r="Q37019" s="1" t="s">
        <v>42</v>
      </c>
      <c r="R37019" s="1" t="s">
        <v>45</v>
      </c>
      <c r="S37019" s="1" t="s">
        <v>44</v>
      </c>
      <c r="T37019" s="1" t="s">
        <v>34</v>
      </c>
      <c r="U37019" s="1" t="s">
        <v>46</v>
      </c>
      <c r="V37019" s="1" t="s">
        <v>58</v>
      </c>
      <c r="W37019" s="1" t="s">
        <v>28</v>
      </c>
      <c r="X37019" t="b">
        <v>0</v>
      </c>
      <c r="Y37019">
        <v>9</v>
      </c>
      <c r="Z37019" t="s">
        <v>38</v>
      </c>
      <c r="AA37019" t="s">
        <v>39</v>
      </c>
    </row>
    <row r="37020" spans="1:27" x14ac:dyDescent="0.3">
      <c r="A37020">
        <v>21861</v>
      </c>
      <c r="B37020">
        <v>33</v>
      </c>
      <c r="C37020" s="1" t="s">
        <v>49</v>
      </c>
      <c r="D37020" s="1" t="s">
        <v>37</v>
      </c>
      <c r="E37020">
        <v>113.8</v>
      </c>
      <c r="F37020">
        <v>162.1</v>
      </c>
      <c r="G37020">
        <v>21.8</v>
      </c>
      <c r="H37020">
        <v>90</v>
      </c>
      <c r="I37020" s="1" t="s">
        <v>34</v>
      </c>
      <c r="J37020" t="b">
        <v>1</v>
      </c>
      <c r="K37020" s="1" t="s">
        <v>30</v>
      </c>
      <c r="L37020" t="b">
        <v>1</v>
      </c>
      <c r="M37020" t="b">
        <v>0</v>
      </c>
      <c r="N37020">
        <v>3</v>
      </c>
      <c r="O37020" t="b">
        <v>0</v>
      </c>
      <c r="P37020" s="1" t="s">
        <v>41</v>
      </c>
      <c r="Q37020" s="1" t="s">
        <v>32</v>
      </c>
      <c r="R37020" s="1" t="s">
        <v>43</v>
      </c>
      <c r="S37020" s="1" t="s">
        <v>29</v>
      </c>
      <c r="T37020" s="1" t="s">
        <v>34</v>
      </c>
      <c r="U37020" s="1" t="s">
        <v>46</v>
      </c>
      <c r="V37020" s="1" t="s">
        <v>36</v>
      </c>
      <c r="W37020" s="1" t="s">
        <v>28</v>
      </c>
      <c r="X37020" t="b">
        <v>0</v>
      </c>
      <c r="Y37020">
        <v>5</v>
      </c>
      <c r="Z37020" t="s">
        <v>38</v>
      </c>
      <c r="AA37020" t="s">
        <v>55</v>
      </c>
    </row>
    <row r="37021" spans="1:27" x14ac:dyDescent="0.3">
      <c r="A37021">
        <v>15272</v>
      </c>
      <c r="B37021">
        <v>58</v>
      </c>
      <c r="C37021" s="1" t="s">
        <v>27</v>
      </c>
      <c r="D37021" s="1" t="s">
        <v>37</v>
      </c>
      <c r="E37021">
        <v>126.4</v>
      </c>
      <c r="F37021">
        <v>165.1</v>
      </c>
      <c r="G37021">
        <v>23.9</v>
      </c>
      <c r="H37021">
        <v>90</v>
      </c>
      <c r="I37021" s="1" t="s">
        <v>29</v>
      </c>
      <c r="J37021" t="b">
        <v>0</v>
      </c>
      <c r="K37021" s="1" t="s">
        <v>30</v>
      </c>
      <c r="L37021" t="b">
        <v>0</v>
      </c>
      <c r="M37021" t="b">
        <v>1</v>
      </c>
      <c r="N37021">
        <v>6</v>
      </c>
      <c r="O37021" t="b">
        <v>0</v>
      </c>
      <c r="P37021" s="1" t="s">
        <v>41</v>
      </c>
      <c r="Q37021" s="1" t="s">
        <v>53</v>
      </c>
      <c r="R37021" s="1" t="s">
        <v>45</v>
      </c>
      <c r="S37021" s="1" t="s">
        <v>44</v>
      </c>
      <c r="T37021" s="1" t="s">
        <v>30</v>
      </c>
      <c r="U37021" s="1" t="s">
        <v>35</v>
      </c>
      <c r="V37021" s="1" t="s">
        <v>47</v>
      </c>
      <c r="W37021" s="1" t="s">
        <v>28</v>
      </c>
      <c r="X37021" t="b">
        <v>0</v>
      </c>
      <c r="Y37021">
        <v>6</v>
      </c>
      <c r="Z37021" t="s">
        <v>48</v>
      </c>
      <c r="AA37021" t="s">
        <v>39</v>
      </c>
    </row>
    <row r="37022" spans="1:27" x14ac:dyDescent="0.3">
      <c r="A37022">
        <v>21625</v>
      </c>
      <c r="B37022">
        <v>46</v>
      </c>
      <c r="C37022" s="1" t="s">
        <v>27</v>
      </c>
      <c r="D37022" s="1" t="s">
        <v>37</v>
      </c>
      <c r="E37022">
        <v>128</v>
      </c>
      <c r="F37022">
        <v>221.1</v>
      </c>
      <c r="G37022">
        <v>31.2</v>
      </c>
      <c r="H37022">
        <v>90</v>
      </c>
      <c r="I37022" s="1" t="s">
        <v>29</v>
      </c>
      <c r="J37022" t="b">
        <v>1</v>
      </c>
      <c r="K37022" s="1" t="s">
        <v>50</v>
      </c>
      <c r="L37022" t="b">
        <v>0</v>
      </c>
      <c r="M37022" t="b">
        <v>1</v>
      </c>
      <c r="N37022">
        <v>3</v>
      </c>
      <c r="O37022" t="b">
        <v>0</v>
      </c>
      <c r="P37022" s="1" t="s">
        <v>41</v>
      </c>
      <c r="Q37022" s="1" t="s">
        <v>32</v>
      </c>
      <c r="R37022" s="1" t="s">
        <v>45</v>
      </c>
      <c r="S37022" s="1" t="s">
        <v>44</v>
      </c>
      <c r="T37022" s="1" t="s">
        <v>34</v>
      </c>
      <c r="U37022" s="1" t="s">
        <v>46</v>
      </c>
      <c r="V37022" s="1" t="s">
        <v>36</v>
      </c>
      <c r="W37022" s="1" t="s">
        <v>37</v>
      </c>
      <c r="X37022" t="b">
        <v>1</v>
      </c>
      <c r="Y37022">
        <v>9</v>
      </c>
      <c r="Z37022" t="s">
        <v>48</v>
      </c>
      <c r="AA37022" t="s">
        <v>39</v>
      </c>
    </row>
    <row r="37023" spans="1:27" x14ac:dyDescent="0.3">
      <c r="A37023">
        <v>37847</v>
      </c>
      <c r="B37023">
        <v>48</v>
      </c>
      <c r="C37023" s="1" t="s">
        <v>49</v>
      </c>
      <c r="D37023" s="1" t="s">
        <v>37</v>
      </c>
      <c r="E37023">
        <v>126.1</v>
      </c>
      <c r="F37023">
        <v>117.2</v>
      </c>
      <c r="G37023">
        <v>28.3</v>
      </c>
      <c r="H37023">
        <v>90</v>
      </c>
      <c r="I37023" s="1" t="s">
        <v>30</v>
      </c>
      <c r="J37023" t="b">
        <v>0</v>
      </c>
      <c r="K37023" s="1" t="s">
        <v>50</v>
      </c>
      <c r="L37023" t="b">
        <v>0</v>
      </c>
      <c r="M37023" t="b">
        <v>0</v>
      </c>
      <c r="N37023">
        <v>10</v>
      </c>
      <c r="O37023" t="b">
        <v>0</v>
      </c>
      <c r="P37023" s="1" t="s">
        <v>31</v>
      </c>
      <c r="Q37023" s="1" t="s">
        <v>42</v>
      </c>
      <c r="R37023" s="1" t="s">
        <v>45</v>
      </c>
      <c r="S37023" s="1" t="s">
        <v>44</v>
      </c>
      <c r="T37023" s="1" t="s">
        <v>30</v>
      </c>
      <c r="U37023" s="1" t="s">
        <v>46</v>
      </c>
      <c r="V37023" s="1" t="s">
        <v>36</v>
      </c>
      <c r="W37023" s="1" t="s">
        <v>28</v>
      </c>
      <c r="X37023" t="b">
        <v>0</v>
      </c>
      <c r="Y37023">
        <v>5</v>
      </c>
      <c r="Z37023" t="s">
        <v>38</v>
      </c>
      <c r="AA37023" t="s">
        <v>39</v>
      </c>
    </row>
    <row r="37024" spans="1:27" x14ac:dyDescent="0.3">
      <c r="A37024">
        <v>27028</v>
      </c>
      <c r="B37024">
        <v>36</v>
      </c>
      <c r="C37024" s="1" t="s">
        <v>27</v>
      </c>
      <c r="D37024" s="1" t="s">
        <v>54</v>
      </c>
      <c r="E37024">
        <v>88.7</v>
      </c>
      <c r="F37024">
        <v>208.7</v>
      </c>
      <c r="G37024">
        <v>20.8</v>
      </c>
      <c r="H37024">
        <v>90</v>
      </c>
      <c r="I37024" s="1" t="s">
        <v>29</v>
      </c>
      <c r="J37024" t="b">
        <v>0</v>
      </c>
      <c r="K37024" s="1" t="s">
        <v>30</v>
      </c>
      <c r="L37024" t="b">
        <v>0</v>
      </c>
      <c r="M37024" t="b">
        <v>0</v>
      </c>
      <c r="N37024">
        <v>3</v>
      </c>
      <c r="O37024" t="b">
        <v>0</v>
      </c>
      <c r="P37024" s="1" t="s">
        <v>41</v>
      </c>
      <c r="Q37024" s="1" t="s">
        <v>42</v>
      </c>
      <c r="R37024" s="1" t="s">
        <v>51</v>
      </c>
      <c r="S37024" s="1" t="s">
        <v>44</v>
      </c>
      <c r="T37024" s="1" t="s">
        <v>34</v>
      </c>
      <c r="U37024" s="1" t="s">
        <v>46</v>
      </c>
      <c r="V37024" s="1" t="s">
        <v>47</v>
      </c>
      <c r="W37024" s="1" t="s">
        <v>28</v>
      </c>
      <c r="X37024" t="b">
        <v>0</v>
      </c>
      <c r="Y37024">
        <v>3</v>
      </c>
      <c r="Z37024" t="s">
        <v>38</v>
      </c>
      <c r="AA37024" t="s">
        <v>39</v>
      </c>
    </row>
    <row r="37025" spans="1:27" x14ac:dyDescent="0.3">
      <c r="A37025">
        <v>29697</v>
      </c>
      <c r="B37025">
        <v>36</v>
      </c>
      <c r="C37025" s="1" t="s">
        <v>49</v>
      </c>
      <c r="D37025" s="1" t="s">
        <v>28</v>
      </c>
      <c r="E37025">
        <v>120.4</v>
      </c>
      <c r="F37025">
        <v>169.1</v>
      </c>
      <c r="G37025">
        <v>25.9</v>
      </c>
      <c r="H37025">
        <v>90</v>
      </c>
      <c r="I37025" s="1" t="s">
        <v>34</v>
      </c>
      <c r="J37025" t="b">
        <v>0</v>
      </c>
      <c r="K37025" s="1" t="s">
        <v>40</v>
      </c>
      <c r="L37025" t="b">
        <v>0</v>
      </c>
      <c r="M37025" t="b">
        <v>0</v>
      </c>
      <c r="N37025">
        <v>8</v>
      </c>
      <c r="O37025" t="b">
        <v>0</v>
      </c>
      <c r="P37025" s="1" t="s">
        <v>41</v>
      </c>
      <c r="Q37025" s="1" t="s">
        <v>32</v>
      </c>
      <c r="R37025" s="1" t="s">
        <v>45</v>
      </c>
      <c r="S37025" s="1" t="s">
        <v>29</v>
      </c>
      <c r="T37025" s="1" t="s">
        <v>34</v>
      </c>
      <c r="U37025" s="1" t="s">
        <v>52</v>
      </c>
      <c r="V37025" s="1" t="s">
        <v>36</v>
      </c>
      <c r="W37025" s="1" t="s">
        <v>28</v>
      </c>
      <c r="X37025" t="b">
        <v>0</v>
      </c>
      <c r="Y37025">
        <v>9</v>
      </c>
      <c r="Z37025" t="s">
        <v>48</v>
      </c>
      <c r="AA37025" t="s">
        <v>39</v>
      </c>
    </row>
    <row r="37026" spans="1:27" x14ac:dyDescent="0.3">
      <c r="A37026">
        <v>28404</v>
      </c>
      <c r="B37026">
        <v>12</v>
      </c>
      <c r="C37026" s="1" t="s">
        <v>27</v>
      </c>
      <c r="D37026" s="1" t="s">
        <v>28</v>
      </c>
      <c r="E37026">
        <v>131.30000000000001</v>
      </c>
      <c r="F37026">
        <v>235.6</v>
      </c>
      <c r="G37026">
        <v>24.9</v>
      </c>
      <c r="H37026">
        <v>90</v>
      </c>
      <c r="I37026" s="1" t="s">
        <v>29</v>
      </c>
      <c r="J37026" t="b">
        <v>0</v>
      </c>
      <c r="K37026" s="1" t="s">
        <v>30</v>
      </c>
      <c r="L37026" t="b">
        <v>0</v>
      </c>
      <c r="M37026" t="b">
        <v>0</v>
      </c>
      <c r="N37026">
        <v>4</v>
      </c>
      <c r="O37026" t="b">
        <v>0</v>
      </c>
      <c r="P37026" s="1" t="s">
        <v>41</v>
      </c>
      <c r="Q37026" s="1" t="s">
        <v>53</v>
      </c>
      <c r="R37026" s="1" t="s">
        <v>43</v>
      </c>
      <c r="S37026" s="1" t="s">
        <v>29</v>
      </c>
      <c r="T37026" s="1" t="s">
        <v>29</v>
      </c>
      <c r="U37026" s="1" t="s">
        <v>46</v>
      </c>
      <c r="V37026" s="1" t="s">
        <v>47</v>
      </c>
      <c r="W37026" s="1" t="s">
        <v>28</v>
      </c>
      <c r="X37026" t="b">
        <v>0</v>
      </c>
      <c r="Y37026">
        <v>3</v>
      </c>
      <c r="Z37026" t="s">
        <v>48</v>
      </c>
      <c r="AA37026" t="s">
        <v>55</v>
      </c>
    </row>
    <row r="37027" spans="1:27" x14ac:dyDescent="0.3">
      <c r="A37027">
        <v>42357</v>
      </c>
      <c r="B37027">
        <v>43</v>
      </c>
      <c r="C37027" s="1" t="s">
        <v>49</v>
      </c>
      <c r="D37027" s="1" t="s">
        <v>28</v>
      </c>
      <c r="E37027">
        <v>113.6</v>
      </c>
      <c r="F37027">
        <v>279.39999999999998</v>
      </c>
      <c r="G37027">
        <v>26.9</v>
      </c>
      <c r="H37027">
        <v>90</v>
      </c>
      <c r="I37027" s="1" t="s">
        <v>34</v>
      </c>
      <c r="J37027" t="b">
        <v>1</v>
      </c>
      <c r="K37027" s="1" t="s">
        <v>40</v>
      </c>
      <c r="L37027" t="b">
        <v>0</v>
      </c>
      <c r="M37027" t="b">
        <v>0</v>
      </c>
      <c r="N37027">
        <v>7</v>
      </c>
      <c r="O37027" t="b">
        <v>0</v>
      </c>
      <c r="P37027" s="1" t="s">
        <v>41</v>
      </c>
      <c r="Q37027" s="1" t="s">
        <v>32</v>
      </c>
      <c r="R37027" s="1" t="s">
        <v>51</v>
      </c>
      <c r="S37027" s="1" t="s">
        <v>34</v>
      </c>
      <c r="T37027" s="1" t="s">
        <v>30</v>
      </c>
      <c r="U37027" s="1" t="s">
        <v>46</v>
      </c>
      <c r="V37027" s="1" t="s">
        <v>47</v>
      </c>
      <c r="W37027" s="1" t="s">
        <v>28</v>
      </c>
      <c r="X37027" t="b">
        <v>0</v>
      </c>
      <c r="Y37027">
        <v>5</v>
      </c>
      <c r="Z37027" t="s">
        <v>48</v>
      </c>
      <c r="AA37027" t="s">
        <v>39</v>
      </c>
    </row>
    <row r="37028" spans="1:27" x14ac:dyDescent="0.3">
      <c r="A37028">
        <v>30643</v>
      </c>
      <c r="B37028">
        <v>51</v>
      </c>
      <c r="C37028" s="1" t="s">
        <v>27</v>
      </c>
      <c r="D37028" s="1" t="s">
        <v>28</v>
      </c>
      <c r="E37028">
        <v>132.5</v>
      </c>
      <c r="F37028">
        <v>218.2</v>
      </c>
      <c r="G37028">
        <v>21.1</v>
      </c>
      <c r="H37028">
        <v>90</v>
      </c>
      <c r="I37028" s="1" t="s">
        <v>30</v>
      </c>
      <c r="J37028" t="b">
        <v>1</v>
      </c>
      <c r="K37028" s="1" t="s">
        <v>40</v>
      </c>
      <c r="L37028" t="b">
        <v>0</v>
      </c>
      <c r="M37028" t="b">
        <v>1</v>
      </c>
      <c r="N37028">
        <v>5</v>
      </c>
      <c r="O37028" t="b">
        <v>0</v>
      </c>
      <c r="P37028" s="1" t="s">
        <v>31</v>
      </c>
      <c r="Q37028" s="1" t="s">
        <v>42</v>
      </c>
      <c r="R37028" s="1" t="s">
        <v>45</v>
      </c>
      <c r="S37028" s="1" t="s">
        <v>34</v>
      </c>
      <c r="T37028" s="1" t="s">
        <v>30</v>
      </c>
      <c r="U37028" s="1" t="s">
        <v>46</v>
      </c>
      <c r="V37028" s="1" t="s">
        <v>36</v>
      </c>
      <c r="W37028" s="1" t="s">
        <v>28</v>
      </c>
      <c r="X37028" t="b">
        <v>0</v>
      </c>
      <c r="Y37028">
        <v>3</v>
      </c>
      <c r="Z37028" t="s">
        <v>48</v>
      </c>
      <c r="AA37028" t="s">
        <v>55</v>
      </c>
    </row>
    <row r="37029" spans="1:27" x14ac:dyDescent="0.3">
      <c r="A37029">
        <v>39509</v>
      </c>
      <c r="B37029">
        <v>46</v>
      </c>
      <c r="C37029" s="1" t="s">
        <v>49</v>
      </c>
      <c r="D37029" s="1" t="s">
        <v>28</v>
      </c>
      <c r="E37029">
        <v>141.9</v>
      </c>
      <c r="F37029">
        <v>173.2</v>
      </c>
      <c r="G37029">
        <v>20.8</v>
      </c>
      <c r="H37029">
        <v>90</v>
      </c>
      <c r="I37029" s="1" t="s">
        <v>30</v>
      </c>
      <c r="J37029" t="b">
        <v>0</v>
      </c>
      <c r="K37029" s="1" t="s">
        <v>30</v>
      </c>
      <c r="L37029" t="b">
        <v>1</v>
      </c>
      <c r="M37029" t="b">
        <v>0</v>
      </c>
      <c r="N37029">
        <v>7</v>
      </c>
      <c r="O37029" t="b">
        <v>0</v>
      </c>
      <c r="P37029" s="1" t="s">
        <v>41</v>
      </c>
      <c r="Q37029" s="1" t="s">
        <v>42</v>
      </c>
      <c r="R37029" s="1" t="s">
        <v>45</v>
      </c>
      <c r="S37029" s="1" t="s">
        <v>44</v>
      </c>
      <c r="T37029" s="1" t="s">
        <v>29</v>
      </c>
      <c r="U37029" s="1" t="s">
        <v>46</v>
      </c>
      <c r="V37029" s="1" t="s">
        <v>36</v>
      </c>
      <c r="W37029" s="1" t="s">
        <v>37</v>
      </c>
      <c r="X37029" t="b">
        <v>0</v>
      </c>
      <c r="Y37029">
        <v>4</v>
      </c>
      <c r="Z37029" t="s">
        <v>48</v>
      </c>
      <c r="AA37029" t="s">
        <v>39</v>
      </c>
    </row>
    <row r="37030" spans="1:27" x14ac:dyDescent="0.3">
      <c r="A37030">
        <v>21928</v>
      </c>
      <c r="B37030">
        <v>47</v>
      </c>
      <c r="C37030" s="1" t="s">
        <v>27</v>
      </c>
      <c r="D37030" s="1" t="s">
        <v>28</v>
      </c>
      <c r="E37030">
        <v>126.7</v>
      </c>
      <c r="F37030">
        <v>190.2</v>
      </c>
      <c r="G37030">
        <v>35.9</v>
      </c>
      <c r="H37030">
        <v>90</v>
      </c>
      <c r="I37030" s="1" t="s">
        <v>29</v>
      </c>
      <c r="J37030" t="b">
        <v>0</v>
      </c>
      <c r="K37030" s="1" t="s">
        <v>30</v>
      </c>
      <c r="L37030" t="b">
        <v>0</v>
      </c>
      <c r="M37030" t="b">
        <v>0</v>
      </c>
      <c r="N37030">
        <v>4</v>
      </c>
      <c r="O37030" t="b">
        <v>0</v>
      </c>
      <c r="P37030" s="1" t="s">
        <v>41</v>
      </c>
      <c r="Q37030" s="1" t="s">
        <v>53</v>
      </c>
      <c r="R37030" s="1" t="s">
        <v>33</v>
      </c>
      <c r="S37030" s="1" t="s">
        <v>29</v>
      </c>
      <c r="T37030" s="1" t="s">
        <v>30</v>
      </c>
      <c r="U37030" s="1" t="s">
        <v>35</v>
      </c>
      <c r="V37030" s="1" t="s">
        <v>36</v>
      </c>
      <c r="W37030" s="1" t="s">
        <v>28</v>
      </c>
      <c r="X37030" t="b">
        <v>0</v>
      </c>
      <c r="Y37030">
        <v>8</v>
      </c>
      <c r="Z37030" t="s">
        <v>48</v>
      </c>
      <c r="AA37030" t="s">
        <v>55</v>
      </c>
    </row>
    <row r="37031" spans="1:27" x14ac:dyDescent="0.3">
      <c r="A37031">
        <v>40563</v>
      </c>
      <c r="B37031">
        <v>59</v>
      </c>
      <c r="C37031" s="1" t="s">
        <v>27</v>
      </c>
      <c r="D37031" s="1" t="s">
        <v>28</v>
      </c>
      <c r="E37031">
        <v>119.5</v>
      </c>
      <c r="F37031">
        <v>204.5</v>
      </c>
      <c r="G37031">
        <v>30.1</v>
      </c>
      <c r="H37031">
        <v>90</v>
      </c>
      <c r="I37031" s="1" t="s">
        <v>30</v>
      </c>
      <c r="J37031" t="b">
        <v>0</v>
      </c>
      <c r="K37031" s="1" t="s">
        <v>30</v>
      </c>
      <c r="L37031" t="b">
        <v>0</v>
      </c>
      <c r="M37031" t="b">
        <v>0</v>
      </c>
      <c r="N37031">
        <v>6</v>
      </c>
      <c r="O37031" t="b">
        <v>0</v>
      </c>
      <c r="P37031" s="1" t="s">
        <v>41</v>
      </c>
      <c r="Q37031" s="1" t="s">
        <v>32</v>
      </c>
      <c r="R37031" s="1" t="s">
        <v>45</v>
      </c>
      <c r="S37031" s="1" t="s">
        <v>44</v>
      </c>
      <c r="T37031" s="1" t="s">
        <v>30</v>
      </c>
      <c r="U37031" s="1" t="s">
        <v>35</v>
      </c>
      <c r="V37031" s="1" t="s">
        <v>36</v>
      </c>
      <c r="W37031" s="1" t="s">
        <v>37</v>
      </c>
      <c r="X37031" t="b">
        <v>0</v>
      </c>
      <c r="Y37031">
        <v>2</v>
      </c>
      <c r="Z37031" t="s">
        <v>48</v>
      </c>
      <c r="AA37031" t="s">
        <v>39</v>
      </c>
    </row>
    <row r="37032" spans="1:27" x14ac:dyDescent="0.3">
      <c r="A37032">
        <v>5530</v>
      </c>
      <c r="B37032">
        <v>19</v>
      </c>
      <c r="C37032" s="1" t="s">
        <v>27</v>
      </c>
      <c r="D37032" s="1" t="s">
        <v>28</v>
      </c>
      <c r="E37032">
        <v>128.19999999999999</v>
      </c>
      <c r="F37032">
        <v>191.4</v>
      </c>
      <c r="G37032">
        <v>29.4</v>
      </c>
      <c r="H37032">
        <v>90</v>
      </c>
      <c r="I37032" s="1" t="s">
        <v>30</v>
      </c>
      <c r="J37032" t="b">
        <v>0</v>
      </c>
      <c r="K37032" s="1" t="s">
        <v>30</v>
      </c>
      <c r="L37032" t="b">
        <v>0</v>
      </c>
      <c r="M37032" t="b">
        <v>1</v>
      </c>
      <c r="N37032">
        <v>7</v>
      </c>
      <c r="O37032" t="b">
        <v>0</v>
      </c>
      <c r="P37032" s="1" t="s">
        <v>41</v>
      </c>
      <c r="Q37032" s="1" t="s">
        <v>53</v>
      </c>
      <c r="R37032" s="1" t="s">
        <v>51</v>
      </c>
      <c r="S37032" s="1" t="s">
        <v>29</v>
      </c>
      <c r="T37032" s="1" t="s">
        <v>30</v>
      </c>
      <c r="U37032" s="1" t="s">
        <v>46</v>
      </c>
      <c r="V37032" s="1" t="s">
        <v>47</v>
      </c>
      <c r="W37032" s="1" t="s">
        <v>37</v>
      </c>
      <c r="X37032" t="b">
        <v>0</v>
      </c>
      <c r="Y37032">
        <v>1</v>
      </c>
      <c r="Z37032" t="s">
        <v>48</v>
      </c>
      <c r="AA37032" t="s">
        <v>39</v>
      </c>
    </row>
    <row r="37033" spans="1:27" x14ac:dyDescent="0.3">
      <c r="A37033">
        <v>14081</v>
      </c>
      <c r="B37033">
        <v>47</v>
      </c>
      <c r="C37033" s="1" t="s">
        <v>27</v>
      </c>
      <c r="D37033" s="1" t="s">
        <v>37</v>
      </c>
      <c r="E37033">
        <v>114.9</v>
      </c>
      <c r="F37033">
        <v>182.7</v>
      </c>
      <c r="G37033">
        <v>17.600000000000001</v>
      </c>
      <c r="H37033">
        <v>90</v>
      </c>
      <c r="I37033" s="1" t="s">
        <v>34</v>
      </c>
      <c r="J37033" t="b">
        <v>1</v>
      </c>
      <c r="K37033" s="1" t="s">
        <v>40</v>
      </c>
      <c r="L37033" t="b">
        <v>0</v>
      </c>
      <c r="M37033" t="b">
        <v>0</v>
      </c>
      <c r="N37033">
        <v>4</v>
      </c>
      <c r="O37033" t="b">
        <v>0</v>
      </c>
      <c r="P37033" s="1" t="s">
        <v>41</v>
      </c>
      <c r="Q37033" s="1" t="s">
        <v>42</v>
      </c>
      <c r="R37033" s="1" t="s">
        <v>45</v>
      </c>
      <c r="S37033" s="1" t="s">
        <v>34</v>
      </c>
      <c r="T37033" s="1" t="s">
        <v>30</v>
      </c>
      <c r="U37033" s="1" t="s">
        <v>52</v>
      </c>
      <c r="V37033" s="1" t="s">
        <v>47</v>
      </c>
      <c r="W37033" s="1" t="s">
        <v>28</v>
      </c>
      <c r="X37033" t="b">
        <v>1</v>
      </c>
      <c r="Y37033">
        <v>2</v>
      </c>
      <c r="Z37033" t="s">
        <v>48</v>
      </c>
      <c r="AA37033" t="s">
        <v>39</v>
      </c>
    </row>
    <row r="37034" spans="1:27" x14ac:dyDescent="0.3">
      <c r="A37034">
        <v>38101</v>
      </c>
      <c r="B37034">
        <v>54</v>
      </c>
      <c r="C37034" s="1" t="s">
        <v>56</v>
      </c>
      <c r="D37034" s="1" t="s">
        <v>28</v>
      </c>
      <c r="E37034">
        <v>120.3</v>
      </c>
      <c r="F37034">
        <v>227.7</v>
      </c>
      <c r="G37034">
        <v>31.3</v>
      </c>
      <c r="H37034">
        <v>90</v>
      </c>
      <c r="I37034" s="1" t="s">
        <v>34</v>
      </c>
      <c r="J37034" t="b">
        <v>0</v>
      </c>
      <c r="K37034" s="1" t="s">
        <v>30</v>
      </c>
      <c r="L37034" t="b">
        <v>0</v>
      </c>
      <c r="M37034" t="b">
        <v>1</v>
      </c>
      <c r="N37034">
        <v>7</v>
      </c>
      <c r="O37034" t="b">
        <v>0</v>
      </c>
      <c r="P37034" s="1" t="s">
        <v>41</v>
      </c>
      <c r="Q37034" s="1" t="s">
        <v>42</v>
      </c>
      <c r="R37034" s="1" t="s">
        <v>45</v>
      </c>
      <c r="S37034" s="1" t="s">
        <v>34</v>
      </c>
      <c r="T37034" s="1" t="s">
        <v>30</v>
      </c>
      <c r="U37034" s="1" t="s">
        <v>52</v>
      </c>
      <c r="V37034" s="1" t="s">
        <v>36</v>
      </c>
      <c r="W37034" s="1" t="s">
        <v>37</v>
      </c>
      <c r="X37034" t="b">
        <v>0</v>
      </c>
      <c r="Y37034">
        <v>10</v>
      </c>
      <c r="Z37034" t="s">
        <v>48</v>
      </c>
      <c r="AA37034" t="s">
        <v>39</v>
      </c>
    </row>
    <row r="37035" spans="1:27" x14ac:dyDescent="0.3">
      <c r="A37035">
        <v>41490</v>
      </c>
      <c r="B37035">
        <v>51</v>
      </c>
      <c r="C37035" s="1" t="s">
        <v>49</v>
      </c>
      <c r="D37035" s="1" t="s">
        <v>37</v>
      </c>
      <c r="E37035">
        <v>122.7</v>
      </c>
      <c r="F37035">
        <v>209.4</v>
      </c>
      <c r="G37035">
        <v>24.9</v>
      </c>
      <c r="H37035">
        <v>90</v>
      </c>
      <c r="I37035" s="1" t="s">
        <v>29</v>
      </c>
      <c r="J37035" t="b">
        <v>0</v>
      </c>
      <c r="K37035" s="1" t="s">
        <v>40</v>
      </c>
      <c r="L37035" t="b">
        <v>0</v>
      </c>
      <c r="M37035" t="b">
        <v>1</v>
      </c>
      <c r="N37035">
        <v>1</v>
      </c>
      <c r="O37035" t="b">
        <v>0</v>
      </c>
      <c r="P37035" s="1" t="s">
        <v>41</v>
      </c>
      <c r="Q37035" s="1" t="s">
        <v>53</v>
      </c>
      <c r="R37035" s="1" t="s">
        <v>45</v>
      </c>
      <c r="S37035" s="1" t="s">
        <v>29</v>
      </c>
      <c r="T37035" s="1" t="s">
        <v>30</v>
      </c>
      <c r="U37035" s="1" t="s">
        <v>46</v>
      </c>
      <c r="V37035" s="1" t="s">
        <v>47</v>
      </c>
      <c r="W37035" s="1" t="s">
        <v>28</v>
      </c>
      <c r="X37035" t="b">
        <v>0</v>
      </c>
      <c r="Y37035">
        <v>7</v>
      </c>
      <c r="Z37035" t="s">
        <v>48</v>
      </c>
      <c r="AA37035" t="s">
        <v>55</v>
      </c>
    </row>
    <row r="37036" spans="1:27" x14ac:dyDescent="0.3">
      <c r="A37036">
        <v>27638</v>
      </c>
      <c r="B37036">
        <v>23</v>
      </c>
      <c r="C37036" s="1" t="s">
        <v>27</v>
      </c>
      <c r="D37036" s="1" t="s">
        <v>28</v>
      </c>
      <c r="E37036">
        <v>137.5</v>
      </c>
      <c r="F37036">
        <v>183.4</v>
      </c>
      <c r="G37036">
        <v>20.8</v>
      </c>
      <c r="H37036">
        <v>90</v>
      </c>
      <c r="I37036" s="1" t="s">
        <v>29</v>
      </c>
      <c r="J37036" t="b">
        <v>0</v>
      </c>
      <c r="K37036" s="1" t="s">
        <v>40</v>
      </c>
      <c r="L37036" t="b">
        <v>0</v>
      </c>
      <c r="M37036" t="b">
        <v>0</v>
      </c>
      <c r="N37036">
        <v>10</v>
      </c>
      <c r="O37036" t="b">
        <v>0</v>
      </c>
      <c r="P37036" s="1" t="s">
        <v>31</v>
      </c>
      <c r="Q37036" s="1" t="s">
        <v>53</v>
      </c>
      <c r="R37036" s="1" t="s">
        <v>33</v>
      </c>
      <c r="S37036" s="1" t="s">
        <v>44</v>
      </c>
      <c r="T37036" s="1" t="s">
        <v>30</v>
      </c>
      <c r="U37036" s="1" t="s">
        <v>52</v>
      </c>
      <c r="V37036" s="1" t="s">
        <v>36</v>
      </c>
      <c r="W37036" s="1" t="s">
        <v>28</v>
      </c>
      <c r="X37036" t="b">
        <v>0</v>
      </c>
      <c r="Y37036">
        <v>10</v>
      </c>
      <c r="Z37036" t="s">
        <v>48</v>
      </c>
      <c r="AA37036" t="s">
        <v>55</v>
      </c>
    </row>
    <row r="37037" spans="1:27" x14ac:dyDescent="0.3">
      <c r="A37037">
        <v>27273</v>
      </c>
      <c r="B37037">
        <v>34</v>
      </c>
      <c r="C37037" s="1" t="s">
        <v>49</v>
      </c>
      <c r="D37037" s="1" t="s">
        <v>28</v>
      </c>
      <c r="E37037">
        <v>110.7</v>
      </c>
      <c r="F37037">
        <v>183.3</v>
      </c>
      <c r="G37037">
        <v>24.3</v>
      </c>
      <c r="H37037">
        <v>90</v>
      </c>
      <c r="I37037" s="1" t="s">
        <v>30</v>
      </c>
      <c r="J37037" t="b">
        <v>0</v>
      </c>
      <c r="K37037" s="1" t="s">
        <v>40</v>
      </c>
      <c r="L37037" t="b">
        <v>0</v>
      </c>
      <c r="M37037" t="b">
        <v>0</v>
      </c>
      <c r="N37037">
        <v>9</v>
      </c>
      <c r="O37037" t="b">
        <v>0</v>
      </c>
      <c r="P37037" s="1" t="s">
        <v>41</v>
      </c>
      <c r="Q37037" s="1" t="s">
        <v>42</v>
      </c>
      <c r="R37037" s="1" t="s">
        <v>33</v>
      </c>
      <c r="S37037" s="1" t="s">
        <v>34</v>
      </c>
      <c r="T37037" s="1" t="s">
        <v>30</v>
      </c>
      <c r="U37037" s="1" t="s">
        <v>46</v>
      </c>
      <c r="V37037" s="1" t="s">
        <v>47</v>
      </c>
      <c r="W37037" s="1" t="s">
        <v>28</v>
      </c>
      <c r="X37037" t="b">
        <v>0</v>
      </c>
      <c r="Y37037">
        <v>10</v>
      </c>
      <c r="Z37037" t="s">
        <v>48</v>
      </c>
      <c r="AA37037" t="s">
        <v>55</v>
      </c>
    </row>
    <row r="37038" spans="1:27" x14ac:dyDescent="0.3">
      <c r="A37038">
        <v>6606</v>
      </c>
      <c r="B37038">
        <v>49</v>
      </c>
      <c r="C37038" s="1" t="s">
        <v>27</v>
      </c>
      <c r="D37038" s="1" t="s">
        <v>37</v>
      </c>
      <c r="E37038">
        <v>130.1</v>
      </c>
      <c r="F37038">
        <v>193.6</v>
      </c>
      <c r="G37038">
        <v>18.5</v>
      </c>
      <c r="H37038">
        <v>90</v>
      </c>
      <c r="I37038" s="1" t="s">
        <v>34</v>
      </c>
      <c r="J37038" t="b">
        <v>0</v>
      </c>
      <c r="K37038" s="1" t="s">
        <v>30</v>
      </c>
      <c r="L37038" t="b">
        <v>0</v>
      </c>
      <c r="M37038" t="b">
        <v>0</v>
      </c>
      <c r="N37038">
        <v>7</v>
      </c>
      <c r="O37038" t="b">
        <v>0</v>
      </c>
      <c r="P37038" s="1" t="s">
        <v>41</v>
      </c>
      <c r="Q37038" s="1" t="s">
        <v>42</v>
      </c>
      <c r="R37038" s="1" t="s">
        <v>45</v>
      </c>
      <c r="S37038" s="1" t="s">
        <v>34</v>
      </c>
      <c r="T37038" s="1" t="s">
        <v>34</v>
      </c>
      <c r="U37038" s="1" t="s">
        <v>46</v>
      </c>
      <c r="V37038" s="1" t="s">
        <v>36</v>
      </c>
      <c r="W37038" s="1" t="s">
        <v>37</v>
      </c>
      <c r="X37038" t="b">
        <v>1</v>
      </c>
      <c r="Y37038">
        <v>7</v>
      </c>
      <c r="Z37038" t="s">
        <v>48</v>
      </c>
      <c r="AA37038" t="s">
        <v>39</v>
      </c>
    </row>
    <row r="37039" spans="1:27" x14ac:dyDescent="0.3">
      <c r="A37039">
        <v>47956</v>
      </c>
      <c r="B37039">
        <v>43</v>
      </c>
      <c r="C37039" s="1" t="s">
        <v>49</v>
      </c>
      <c r="D37039" s="1" t="s">
        <v>28</v>
      </c>
      <c r="E37039">
        <v>74.5</v>
      </c>
      <c r="F37039">
        <v>169.4</v>
      </c>
      <c r="G37039">
        <v>24.3</v>
      </c>
      <c r="H37039">
        <v>90</v>
      </c>
      <c r="I37039" s="1" t="s">
        <v>30</v>
      </c>
      <c r="J37039" t="b">
        <v>0</v>
      </c>
      <c r="K37039" s="1" t="s">
        <v>40</v>
      </c>
      <c r="L37039" t="b">
        <v>0</v>
      </c>
      <c r="M37039" t="b">
        <v>1</v>
      </c>
      <c r="N37039">
        <v>2</v>
      </c>
      <c r="O37039" t="b">
        <v>1</v>
      </c>
      <c r="P37039" s="1" t="s">
        <v>31</v>
      </c>
      <c r="Q37039" s="1" t="s">
        <v>42</v>
      </c>
      <c r="R37039" s="1" t="s">
        <v>51</v>
      </c>
      <c r="S37039" s="1" t="s">
        <v>29</v>
      </c>
      <c r="T37039" s="1" t="s">
        <v>29</v>
      </c>
      <c r="U37039" s="1" t="s">
        <v>52</v>
      </c>
      <c r="V37039" s="1" t="s">
        <v>47</v>
      </c>
      <c r="W37039" s="1" t="s">
        <v>28</v>
      </c>
      <c r="X37039" t="b">
        <v>1</v>
      </c>
      <c r="Y37039">
        <v>7</v>
      </c>
      <c r="Z37039" t="s">
        <v>38</v>
      </c>
      <c r="AA37039" t="s">
        <v>39</v>
      </c>
    </row>
    <row r="37040" spans="1:27" x14ac:dyDescent="0.3">
      <c r="A37040">
        <v>38493</v>
      </c>
      <c r="B37040">
        <v>46</v>
      </c>
      <c r="C37040" s="1" t="s">
        <v>49</v>
      </c>
      <c r="D37040" s="1" t="s">
        <v>28</v>
      </c>
      <c r="E37040">
        <v>121</v>
      </c>
      <c r="F37040">
        <v>208.4</v>
      </c>
      <c r="G37040">
        <v>30.8</v>
      </c>
      <c r="H37040">
        <v>90</v>
      </c>
      <c r="I37040" s="1" t="s">
        <v>29</v>
      </c>
      <c r="J37040" t="b">
        <v>1</v>
      </c>
      <c r="K37040" s="1" t="s">
        <v>50</v>
      </c>
      <c r="L37040" t="b">
        <v>0</v>
      </c>
      <c r="M37040" t="b">
        <v>0</v>
      </c>
      <c r="N37040">
        <v>5</v>
      </c>
      <c r="O37040" t="b">
        <v>0</v>
      </c>
      <c r="P37040" s="1" t="s">
        <v>41</v>
      </c>
      <c r="Q37040" s="1" t="s">
        <v>32</v>
      </c>
      <c r="R37040" s="1" t="s">
        <v>51</v>
      </c>
      <c r="S37040" s="1" t="s">
        <v>29</v>
      </c>
      <c r="T37040" s="1" t="s">
        <v>30</v>
      </c>
      <c r="U37040" s="1" t="s">
        <v>35</v>
      </c>
      <c r="V37040" s="1" t="s">
        <v>36</v>
      </c>
      <c r="W37040" s="1" t="s">
        <v>37</v>
      </c>
      <c r="X37040" t="b">
        <v>1</v>
      </c>
      <c r="Y37040">
        <v>6</v>
      </c>
      <c r="Z37040" t="s">
        <v>48</v>
      </c>
      <c r="AA37040" t="s">
        <v>39</v>
      </c>
    </row>
    <row r="37041" spans="1:27" x14ac:dyDescent="0.3">
      <c r="A37041">
        <v>6794</v>
      </c>
      <c r="B37041">
        <v>34</v>
      </c>
      <c r="C37041" s="1" t="s">
        <v>49</v>
      </c>
      <c r="D37041" s="1" t="s">
        <v>54</v>
      </c>
      <c r="E37041">
        <v>107</v>
      </c>
      <c r="F37041">
        <v>308.10000000000002</v>
      </c>
      <c r="G37041">
        <v>31.6</v>
      </c>
      <c r="H37041">
        <v>90</v>
      </c>
      <c r="I37041" s="1" t="s">
        <v>30</v>
      </c>
      <c r="J37041" t="b">
        <v>0</v>
      </c>
      <c r="K37041" s="1" t="s">
        <v>30</v>
      </c>
      <c r="L37041" t="b">
        <v>0</v>
      </c>
      <c r="M37041" t="b">
        <v>1</v>
      </c>
      <c r="N37041">
        <v>4</v>
      </c>
      <c r="O37041" t="b">
        <v>0</v>
      </c>
      <c r="P37041" s="1" t="s">
        <v>31</v>
      </c>
      <c r="Q37041" s="1" t="s">
        <v>53</v>
      </c>
      <c r="R37041" s="1" t="s">
        <v>45</v>
      </c>
      <c r="S37041" s="1" t="s">
        <v>29</v>
      </c>
      <c r="T37041" s="1" t="s">
        <v>34</v>
      </c>
      <c r="U37041" s="1" t="s">
        <v>35</v>
      </c>
      <c r="V37041" s="1" t="s">
        <v>47</v>
      </c>
      <c r="W37041" s="1" t="s">
        <v>28</v>
      </c>
      <c r="X37041" t="b">
        <v>1</v>
      </c>
      <c r="Y37041">
        <v>2</v>
      </c>
      <c r="Z37041" t="s">
        <v>48</v>
      </c>
      <c r="AA37041" t="s">
        <v>39</v>
      </c>
    </row>
    <row r="37042" spans="1:27" x14ac:dyDescent="0.3">
      <c r="A37042">
        <v>37823</v>
      </c>
      <c r="B37042">
        <v>33</v>
      </c>
      <c r="C37042" s="1" t="s">
        <v>27</v>
      </c>
      <c r="D37042" s="1" t="s">
        <v>37</v>
      </c>
      <c r="E37042">
        <v>97.5</v>
      </c>
      <c r="F37042">
        <v>132.9</v>
      </c>
      <c r="G37042">
        <v>28.7</v>
      </c>
      <c r="H37042">
        <v>90</v>
      </c>
      <c r="I37042" s="1" t="s">
        <v>29</v>
      </c>
      <c r="J37042" t="b">
        <v>0</v>
      </c>
      <c r="K37042" s="1" t="s">
        <v>30</v>
      </c>
      <c r="L37042" t="b">
        <v>0</v>
      </c>
      <c r="M37042" t="b">
        <v>1</v>
      </c>
      <c r="N37042">
        <v>9</v>
      </c>
      <c r="O37042" t="b">
        <v>0</v>
      </c>
      <c r="P37042" s="1" t="s">
        <v>41</v>
      </c>
      <c r="Q37042" s="1" t="s">
        <v>42</v>
      </c>
      <c r="R37042" s="1" t="s">
        <v>43</v>
      </c>
      <c r="S37042" s="1" t="s">
        <v>29</v>
      </c>
      <c r="T37042" s="1" t="s">
        <v>34</v>
      </c>
      <c r="U37042" s="1" t="s">
        <v>52</v>
      </c>
      <c r="V37042" s="1" t="s">
        <v>47</v>
      </c>
      <c r="W37042" s="1" t="s">
        <v>37</v>
      </c>
      <c r="X37042" t="b">
        <v>1</v>
      </c>
      <c r="Y37042">
        <v>3</v>
      </c>
      <c r="Z37042" t="s">
        <v>38</v>
      </c>
      <c r="AA37042" t="s">
        <v>55</v>
      </c>
    </row>
    <row r="37043" spans="1:27" x14ac:dyDescent="0.3">
      <c r="A37043">
        <v>27272</v>
      </c>
      <c r="B37043">
        <v>29</v>
      </c>
      <c r="C37043" s="1" t="s">
        <v>56</v>
      </c>
      <c r="D37043" s="1" t="s">
        <v>37</v>
      </c>
      <c r="E37043">
        <v>143.30000000000001</v>
      </c>
      <c r="F37043">
        <v>163.69999999999999</v>
      </c>
      <c r="G37043">
        <v>33.4</v>
      </c>
      <c r="H37043">
        <v>90</v>
      </c>
      <c r="I37043" s="1" t="s">
        <v>34</v>
      </c>
      <c r="J37043" t="b">
        <v>0</v>
      </c>
      <c r="K37043" s="1" t="s">
        <v>40</v>
      </c>
      <c r="L37043" t="b">
        <v>0</v>
      </c>
      <c r="M37043" t="b">
        <v>0</v>
      </c>
      <c r="N37043">
        <v>3</v>
      </c>
      <c r="O37043" t="b">
        <v>1</v>
      </c>
      <c r="P37043" s="1" t="s">
        <v>41</v>
      </c>
      <c r="Q37043" s="1" t="s">
        <v>42</v>
      </c>
      <c r="R37043" s="1" t="s">
        <v>45</v>
      </c>
      <c r="S37043" s="1" t="s">
        <v>44</v>
      </c>
      <c r="T37043" s="1" t="s">
        <v>30</v>
      </c>
      <c r="U37043" s="1" t="s">
        <v>46</v>
      </c>
      <c r="V37043" s="1" t="s">
        <v>47</v>
      </c>
      <c r="W37043" s="1" t="s">
        <v>37</v>
      </c>
      <c r="X37043" t="b">
        <v>0</v>
      </c>
      <c r="Y37043">
        <v>7</v>
      </c>
      <c r="Z37043" t="s">
        <v>48</v>
      </c>
      <c r="AA37043" t="s">
        <v>55</v>
      </c>
    </row>
    <row r="37044" spans="1:27" x14ac:dyDescent="0.3">
      <c r="A37044">
        <v>22058</v>
      </c>
      <c r="B37044">
        <v>50</v>
      </c>
      <c r="C37044" s="1" t="s">
        <v>49</v>
      </c>
      <c r="D37044" s="1" t="s">
        <v>37</v>
      </c>
      <c r="E37044">
        <v>147.1</v>
      </c>
      <c r="F37044">
        <v>203</v>
      </c>
      <c r="G37044">
        <v>28.1</v>
      </c>
      <c r="H37044">
        <v>90</v>
      </c>
      <c r="I37044" s="1" t="s">
        <v>29</v>
      </c>
      <c r="J37044" t="b">
        <v>1</v>
      </c>
      <c r="K37044" s="1" t="s">
        <v>40</v>
      </c>
      <c r="L37044" t="b">
        <v>1</v>
      </c>
      <c r="M37044" t="b">
        <v>0</v>
      </c>
      <c r="N37044">
        <v>5</v>
      </c>
      <c r="O37044" t="b">
        <v>0</v>
      </c>
      <c r="P37044" s="1" t="s">
        <v>41</v>
      </c>
      <c r="Q37044" s="1" t="s">
        <v>53</v>
      </c>
      <c r="R37044" s="1" t="s">
        <v>45</v>
      </c>
      <c r="S37044" s="1" t="s">
        <v>44</v>
      </c>
      <c r="T37044" s="1" t="s">
        <v>30</v>
      </c>
      <c r="U37044" s="1" t="s">
        <v>35</v>
      </c>
      <c r="V37044" s="1" t="s">
        <v>36</v>
      </c>
      <c r="W37044" s="1" t="s">
        <v>37</v>
      </c>
      <c r="X37044" t="b">
        <v>1</v>
      </c>
      <c r="Y37044">
        <v>4</v>
      </c>
      <c r="Z37044" t="s">
        <v>48</v>
      </c>
      <c r="AA37044" t="s">
        <v>39</v>
      </c>
    </row>
    <row r="37045" spans="1:27" x14ac:dyDescent="0.3">
      <c r="A37045">
        <v>41034</v>
      </c>
      <c r="B37045">
        <v>18</v>
      </c>
      <c r="C37045" s="1" t="s">
        <v>49</v>
      </c>
      <c r="D37045" s="1" t="s">
        <v>54</v>
      </c>
      <c r="E37045">
        <v>113.9</v>
      </c>
      <c r="F37045">
        <v>139.6</v>
      </c>
      <c r="G37045">
        <v>22.6</v>
      </c>
      <c r="H37045">
        <v>90</v>
      </c>
      <c r="I37045" s="1" t="s">
        <v>29</v>
      </c>
      <c r="J37045" t="b">
        <v>1</v>
      </c>
      <c r="K37045" s="1" t="s">
        <v>40</v>
      </c>
      <c r="L37045" t="b">
        <v>0</v>
      </c>
      <c r="M37045" t="b">
        <v>0</v>
      </c>
      <c r="N37045">
        <v>2</v>
      </c>
      <c r="O37045" t="b">
        <v>0</v>
      </c>
      <c r="P37045" s="1" t="s">
        <v>41</v>
      </c>
      <c r="Q37045" s="1" t="s">
        <v>32</v>
      </c>
      <c r="R37045" s="1" t="s">
        <v>45</v>
      </c>
      <c r="S37045" s="1" t="s">
        <v>29</v>
      </c>
      <c r="T37045" s="1" t="s">
        <v>30</v>
      </c>
      <c r="U37045" s="1" t="s">
        <v>46</v>
      </c>
      <c r="V37045" s="1" t="s">
        <v>58</v>
      </c>
      <c r="W37045" s="1" t="s">
        <v>28</v>
      </c>
      <c r="X37045" t="b">
        <v>1</v>
      </c>
      <c r="Y37045">
        <v>6</v>
      </c>
      <c r="Z37045" t="s">
        <v>48</v>
      </c>
      <c r="AA37045" t="s">
        <v>39</v>
      </c>
    </row>
    <row r="37046" spans="1:27" x14ac:dyDescent="0.3">
      <c r="A37046">
        <v>5539</v>
      </c>
      <c r="B37046">
        <v>24</v>
      </c>
      <c r="C37046" s="1" t="s">
        <v>27</v>
      </c>
      <c r="D37046" s="1" t="s">
        <v>28</v>
      </c>
      <c r="E37046">
        <v>88.5</v>
      </c>
      <c r="F37046">
        <v>229.1</v>
      </c>
      <c r="G37046">
        <v>30.3</v>
      </c>
      <c r="H37046">
        <v>90</v>
      </c>
      <c r="I37046" s="1" t="s">
        <v>34</v>
      </c>
      <c r="J37046" t="b">
        <v>0</v>
      </c>
      <c r="K37046" s="1" t="s">
        <v>30</v>
      </c>
      <c r="L37046" t="b">
        <v>0</v>
      </c>
      <c r="M37046" t="b">
        <v>1</v>
      </c>
      <c r="N37046">
        <v>2</v>
      </c>
      <c r="O37046" t="b">
        <v>0</v>
      </c>
      <c r="P37046" s="1" t="s">
        <v>41</v>
      </c>
      <c r="Q37046" s="1" t="s">
        <v>42</v>
      </c>
      <c r="R37046" s="1" t="s">
        <v>45</v>
      </c>
      <c r="S37046" s="1" t="s">
        <v>44</v>
      </c>
      <c r="T37046" s="1" t="s">
        <v>29</v>
      </c>
      <c r="U37046" s="1" t="s">
        <v>35</v>
      </c>
      <c r="V37046" s="1" t="s">
        <v>36</v>
      </c>
      <c r="W37046" s="1" t="s">
        <v>37</v>
      </c>
      <c r="X37046" t="b">
        <v>1</v>
      </c>
      <c r="Y37046">
        <v>3</v>
      </c>
      <c r="Z37046" t="s">
        <v>48</v>
      </c>
      <c r="AA37046" t="s">
        <v>39</v>
      </c>
    </row>
    <row r="37047" spans="1:27" x14ac:dyDescent="0.3">
      <c r="A37047">
        <v>29421</v>
      </c>
      <c r="B37047">
        <v>38</v>
      </c>
      <c r="C37047" s="1" t="s">
        <v>27</v>
      </c>
      <c r="D37047" s="1" t="s">
        <v>28</v>
      </c>
      <c r="E37047">
        <v>102.1</v>
      </c>
      <c r="F37047">
        <v>142.80000000000001</v>
      </c>
      <c r="G37047">
        <v>22.2</v>
      </c>
      <c r="H37047">
        <v>90</v>
      </c>
      <c r="I37047" s="1" t="s">
        <v>29</v>
      </c>
      <c r="J37047" t="b">
        <v>1</v>
      </c>
      <c r="K37047" s="1" t="s">
        <v>30</v>
      </c>
      <c r="L37047" t="b">
        <v>0</v>
      </c>
      <c r="M37047" t="b">
        <v>0</v>
      </c>
      <c r="N37047">
        <v>7</v>
      </c>
      <c r="O37047" t="b">
        <v>0</v>
      </c>
      <c r="P37047" s="1" t="s">
        <v>41</v>
      </c>
      <c r="Q37047" s="1" t="s">
        <v>42</v>
      </c>
      <c r="R37047" s="1" t="s">
        <v>33</v>
      </c>
      <c r="S37047" s="1" t="s">
        <v>34</v>
      </c>
      <c r="T37047" s="1" t="s">
        <v>30</v>
      </c>
      <c r="U37047" s="1" t="s">
        <v>46</v>
      </c>
      <c r="V37047" s="1" t="s">
        <v>47</v>
      </c>
      <c r="W37047" s="1" t="s">
        <v>37</v>
      </c>
      <c r="X37047" t="b">
        <v>0</v>
      </c>
      <c r="Y37047">
        <v>8</v>
      </c>
      <c r="Z37047" t="s">
        <v>38</v>
      </c>
      <c r="AA37047" t="s">
        <v>55</v>
      </c>
    </row>
    <row r="37048" spans="1:27" x14ac:dyDescent="0.3">
      <c r="A37048">
        <v>37394</v>
      </c>
      <c r="B37048">
        <v>34</v>
      </c>
      <c r="C37048" s="1" t="s">
        <v>49</v>
      </c>
      <c r="D37048" s="1" t="s">
        <v>37</v>
      </c>
      <c r="E37048">
        <v>119.6</v>
      </c>
      <c r="F37048">
        <v>117.5</v>
      </c>
      <c r="G37048">
        <v>29.4</v>
      </c>
      <c r="H37048">
        <v>90</v>
      </c>
      <c r="I37048" s="1" t="s">
        <v>29</v>
      </c>
      <c r="J37048" t="b">
        <v>0</v>
      </c>
      <c r="K37048" s="1" t="s">
        <v>30</v>
      </c>
      <c r="L37048" t="b">
        <v>0</v>
      </c>
      <c r="M37048" t="b">
        <v>1</v>
      </c>
      <c r="N37048">
        <v>8</v>
      </c>
      <c r="O37048" t="b">
        <v>0</v>
      </c>
      <c r="P37048" s="1" t="s">
        <v>41</v>
      </c>
      <c r="Q37048" s="1" t="s">
        <v>53</v>
      </c>
      <c r="R37048" s="1" t="s">
        <v>45</v>
      </c>
      <c r="S37048" s="1" t="s">
        <v>44</v>
      </c>
      <c r="T37048" s="1" t="s">
        <v>34</v>
      </c>
      <c r="U37048" s="1" t="s">
        <v>52</v>
      </c>
      <c r="V37048" s="1" t="s">
        <v>47</v>
      </c>
      <c r="W37048" s="1" t="s">
        <v>37</v>
      </c>
      <c r="X37048" t="b">
        <v>0</v>
      </c>
      <c r="Y37048">
        <v>8</v>
      </c>
      <c r="Z37048" t="s">
        <v>38</v>
      </c>
      <c r="AA37048" t="s">
        <v>39</v>
      </c>
    </row>
    <row r="37049" spans="1:27" x14ac:dyDescent="0.3">
      <c r="A37049">
        <v>28625</v>
      </c>
      <c r="B37049">
        <v>57</v>
      </c>
      <c r="C37049" s="1" t="s">
        <v>27</v>
      </c>
      <c r="D37049" s="1" t="s">
        <v>28</v>
      </c>
      <c r="E37049">
        <v>117.4</v>
      </c>
      <c r="F37049">
        <v>227.4</v>
      </c>
      <c r="G37049">
        <v>20.3</v>
      </c>
      <c r="H37049">
        <v>90</v>
      </c>
      <c r="I37049" s="1" t="s">
        <v>30</v>
      </c>
      <c r="J37049" t="b">
        <v>1</v>
      </c>
      <c r="K37049" s="1" t="s">
        <v>40</v>
      </c>
      <c r="L37049" t="b">
        <v>0</v>
      </c>
      <c r="M37049" t="b">
        <v>0</v>
      </c>
      <c r="N37049">
        <v>1</v>
      </c>
      <c r="O37049" t="b">
        <v>0</v>
      </c>
      <c r="P37049" s="1" t="s">
        <v>41</v>
      </c>
      <c r="Q37049" s="1" t="s">
        <v>42</v>
      </c>
      <c r="R37049" s="1" t="s">
        <v>45</v>
      </c>
      <c r="S37049" s="1" t="s">
        <v>34</v>
      </c>
      <c r="T37049" s="1" t="s">
        <v>30</v>
      </c>
      <c r="U37049" s="1" t="s">
        <v>35</v>
      </c>
      <c r="V37049" s="1" t="s">
        <v>36</v>
      </c>
      <c r="W37049" s="1" t="s">
        <v>37</v>
      </c>
      <c r="X37049" t="b">
        <v>0</v>
      </c>
      <c r="Y37049">
        <v>4</v>
      </c>
      <c r="Z37049" t="s">
        <v>48</v>
      </c>
      <c r="AA37049" t="s">
        <v>39</v>
      </c>
    </row>
    <row r="37050" spans="1:27" x14ac:dyDescent="0.3">
      <c r="A37050">
        <v>38124</v>
      </c>
      <c r="B37050">
        <v>29</v>
      </c>
      <c r="C37050" s="1" t="s">
        <v>27</v>
      </c>
      <c r="D37050" s="1" t="s">
        <v>28</v>
      </c>
      <c r="E37050">
        <v>121.4</v>
      </c>
      <c r="F37050">
        <v>168.6</v>
      </c>
      <c r="G37050">
        <v>32.799999999999997</v>
      </c>
      <c r="H37050">
        <v>90</v>
      </c>
      <c r="I37050" s="1" t="s">
        <v>30</v>
      </c>
      <c r="J37050" t="b">
        <v>1</v>
      </c>
      <c r="K37050" s="1" t="s">
        <v>30</v>
      </c>
      <c r="L37050" t="b">
        <v>0</v>
      </c>
      <c r="M37050" t="b">
        <v>0</v>
      </c>
      <c r="N37050">
        <v>2</v>
      </c>
      <c r="O37050" t="b">
        <v>1</v>
      </c>
      <c r="P37050" s="1" t="s">
        <v>41</v>
      </c>
      <c r="Q37050" s="1" t="s">
        <v>42</v>
      </c>
      <c r="R37050" s="1" t="s">
        <v>45</v>
      </c>
      <c r="S37050" s="1" t="s">
        <v>29</v>
      </c>
      <c r="T37050" s="1" t="s">
        <v>30</v>
      </c>
      <c r="U37050" s="1" t="s">
        <v>46</v>
      </c>
      <c r="V37050" s="1" t="s">
        <v>47</v>
      </c>
      <c r="W37050" s="1" t="s">
        <v>28</v>
      </c>
      <c r="X37050" t="b">
        <v>0</v>
      </c>
      <c r="Y37050">
        <v>1</v>
      </c>
      <c r="Z37050" t="s">
        <v>38</v>
      </c>
      <c r="AA37050" t="s">
        <v>39</v>
      </c>
    </row>
    <row r="37051" spans="1:27" x14ac:dyDescent="0.3">
      <c r="A37051">
        <v>26974</v>
      </c>
      <c r="B37051">
        <v>20</v>
      </c>
      <c r="C37051" s="1" t="s">
        <v>27</v>
      </c>
      <c r="D37051" s="1" t="s">
        <v>28</v>
      </c>
      <c r="E37051">
        <v>112.2</v>
      </c>
      <c r="F37051">
        <v>138.1</v>
      </c>
      <c r="G37051">
        <v>27.9</v>
      </c>
      <c r="H37051">
        <v>90</v>
      </c>
      <c r="I37051" s="1" t="s">
        <v>30</v>
      </c>
      <c r="J37051" t="b">
        <v>1</v>
      </c>
      <c r="K37051" s="1" t="s">
        <v>30</v>
      </c>
      <c r="L37051" t="b">
        <v>0</v>
      </c>
      <c r="M37051" t="b">
        <v>1</v>
      </c>
      <c r="N37051">
        <v>5</v>
      </c>
      <c r="O37051" t="b">
        <v>0</v>
      </c>
      <c r="P37051" s="1" t="s">
        <v>41</v>
      </c>
      <c r="Q37051" s="1" t="s">
        <v>42</v>
      </c>
      <c r="R37051" s="1" t="s">
        <v>45</v>
      </c>
      <c r="S37051" s="1" t="s">
        <v>44</v>
      </c>
      <c r="T37051" s="1" t="s">
        <v>34</v>
      </c>
      <c r="U37051" s="1" t="s">
        <v>46</v>
      </c>
      <c r="V37051" s="1" t="s">
        <v>36</v>
      </c>
      <c r="W37051" s="1" t="s">
        <v>37</v>
      </c>
      <c r="X37051" t="b">
        <v>1</v>
      </c>
      <c r="Y37051">
        <v>5</v>
      </c>
      <c r="Z37051" t="s">
        <v>48</v>
      </c>
      <c r="AA37051" t="s">
        <v>39</v>
      </c>
    </row>
    <row r="37052" spans="1:27" x14ac:dyDescent="0.3">
      <c r="A37052">
        <v>28237</v>
      </c>
      <c r="B37052">
        <v>45</v>
      </c>
      <c r="C37052" s="1" t="s">
        <v>49</v>
      </c>
      <c r="D37052" s="1" t="s">
        <v>28</v>
      </c>
      <c r="E37052">
        <v>99.7</v>
      </c>
      <c r="F37052">
        <v>137.30000000000001</v>
      </c>
      <c r="G37052">
        <v>20.2</v>
      </c>
      <c r="H37052">
        <v>90</v>
      </c>
      <c r="I37052" s="1" t="s">
        <v>30</v>
      </c>
      <c r="J37052" t="b">
        <v>0</v>
      </c>
      <c r="K37052" s="1" t="s">
        <v>40</v>
      </c>
      <c r="L37052" t="b">
        <v>1</v>
      </c>
      <c r="M37052" t="b">
        <v>0</v>
      </c>
      <c r="N37052">
        <v>6</v>
      </c>
      <c r="O37052" t="b">
        <v>0</v>
      </c>
      <c r="P37052" s="1" t="s">
        <v>41</v>
      </c>
      <c r="Q37052" s="1" t="s">
        <v>42</v>
      </c>
      <c r="R37052" s="1" t="s">
        <v>45</v>
      </c>
      <c r="S37052" s="1" t="s">
        <v>34</v>
      </c>
      <c r="T37052" s="1" t="s">
        <v>34</v>
      </c>
      <c r="U37052" s="1" t="s">
        <v>35</v>
      </c>
      <c r="V37052" s="1" t="s">
        <v>58</v>
      </c>
      <c r="W37052" s="1" t="s">
        <v>28</v>
      </c>
      <c r="X37052" t="b">
        <v>0</v>
      </c>
      <c r="Y37052">
        <v>8</v>
      </c>
      <c r="Z37052" t="s">
        <v>48</v>
      </c>
      <c r="AA37052" t="s">
        <v>39</v>
      </c>
    </row>
    <row r="37053" spans="1:27" x14ac:dyDescent="0.3">
      <c r="A37053">
        <v>5250</v>
      </c>
      <c r="B37053">
        <v>31</v>
      </c>
      <c r="C37053" s="1" t="s">
        <v>27</v>
      </c>
      <c r="D37053" s="1" t="s">
        <v>37</v>
      </c>
      <c r="E37053">
        <v>93.2</v>
      </c>
      <c r="F37053">
        <v>233</v>
      </c>
      <c r="G37053">
        <v>16.899999999999999</v>
      </c>
      <c r="H37053">
        <v>90</v>
      </c>
      <c r="I37053" s="1" t="s">
        <v>30</v>
      </c>
      <c r="J37053" t="b">
        <v>0</v>
      </c>
      <c r="K37053" s="1" t="s">
        <v>40</v>
      </c>
      <c r="L37053" t="b">
        <v>0</v>
      </c>
      <c r="M37053" t="b">
        <v>1</v>
      </c>
      <c r="N37053">
        <v>7</v>
      </c>
      <c r="O37053" t="b">
        <v>0</v>
      </c>
      <c r="P37053" s="1" t="s">
        <v>41</v>
      </c>
      <c r="Q37053" s="1" t="s">
        <v>53</v>
      </c>
      <c r="R37053" s="1" t="s">
        <v>33</v>
      </c>
      <c r="S37053" s="1" t="s">
        <v>44</v>
      </c>
      <c r="T37053" s="1" t="s">
        <v>30</v>
      </c>
      <c r="U37053" s="1" t="s">
        <v>46</v>
      </c>
      <c r="V37053" s="1" t="s">
        <v>36</v>
      </c>
      <c r="W37053" s="1" t="s">
        <v>37</v>
      </c>
      <c r="X37053" t="b">
        <v>0</v>
      </c>
      <c r="Y37053">
        <v>4</v>
      </c>
      <c r="Z37053" t="s">
        <v>48</v>
      </c>
      <c r="AA37053" t="s">
        <v>39</v>
      </c>
    </row>
    <row r="37054" spans="1:27" x14ac:dyDescent="0.3">
      <c r="A37054">
        <v>7781</v>
      </c>
      <c r="B37054">
        <v>15</v>
      </c>
      <c r="C37054" s="1" t="s">
        <v>27</v>
      </c>
      <c r="D37054" s="1" t="s">
        <v>28</v>
      </c>
      <c r="E37054">
        <v>123.6</v>
      </c>
      <c r="F37054">
        <v>282</v>
      </c>
      <c r="G37054">
        <v>22.1</v>
      </c>
      <c r="H37054">
        <v>90</v>
      </c>
      <c r="I37054" s="1" t="s">
        <v>34</v>
      </c>
      <c r="J37054" t="b">
        <v>0</v>
      </c>
      <c r="K37054" s="1" t="s">
        <v>40</v>
      </c>
      <c r="L37054" t="b">
        <v>0</v>
      </c>
      <c r="M37054" t="b">
        <v>1</v>
      </c>
      <c r="N37054">
        <v>1</v>
      </c>
      <c r="O37054" t="b">
        <v>0</v>
      </c>
      <c r="P37054" s="1" t="s">
        <v>41</v>
      </c>
      <c r="Q37054" s="1" t="s">
        <v>42</v>
      </c>
      <c r="R37054" s="1" t="s">
        <v>33</v>
      </c>
      <c r="S37054" s="1" t="s">
        <v>29</v>
      </c>
      <c r="T37054" s="1" t="s">
        <v>30</v>
      </c>
      <c r="U37054" s="1" t="s">
        <v>46</v>
      </c>
      <c r="V37054" s="1" t="s">
        <v>47</v>
      </c>
      <c r="W37054" s="1" t="s">
        <v>28</v>
      </c>
      <c r="X37054" t="b">
        <v>0</v>
      </c>
      <c r="Y37054">
        <v>3</v>
      </c>
      <c r="Z37054" t="s">
        <v>48</v>
      </c>
      <c r="AA37054" t="s">
        <v>39</v>
      </c>
    </row>
    <row r="37055" spans="1:27" x14ac:dyDescent="0.3">
      <c r="A37055">
        <v>7445</v>
      </c>
      <c r="B37055">
        <v>51</v>
      </c>
      <c r="C37055" s="1" t="s">
        <v>49</v>
      </c>
      <c r="D37055" s="1" t="s">
        <v>28</v>
      </c>
      <c r="E37055">
        <v>134</v>
      </c>
      <c r="F37055">
        <v>231.1</v>
      </c>
      <c r="G37055">
        <v>21.3</v>
      </c>
      <c r="H37055">
        <v>90</v>
      </c>
      <c r="I37055" s="1" t="s">
        <v>30</v>
      </c>
      <c r="J37055" t="b">
        <v>1</v>
      </c>
      <c r="K37055" s="1" t="s">
        <v>30</v>
      </c>
      <c r="L37055" t="b">
        <v>1</v>
      </c>
      <c r="M37055" t="b">
        <v>1</v>
      </c>
      <c r="N37055">
        <v>7</v>
      </c>
      <c r="O37055" t="b">
        <v>0</v>
      </c>
      <c r="P37055" s="1" t="s">
        <v>41</v>
      </c>
      <c r="Q37055" s="1" t="s">
        <v>53</v>
      </c>
      <c r="R37055" s="1" t="s">
        <v>43</v>
      </c>
      <c r="S37055" s="1" t="s">
        <v>29</v>
      </c>
      <c r="T37055" s="1" t="s">
        <v>30</v>
      </c>
      <c r="U37055" s="1" t="s">
        <v>46</v>
      </c>
      <c r="V37055" s="1" t="s">
        <v>57</v>
      </c>
      <c r="W37055" s="1" t="s">
        <v>28</v>
      </c>
      <c r="X37055" t="b">
        <v>0</v>
      </c>
      <c r="Y37055">
        <v>5</v>
      </c>
      <c r="Z37055" t="s">
        <v>48</v>
      </c>
      <c r="AA37055" t="s">
        <v>55</v>
      </c>
    </row>
    <row r="37056" spans="1:27" x14ac:dyDescent="0.3">
      <c r="A37056">
        <v>13844</v>
      </c>
      <c r="B37056">
        <v>28</v>
      </c>
      <c r="C37056" s="1" t="s">
        <v>27</v>
      </c>
      <c r="D37056" s="1" t="s">
        <v>37</v>
      </c>
      <c r="E37056">
        <v>114.7</v>
      </c>
      <c r="F37056">
        <v>172.8</v>
      </c>
      <c r="G37056">
        <v>20.7</v>
      </c>
      <c r="H37056">
        <v>90</v>
      </c>
      <c r="I37056" s="1" t="s">
        <v>30</v>
      </c>
      <c r="J37056" t="b">
        <v>1</v>
      </c>
      <c r="K37056" s="1" t="s">
        <v>50</v>
      </c>
      <c r="L37056" t="b">
        <v>1</v>
      </c>
      <c r="M37056" t="b">
        <v>0</v>
      </c>
      <c r="N37056">
        <v>6</v>
      </c>
      <c r="O37056" t="b">
        <v>0</v>
      </c>
      <c r="P37056" s="1" t="s">
        <v>41</v>
      </c>
      <c r="Q37056" s="1" t="s">
        <v>42</v>
      </c>
      <c r="R37056" s="1" t="s">
        <v>45</v>
      </c>
      <c r="S37056" s="1" t="s">
        <v>34</v>
      </c>
      <c r="T37056" s="1" t="s">
        <v>30</v>
      </c>
      <c r="U37056" s="1" t="s">
        <v>46</v>
      </c>
      <c r="V37056" s="1" t="s">
        <v>36</v>
      </c>
      <c r="W37056" s="1" t="s">
        <v>37</v>
      </c>
      <c r="X37056" t="b">
        <v>0</v>
      </c>
      <c r="Y37056">
        <v>6</v>
      </c>
      <c r="Z37056" t="s">
        <v>38</v>
      </c>
      <c r="AA37056" t="s">
        <v>55</v>
      </c>
    </row>
    <row r="37057" spans="1:27" x14ac:dyDescent="0.3">
      <c r="A37057">
        <v>19655</v>
      </c>
      <c r="B37057">
        <v>54</v>
      </c>
      <c r="C37057" s="1" t="s">
        <v>27</v>
      </c>
      <c r="D37057" s="1" t="s">
        <v>54</v>
      </c>
      <c r="E37057">
        <v>127</v>
      </c>
      <c r="F37057">
        <v>326.60000000000002</v>
      </c>
      <c r="G37057">
        <v>21.2</v>
      </c>
      <c r="H37057">
        <v>90</v>
      </c>
      <c r="I37057" s="1" t="s">
        <v>29</v>
      </c>
      <c r="J37057" t="b">
        <v>1</v>
      </c>
      <c r="K37057" s="1" t="s">
        <v>30</v>
      </c>
      <c r="L37057" t="b">
        <v>0</v>
      </c>
      <c r="M37057" t="b">
        <v>0</v>
      </c>
      <c r="N37057">
        <v>10</v>
      </c>
      <c r="O37057" t="b">
        <v>0</v>
      </c>
      <c r="P37057" s="1" t="s">
        <v>41</v>
      </c>
      <c r="Q37057" s="1" t="s">
        <v>53</v>
      </c>
      <c r="R37057" s="1" t="s">
        <v>45</v>
      </c>
      <c r="S37057" s="1" t="s">
        <v>29</v>
      </c>
      <c r="T37057" s="1" t="s">
        <v>29</v>
      </c>
      <c r="U37057" s="1" t="s">
        <v>35</v>
      </c>
      <c r="V37057" s="1" t="s">
        <v>47</v>
      </c>
      <c r="W37057" s="1" t="s">
        <v>37</v>
      </c>
      <c r="X37057" t="b">
        <v>0</v>
      </c>
      <c r="Y37057">
        <v>9</v>
      </c>
      <c r="Z37057" t="s">
        <v>48</v>
      </c>
      <c r="AA37057" t="s">
        <v>55</v>
      </c>
    </row>
    <row r="37058" spans="1:27" x14ac:dyDescent="0.3">
      <c r="A37058">
        <v>47856</v>
      </c>
      <c r="B37058">
        <v>57</v>
      </c>
      <c r="C37058" s="1" t="s">
        <v>49</v>
      </c>
      <c r="D37058" s="1" t="s">
        <v>28</v>
      </c>
      <c r="E37058">
        <v>129.69999999999999</v>
      </c>
      <c r="F37058">
        <v>231.8</v>
      </c>
      <c r="G37058">
        <v>22.3</v>
      </c>
      <c r="H37058">
        <v>90</v>
      </c>
      <c r="I37058" s="1" t="s">
        <v>29</v>
      </c>
      <c r="J37058" t="b">
        <v>0</v>
      </c>
      <c r="K37058" s="1" t="s">
        <v>30</v>
      </c>
      <c r="L37058" t="b">
        <v>0</v>
      </c>
      <c r="M37058" t="b">
        <v>1</v>
      </c>
      <c r="N37058">
        <v>9</v>
      </c>
      <c r="O37058" t="b">
        <v>0</v>
      </c>
      <c r="P37058" s="1" t="s">
        <v>31</v>
      </c>
      <c r="Q37058" s="1" t="s">
        <v>32</v>
      </c>
      <c r="R37058" s="1" t="s">
        <v>51</v>
      </c>
      <c r="S37058" s="1" t="s">
        <v>29</v>
      </c>
      <c r="T37058" s="1" t="s">
        <v>29</v>
      </c>
      <c r="U37058" s="1" t="s">
        <v>46</v>
      </c>
      <c r="V37058" s="1" t="s">
        <v>36</v>
      </c>
      <c r="W37058" s="1" t="s">
        <v>28</v>
      </c>
      <c r="X37058" t="b">
        <v>0</v>
      </c>
      <c r="Y37058">
        <v>9</v>
      </c>
      <c r="Z37058" t="s">
        <v>38</v>
      </c>
      <c r="AA37058" t="s">
        <v>55</v>
      </c>
    </row>
    <row r="37059" spans="1:27" x14ac:dyDescent="0.3">
      <c r="A37059">
        <v>30309</v>
      </c>
      <c r="B37059">
        <v>59</v>
      </c>
      <c r="C37059" s="1" t="s">
        <v>27</v>
      </c>
      <c r="D37059" s="1" t="s">
        <v>37</v>
      </c>
      <c r="E37059">
        <v>136.80000000000001</v>
      </c>
      <c r="F37059">
        <v>192.8</v>
      </c>
      <c r="G37059">
        <v>34.200000000000003</v>
      </c>
      <c r="H37059">
        <v>90</v>
      </c>
      <c r="I37059" s="1" t="s">
        <v>34</v>
      </c>
      <c r="J37059" t="b">
        <v>0</v>
      </c>
      <c r="K37059" s="1" t="s">
        <v>30</v>
      </c>
      <c r="L37059" t="b">
        <v>0</v>
      </c>
      <c r="M37059" t="b">
        <v>1</v>
      </c>
      <c r="N37059">
        <v>8</v>
      </c>
      <c r="O37059" t="b">
        <v>0</v>
      </c>
      <c r="P37059" s="1" t="s">
        <v>31</v>
      </c>
      <c r="Q37059" s="1" t="s">
        <v>32</v>
      </c>
      <c r="R37059" s="1" t="s">
        <v>45</v>
      </c>
      <c r="S37059" s="1" t="s">
        <v>29</v>
      </c>
      <c r="T37059" s="1" t="s">
        <v>29</v>
      </c>
      <c r="U37059" s="1" t="s">
        <v>52</v>
      </c>
      <c r="V37059" s="1" t="s">
        <v>58</v>
      </c>
      <c r="W37059" s="1" t="s">
        <v>28</v>
      </c>
      <c r="X37059" t="b">
        <v>1</v>
      </c>
      <c r="Y37059">
        <v>3</v>
      </c>
      <c r="Z37059" t="s">
        <v>48</v>
      </c>
      <c r="AA37059" t="s">
        <v>55</v>
      </c>
    </row>
    <row r="37060" spans="1:27" x14ac:dyDescent="0.3">
      <c r="A37060">
        <v>19521</v>
      </c>
      <c r="B37060">
        <v>33</v>
      </c>
      <c r="C37060" s="1" t="s">
        <v>27</v>
      </c>
      <c r="D37060" s="1" t="s">
        <v>28</v>
      </c>
      <c r="E37060">
        <v>128.30000000000001</v>
      </c>
      <c r="F37060">
        <v>251.1</v>
      </c>
      <c r="G37060">
        <v>20.6</v>
      </c>
      <c r="H37060">
        <v>90</v>
      </c>
      <c r="I37060" s="1" t="s">
        <v>29</v>
      </c>
      <c r="J37060" t="b">
        <v>1</v>
      </c>
      <c r="K37060" s="1" t="s">
        <v>40</v>
      </c>
      <c r="L37060" t="b">
        <v>1</v>
      </c>
      <c r="M37060" t="b">
        <v>0</v>
      </c>
      <c r="N37060">
        <v>3</v>
      </c>
      <c r="O37060" t="b">
        <v>0</v>
      </c>
      <c r="P37060" s="1" t="s">
        <v>41</v>
      </c>
      <c r="Q37060" s="1" t="s">
        <v>42</v>
      </c>
      <c r="R37060" s="1" t="s">
        <v>45</v>
      </c>
      <c r="S37060" s="1" t="s">
        <v>29</v>
      </c>
      <c r="T37060" s="1" t="s">
        <v>30</v>
      </c>
      <c r="U37060" s="1" t="s">
        <v>46</v>
      </c>
      <c r="V37060" s="1" t="s">
        <v>47</v>
      </c>
      <c r="W37060" s="1" t="s">
        <v>28</v>
      </c>
      <c r="X37060" t="b">
        <v>1</v>
      </c>
      <c r="Y37060">
        <v>5</v>
      </c>
      <c r="Z37060" t="s">
        <v>48</v>
      </c>
      <c r="AA37060" t="s">
        <v>39</v>
      </c>
    </row>
    <row r="37061" spans="1:27" x14ac:dyDescent="0.3">
      <c r="A37061">
        <v>38408</v>
      </c>
      <c r="B37061">
        <v>58</v>
      </c>
      <c r="C37061" s="1" t="s">
        <v>49</v>
      </c>
      <c r="D37061" s="1" t="s">
        <v>28</v>
      </c>
      <c r="E37061">
        <v>124</v>
      </c>
      <c r="F37061">
        <v>222.5</v>
      </c>
      <c r="G37061">
        <v>27</v>
      </c>
      <c r="H37061">
        <v>90</v>
      </c>
      <c r="I37061" s="1" t="s">
        <v>29</v>
      </c>
      <c r="J37061" t="b">
        <v>0</v>
      </c>
      <c r="K37061" s="1" t="s">
        <v>30</v>
      </c>
      <c r="L37061" t="b">
        <v>0</v>
      </c>
      <c r="M37061" t="b">
        <v>1</v>
      </c>
      <c r="N37061">
        <v>3</v>
      </c>
      <c r="O37061" t="b">
        <v>0</v>
      </c>
      <c r="P37061" s="1" t="s">
        <v>41</v>
      </c>
      <c r="Q37061" s="1" t="s">
        <v>32</v>
      </c>
      <c r="R37061" s="1" t="s">
        <v>33</v>
      </c>
      <c r="S37061" s="1" t="s">
        <v>29</v>
      </c>
      <c r="T37061" s="1" t="s">
        <v>30</v>
      </c>
      <c r="U37061" s="1" t="s">
        <v>52</v>
      </c>
      <c r="V37061" s="1" t="s">
        <v>36</v>
      </c>
      <c r="W37061" s="1" t="s">
        <v>37</v>
      </c>
      <c r="X37061" t="b">
        <v>0</v>
      </c>
      <c r="Y37061">
        <v>2</v>
      </c>
      <c r="Z37061" t="s">
        <v>48</v>
      </c>
      <c r="AA37061" t="s">
        <v>39</v>
      </c>
    </row>
    <row r="37062" spans="1:27" x14ac:dyDescent="0.3">
      <c r="A37062">
        <v>38413</v>
      </c>
      <c r="B37062">
        <v>14</v>
      </c>
      <c r="C37062" s="1" t="s">
        <v>27</v>
      </c>
      <c r="D37062" s="1" t="s">
        <v>28</v>
      </c>
      <c r="E37062">
        <v>113.4</v>
      </c>
      <c r="F37062">
        <v>89.8</v>
      </c>
      <c r="G37062">
        <v>18.7</v>
      </c>
      <c r="H37062">
        <v>90</v>
      </c>
      <c r="I37062" s="1" t="s">
        <v>29</v>
      </c>
      <c r="J37062" t="b">
        <v>1</v>
      </c>
      <c r="K37062" s="1" t="s">
        <v>40</v>
      </c>
      <c r="L37062" t="b">
        <v>0</v>
      </c>
      <c r="M37062" t="b">
        <v>1</v>
      </c>
      <c r="N37062">
        <v>8</v>
      </c>
      <c r="O37062" t="b">
        <v>1</v>
      </c>
      <c r="P37062" s="1" t="s">
        <v>41</v>
      </c>
      <c r="Q37062" s="1" t="s">
        <v>32</v>
      </c>
      <c r="R37062" s="1" t="s">
        <v>51</v>
      </c>
      <c r="S37062" s="1" t="s">
        <v>29</v>
      </c>
      <c r="T37062" s="1" t="s">
        <v>29</v>
      </c>
      <c r="U37062" s="1" t="s">
        <v>52</v>
      </c>
      <c r="V37062" s="1" t="s">
        <v>36</v>
      </c>
      <c r="W37062" s="1" t="s">
        <v>37</v>
      </c>
      <c r="X37062" t="b">
        <v>0</v>
      </c>
      <c r="Y37062">
        <v>6</v>
      </c>
      <c r="Z37062" t="s">
        <v>38</v>
      </c>
      <c r="AA37062" t="s">
        <v>39</v>
      </c>
    </row>
    <row r="37063" spans="1:27" x14ac:dyDescent="0.3">
      <c r="A37063">
        <v>39458</v>
      </c>
      <c r="B37063">
        <v>24</v>
      </c>
      <c r="C37063" s="1" t="s">
        <v>27</v>
      </c>
      <c r="D37063" s="1" t="s">
        <v>54</v>
      </c>
      <c r="E37063">
        <v>133.19999999999999</v>
      </c>
      <c r="F37063">
        <v>247.2</v>
      </c>
      <c r="G37063">
        <v>24.6</v>
      </c>
      <c r="H37063">
        <v>90</v>
      </c>
      <c r="I37063" s="1" t="s">
        <v>30</v>
      </c>
      <c r="J37063" t="b">
        <v>0</v>
      </c>
      <c r="K37063" s="1" t="s">
        <v>40</v>
      </c>
      <c r="L37063" t="b">
        <v>0</v>
      </c>
      <c r="M37063" t="b">
        <v>0</v>
      </c>
      <c r="N37063">
        <v>7</v>
      </c>
      <c r="O37063" t="b">
        <v>0</v>
      </c>
      <c r="P37063" s="1" t="s">
        <v>41</v>
      </c>
      <c r="Q37063" s="1" t="s">
        <v>42</v>
      </c>
      <c r="R37063" s="1" t="s">
        <v>45</v>
      </c>
      <c r="S37063" s="1" t="s">
        <v>29</v>
      </c>
      <c r="T37063" s="1" t="s">
        <v>29</v>
      </c>
      <c r="U37063" s="1" t="s">
        <v>52</v>
      </c>
      <c r="V37063" s="1" t="s">
        <v>36</v>
      </c>
      <c r="W37063" s="1" t="s">
        <v>37</v>
      </c>
      <c r="X37063" t="b">
        <v>0</v>
      </c>
      <c r="Y37063">
        <v>9</v>
      </c>
      <c r="Z37063" t="s">
        <v>48</v>
      </c>
      <c r="AA37063" t="s">
        <v>55</v>
      </c>
    </row>
    <row r="37064" spans="1:27" x14ac:dyDescent="0.3">
      <c r="A37064">
        <v>26681</v>
      </c>
      <c r="B37064">
        <v>59</v>
      </c>
      <c r="C37064" s="1" t="s">
        <v>49</v>
      </c>
      <c r="D37064" s="1" t="s">
        <v>37</v>
      </c>
      <c r="E37064">
        <v>127.6</v>
      </c>
      <c r="F37064">
        <v>185.4</v>
      </c>
      <c r="G37064">
        <v>29.8</v>
      </c>
      <c r="H37064">
        <v>90</v>
      </c>
      <c r="I37064" s="1" t="s">
        <v>30</v>
      </c>
      <c r="J37064" t="b">
        <v>1</v>
      </c>
      <c r="K37064" s="1" t="s">
        <v>40</v>
      </c>
      <c r="L37064" t="b">
        <v>0</v>
      </c>
      <c r="M37064" t="b">
        <v>1</v>
      </c>
      <c r="N37064">
        <v>3</v>
      </c>
      <c r="O37064" t="b">
        <v>1</v>
      </c>
      <c r="P37064" s="1" t="s">
        <v>41</v>
      </c>
      <c r="Q37064" s="1" t="s">
        <v>32</v>
      </c>
      <c r="R37064" s="1" t="s">
        <v>45</v>
      </c>
      <c r="S37064" s="1" t="s">
        <v>29</v>
      </c>
      <c r="T37064" s="1" t="s">
        <v>30</v>
      </c>
      <c r="U37064" s="1" t="s">
        <v>35</v>
      </c>
      <c r="V37064" s="1" t="s">
        <v>47</v>
      </c>
      <c r="W37064" s="1" t="s">
        <v>28</v>
      </c>
      <c r="X37064" t="b">
        <v>1</v>
      </c>
      <c r="Y37064">
        <v>7</v>
      </c>
      <c r="Z37064" t="s">
        <v>48</v>
      </c>
      <c r="AA37064" t="s">
        <v>55</v>
      </c>
    </row>
    <row r="37065" spans="1:27" x14ac:dyDescent="0.3">
      <c r="A37065">
        <v>27300</v>
      </c>
      <c r="B37065">
        <v>40</v>
      </c>
      <c r="C37065" s="1" t="s">
        <v>49</v>
      </c>
      <c r="D37065" s="1" t="s">
        <v>37</v>
      </c>
      <c r="E37065">
        <v>127.9</v>
      </c>
      <c r="F37065">
        <v>230.6</v>
      </c>
      <c r="G37065">
        <v>24.5</v>
      </c>
      <c r="H37065">
        <v>90</v>
      </c>
      <c r="I37065" s="1" t="s">
        <v>34</v>
      </c>
      <c r="J37065" t="b">
        <v>0</v>
      </c>
      <c r="K37065" s="1" t="s">
        <v>40</v>
      </c>
      <c r="L37065" t="b">
        <v>0</v>
      </c>
      <c r="M37065" t="b">
        <v>1</v>
      </c>
      <c r="N37065">
        <v>9</v>
      </c>
      <c r="O37065" t="b">
        <v>0</v>
      </c>
      <c r="P37065" s="1" t="s">
        <v>31</v>
      </c>
      <c r="Q37065" s="1" t="s">
        <v>32</v>
      </c>
      <c r="R37065" s="1" t="s">
        <v>45</v>
      </c>
      <c r="S37065" s="1" t="s">
        <v>29</v>
      </c>
      <c r="T37065" s="1" t="s">
        <v>34</v>
      </c>
      <c r="U37065" s="1" t="s">
        <v>52</v>
      </c>
      <c r="V37065" s="1" t="s">
        <v>36</v>
      </c>
      <c r="W37065" s="1" t="s">
        <v>28</v>
      </c>
      <c r="X37065" t="b">
        <v>0</v>
      </c>
      <c r="Y37065">
        <v>6</v>
      </c>
      <c r="Z37065" t="s">
        <v>38</v>
      </c>
      <c r="AA37065" t="s">
        <v>55</v>
      </c>
    </row>
    <row r="37066" spans="1:27" x14ac:dyDescent="0.3">
      <c r="A37066">
        <v>29006</v>
      </c>
      <c r="B37066">
        <v>26</v>
      </c>
      <c r="C37066" s="1" t="s">
        <v>27</v>
      </c>
      <c r="D37066" s="1" t="s">
        <v>28</v>
      </c>
      <c r="E37066">
        <v>137.5</v>
      </c>
      <c r="F37066">
        <v>251.5</v>
      </c>
      <c r="G37066">
        <v>24.6</v>
      </c>
      <c r="H37066">
        <v>90</v>
      </c>
      <c r="I37066" s="1" t="s">
        <v>34</v>
      </c>
      <c r="J37066" t="b">
        <v>1</v>
      </c>
      <c r="K37066" s="1" t="s">
        <v>30</v>
      </c>
      <c r="L37066" t="b">
        <v>1</v>
      </c>
      <c r="M37066" t="b">
        <v>0</v>
      </c>
      <c r="N37066">
        <v>1</v>
      </c>
      <c r="O37066" t="b">
        <v>1</v>
      </c>
      <c r="P37066" s="1" t="s">
        <v>41</v>
      </c>
      <c r="Q37066" s="1" t="s">
        <v>42</v>
      </c>
      <c r="R37066" s="1" t="s">
        <v>45</v>
      </c>
      <c r="S37066" s="1" t="s">
        <v>34</v>
      </c>
      <c r="T37066" s="1" t="s">
        <v>29</v>
      </c>
      <c r="U37066" s="1" t="s">
        <v>46</v>
      </c>
      <c r="V37066" s="1" t="s">
        <v>36</v>
      </c>
      <c r="W37066" s="1" t="s">
        <v>28</v>
      </c>
      <c r="X37066" t="b">
        <v>1</v>
      </c>
      <c r="Y37066">
        <v>7</v>
      </c>
      <c r="Z37066" t="s">
        <v>48</v>
      </c>
      <c r="AA37066" t="s">
        <v>39</v>
      </c>
    </row>
    <row r="37067" spans="1:27" x14ac:dyDescent="0.3">
      <c r="A37067">
        <v>21413</v>
      </c>
      <c r="B37067">
        <v>23</v>
      </c>
      <c r="C37067" s="1" t="s">
        <v>49</v>
      </c>
      <c r="D37067" s="1" t="s">
        <v>37</v>
      </c>
      <c r="E37067">
        <v>99.5</v>
      </c>
      <c r="F37067">
        <v>266.7</v>
      </c>
      <c r="G37067">
        <v>23.2</v>
      </c>
      <c r="H37067">
        <v>90</v>
      </c>
      <c r="I37067" s="1" t="s">
        <v>30</v>
      </c>
      <c r="J37067" t="b">
        <v>0</v>
      </c>
      <c r="K37067" s="1" t="s">
        <v>30</v>
      </c>
      <c r="L37067" t="b">
        <v>1</v>
      </c>
      <c r="M37067" t="b">
        <v>1</v>
      </c>
      <c r="N37067">
        <v>2</v>
      </c>
      <c r="O37067" t="b">
        <v>0</v>
      </c>
      <c r="P37067" s="1" t="s">
        <v>41</v>
      </c>
      <c r="Q37067" s="1" t="s">
        <v>32</v>
      </c>
      <c r="R37067" s="1" t="s">
        <v>45</v>
      </c>
      <c r="S37067" s="1" t="s">
        <v>44</v>
      </c>
      <c r="T37067" s="1" t="s">
        <v>30</v>
      </c>
      <c r="U37067" s="1" t="s">
        <v>35</v>
      </c>
      <c r="V37067" s="1" t="s">
        <v>47</v>
      </c>
      <c r="W37067" s="1" t="s">
        <v>37</v>
      </c>
      <c r="X37067" t="b">
        <v>0</v>
      </c>
      <c r="Y37067">
        <v>2</v>
      </c>
      <c r="Z37067" t="s">
        <v>48</v>
      </c>
      <c r="AA37067" t="s">
        <v>55</v>
      </c>
    </row>
    <row r="37068" spans="1:27" x14ac:dyDescent="0.3">
      <c r="A37068">
        <v>42233</v>
      </c>
      <c r="B37068">
        <v>37</v>
      </c>
      <c r="C37068" s="1" t="s">
        <v>27</v>
      </c>
      <c r="D37068" s="1" t="s">
        <v>28</v>
      </c>
      <c r="E37068">
        <v>122.7</v>
      </c>
      <c r="F37068">
        <v>182.9</v>
      </c>
      <c r="G37068">
        <v>25.2</v>
      </c>
      <c r="H37068">
        <v>90</v>
      </c>
      <c r="I37068" s="1" t="s">
        <v>29</v>
      </c>
      <c r="J37068" t="b">
        <v>0</v>
      </c>
      <c r="K37068" s="1" t="s">
        <v>30</v>
      </c>
      <c r="L37068" t="b">
        <v>0</v>
      </c>
      <c r="M37068" t="b">
        <v>0</v>
      </c>
      <c r="N37068">
        <v>3</v>
      </c>
      <c r="O37068" t="b">
        <v>0</v>
      </c>
      <c r="P37068" s="1" t="s">
        <v>41</v>
      </c>
      <c r="Q37068" s="1" t="s">
        <v>42</v>
      </c>
      <c r="R37068" s="1" t="s">
        <v>51</v>
      </c>
      <c r="S37068" s="1" t="s">
        <v>29</v>
      </c>
      <c r="T37068" s="1" t="s">
        <v>30</v>
      </c>
      <c r="U37068" s="1" t="s">
        <v>35</v>
      </c>
      <c r="V37068" s="1" t="s">
        <v>58</v>
      </c>
      <c r="W37068" s="1" t="s">
        <v>28</v>
      </c>
      <c r="X37068" t="b">
        <v>0</v>
      </c>
      <c r="Y37068">
        <v>4</v>
      </c>
      <c r="Z37068" t="s">
        <v>38</v>
      </c>
      <c r="AA37068" t="s">
        <v>55</v>
      </c>
    </row>
    <row r="37069" spans="1:27" x14ac:dyDescent="0.3">
      <c r="A37069">
        <v>26940</v>
      </c>
      <c r="B37069">
        <v>21</v>
      </c>
      <c r="C37069" s="1" t="s">
        <v>49</v>
      </c>
      <c r="D37069" s="1" t="s">
        <v>54</v>
      </c>
      <c r="E37069">
        <v>114.2</v>
      </c>
      <c r="F37069">
        <v>266</v>
      </c>
      <c r="G37069">
        <v>20.100000000000001</v>
      </c>
      <c r="H37069">
        <v>90</v>
      </c>
      <c r="I37069" s="1" t="s">
        <v>30</v>
      </c>
      <c r="J37069" t="b">
        <v>1</v>
      </c>
      <c r="K37069" s="1" t="s">
        <v>30</v>
      </c>
      <c r="L37069" t="b">
        <v>0</v>
      </c>
      <c r="M37069" t="b">
        <v>0</v>
      </c>
      <c r="N37069">
        <v>1</v>
      </c>
      <c r="O37069" t="b">
        <v>0</v>
      </c>
      <c r="P37069" s="1" t="s">
        <v>41</v>
      </c>
      <c r="Q37069" s="1" t="s">
        <v>32</v>
      </c>
      <c r="R37069" s="1" t="s">
        <v>45</v>
      </c>
      <c r="S37069" s="1" t="s">
        <v>29</v>
      </c>
      <c r="T37069" s="1" t="s">
        <v>30</v>
      </c>
      <c r="U37069" s="1" t="s">
        <v>46</v>
      </c>
      <c r="V37069" s="1" t="s">
        <v>36</v>
      </c>
      <c r="W37069" s="1" t="s">
        <v>28</v>
      </c>
      <c r="X37069" t="b">
        <v>0</v>
      </c>
      <c r="Y37069">
        <v>6</v>
      </c>
      <c r="Z37069" t="s">
        <v>48</v>
      </c>
      <c r="AA37069" t="s">
        <v>55</v>
      </c>
    </row>
    <row r="37070" spans="1:27" x14ac:dyDescent="0.3">
      <c r="A37070">
        <v>19652</v>
      </c>
      <c r="B37070">
        <v>19</v>
      </c>
      <c r="C37070" s="1" t="s">
        <v>49</v>
      </c>
      <c r="D37070" s="1" t="s">
        <v>28</v>
      </c>
      <c r="E37070">
        <v>147</v>
      </c>
      <c r="F37070">
        <v>75.400000000000006</v>
      </c>
      <c r="G37070">
        <v>27.6</v>
      </c>
      <c r="H37070">
        <v>90</v>
      </c>
      <c r="I37070" s="1" t="s">
        <v>30</v>
      </c>
      <c r="J37070" t="b">
        <v>0</v>
      </c>
      <c r="K37070" s="1" t="s">
        <v>40</v>
      </c>
      <c r="L37070" t="b">
        <v>0</v>
      </c>
      <c r="M37070" t="b">
        <v>0</v>
      </c>
      <c r="N37070">
        <v>4</v>
      </c>
      <c r="O37070" t="b">
        <v>0</v>
      </c>
      <c r="P37070" s="1" t="s">
        <v>41</v>
      </c>
      <c r="Q37070" s="1" t="s">
        <v>42</v>
      </c>
      <c r="R37070" s="1" t="s">
        <v>45</v>
      </c>
      <c r="S37070" s="1" t="s">
        <v>29</v>
      </c>
      <c r="T37070" s="1" t="s">
        <v>34</v>
      </c>
      <c r="U37070" s="1" t="s">
        <v>46</v>
      </c>
      <c r="V37070" s="1" t="s">
        <v>57</v>
      </c>
      <c r="W37070" s="1" t="s">
        <v>28</v>
      </c>
      <c r="X37070" t="b">
        <v>0</v>
      </c>
      <c r="Y37070">
        <v>8</v>
      </c>
      <c r="Z37070" t="s">
        <v>48</v>
      </c>
      <c r="AA37070" t="s">
        <v>39</v>
      </c>
    </row>
    <row r="37071" spans="1:27" x14ac:dyDescent="0.3">
      <c r="A37071">
        <v>21069</v>
      </c>
      <c r="B37071">
        <v>46</v>
      </c>
      <c r="C37071" s="1" t="s">
        <v>27</v>
      </c>
      <c r="D37071" s="1" t="s">
        <v>28</v>
      </c>
      <c r="E37071">
        <v>105.3</v>
      </c>
      <c r="F37071">
        <v>266.3</v>
      </c>
      <c r="G37071">
        <v>25.1</v>
      </c>
      <c r="H37071">
        <v>90</v>
      </c>
      <c r="I37071" s="1" t="s">
        <v>30</v>
      </c>
      <c r="J37071" t="b">
        <v>0</v>
      </c>
      <c r="K37071" s="1" t="s">
        <v>40</v>
      </c>
      <c r="L37071" t="b">
        <v>0</v>
      </c>
      <c r="M37071" t="b">
        <v>0</v>
      </c>
      <c r="N37071">
        <v>9</v>
      </c>
      <c r="O37071" t="b">
        <v>0</v>
      </c>
      <c r="P37071" s="1" t="s">
        <v>41</v>
      </c>
      <c r="Q37071" s="1" t="s">
        <v>42</v>
      </c>
      <c r="R37071" s="1" t="s">
        <v>45</v>
      </c>
      <c r="S37071" s="1" t="s">
        <v>34</v>
      </c>
      <c r="T37071" s="1" t="s">
        <v>29</v>
      </c>
      <c r="U37071" s="1" t="s">
        <v>46</v>
      </c>
      <c r="V37071" s="1" t="s">
        <v>36</v>
      </c>
      <c r="W37071" s="1" t="s">
        <v>37</v>
      </c>
      <c r="X37071" t="b">
        <v>0</v>
      </c>
      <c r="Y37071">
        <v>10</v>
      </c>
      <c r="Z37071" t="s">
        <v>48</v>
      </c>
      <c r="AA37071" t="s">
        <v>39</v>
      </c>
    </row>
    <row r="37072" spans="1:27" x14ac:dyDescent="0.3">
      <c r="A37072">
        <v>6760</v>
      </c>
      <c r="B37072">
        <v>58</v>
      </c>
      <c r="C37072" s="1" t="s">
        <v>49</v>
      </c>
      <c r="D37072" s="1" t="s">
        <v>28</v>
      </c>
      <c r="E37072">
        <v>105.3</v>
      </c>
      <c r="F37072">
        <v>231</v>
      </c>
      <c r="G37072">
        <v>33.1</v>
      </c>
      <c r="H37072">
        <v>90</v>
      </c>
      <c r="I37072" s="1" t="s">
        <v>30</v>
      </c>
      <c r="J37072" t="b">
        <v>0</v>
      </c>
      <c r="K37072" s="1" t="s">
        <v>50</v>
      </c>
      <c r="L37072" t="b">
        <v>0</v>
      </c>
      <c r="M37072" t="b">
        <v>0</v>
      </c>
      <c r="N37072">
        <v>2</v>
      </c>
      <c r="O37072" t="b">
        <v>0</v>
      </c>
      <c r="P37072" s="1" t="s">
        <v>41</v>
      </c>
      <c r="Q37072" s="1" t="s">
        <v>32</v>
      </c>
      <c r="R37072" s="1" t="s">
        <v>33</v>
      </c>
      <c r="S37072" s="1" t="s">
        <v>34</v>
      </c>
      <c r="T37072" s="1" t="s">
        <v>30</v>
      </c>
      <c r="U37072" s="1" t="s">
        <v>35</v>
      </c>
      <c r="V37072" s="1" t="s">
        <v>47</v>
      </c>
      <c r="W37072" s="1" t="s">
        <v>37</v>
      </c>
      <c r="X37072" t="b">
        <v>0</v>
      </c>
      <c r="Y37072">
        <v>6</v>
      </c>
      <c r="Z37072" t="s">
        <v>38</v>
      </c>
      <c r="AA37072" t="s">
        <v>55</v>
      </c>
    </row>
    <row r="37073" spans="1:27" x14ac:dyDescent="0.3">
      <c r="A37073">
        <v>38388</v>
      </c>
      <c r="B37073">
        <v>24</v>
      </c>
      <c r="C37073" s="1" t="s">
        <v>49</v>
      </c>
      <c r="D37073" s="1" t="s">
        <v>54</v>
      </c>
      <c r="E37073">
        <v>132.19999999999999</v>
      </c>
      <c r="F37073">
        <v>204.1</v>
      </c>
      <c r="G37073">
        <v>21.4</v>
      </c>
      <c r="H37073">
        <v>90</v>
      </c>
      <c r="I37073" s="1" t="s">
        <v>30</v>
      </c>
      <c r="J37073" t="b">
        <v>0</v>
      </c>
      <c r="K37073" s="1" t="s">
        <v>50</v>
      </c>
      <c r="L37073" t="b">
        <v>0</v>
      </c>
      <c r="M37073" t="b">
        <v>0</v>
      </c>
      <c r="N37073">
        <v>1</v>
      </c>
      <c r="O37073" t="b">
        <v>0</v>
      </c>
      <c r="P37073" s="1" t="s">
        <v>41</v>
      </c>
      <c r="Q37073" s="1" t="s">
        <v>42</v>
      </c>
      <c r="R37073" s="1" t="s">
        <v>33</v>
      </c>
      <c r="S37073" s="1" t="s">
        <v>44</v>
      </c>
      <c r="T37073" s="1" t="s">
        <v>34</v>
      </c>
      <c r="U37073" s="1" t="s">
        <v>52</v>
      </c>
      <c r="V37073" s="1" t="s">
        <v>36</v>
      </c>
      <c r="W37073" s="1" t="s">
        <v>37</v>
      </c>
      <c r="X37073" t="b">
        <v>1</v>
      </c>
      <c r="Y37073">
        <v>6</v>
      </c>
      <c r="Z37073" t="s">
        <v>38</v>
      </c>
      <c r="AA37073" t="s">
        <v>39</v>
      </c>
    </row>
    <row r="37074" spans="1:27" x14ac:dyDescent="0.3">
      <c r="A37074">
        <v>15857</v>
      </c>
      <c r="B37074">
        <v>26</v>
      </c>
      <c r="C37074" s="1" t="s">
        <v>27</v>
      </c>
      <c r="D37074" s="1" t="s">
        <v>37</v>
      </c>
      <c r="E37074">
        <v>112.2</v>
      </c>
      <c r="F37074">
        <v>178.8</v>
      </c>
      <c r="G37074">
        <v>27.6</v>
      </c>
      <c r="H37074">
        <v>90</v>
      </c>
      <c r="I37074" s="1" t="s">
        <v>30</v>
      </c>
      <c r="J37074" t="b">
        <v>0</v>
      </c>
      <c r="K37074" s="1" t="s">
        <v>40</v>
      </c>
      <c r="L37074" t="b">
        <v>0</v>
      </c>
      <c r="M37074" t="b">
        <v>1</v>
      </c>
      <c r="N37074">
        <v>6</v>
      </c>
      <c r="O37074" t="b">
        <v>0</v>
      </c>
      <c r="P37074" s="1" t="s">
        <v>41</v>
      </c>
      <c r="Q37074" s="1" t="s">
        <v>32</v>
      </c>
      <c r="R37074" s="1" t="s">
        <v>45</v>
      </c>
      <c r="S37074" s="1" t="s">
        <v>44</v>
      </c>
      <c r="T37074" s="1" t="s">
        <v>30</v>
      </c>
      <c r="U37074" s="1" t="s">
        <v>46</v>
      </c>
      <c r="V37074" s="1" t="s">
        <v>47</v>
      </c>
      <c r="W37074" s="1" t="s">
        <v>28</v>
      </c>
      <c r="X37074" t="b">
        <v>0</v>
      </c>
      <c r="Y37074">
        <v>2</v>
      </c>
      <c r="Z37074" t="s">
        <v>48</v>
      </c>
      <c r="AA37074" t="s">
        <v>55</v>
      </c>
    </row>
    <row r="37075" spans="1:27" x14ac:dyDescent="0.3">
      <c r="A37075">
        <v>49002</v>
      </c>
      <c r="B37075">
        <v>33</v>
      </c>
      <c r="C37075" s="1" t="s">
        <v>27</v>
      </c>
      <c r="D37075" s="1" t="s">
        <v>54</v>
      </c>
      <c r="E37075">
        <v>107.8</v>
      </c>
      <c r="F37075">
        <v>127.2</v>
      </c>
      <c r="G37075">
        <v>22.2</v>
      </c>
      <c r="H37075">
        <v>90</v>
      </c>
      <c r="I37075" s="1" t="s">
        <v>34</v>
      </c>
      <c r="J37075" t="b">
        <v>0</v>
      </c>
      <c r="K37075" s="1" t="s">
        <v>40</v>
      </c>
      <c r="L37075" t="b">
        <v>0</v>
      </c>
      <c r="M37075" t="b">
        <v>0</v>
      </c>
      <c r="N37075">
        <v>2</v>
      </c>
      <c r="O37075" t="b">
        <v>0</v>
      </c>
      <c r="P37075" s="1" t="s">
        <v>41</v>
      </c>
      <c r="Q37075" s="1" t="s">
        <v>32</v>
      </c>
      <c r="R37075" s="1" t="s">
        <v>45</v>
      </c>
      <c r="S37075" s="1" t="s">
        <v>44</v>
      </c>
      <c r="T37075" s="1" t="s">
        <v>30</v>
      </c>
      <c r="U37075" s="1" t="s">
        <v>52</v>
      </c>
      <c r="V37075" s="1" t="s">
        <v>36</v>
      </c>
      <c r="W37075" s="1" t="s">
        <v>37</v>
      </c>
      <c r="X37075" t="b">
        <v>0</v>
      </c>
      <c r="Y37075">
        <v>9</v>
      </c>
      <c r="Z37075" t="s">
        <v>48</v>
      </c>
      <c r="AA37075" t="s">
        <v>39</v>
      </c>
    </row>
    <row r="37076" spans="1:27" x14ac:dyDescent="0.3">
      <c r="A37076">
        <v>28223</v>
      </c>
      <c r="B37076">
        <v>36</v>
      </c>
      <c r="C37076" s="1" t="s">
        <v>49</v>
      </c>
      <c r="D37076" s="1" t="s">
        <v>28</v>
      </c>
      <c r="E37076">
        <v>113.8</v>
      </c>
      <c r="F37076">
        <v>220.3</v>
      </c>
      <c r="G37076">
        <v>25.4</v>
      </c>
      <c r="H37076">
        <v>90</v>
      </c>
      <c r="I37076" s="1" t="s">
        <v>34</v>
      </c>
      <c r="J37076" t="b">
        <v>0</v>
      </c>
      <c r="K37076" s="1" t="s">
        <v>50</v>
      </c>
      <c r="L37076" t="b">
        <v>0</v>
      </c>
      <c r="M37076" t="b">
        <v>1</v>
      </c>
      <c r="N37076">
        <v>1</v>
      </c>
      <c r="O37076" t="b">
        <v>0</v>
      </c>
      <c r="P37076" s="1" t="s">
        <v>41</v>
      </c>
      <c r="Q37076" s="1" t="s">
        <v>32</v>
      </c>
      <c r="R37076" s="1" t="s">
        <v>45</v>
      </c>
      <c r="S37076" s="1" t="s">
        <v>29</v>
      </c>
      <c r="T37076" s="1" t="s">
        <v>29</v>
      </c>
      <c r="U37076" s="1" t="s">
        <v>46</v>
      </c>
      <c r="V37076" s="1" t="s">
        <v>47</v>
      </c>
      <c r="W37076" s="1" t="s">
        <v>28</v>
      </c>
      <c r="X37076" t="b">
        <v>0</v>
      </c>
      <c r="Y37076">
        <v>10</v>
      </c>
      <c r="Z37076" t="s">
        <v>48</v>
      </c>
      <c r="AA37076" t="s">
        <v>55</v>
      </c>
    </row>
    <row r="37077" spans="1:27" x14ac:dyDescent="0.3">
      <c r="A37077">
        <v>27314</v>
      </c>
      <c r="B37077">
        <v>60</v>
      </c>
      <c r="C37077" s="1" t="s">
        <v>49</v>
      </c>
      <c r="D37077" s="1" t="s">
        <v>28</v>
      </c>
      <c r="E37077">
        <v>110.5</v>
      </c>
      <c r="F37077">
        <v>191.9</v>
      </c>
      <c r="G37077">
        <v>24.2</v>
      </c>
      <c r="H37077">
        <v>90</v>
      </c>
      <c r="I37077" s="1" t="s">
        <v>29</v>
      </c>
      <c r="J37077" t="b">
        <v>1</v>
      </c>
      <c r="K37077" s="1" t="s">
        <v>30</v>
      </c>
      <c r="L37077" t="b">
        <v>1</v>
      </c>
      <c r="M37077" t="b">
        <v>0</v>
      </c>
      <c r="N37077">
        <v>6</v>
      </c>
      <c r="O37077" t="b">
        <v>0</v>
      </c>
      <c r="P37077" s="1" t="s">
        <v>41</v>
      </c>
      <c r="Q37077" s="1" t="s">
        <v>32</v>
      </c>
      <c r="R37077" s="1" t="s">
        <v>45</v>
      </c>
      <c r="S37077" s="1" t="s">
        <v>34</v>
      </c>
      <c r="T37077" s="1" t="s">
        <v>30</v>
      </c>
      <c r="U37077" s="1" t="s">
        <v>52</v>
      </c>
      <c r="V37077" s="1" t="s">
        <v>36</v>
      </c>
      <c r="W37077" s="1" t="s">
        <v>28</v>
      </c>
      <c r="X37077" t="b">
        <v>0</v>
      </c>
      <c r="Y37077">
        <v>5</v>
      </c>
      <c r="Z37077" t="s">
        <v>38</v>
      </c>
      <c r="AA37077" t="s">
        <v>39</v>
      </c>
    </row>
    <row r="37078" spans="1:27" x14ac:dyDescent="0.3">
      <c r="A37078">
        <v>37516</v>
      </c>
      <c r="B37078">
        <v>47</v>
      </c>
      <c r="C37078" s="1" t="s">
        <v>49</v>
      </c>
      <c r="D37078" s="1" t="s">
        <v>28</v>
      </c>
      <c r="E37078">
        <v>109.3</v>
      </c>
      <c r="F37078">
        <v>209.2</v>
      </c>
      <c r="G37078">
        <v>29.4</v>
      </c>
      <c r="H37078">
        <v>90</v>
      </c>
      <c r="I37078" s="1" t="s">
        <v>29</v>
      </c>
      <c r="J37078" t="b">
        <v>1</v>
      </c>
      <c r="K37078" s="1" t="s">
        <v>30</v>
      </c>
      <c r="L37078" t="b">
        <v>0</v>
      </c>
      <c r="M37078" t="b">
        <v>1</v>
      </c>
      <c r="N37078">
        <v>7</v>
      </c>
      <c r="O37078" t="b">
        <v>0</v>
      </c>
      <c r="P37078" s="1" t="s">
        <v>41</v>
      </c>
      <c r="Q37078" s="1" t="s">
        <v>42</v>
      </c>
      <c r="R37078" s="1" t="s">
        <v>45</v>
      </c>
      <c r="S37078" s="1" t="s">
        <v>34</v>
      </c>
      <c r="T37078" s="1" t="s">
        <v>29</v>
      </c>
      <c r="U37078" s="1" t="s">
        <v>52</v>
      </c>
      <c r="V37078" s="1" t="s">
        <v>36</v>
      </c>
      <c r="W37078" s="1" t="s">
        <v>28</v>
      </c>
      <c r="X37078" t="b">
        <v>1</v>
      </c>
      <c r="Y37078">
        <v>1</v>
      </c>
      <c r="Z37078" t="s">
        <v>48</v>
      </c>
      <c r="AA37078" t="s">
        <v>39</v>
      </c>
    </row>
    <row r="37079" spans="1:27" x14ac:dyDescent="0.3">
      <c r="A37079">
        <v>1392</v>
      </c>
      <c r="B37079">
        <v>36</v>
      </c>
      <c r="C37079" s="1" t="s">
        <v>27</v>
      </c>
      <c r="D37079" s="1" t="s">
        <v>54</v>
      </c>
      <c r="E37079">
        <v>114.5</v>
      </c>
      <c r="F37079">
        <v>169.9</v>
      </c>
      <c r="G37079">
        <v>23.9</v>
      </c>
      <c r="H37079">
        <v>90</v>
      </c>
      <c r="I37079" s="1" t="s">
        <v>34</v>
      </c>
      <c r="J37079" t="b">
        <v>0</v>
      </c>
      <c r="K37079" s="1" t="s">
        <v>30</v>
      </c>
      <c r="L37079" t="b">
        <v>0</v>
      </c>
      <c r="M37079" t="b">
        <v>0</v>
      </c>
      <c r="N37079">
        <v>8</v>
      </c>
      <c r="O37079" t="b">
        <v>0</v>
      </c>
      <c r="P37079" s="1" t="s">
        <v>41</v>
      </c>
      <c r="Q37079" s="1" t="s">
        <v>42</v>
      </c>
      <c r="R37079" s="1" t="s">
        <v>45</v>
      </c>
      <c r="S37079" s="1" t="s">
        <v>29</v>
      </c>
      <c r="T37079" s="1" t="s">
        <v>29</v>
      </c>
      <c r="U37079" s="1" t="s">
        <v>35</v>
      </c>
      <c r="V37079" s="1" t="s">
        <v>47</v>
      </c>
      <c r="W37079" s="1" t="s">
        <v>28</v>
      </c>
      <c r="X37079" t="b">
        <v>0</v>
      </c>
      <c r="Y37079">
        <v>4</v>
      </c>
      <c r="Z37079" t="s">
        <v>38</v>
      </c>
      <c r="AA37079" t="s">
        <v>39</v>
      </c>
    </row>
    <row r="37080" spans="1:27" x14ac:dyDescent="0.3">
      <c r="A37080">
        <v>22018</v>
      </c>
      <c r="B37080">
        <v>29</v>
      </c>
      <c r="C37080" s="1" t="s">
        <v>49</v>
      </c>
      <c r="D37080" s="1" t="s">
        <v>37</v>
      </c>
      <c r="E37080">
        <v>115.3</v>
      </c>
      <c r="F37080">
        <v>162.4</v>
      </c>
      <c r="G37080">
        <v>20.100000000000001</v>
      </c>
      <c r="H37080">
        <v>90</v>
      </c>
      <c r="I37080" s="1" t="s">
        <v>30</v>
      </c>
      <c r="J37080" t="b">
        <v>1</v>
      </c>
      <c r="K37080" s="1" t="s">
        <v>40</v>
      </c>
      <c r="L37080" t="b">
        <v>0</v>
      </c>
      <c r="M37080" t="b">
        <v>0</v>
      </c>
      <c r="N37080">
        <v>5</v>
      </c>
      <c r="O37080" t="b">
        <v>0</v>
      </c>
      <c r="P37080" s="1" t="s">
        <v>41</v>
      </c>
      <c r="Q37080" s="1" t="s">
        <v>42</v>
      </c>
      <c r="R37080" s="1" t="s">
        <v>33</v>
      </c>
      <c r="S37080" s="1" t="s">
        <v>44</v>
      </c>
      <c r="T37080" s="1" t="s">
        <v>30</v>
      </c>
      <c r="U37080" s="1" t="s">
        <v>46</v>
      </c>
      <c r="V37080" s="1" t="s">
        <v>47</v>
      </c>
      <c r="W37080" s="1" t="s">
        <v>28</v>
      </c>
      <c r="X37080" t="b">
        <v>0</v>
      </c>
      <c r="Y37080">
        <v>4</v>
      </c>
      <c r="Z37080" t="s">
        <v>48</v>
      </c>
      <c r="AA37080" t="s">
        <v>55</v>
      </c>
    </row>
    <row r="37081" spans="1:27" x14ac:dyDescent="0.3">
      <c r="A37081">
        <v>26720</v>
      </c>
      <c r="B37081">
        <v>57</v>
      </c>
      <c r="C37081" s="1" t="s">
        <v>27</v>
      </c>
      <c r="D37081" s="1" t="s">
        <v>54</v>
      </c>
      <c r="E37081">
        <v>118.5</v>
      </c>
      <c r="F37081">
        <v>169.4</v>
      </c>
      <c r="G37081">
        <v>33.9</v>
      </c>
      <c r="H37081">
        <v>90</v>
      </c>
      <c r="I37081" s="1" t="s">
        <v>34</v>
      </c>
      <c r="J37081" t="b">
        <v>0</v>
      </c>
      <c r="K37081" s="1" t="s">
        <v>40</v>
      </c>
      <c r="L37081" t="b">
        <v>0</v>
      </c>
      <c r="M37081" t="b">
        <v>1</v>
      </c>
      <c r="N37081">
        <v>2</v>
      </c>
      <c r="O37081" t="b">
        <v>0</v>
      </c>
      <c r="P37081" s="1" t="s">
        <v>41</v>
      </c>
      <c r="Q37081" s="1" t="s">
        <v>53</v>
      </c>
      <c r="R37081" s="1" t="s">
        <v>45</v>
      </c>
      <c r="S37081" s="1" t="s">
        <v>34</v>
      </c>
      <c r="T37081" s="1" t="s">
        <v>30</v>
      </c>
      <c r="U37081" s="1" t="s">
        <v>35</v>
      </c>
      <c r="V37081" s="1" t="s">
        <v>36</v>
      </c>
      <c r="W37081" s="1" t="s">
        <v>28</v>
      </c>
      <c r="X37081" t="b">
        <v>0</v>
      </c>
      <c r="Y37081">
        <v>10</v>
      </c>
      <c r="Z37081" t="s">
        <v>48</v>
      </c>
      <c r="AA37081" t="s">
        <v>39</v>
      </c>
    </row>
    <row r="37082" spans="1:27" x14ac:dyDescent="0.3">
      <c r="A37082">
        <v>42200</v>
      </c>
      <c r="B37082">
        <v>32</v>
      </c>
      <c r="C37082" s="1" t="s">
        <v>27</v>
      </c>
      <c r="D37082" s="1" t="s">
        <v>28</v>
      </c>
      <c r="E37082">
        <v>113.2</v>
      </c>
      <c r="F37082">
        <v>259.39999999999998</v>
      </c>
      <c r="G37082">
        <v>23.5</v>
      </c>
      <c r="H37082">
        <v>90</v>
      </c>
      <c r="I37082" s="1" t="s">
        <v>29</v>
      </c>
      <c r="J37082" t="b">
        <v>0</v>
      </c>
      <c r="K37082" s="1" t="s">
        <v>30</v>
      </c>
      <c r="L37082" t="b">
        <v>0</v>
      </c>
      <c r="M37082" t="b">
        <v>0</v>
      </c>
      <c r="N37082">
        <v>8</v>
      </c>
      <c r="O37082" t="b">
        <v>0</v>
      </c>
      <c r="P37082" s="1" t="s">
        <v>41</v>
      </c>
      <c r="Q37082" s="1" t="s">
        <v>53</v>
      </c>
      <c r="R37082" s="1" t="s">
        <v>45</v>
      </c>
      <c r="S37082" s="1" t="s">
        <v>44</v>
      </c>
      <c r="T37082" s="1" t="s">
        <v>29</v>
      </c>
      <c r="U37082" s="1" t="s">
        <v>35</v>
      </c>
      <c r="V37082" s="1" t="s">
        <v>58</v>
      </c>
      <c r="W37082" s="1" t="s">
        <v>37</v>
      </c>
      <c r="X37082" t="b">
        <v>1</v>
      </c>
      <c r="Y37082">
        <v>3</v>
      </c>
      <c r="Z37082" t="s">
        <v>48</v>
      </c>
      <c r="AA37082" t="s">
        <v>39</v>
      </c>
    </row>
    <row r="37083" spans="1:27" x14ac:dyDescent="0.3">
      <c r="A37083">
        <v>27313</v>
      </c>
      <c r="B37083">
        <v>35</v>
      </c>
      <c r="C37083" s="1" t="s">
        <v>49</v>
      </c>
      <c r="D37083" s="1" t="s">
        <v>37</v>
      </c>
      <c r="E37083">
        <v>135.19999999999999</v>
      </c>
      <c r="F37083">
        <v>280.89999999999998</v>
      </c>
      <c r="G37083">
        <v>20.2</v>
      </c>
      <c r="H37083">
        <v>90</v>
      </c>
      <c r="I37083" s="1" t="s">
        <v>30</v>
      </c>
      <c r="J37083" t="b">
        <v>0</v>
      </c>
      <c r="K37083" s="1" t="s">
        <v>30</v>
      </c>
      <c r="L37083" t="b">
        <v>1</v>
      </c>
      <c r="M37083" t="b">
        <v>0</v>
      </c>
      <c r="N37083">
        <v>10</v>
      </c>
      <c r="O37083" t="b">
        <v>0</v>
      </c>
      <c r="P37083" s="1" t="s">
        <v>41</v>
      </c>
      <c r="Q37083" s="1" t="s">
        <v>32</v>
      </c>
      <c r="R37083" s="1" t="s">
        <v>33</v>
      </c>
      <c r="S37083" s="1" t="s">
        <v>44</v>
      </c>
      <c r="T37083" s="1" t="s">
        <v>30</v>
      </c>
      <c r="U37083" s="1" t="s">
        <v>35</v>
      </c>
      <c r="V37083" s="1" t="s">
        <v>36</v>
      </c>
      <c r="W37083" s="1" t="s">
        <v>28</v>
      </c>
      <c r="X37083" t="b">
        <v>1</v>
      </c>
      <c r="Y37083">
        <v>2</v>
      </c>
      <c r="Z37083" t="s">
        <v>48</v>
      </c>
      <c r="AA37083" t="s">
        <v>39</v>
      </c>
    </row>
    <row r="37084" spans="1:27" x14ac:dyDescent="0.3">
      <c r="A37084">
        <v>15732</v>
      </c>
      <c r="B37084">
        <v>13</v>
      </c>
      <c r="C37084" s="1" t="s">
        <v>49</v>
      </c>
      <c r="D37084" s="1" t="s">
        <v>28</v>
      </c>
      <c r="E37084">
        <v>115.7</v>
      </c>
      <c r="F37084">
        <v>125.1</v>
      </c>
      <c r="G37084">
        <v>22.2</v>
      </c>
      <c r="H37084">
        <v>90</v>
      </c>
      <c r="I37084" s="1" t="s">
        <v>30</v>
      </c>
      <c r="J37084" t="b">
        <v>0</v>
      </c>
      <c r="K37084" s="1" t="s">
        <v>50</v>
      </c>
      <c r="L37084" t="b">
        <v>0</v>
      </c>
      <c r="M37084" t="b">
        <v>0</v>
      </c>
      <c r="N37084">
        <v>3</v>
      </c>
      <c r="O37084" t="b">
        <v>0</v>
      </c>
      <c r="P37084" s="1" t="s">
        <v>41</v>
      </c>
      <c r="Q37084" s="1" t="s">
        <v>53</v>
      </c>
      <c r="R37084" s="1" t="s">
        <v>45</v>
      </c>
      <c r="S37084" s="1" t="s">
        <v>29</v>
      </c>
      <c r="T37084" s="1" t="s">
        <v>29</v>
      </c>
      <c r="U37084" s="1" t="s">
        <v>52</v>
      </c>
      <c r="V37084" s="1" t="s">
        <v>47</v>
      </c>
      <c r="W37084" s="1" t="s">
        <v>37</v>
      </c>
      <c r="X37084" t="b">
        <v>0</v>
      </c>
      <c r="Y37084">
        <v>3</v>
      </c>
      <c r="Z37084" t="s">
        <v>48</v>
      </c>
      <c r="AA37084" t="s">
        <v>39</v>
      </c>
    </row>
    <row r="37085" spans="1:27" x14ac:dyDescent="0.3">
      <c r="A37085">
        <v>41434</v>
      </c>
      <c r="B37085">
        <v>13</v>
      </c>
      <c r="C37085" s="1" t="s">
        <v>27</v>
      </c>
      <c r="D37085" s="1" t="s">
        <v>54</v>
      </c>
      <c r="E37085">
        <v>128.69999999999999</v>
      </c>
      <c r="F37085">
        <v>206.4</v>
      </c>
      <c r="G37085">
        <v>23.4</v>
      </c>
      <c r="H37085">
        <v>90</v>
      </c>
      <c r="I37085" s="1" t="s">
        <v>30</v>
      </c>
      <c r="J37085" t="b">
        <v>0</v>
      </c>
      <c r="K37085" s="1" t="s">
        <v>40</v>
      </c>
      <c r="L37085" t="b">
        <v>0</v>
      </c>
      <c r="M37085" t="b">
        <v>1</v>
      </c>
      <c r="N37085">
        <v>9</v>
      </c>
      <c r="O37085" t="b">
        <v>0</v>
      </c>
      <c r="P37085" s="1" t="s">
        <v>41</v>
      </c>
      <c r="Q37085" s="1" t="s">
        <v>32</v>
      </c>
      <c r="R37085" s="1" t="s">
        <v>45</v>
      </c>
      <c r="S37085" s="1" t="s">
        <v>44</v>
      </c>
      <c r="T37085" s="1" t="s">
        <v>30</v>
      </c>
      <c r="U37085" s="1" t="s">
        <v>52</v>
      </c>
      <c r="V37085" s="1" t="s">
        <v>36</v>
      </c>
      <c r="W37085" s="1" t="s">
        <v>37</v>
      </c>
      <c r="X37085" t="b">
        <v>0</v>
      </c>
      <c r="Y37085">
        <v>5</v>
      </c>
      <c r="Z37085" t="s">
        <v>38</v>
      </c>
      <c r="AA37085" t="s">
        <v>39</v>
      </c>
    </row>
    <row r="37086" spans="1:27" x14ac:dyDescent="0.3">
      <c r="A37086">
        <v>29136</v>
      </c>
      <c r="B37086">
        <v>17</v>
      </c>
      <c r="C37086" s="1" t="s">
        <v>49</v>
      </c>
      <c r="D37086" s="1" t="s">
        <v>28</v>
      </c>
      <c r="E37086">
        <v>120</v>
      </c>
      <c r="F37086">
        <v>272</v>
      </c>
      <c r="G37086">
        <v>18.8</v>
      </c>
      <c r="H37086">
        <v>90</v>
      </c>
      <c r="I37086" s="1" t="s">
        <v>29</v>
      </c>
      <c r="J37086" t="b">
        <v>0</v>
      </c>
      <c r="K37086" s="1" t="s">
        <v>30</v>
      </c>
      <c r="L37086" t="b">
        <v>1</v>
      </c>
      <c r="M37086" t="b">
        <v>0</v>
      </c>
      <c r="N37086">
        <v>9</v>
      </c>
      <c r="O37086" t="b">
        <v>1</v>
      </c>
      <c r="P37086" s="1" t="s">
        <v>41</v>
      </c>
      <c r="Q37086" s="1" t="s">
        <v>32</v>
      </c>
      <c r="R37086" s="1" t="s">
        <v>45</v>
      </c>
      <c r="S37086" s="1" t="s">
        <v>29</v>
      </c>
      <c r="T37086" s="1" t="s">
        <v>30</v>
      </c>
      <c r="U37086" s="1" t="s">
        <v>46</v>
      </c>
      <c r="V37086" s="1" t="s">
        <v>47</v>
      </c>
      <c r="W37086" s="1" t="s">
        <v>28</v>
      </c>
      <c r="X37086" t="b">
        <v>0</v>
      </c>
      <c r="Y37086">
        <v>6</v>
      </c>
      <c r="Z37086" t="s">
        <v>48</v>
      </c>
      <c r="AA37086" t="s">
        <v>39</v>
      </c>
    </row>
    <row r="37087" spans="1:27" x14ac:dyDescent="0.3">
      <c r="A37087">
        <v>48949</v>
      </c>
      <c r="B37087">
        <v>54</v>
      </c>
      <c r="C37087" s="1" t="s">
        <v>27</v>
      </c>
      <c r="D37087" s="1" t="s">
        <v>28</v>
      </c>
      <c r="E37087">
        <v>124.8</v>
      </c>
      <c r="F37087">
        <v>183.3</v>
      </c>
      <c r="G37087">
        <v>35.1</v>
      </c>
      <c r="H37087">
        <v>90</v>
      </c>
      <c r="I37087" s="1" t="s">
        <v>29</v>
      </c>
      <c r="J37087" t="b">
        <v>0</v>
      </c>
      <c r="K37087" s="1" t="s">
        <v>40</v>
      </c>
      <c r="L37087" t="b">
        <v>0</v>
      </c>
      <c r="M37087" t="b">
        <v>0</v>
      </c>
      <c r="N37087">
        <v>6</v>
      </c>
      <c r="O37087" t="b">
        <v>0</v>
      </c>
      <c r="P37087" s="1" t="s">
        <v>31</v>
      </c>
      <c r="Q37087" s="1" t="s">
        <v>42</v>
      </c>
      <c r="R37087" s="1" t="s">
        <v>43</v>
      </c>
      <c r="S37087" s="1" t="s">
        <v>44</v>
      </c>
      <c r="T37087" s="1" t="s">
        <v>30</v>
      </c>
      <c r="U37087" s="1" t="s">
        <v>46</v>
      </c>
      <c r="V37087" s="1" t="s">
        <v>36</v>
      </c>
      <c r="W37087" s="1" t="s">
        <v>37</v>
      </c>
      <c r="X37087" t="b">
        <v>0</v>
      </c>
      <c r="Y37087">
        <v>2</v>
      </c>
      <c r="Z37087" t="s">
        <v>48</v>
      </c>
      <c r="AA37087" t="s">
        <v>39</v>
      </c>
    </row>
    <row r="37088" spans="1:27" x14ac:dyDescent="0.3">
      <c r="A37088">
        <v>1134</v>
      </c>
      <c r="B37088">
        <v>47</v>
      </c>
      <c r="C37088" s="1" t="s">
        <v>56</v>
      </c>
      <c r="D37088" s="1" t="s">
        <v>37</v>
      </c>
      <c r="E37088">
        <v>146.4</v>
      </c>
      <c r="F37088">
        <v>174.9</v>
      </c>
      <c r="G37088">
        <v>26.8</v>
      </c>
      <c r="H37088">
        <v>90</v>
      </c>
      <c r="I37088" s="1" t="s">
        <v>30</v>
      </c>
      <c r="J37088" t="b">
        <v>0</v>
      </c>
      <c r="K37088" s="1" t="s">
        <v>30</v>
      </c>
      <c r="L37088" t="b">
        <v>1</v>
      </c>
      <c r="M37088" t="b">
        <v>0</v>
      </c>
      <c r="N37088">
        <v>10</v>
      </c>
      <c r="O37088" t="b">
        <v>0</v>
      </c>
      <c r="P37088" s="1" t="s">
        <v>41</v>
      </c>
      <c r="Q37088" s="1" t="s">
        <v>32</v>
      </c>
      <c r="R37088" s="1" t="s">
        <v>33</v>
      </c>
      <c r="S37088" s="1" t="s">
        <v>44</v>
      </c>
      <c r="T37088" s="1" t="s">
        <v>30</v>
      </c>
      <c r="U37088" s="1" t="s">
        <v>52</v>
      </c>
      <c r="V37088" s="1" t="s">
        <v>47</v>
      </c>
      <c r="W37088" s="1" t="s">
        <v>28</v>
      </c>
      <c r="X37088" t="b">
        <v>0</v>
      </c>
      <c r="Y37088">
        <v>4</v>
      </c>
      <c r="Z37088" t="s">
        <v>48</v>
      </c>
      <c r="AA37088" t="s">
        <v>39</v>
      </c>
    </row>
    <row r="37089" spans="1:27" x14ac:dyDescent="0.3">
      <c r="A37089">
        <v>1332</v>
      </c>
      <c r="B37089">
        <v>25</v>
      </c>
      <c r="C37089" s="1" t="s">
        <v>49</v>
      </c>
      <c r="D37089" s="1" t="s">
        <v>37</v>
      </c>
      <c r="E37089">
        <v>113.1</v>
      </c>
      <c r="F37089">
        <v>190.2</v>
      </c>
      <c r="G37089">
        <v>24.4</v>
      </c>
      <c r="H37089">
        <v>90</v>
      </c>
      <c r="I37089" s="1" t="s">
        <v>30</v>
      </c>
      <c r="J37089" t="b">
        <v>0</v>
      </c>
      <c r="K37089" s="1" t="s">
        <v>50</v>
      </c>
      <c r="L37089" t="b">
        <v>0</v>
      </c>
      <c r="M37089" t="b">
        <v>0</v>
      </c>
      <c r="N37089">
        <v>9</v>
      </c>
      <c r="O37089" t="b">
        <v>0</v>
      </c>
      <c r="P37089" s="1" t="s">
        <v>41</v>
      </c>
      <c r="Q37089" s="1" t="s">
        <v>42</v>
      </c>
      <c r="R37089" s="1" t="s">
        <v>51</v>
      </c>
      <c r="S37089" s="1" t="s">
        <v>29</v>
      </c>
      <c r="T37089" s="1" t="s">
        <v>34</v>
      </c>
      <c r="U37089" s="1" t="s">
        <v>46</v>
      </c>
      <c r="V37089" s="1" t="s">
        <v>47</v>
      </c>
      <c r="W37089" s="1" t="s">
        <v>37</v>
      </c>
      <c r="X37089" t="b">
        <v>0</v>
      </c>
      <c r="Y37089">
        <v>10</v>
      </c>
      <c r="Z37089" t="s">
        <v>38</v>
      </c>
      <c r="AA37089" t="s">
        <v>39</v>
      </c>
    </row>
    <row r="37090" spans="1:27" x14ac:dyDescent="0.3">
      <c r="A37090">
        <v>27580</v>
      </c>
      <c r="B37090">
        <v>38</v>
      </c>
      <c r="C37090" s="1" t="s">
        <v>27</v>
      </c>
      <c r="D37090" s="1" t="s">
        <v>28</v>
      </c>
      <c r="E37090">
        <v>125.4</v>
      </c>
      <c r="F37090">
        <v>232.9</v>
      </c>
      <c r="G37090">
        <v>32.200000000000003</v>
      </c>
      <c r="H37090">
        <v>90</v>
      </c>
      <c r="I37090" s="1" t="s">
        <v>30</v>
      </c>
      <c r="J37090" t="b">
        <v>1</v>
      </c>
      <c r="K37090" s="1" t="s">
        <v>40</v>
      </c>
      <c r="L37090" t="b">
        <v>0</v>
      </c>
      <c r="M37090" t="b">
        <v>1</v>
      </c>
      <c r="N37090">
        <v>1</v>
      </c>
      <c r="O37090" t="b">
        <v>0</v>
      </c>
      <c r="P37090" s="1" t="s">
        <v>41</v>
      </c>
      <c r="Q37090" s="1" t="s">
        <v>53</v>
      </c>
      <c r="R37090" s="1" t="s">
        <v>45</v>
      </c>
      <c r="S37090" s="1" t="s">
        <v>44</v>
      </c>
      <c r="T37090" s="1" t="s">
        <v>29</v>
      </c>
      <c r="U37090" s="1" t="s">
        <v>46</v>
      </c>
      <c r="V37090" s="1" t="s">
        <v>47</v>
      </c>
      <c r="W37090" s="1" t="s">
        <v>28</v>
      </c>
      <c r="X37090" t="b">
        <v>0</v>
      </c>
      <c r="Y37090">
        <v>5</v>
      </c>
      <c r="Z37090" t="s">
        <v>48</v>
      </c>
      <c r="AA37090" t="s">
        <v>39</v>
      </c>
    </row>
    <row r="37091" spans="1:27" x14ac:dyDescent="0.3">
      <c r="A37091">
        <v>15000</v>
      </c>
      <c r="B37091">
        <v>19</v>
      </c>
      <c r="C37091" s="1" t="s">
        <v>49</v>
      </c>
      <c r="D37091" s="1" t="s">
        <v>28</v>
      </c>
      <c r="E37091">
        <v>123.4</v>
      </c>
      <c r="F37091">
        <v>251.3</v>
      </c>
      <c r="G37091">
        <v>29.8</v>
      </c>
      <c r="H37091">
        <v>90</v>
      </c>
      <c r="I37091" s="1" t="s">
        <v>30</v>
      </c>
      <c r="J37091" t="b">
        <v>1</v>
      </c>
      <c r="K37091" s="1" t="s">
        <v>30</v>
      </c>
      <c r="L37091" t="b">
        <v>1</v>
      </c>
      <c r="M37091" t="b">
        <v>0</v>
      </c>
      <c r="N37091">
        <v>2</v>
      </c>
      <c r="O37091" t="b">
        <v>0</v>
      </c>
      <c r="P37091" s="1" t="s">
        <v>41</v>
      </c>
      <c r="Q37091" s="1" t="s">
        <v>53</v>
      </c>
      <c r="R37091" s="1" t="s">
        <v>51</v>
      </c>
      <c r="S37091" s="1" t="s">
        <v>29</v>
      </c>
      <c r="T37091" s="1" t="s">
        <v>30</v>
      </c>
      <c r="U37091" s="1" t="s">
        <v>46</v>
      </c>
      <c r="V37091" s="1" t="s">
        <v>47</v>
      </c>
      <c r="W37091" s="1" t="s">
        <v>28</v>
      </c>
      <c r="X37091" t="b">
        <v>0</v>
      </c>
      <c r="Y37091">
        <v>1</v>
      </c>
      <c r="Z37091" t="s">
        <v>38</v>
      </c>
      <c r="AA37091" t="s">
        <v>39</v>
      </c>
    </row>
    <row r="37092" spans="1:27" x14ac:dyDescent="0.3">
      <c r="A37092">
        <v>29995</v>
      </c>
      <c r="B37092">
        <v>58</v>
      </c>
      <c r="C37092" s="1" t="s">
        <v>27</v>
      </c>
      <c r="D37092" s="1" t="s">
        <v>37</v>
      </c>
      <c r="E37092">
        <v>125.9</v>
      </c>
      <c r="F37092">
        <v>188.1</v>
      </c>
      <c r="G37092">
        <v>17.8</v>
      </c>
      <c r="H37092">
        <v>90</v>
      </c>
      <c r="I37092" s="1" t="s">
        <v>30</v>
      </c>
      <c r="J37092" t="b">
        <v>0</v>
      </c>
      <c r="K37092" s="1" t="s">
        <v>40</v>
      </c>
      <c r="L37092" t="b">
        <v>0</v>
      </c>
      <c r="M37092" t="b">
        <v>1</v>
      </c>
      <c r="N37092">
        <v>5</v>
      </c>
      <c r="O37092" t="b">
        <v>0</v>
      </c>
      <c r="P37092" s="1" t="s">
        <v>41</v>
      </c>
      <c r="Q37092" s="1" t="s">
        <v>32</v>
      </c>
      <c r="R37092" s="1" t="s">
        <v>43</v>
      </c>
      <c r="S37092" s="1" t="s">
        <v>34</v>
      </c>
      <c r="T37092" s="1" t="s">
        <v>30</v>
      </c>
      <c r="U37092" s="1" t="s">
        <v>35</v>
      </c>
      <c r="V37092" s="1" t="s">
        <v>36</v>
      </c>
      <c r="W37092" s="1" t="s">
        <v>28</v>
      </c>
      <c r="X37092" t="b">
        <v>1</v>
      </c>
      <c r="Y37092">
        <v>7</v>
      </c>
      <c r="Z37092" t="s">
        <v>48</v>
      </c>
      <c r="AA37092" t="s">
        <v>39</v>
      </c>
    </row>
    <row r="37093" spans="1:27" x14ac:dyDescent="0.3">
      <c r="A37093">
        <v>27583</v>
      </c>
      <c r="B37093">
        <v>48</v>
      </c>
      <c r="C37093" s="1" t="s">
        <v>27</v>
      </c>
      <c r="D37093" s="1" t="s">
        <v>28</v>
      </c>
      <c r="E37093">
        <v>144.6</v>
      </c>
      <c r="F37093">
        <v>249.4</v>
      </c>
      <c r="G37093">
        <v>23.8</v>
      </c>
      <c r="H37093">
        <v>90</v>
      </c>
      <c r="I37093" s="1" t="s">
        <v>30</v>
      </c>
      <c r="J37093" t="b">
        <v>0</v>
      </c>
      <c r="K37093" s="1" t="s">
        <v>40</v>
      </c>
      <c r="L37093" t="b">
        <v>0</v>
      </c>
      <c r="M37093" t="b">
        <v>1</v>
      </c>
      <c r="N37093">
        <v>6</v>
      </c>
      <c r="O37093" t="b">
        <v>0</v>
      </c>
      <c r="P37093" s="1" t="s">
        <v>41</v>
      </c>
      <c r="Q37093" s="1" t="s">
        <v>32</v>
      </c>
      <c r="R37093" s="1" t="s">
        <v>45</v>
      </c>
      <c r="S37093" s="1" t="s">
        <v>29</v>
      </c>
      <c r="T37093" s="1" t="s">
        <v>34</v>
      </c>
      <c r="U37093" s="1" t="s">
        <v>46</v>
      </c>
      <c r="V37093" s="1" t="s">
        <v>47</v>
      </c>
      <c r="W37093" s="1" t="s">
        <v>28</v>
      </c>
      <c r="X37093" t="b">
        <v>1</v>
      </c>
      <c r="Y37093">
        <v>6</v>
      </c>
      <c r="Z37093" t="s">
        <v>38</v>
      </c>
      <c r="AA37093" t="s">
        <v>39</v>
      </c>
    </row>
    <row r="37094" spans="1:27" x14ac:dyDescent="0.3">
      <c r="A37094">
        <v>42261</v>
      </c>
      <c r="B37094">
        <v>31</v>
      </c>
      <c r="C37094" s="1" t="s">
        <v>27</v>
      </c>
      <c r="D37094" s="1" t="s">
        <v>28</v>
      </c>
      <c r="E37094">
        <v>123.2</v>
      </c>
      <c r="F37094">
        <v>270.7</v>
      </c>
      <c r="G37094">
        <v>32.200000000000003</v>
      </c>
      <c r="H37094">
        <v>90</v>
      </c>
      <c r="I37094" s="1" t="s">
        <v>30</v>
      </c>
      <c r="J37094" t="b">
        <v>1</v>
      </c>
      <c r="K37094" s="1" t="s">
        <v>40</v>
      </c>
      <c r="L37094" t="b">
        <v>0</v>
      </c>
      <c r="M37094" t="b">
        <v>0</v>
      </c>
      <c r="N37094">
        <v>7</v>
      </c>
      <c r="O37094" t="b">
        <v>0</v>
      </c>
      <c r="P37094" s="1" t="s">
        <v>31</v>
      </c>
      <c r="Q37094" s="1" t="s">
        <v>53</v>
      </c>
      <c r="R37094" s="1" t="s">
        <v>45</v>
      </c>
      <c r="S37094" s="1" t="s">
        <v>44</v>
      </c>
      <c r="T37094" s="1" t="s">
        <v>30</v>
      </c>
      <c r="U37094" s="1" t="s">
        <v>52</v>
      </c>
      <c r="V37094" s="1" t="s">
        <v>36</v>
      </c>
      <c r="W37094" s="1" t="s">
        <v>28</v>
      </c>
      <c r="X37094" t="b">
        <v>0</v>
      </c>
      <c r="Y37094">
        <v>4</v>
      </c>
      <c r="Z37094" t="s">
        <v>38</v>
      </c>
      <c r="AA37094" t="s">
        <v>39</v>
      </c>
    </row>
    <row r="37095" spans="1:27" x14ac:dyDescent="0.3">
      <c r="A37095">
        <v>38132</v>
      </c>
      <c r="B37095">
        <v>20</v>
      </c>
      <c r="C37095" s="1" t="s">
        <v>27</v>
      </c>
      <c r="D37095" s="1" t="s">
        <v>28</v>
      </c>
      <c r="E37095">
        <v>111.6</v>
      </c>
      <c r="F37095">
        <v>201.4</v>
      </c>
      <c r="G37095">
        <v>26.6</v>
      </c>
      <c r="H37095">
        <v>90</v>
      </c>
      <c r="I37095" s="1" t="s">
        <v>29</v>
      </c>
      <c r="J37095" t="b">
        <v>1</v>
      </c>
      <c r="K37095" s="1" t="s">
        <v>40</v>
      </c>
      <c r="L37095" t="b">
        <v>1</v>
      </c>
      <c r="M37095" t="b">
        <v>0</v>
      </c>
      <c r="N37095">
        <v>6</v>
      </c>
      <c r="O37095" t="b">
        <v>0</v>
      </c>
      <c r="P37095" s="1" t="s">
        <v>41</v>
      </c>
      <c r="Q37095" s="1" t="s">
        <v>42</v>
      </c>
      <c r="R37095" s="1" t="s">
        <v>45</v>
      </c>
      <c r="S37095" s="1" t="s">
        <v>44</v>
      </c>
      <c r="T37095" s="1" t="s">
        <v>34</v>
      </c>
      <c r="U37095" s="1" t="s">
        <v>35</v>
      </c>
      <c r="V37095" s="1" t="s">
        <v>36</v>
      </c>
      <c r="W37095" s="1" t="s">
        <v>28</v>
      </c>
      <c r="X37095" t="b">
        <v>1</v>
      </c>
      <c r="Y37095">
        <v>2</v>
      </c>
      <c r="Z37095" t="s">
        <v>48</v>
      </c>
      <c r="AA37095" t="s">
        <v>39</v>
      </c>
    </row>
    <row r="37096" spans="1:27" x14ac:dyDescent="0.3">
      <c r="A37096">
        <v>13296</v>
      </c>
      <c r="B37096">
        <v>51</v>
      </c>
      <c r="C37096" s="1" t="s">
        <v>27</v>
      </c>
      <c r="D37096" s="1" t="s">
        <v>37</v>
      </c>
      <c r="E37096">
        <v>142</v>
      </c>
      <c r="F37096">
        <v>186.4</v>
      </c>
      <c r="G37096">
        <v>33.4</v>
      </c>
      <c r="H37096">
        <v>90</v>
      </c>
      <c r="I37096" s="1" t="s">
        <v>30</v>
      </c>
      <c r="J37096" t="b">
        <v>0</v>
      </c>
      <c r="K37096" s="1" t="s">
        <v>40</v>
      </c>
      <c r="L37096" t="b">
        <v>1</v>
      </c>
      <c r="M37096" t="b">
        <v>0</v>
      </c>
      <c r="N37096">
        <v>10</v>
      </c>
      <c r="O37096" t="b">
        <v>0</v>
      </c>
      <c r="P37096" s="1" t="s">
        <v>31</v>
      </c>
      <c r="Q37096" s="1" t="s">
        <v>42</v>
      </c>
      <c r="R37096" s="1" t="s">
        <v>45</v>
      </c>
      <c r="S37096" s="1" t="s">
        <v>29</v>
      </c>
      <c r="T37096" s="1" t="s">
        <v>30</v>
      </c>
      <c r="U37096" s="1" t="s">
        <v>52</v>
      </c>
      <c r="V37096" s="1" t="s">
        <v>57</v>
      </c>
      <c r="W37096" s="1" t="s">
        <v>28</v>
      </c>
      <c r="X37096" t="b">
        <v>0</v>
      </c>
      <c r="Y37096">
        <v>3</v>
      </c>
      <c r="Z37096" t="s">
        <v>48</v>
      </c>
      <c r="AA37096" t="s">
        <v>39</v>
      </c>
    </row>
    <row r="37097" spans="1:27" x14ac:dyDescent="0.3">
      <c r="A37097">
        <v>27592</v>
      </c>
      <c r="B37097">
        <v>22</v>
      </c>
      <c r="C37097" s="1" t="s">
        <v>27</v>
      </c>
      <c r="D37097" s="1" t="s">
        <v>28</v>
      </c>
      <c r="E37097">
        <v>111.5</v>
      </c>
      <c r="F37097">
        <v>197.1</v>
      </c>
      <c r="G37097">
        <v>21.5</v>
      </c>
      <c r="H37097">
        <v>90</v>
      </c>
      <c r="I37097" s="1" t="s">
        <v>30</v>
      </c>
      <c r="J37097" t="b">
        <v>1</v>
      </c>
      <c r="K37097" s="1" t="s">
        <v>40</v>
      </c>
      <c r="L37097" t="b">
        <v>0</v>
      </c>
      <c r="M37097" t="b">
        <v>1</v>
      </c>
      <c r="N37097">
        <v>9</v>
      </c>
      <c r="O37097" t="b">
        <v>1</v>
      </c>
      <c r="P37097" s="1" t="s">
        <v>41</v>
      </c>
      <c r="Q37097" s="1" t="s">
        <v>42</v>
      </c>
      <c r="R37097" s="1" t="s">
        <v>45</v>
      </c>
      <c r="S37097" s="1" t="s">
        <v>29</v>
      </c>
      <c r="T37097" s="1" t="s">
        <v>30</v>
      </c>
      <c r="U37097" s="1" t="s">
        <v>52</v>
      </c>
      <c r="V37097" s="1" t="s">
        <v>47</v>
      </c>
      <c r="W37097" s="1" t="s">
        <v>37</v>
      </c>
      <c r="X37097" t="b">
        <v>0</v>
      </c>
      <c r="Y37097">
        <v>10</v>
      </c>
      <c r="Z37097" t="s">
        <v>48</v>
      </c>
      <c r="AA37097" t="s">
        <v>39</v>
      </c>
    </row>
    <row r="37098" spans="1:27" x14ac:dyDescent="0.3">
      <c r="A37098">
        <v>7227</v>
      </c>
      <c r="B37098">
        <v>24</v>
      </c>
      <c r="C37098" s="1" t="s">
        <v>27</v>
      </c>
      <c r="D37098" s="1" t="s">
        <v>37</v>
      </c>
      <c r="E37098">
        <v>133.19999999999999</v>
      </c>
      <c r="F37098">
        <v>170.5</v>
      </c>
      <c r="G37098">
        <v>23</v>
      </c>
      <c r="H37098">
        <v>90</v>
      </c>
      <c r="I37098" s="1" t="s">
        <v>30</v>
      </c>
      <c r="J37098" t="b">
        <v>1</v>
      </c>
      <c r="K37098" s="1" t="s">
        <v>30</v>
      </c>
      <c r="L37098" t="b">
        <v>1</v>
      </c>
      <c r="M37098" t="b">
        <v>1</v>
      </c>
      <c r="N37098">
        <v>2</v>
      </c>
      <c r="O37098" t="b">
        <v>0</v>
      </c>
      <c r="P37098" s="1" t="s">
        <v>41</v>
      </c>
      <c r="Q37098" s="1" t="s">
        <v>42</v>
      </c>
      <c r="R37098" s="1" t="s">
        <v>33</v>
      </c>
      <c r="S37098" s="1" t="s">
        <v>44</v>
      </c>
      <c r="T37098" s="1" t="s">
        <v>30</v>
      </c>
      <c r="U37098" s="1" t="s">
        <v>35</v>
      </c>
      <c r="V37098" s="1" t="s">
        <v>57</v>
      </c>
      <c r="W37098" s="1" t="s">
        <v>28</v>
      </c>
      <c r="X37098" t="b">
        <v>0</v>
      </c>
      <c r="Y37098">
        <v>4</v>
      </c>
      <c r="Z37098" t="s">
        <v>48</v>
      </c>
      <c r="AA37098" t="s">
        <v>55</v>
      </c>
    </row>
    <row r="37099" spans="1:27" x14ac:dyDescent="0.3">
      <c r="A37099">
        <v>39264</v>
      </c>
      <c r="B37099">
        <v>17</v>
      </c>
      <c r="C37099" s="1" t="s">
        <v>49</v>
      </c>
      <c r="D37099" s="1" t="s">
        <v>37</v>
      </c>
      <c r="E37099">
        <v>133.9</v>
      </c>
      <c r="F37099">
        <v>122.1</v>
      </c>
      <c r="G37099">
        <v>24.5</v>
      </c>
      <c r="H37099">
        <v>90</v>
      </c>
      <c r="I37099" s="1" t="s">
        <v>29</v>
      </c>
      <c r="J37099" t="b">
        <v>0</v>
      </c>
      <c r="K37099" s="1" t="s">
        <v>30</v>
      </c>
      <c r="L37099" t="b">
        <v>0</v>
      </c>
      <c r="M37099" t="b">
        <v>0</v>
      </c>
      <c r="N37099">
        <v>2</v>
      </c>
      <c r="O37099" t="b">
        <v>0</v>
      </c>
      <c r="P37099" s="1" t="s">
        <v>41</v>
      </c>
      <c r="Q37099" s="1" t="s">
        <v>32</v>
      </c>
      <c r="R37099" s="1" t="s">
        <v>43</v>
      </c>
      <c r="S37099" s="1" t="s">
        <v>44</v>
      </c>
      <c r="T37099" s="1" t="s">
        <v>29</v>
      </c>
      <c r="U37099" s="1" t="s">
        <v>52</v>
      </c>
      <c r="V37099" s="1" t="s">
        <v>47</v>
      </c>
      <c r="W37099" s="1" t="s">
        <v>37</v>
      </c>
      <c r="X37099" t="b">
        <v>0</v>
      </c>
      <c r="Y37099">
        <v>2</v>
      </c>
      <c r="Z37099" t="s">
        <v>38</v>
      </c>
      <c r="AA37099" t="s">
        <v>39</v>
      </c>
    </row>
    <row r="37100" spans="1:27" x14ac:dyDescent="0.3">
      <c r="A37100">
        <v>39106</v>
      </c>
      <c r="B37100">
        <v>21</v>
      </c>
      <c r="C37100" s="1" t="s">
        <v>49</v>
      </c>
      <c r="D37100" s="1" t="s">
        <v>28</v>
      </c>
      <c r="E37100">
        <v>145.5</v>
      </c>
      <c r="F37100">
        <v>212.2</v>
      </c>
      <c r="G37100">
        <v>22.1</v>
      </c>
      <c r="H37100">
        <v>90</v>
      </c>
      <c r="I37100" s="1" t="s">
        <v>30</v>
      </c>
      <c r="J37100" t="b">
        <v>1</v>
      </c>
      <c r="K37100" s="1" t="s">
        <v>30</v>
      </c>
      <c r="L37100" t="b">
        <v>0</v>
      </c>
      <c r="M37100" t="b">
        <v>0</v>
      </c>
      <c r="N37100">
        <v>8</v>
      </c>
      <c r="O37100" t="b">
        <v>0</v>
      </c>
      <c r="P37100" s="1" t="s">
        <v>41</v>
      </c>
      <c r="Q37100" s="1" t="s">
        <v>42</v>
      </c>
      <c r="R37100" s="1" t="s">
        <v>51</v>
      </c>
      <c r="S37100" s="1" t="s">
        <v>29</v>
      </c>
      <c r="T37100" s="1" t="s">
        <v>29</v>
      </c>
      <c r="U37100" s="1" t="s">
        <v>35</v>
      </c>
      <c r="V37100" s="1" t="s">
        <v>36</v>
      </c>
      <c r="W37100" s="1" t="s">
        <v>37</v>
      </c>
      <c r="X37100" t="b">
        <v>0</v>
      </c>
      <c r="Y37100">
        <v>7</v>
      </c>
      <c r="Z37100" t="s">
        <v>38</v>
      </c>
      <c r="AA37100" t="s">
        <v>39</v>
      </c>
    </row>
    <row r="37101" spans="1:27" x14ac:dyDescent="0.3">
      <c r="A37101">
        <v>37446</v>
      </c>
      <c r="B37101">
        <v>58</v>
      </c>
      <c r="C37101" s="1" t="s">
        <v>49</v>
      </c>
      <c r="D37101" s="1" t="s">
        <v>54</v>
      </c>
      <c r="E37101">
        <v>129</v>
      </c>
      <c r="F37101">
        <v>181.9</v>
      </c>
      <c r="G37101">
        <v>24.1</v>
      </c>
      <c r="H37101">
        <v>90</v>
      </c>
      <c r="I37101" s="1" t="s">
        <v>30</v>
      </c>
      <c r="J37101" t="b">
        <v>0</v>
      </c>
      <c r="K37101" s="1" t="s">
        <v>40</v>
      </c>
      <c r="L37101" t="b">
        <v>0</v>
      </c>
      <c r="M37101" t="b">
        <v>1</v>
      </c>
      <c r="N37101">
        <v>5</v>
      </c>
      <c r="O37101" t="b">
        <v>0</v>
      </c>
      <c r="P37101" s="1" t="s">
        <v>31</v>
      </c>
      <c r="Q37101" s="1" t="s">
        <v>42</v>
      </c>
      <c r="R37101" s="1" t="s">
        <v>45</v>
      </c>
      <c r="S37101" s="1" t="s">
        <v>34</v>
      </c>
      <c r="T37101" s="1" t="s">
        <v>30</v>
      </c>
      <c r="U37101" s="1" t="s">
        <v>46</v>
      </c>
      <c r="V37101" s="1" t="s">
        <v>57</v>
      </c>
      <c r="W37101" s="1" t="s">
        <v>37</v>
      </c>
      <c r="X37101" t="b">
        <v>0</v>
      </c>
      <c r="Y37101">
        <v>1</v>
      </c>
      <c r="Z37101" t="s">
        <v>38</v>
      </c>
      <c r="AA37101" t="s">
        <v>55</v>
      </c>
    </row>
    <row r="37102" spans="1:27" x14ac:dyDescent="0.3">
      <c r="A37102">
        <v>37445</v>
      </c>
      <c r="B37102">
        <v>27</v>
      </c>
      <c r="C37102" s="1" t="s">
        <v>49</v>
      </c>
      <c r="D37102" s="1" t="s">
        <v>54</v>
      </c>
      <c r="E37102">
        <v>109.8</v>
      </c>
      <c r="F37102">
        <v>231.7</v>
      </c>
      <c r="G37102">
        <v>25.5</v>
      </c>
      <c r="H37102">
        <v>90</v>
      </c>
      <c r="I37102" s="1" t="s">
        <v>30</v>
      </c>
      <c r="J37102" t="b">
        <v>0</v>
      </c>
      <c r="K37102" s="1" t="s">
        <v>30</v>
      </c>
      <c r="L37102" t="b">
        <v>0</v>
      </c>
      <c r="M37102" t="b">
        <v>0</v>
      </c>
      <c r="N37102">
        <v>8</v>
      </c>
      <c r="O37102" t="b">
        <v>0</v>
      </c>
      <c r="P37102" s="1" t="s">
        <v>41</v>
      </c>
      <c r="Q37102" s="1" t="s">
        <v>42</v>
      </c>
      <c r="R37102" s="1" t="s">
        <v>33</v>
      </c>
      <c r="S37102" s="1" t="s">
        <v>34</v>
      </c>
      <c r="T37102" s="1" t="s">
        <v>30</v>
      </c>
      <c r="U37102" s="1" t="s">
        <v>46</v>
      </c>
      <c r="V37102" s="1" t="s">
        <v>36</v>
      </c>
      <c r="W37102" s="1" t="s">
        <v>37</v>
      </c>
      <c r="X37102" t="b">
        <v>0</v>
      </c>
      <c r="Y37102">
        <v>3</v>
      </c>
      <c r="Z37102" t="s">
        <v>48</v>
      </c>
      <c r="AA37102" t="s">
        <v>55</v>
      </c>
    </row>
    <row r="37103" spans="1:27" x14ac:dyDescent="0.3">
      <c r="A37103">
        <v>5202</v>
      </c>
      <c r="B37103">
        <v>32</v>
      </c>
      <c r="C37103" s="1" t="s">
        <v>27</v>
      </c>
      <c r="D37103" s="1" t="s">
        <v>28</v>
      </c>
      <c r="E37103">
        <v>108.2</v>
      </c>
      <c r="F37103">
        <v>161.6</v>
      </c>
      <c r="G37103">
        <v>28.8</v>
      </c>
      <c r="H37103">
        <v>90</v>
      </c>
      <c r="I37103" s="1" t="s">
        <v>30</v>
      </c>
      <c r="J37103" t="b">
        <v>0</v>
      </c>
      <c r="K37103" s="1" t="s">
        <v>50</v>
      </c>
      <c r="L37103" t="b">
        <v>0</v>
      </c>
      <c r="M37103" t="b">
        <v>0</v>
      </c>
      <c r="N37103">
        <v>4</v>
      </c>
      <c r="O37103" t="b">
        <v>0</v>
      </c>
      <c r="P37103" s="1" t="s">
        <v>41</v>
      </c>
      <c r="Q37103" s="1" t="s">
        <v>32</v>
      </c>
      <c r="R37103" s="1" t="s">
        <v>51</v>
      </c>
      <c r="S37103" s="1" t="s">
        <v>44</v>
      </c>
      <c r="T37103" s="1" t="s">
        <v>29</v>
      </c>
      <c r="U37103" s="1" t="s">
        <v>35</v>
      </c>
      <c r="V37103" s="1" t="s">
        <v>47</v>
      </c>
      <c r="W37103" s="1" t="s">
        <v>28</v>
      </c>
      <c r="X37103" t="b">
        <v>0</v>
      </c>
      <c r="Y37103">
        <v>5</v>
      </c>
      <c r="Z37103" t="s">
        <v>48</v>
      </c>
      <c r="AA37103" t="s">
        <v>39</v>
      </c>
    </row>
    <row r="37104" spans="1:27" x14ac:dyDescent="0.3">
      <c r="A37104">
        <v>26655</v>
      </c>
      <c r="B37104">
        <v>16</v>
      </c>
      <c r="C37104" s="1" t="s">
        <v>49</v>
      </c>
      <c r="D37104" s="1" t="s">
        <v>37</v>
      </c>
      <c r="E37104">
        <v>130.19999999999999</v>
      </c>
      <c r="F37104">
        <v>165</v>
      </c>
      <c r="G37104">
        <v>30.4</v>
      </c>
      <c r="H37104">
        <v>90</v>
      </c>
      <c r="I37104" s="1" t="s">
        <v>34</v>
      </c>
      <c r="J37104" t="b">
        <v>0</v>
      </c>
      <c r="K37104" s="1" t="s">
        <v>40</v>
      </c>
      <c r="L37104" t="b">
        <v>0</v>
      </c>
      <c r="M37104" t="b">
        <v>0</v>
      </c>
      <c r="N37104">
        <v>2</v>
      </c>
      <c r="O37104" t="b">
        <v>0</v>
      </c>
      <c r="P37104" s="1" t="s">
        <v>31</v>
      </c>
      <c r="Q37104" s="1" t="s">
        <v>32</v>
      </c>
      <c r="R37104" s="1" t="s">
        <v>33</v>
      </c>
      <c r="S37104" s="1" t="s">
        <v>34</v>
      </c>
      <c r="T37104" s="1" t="s">
        <v>34</v>
      </c>
      <c r="U37104" s="1" t="s">
        <v>46</v>
      </c>
      <c r="V37104" s="1" t="s">
        <v>47</v>
      </c>
      <c r="W37104" s="1" t="s">
        <v>37</v>
      </c>
      <c r="X37104" t="b">
        <v>0</v>
      </c>
      <c r="Y37104">
        <v>9</v>
      </c>
      <c r="Z37104" t="s">
        <v>48</v>
      </c>
      <c r="AA37104" t="s">
        <v>39</v>
      </c>
    </row>
    <row r="37105" spans="1:27" x14ac:dyDescent="0.3">
      <c r="A37105">
        <v>38436</v>
      </c>
      <c r="B37105">
        <v>30</v>
      </c>
      <c r="C37105" s="1" t="s">
        <v>49</v>
      </c>
      <c r="D37105" s="1" t="s">
        <v>54</v>
      </c>
      <c r="E37105">
        <v>141.4</v>
      </c>
      <c r="F37105">
        <v>228.3</v>
      </c>
      <c r="G37105">
        <v>28.1</v>
      </c>
      <c r="H37105">
        <v>90</v>
      </c>
      <c r="I37105" s="1" t="s">
        <v>30</v>
      </c>
      <c r="J37105" t="b">
        <v>0</v>
      </c>
      <c r="K37105" s="1" t="s">
        <v>30</v>
      </c>
      <c r="L37105" t="b">
        <v>0</v>
      </c>
      <c r="M37105" t="b">
        <v>0</v>
      </c>
      <c r="N37105">
        <v>9</v>
      </c>
      <c r="O37105" t="b">
        <v>0</v>
      </c>
      <c r="P37105" s="1" t="s">
        <v>41</v>
      </c>
      <c r="Q37105" s="1" t="s">
        <v>32</v>
      </c>
      <c r="R37105" s="1" t="s">
        <v>51</v>
      </c>
      <c r="S37105" s="1" t="s">
        <v>44</v>
      </c>
      <c r="T37105" s="1" t="s">
        <v>29</v>
      </c>
      <c r="U37105" s="1" t="s">
        <v>35</v>
      </c>
      <c r="V37105" s="1" t="s">
        <v>36</v>
      </c>
      <c r="W37105" s="1" t="s">
        <v>37</v>
      </c>
      <c r="X37105" t="b">
        <v>0</v>
      </c>
      <c r="Y37105">
        <v>3</v>
      </c>
      <c r="Z37105" t="s">
        <v>48</v>
      </c>
      <c r="AA37105" t="s">
        <v>39</v>
      </c>
    </row>
    <row r="37106" spans="1:27" x14ac:dyDescent="0.3">
      <c r="A37106">
        <v>21394</v>
      </c>
      <c r="B37106">
        <v>26</v>
      </c>
      <c r="C37106" s="1" t="s">
        <v>27</v>
      </c>
      <c r="D37106" s="1" t="s">
        <v>37</v>
      </c>
      <c r="E37106">
        <v>114.5</v>
      </c>
      <c r="F37106">
        <v>269.2</v>
      </c>
      <c r="G37106">
        <v>27.1</v>
      </c>
      <c r="H37106">
        <v>90</v>
      </c>
      <c r="I37106" s="1" t="s">
        <v>34</v>
      </c>
      <c r="J37106" t="b">
        <v>0</v>
      </c>
      <c r="K37106" s="1" t="s">
        <v>40</v>
      </c>
      <c r="L37106" t="b">
        <v>0</v>
      </c>
      <c r="M37106" t="b">
        <v>1</v>
      </c>
      <c r="N37106">
        <v>9</v>
      </c>
      <c r="O37106" t="b">
        <v>0</v>
      </c>
      <c r="P37106" s="1" t="s">
        <v>41</v>
      </c>
      <c r="Q37106" s="1" t="s">
        <v>32</v>
      </c>
      <c r="R37106" s="1" t="s">
        <v>33</v>
      </c>
      <c r="S37106" s="1" t="s">
        <v>44</v>
      </c>
      <c r="T37106" s="1" t="s">
        <v>29</v>
      </c>
      <c r="U37106" s="1" t="s">
        <v>52</v>
      </c>
      <c r="V37106" s="1" t="s">
        <v>58</v>
      </c>
      <c r="W37106" s="1" t="s">
        <v>37</v>
      </c>
      <c r="X37106" t="b">
        <v>0</v>
      </c>
      <c r="Y37106">
        <v>2</v>
      </c>
      <c r="Z37106" t="s">
        <v>48</v>
      </c>
      <c r="AA37106" t="s">
        <v>55</v>
      </c>
    </row>
    <row r="37107" spans="1:27" x14ac:dyDescent="0.3">
      <c r="A37107">
        <v>13301</v>
      </c>
      <c r="B37107">
        <v>59</v>
      </c>
      <c r="C37107" s="1" t="s">
        <v>27</v>
      </c>
      <c r="D37107" s="1" t="s">
        <v>28</v>
      </c>
      <c r="E37107">
        <v>105</v>
      </c>
      <c r="F37107">
        <v>256.89999999999998</v>
      </c>
      <c r="G37107">
        <v>31.2</v>
      </c>
      <c r="H37107">
        <v>90</v>
      </c>
      <c r="I37107" s="1" t="s">
        <v>29</v>
      </c>
      <c r="J37107" t="b">
        <v>1</v>
      </c>
      <c r="K37107" s="1" t="s">
        <v>30</v>
      </c>
      <c r="L37107" t="b">
        <v>0</v>
      </c>
      <c r="M37107" t="b">
        <v>1</v>
      </c>
      <c r="N37107">
        <v>4</v>
      </c>
      <c r="O37107" t="b">
        <v>0</v>
      </c>
      <c r="P37107" s="1" t="s">
        <v>41</v>
      </c>
      <c r="Q37107" s="1" t="s">
        <v>42</v>
      </c>
      <c r="R37107" s="1" t="s">
        <v>45</v>
      </c>
      <c r="S37107" s="1" t="s">
        <v>29</v>
      </c>
      <c r="T37107" s="1" t="s">
        <v>30</v>
      </c>
      <c r="U37107" s="1" t="s">
        <v>52</v>
      </c>
      <c r="V37107" s="1" t="s">
        <v>36</v>
      </c>
      <c r="W37107" s="1" t="s">
        <v>37</v>
      </c>
      <c r="X37107" t="b">
        <v>0</v>
      </c>
      <c r="Y37107">
        <v>5</v>
      </c>
      <c r="Z37107" t="s">
        <v>48</v>
      </c>
      <c r="AA37107" t="s">
        <v>55</v>
      </c>
    </row>
    <row r="37108" spans="1:27" x14ac:dyDescent="0.3">
      <c r="A37108">
        <v>38434</v>
      </c>
      <c r="B37108">
        <v>18</v>
      </c>
      <c r="C37108" s="1" t="s">
        <v>49</v>
      </c>
      <c r="D37108" s="1" t="s">
        <v>28</v>
      </c>
      <c r="E37108">
        <v>124.1</v>
      </c>
      <c r="F37108">
        <v>110.5</v>
      </c>
      <c r="G37108">
        <v>19.8</v>
      </c>
      <c r="H37108">
        <v>90</v>
      </c>
      <c r="I37108" s="1" t="s">
        <v>30</v>
      </c>
      <c r="J37108" t="b">
        <v>0</v>
      </c>
      <c r="K37108" s="1" t="s">
        <v>30</v>
      </c>
      <c r="L37108" t="b">
        <v>0</v>
      </c>
      <c r="M37108" t="b">
        <v>0</v>
      </c>
      <c r="N37108">
        <v>2</v>
      </c>
      <c r="O37108" t="b">
        <v>0</v>
      </c>
      <c r="P37108" s="1" t="s">
        <v>41</v>
      </c>
      <c r="Q37108" s="1" t="s">
        <v>42</v>
      </c>
      <c r="R37108" s="1" t="s">
        <v>45</v>
      </c>
      <c r="S37108" s="1" t="s">
        <v>34</v>
      </c>
      <c r="T37108" s="1" t="s">
        <v>30</v>
      </c>
      <c r="U37108" s="1" t="s">
        <v>52</v>
      </c>
      <c r="V37108" s="1" t="s">
        <v>36</v>
      </c>
      <c r="W37108" s="1" t="s">
        <v>28</v>
      </c>
      <c r="X37108" t="b">
        <v>0</v>
      </c>
      <c r="Y37108">
        <v>9</v>
      </c>
      <c r="Z37108" t="s">
        <v>48</v>
      </c>
      <c r="AA37108" t="s">
        <v>39</v>
      </c>
    </row>
    <row r="37109" spans="1:27" x14ac:dyDescent="0.3">
      <c r="A37109">
        <v>19365</v>
      </c>
      <c r="B37109">
        <v>45</v>
      </c>
      <c r="C37109" s="1" t="s">
        <v>27</v>
      </c>
      <c r="D37109" s="1" t="s">
        <v>37</v>
      </c>
      <c r="E37109">
        <v>109.2</v>
      </c>
      <c r="F37109">
        <v>180.6</v>
      </c>
      <c r="G37109">
        <v>20.2</v>
      </c>
      <c r="H37109">
        <v>90</v>
      </c>
      <c r="I37109" s="1" t="s">
        <v>30</v>
      </c>
      <c r="J37109" t="b">
        <v>0</v>
      </c>
      <c r="K37109" s="1" t="s">
        <v>40</v>
      </c>
      <c r="L37109" t="b">
        <v>0</v>
      </c>
      <c r="M37109" t="b">
        <v>1</v>
      </c>
      <c r="N37109">
        <v>10</v>
      </c>
      <c r="O37109" t="b">
        <v>0</v>
      </c>
      <c r="P37109" s="1" t="s">
        <v>41</v>
      </c>
      <c r="Q37109" s="1" t="s">
        <v>32</v>
      </c>
      <c r="R37109" s="1" t="s">
        <v>45</v>
      </c>
      <c r="S37109" s="1" t="s">
        <v>44</v>
      </c>
      <c r="T37109" s="1" t="s">
        <v>30</v>
      </c>
      <c r="U37109" s="1" t="s">
        <v>52</v>
      </c>
      <c r="V37109" s="1" t="s">
        <v>47</v>
      </c>
      <c r="W37109" s="1" t="s">
        <v>28</v>
      </c>
      <c r="X37109" t="b">
        <v>1</v>
      </c>
      <c r="Y37109">
        <v>5</v>
      </c>
      <c r="Z37109" t="s">
        <v>48</v>
      </c>
      <c r="AA37109" t="s">
        <v>39</v>
      </c>
    </row>
    <row r="37110" spans="1:27" x14ac:dyDescent="0.3">
      <c r="A37110">
        <v>5228</v>
      </c>
      <c r="B37110">
        <v>30</v>
      </c>
      <c r="C37110" s="1" t="s">
        <v>49</v>
      </c>
      <c r="D37110" s="1" t="s">
        <v>28</v>
      </c>
      <c r="E37110">
        <v>128.80000000000001</v>
      </c>
      <c r="F37110">
        <v>245.5</v>
      </c>
      <c r="G37110">
        <v>18.399999999999999</v>
      </c>
      <c r="H37110">
        <v>90</v>
      </c>
      <c r="I37110" s="1" t="s">
        <v>30</v>
      </c>
      <c r="J37110" t="b">
        <v>0</v>
      </c>
      <c r="K37110" s="1" t="s">
        <v>40</v>
      </c>
      <c r="L37110" t="b">
        <v>0</v>
      </c>
      <c r="M37110" t="b">
        <v>1</v>
      </c>
      <c r="N37110">
        <v>4</v>
      </c>
      <c r="O37110" t="b">
        <v>0</v>
      </c>
      <c r="P37110" s="1" t="s">
        <v>31</v>
      </c>
      <c r="Q37110" s="1" t="s">
        <v>53</v>
      </c>
      <c r="R37110" s="1" t="s">
        <v>45</v>
      </c>
      <c r="S37110" s="1" t="s">
        <v>34</v>
      </c>
      <c r="T37110" s="1" t="s">
        <v>30</v>
      </c>
      <c r="U37110" s="1" t="s">
        <v>35</v>
      </c>
      <c r="V37110" s="1" t="s">
        <v>36</v>
      </c>
      <c r="W37110" s="1" t="s">
        <v>28</v>
      </c>
      <c r="X37110" t="b">
        <v>0</v>
      </c>
      <c r="Y37110">
        <v>6</v>
      </c>
      <c r="Z37110" t="s">
        <v>48</v>
      </c>
      <c r="AA37110" t="s">
        <v>55</v>
      </c>
    </row>
    <row r="37111" spans="1:27" x14ac:dyDescent="0.3">
      <c r="A37111">
        <v>41876</v>
      </c>
      <c r="B37111">
        <v>22</v>
      </c>
      <c r="C37111" s="1" t="s">
        <v>27</v>
      </c>
      <c r="D37111" s="1" t="s">
        <v>37</v>
      </c>
      <c r="E37111">
        <v>109.7</v>
      </c>
      <c r="F37111">
        <v>264.2</v>
      </c>
      <c r="G37111">
        <v>25.5</v>
      </c>
      <c r="H37111">
        <v>90</v>
      </c>
      <c r="I37111" s="1" t="s">
        <v>29</v>
      </c>
      <c r="J37111" t="b">
        <v>0</v>
      </c>
      <c r="K37111" s="1" t="s">
        <v>30</v>
      </c>
      <c r="L37111" t="b">
        <v>0</v>
      </c>
      <c r="M37111" t="b">
        <v>0</v>
      </c>
      <c r="N37111">
        <v>8</v>
      </c>
      <c r="O37111" t="b">
        <v>0</v>
      </c>
      <c r="P37111" s="1" t="s">
        <v>41</v>
      </c>
      <c r="Q37111" s="1" t="s">
        <v>42</v>
      </c>
      <c r="R37111" s="1" t="s">
        <v>51</v>
      </c>
      <c r="S37111" s="1" t="s">
        <v>29</v>
      </c>
      <c r="T37111" s="1" t="s">
        <v>29</v>
      </c>
      <c r="U37111" s="1" t="s">
        <v>46</v>
      </c>
      <c r="V37111" s="1" t="s">
        <v>36</v>
      </c>
      <c r="W37111" s="1" t="s">
        <v>37</v>
      </c>
      <c r="X37111" t="b">
        <v>0</v>
      </c>
      <c r="Y37111">
        <v>10</v>
      </c>
      <c r="Z37111" t="s">
        <v>48</v>
      </c>
      <c r="AA37111" t="s">
        <v>39</v>
      </c>
    </row>
    <row r="37112" spans="1:27" x14ac:dyDescent="0.3">
      <c r="A37112">
        <v>22026</v>
      </c>
      <c r="B37112">
        <v>52</v>
      </c>
      <c r="C37112" s="1" t="s">
        <v>49</v>
      </c>
      <c r="D37112" s="1" t="s">
        <v>37</v>
      </c>
      <c r="E37112">
        <v>135</v>
      </c>
      <c r="F37112">
        <v>291.5</v>
      </c>
      <c r="G37112">
        <v>20.3</v>
      </c>
      <c r="H37112">
        <v>90</v>
      </c>
      <c r="I37112" s="1" t="s">
        <v>30</v>
      </c>
      <c r="J37112" t="b">
        <v>0</v>
      </c>
      <c r="K37112" s="1" t="s">
        <v>30</v>
      </c>
      <c r="L37112" t="b">
        <v>0</v>
      </c>
      <c r="M37112" t="b">
        <v>0</v>
      </c>
      <c r="N37112">
        <v>9</v>
      </c>
      <c r="O37112" t="b">
        <v>0</v>
      </c>
      <c r="P37112" s="1" t="s">
        <v>41</v>
      </c>
      <c r="Q37112" s="1" t="s">
        <v>32</v>
      </c>
      <c r="R37112" s="1" t="s">
        <v>45</v>
      </c>
      <c r="S37112" s="1" t="s">
        <v>29</v>
      </c>
      <c r="T37112" s="1" t="s">
        <v>30</v>
      </c>
      <c r="U37112" s="1" t="s">
        <v>52</v>
      </c>
      <c r="V37112" s="1" t="s">
        <v>36</v>
      </c>
      <c r="W37112" s="1" t="s">
        <v>28</v>
      </c>
      <c r="X37112" t="b">
        <v>0</v>
      </c>
      <c r="Y37112">
        <v>6</v>
      </c>
      <c r="Z37112" t="s">
        <v>48</v>
      </c>
      <c r="AA37112" t="s">
        <v>39</v>
      </c>
    </row>
    <row r="37113" spans="1:27" x14ac:dyDescent="0.3">
      <c r="A37113">
        <v>19041</v>
      </c>
      <c r="B37113">
        <v>48</v>
      </c>
      <c r="C37113" s="1" t="s">
        <v>27</v>
      </c>
      <c r="D37113" s="1" t="s">
        <v>37</v>
      </c>
      <c r="E37113">
        <v>108.6</v>
      </c>
      <c r="F37113">
        <v>173</v>
      </c>
      <c r="G37113">
        <v>22.9</v>
      </c>
      <c r="H37113">
        <v>90</v>
      </c>
      <c r="I37113" s="1" t="s">
        <v>29</v>
      </c>
      <c r="J37113" t="b">
        <v>0</v>
      </c>
      <c r="K37113" s="1" t="s">
        <v>40</v>
      </c>
      <c r="L37113" t="b">
        <v>0</v>
      </c>
      <c r="M37113" t="b">
        <v>1</v>
      </c>
      <c r="N37113">
        <v>7</v>
      </c>
      <c r="O37113" t="b">
        <v>0</v>
      </c>
      <c r="P37113" s="1" t="s">
        <v>31</v>
      </c>
      <c r="Q37113" s="1" t="s">
        <v>32</v>
      </c>
      <c r="R37113" s="1" t="s">
        <v>45</v>
      </c>
      <c r="S37113" s="1" t="s">
        <v>29</v>
      </c>
      <c r="T37113" s="1" t="s">
        <v>34</v>
      </c>
      <c r="U37113" s="1" t="s">
        <v>52</v>
      </c>
      <c r="V37113" s="1" t="s">
        <v>47</v>
      </c>
      <c r="W37113" s="1" t="s">
        <v>28</v>
      </c>
      <c r="X37113" t="b">
        <v>0</v>
      </c>
      <c r="Y37113">
        <v>9</v>
      </c>
      <c r="Z37113" t="s">
        <v>38</v>
      </c>
      <c r="AA37113" t="s">
        <v>39</v>
      </c>
    </row>
    <row r="37114" spans="1:27" x14ac:dyDescent="0.3">
      <c r="A37114">
        <v>48757</v>
      </c>
      <c r="B37114">
        <v>17</v>
      </c>
      <c r="C37114" s="1" t="s">
        <v>49</v>
      </c>
      <c r="D37114" s="1" t="s">
        <v>28</v>
      </c>
      <c r="E37114">
        <v>130.80000000000001</v>
      </c>
      <c r="F37114">
        <v>96.5</v>
      </c>
      <c r="G37114">
        <v>32.299999999999997</v>
      </c>
      <c r="H37114">
        <v>90</v>
      </c>
      <c r="I37114" s="1" t="s">
        <v>30</v>
      </c>
      <c r="J37114" t="b">
        <v>1</v>
      </c>
      <c r="K37114" s="1" t="s">
        <v>40</v>
      </c>
      <c r="L37114" t="b">
        <v>0</v>
      </c>
      <c r="M37114" t="b">
        <v>1</v>
      </c>
      <c r="N37114">
        <v>10</v>
      </c>
      <c r="O37114" t="b">
        <v>0</v>
      </c>
      <c r="P37114" s="1" t="s">
        <v>41</v>
      </c>
      <c r="Q37114" s="1" t="s">
        <v>32</v>
      </c>
      <c r="R37114" s="1" t="s">
        <v>45</v>
      </c>
      <c r="S37114" s="1" t="s">
        <v>29</v>
      </c>
      <c r="T37114" s="1" t="s">
        <v>34</v>
      </c>
      <c r="U37114" s="1" t="s">
        <v>52</v>
      </c>
      <c r="V37114" s="1" t="s">
        <v>47</v>
      </c>
      <c r="W37114" s="1" t="s">
        <v>28</v>
      </c>
      <c r="X37114" t="b">
        <v>0</v>
      </c>
      <c r="Y37114">
        <v>4</v>
      </c>
      <c r="Z37114" t="s">
        <v>48</v>
      </c>
      <c r="AA37114" t="s">
        <v>39</v>
      </c>
    </row>
    <row r="37115" spans="1:27" x14ac:dyDescent="0.3">
      <c r="A37115">
        <v>7985</v>
      </c>
      <c r="B37115">
        <v>37</v>
      </c>
      <c r="C37115" s="1" t="s">
        <v>27</v>
      </c>
      <c r="D37115" s="1" t="s">
        <v>28</v>
      </c>
      <c r="E37115">
        <v>125.8</v>
      </c>
      <c r="F37115">
        <v>183.1</v>
      </c>
      <c r="G37115">
        <v>24.7</v>
      </c>
      <c r="H37115">
        <v>90</v>
      </c>
      <c r="I37115" s="1" t="s">
        <v>30</v>
      </c>
      <c r="J37115" t="b">
        <v>0</v>
      </c>
      <c r="K37115" s="1" t="s">
        <v>40</v>
      </c>
      <c r="L37115" t="b">
        <v>0</v>
      </c>
      <c r="M37115" t="b">
        <v>1</v>
      </c>
      <c r="N37115">
        <v>4</v>
      </c>
      <c r="O37115" t="b">
        <v>0</v>
      </c>
      <c r="P37115" s="1" t="s">
        <v>31</v>
      </c>
      <c r="Q37115" s="1" t="s">
        <v>42</v>
      </c>
      <c r="R37115" s="1" t="s">
        <v>33</v>
      </c>
      <c r="S37115" s="1" t="s">
        <v>44</v>
      </c>
      <c r="T37115" s="1" t="s">
        <v>34</v>
      </c>
      <c r="U37115" s="1" t="s">
        <v>46</v>
      </c>
      <c r="V37115" s="1" t="s">
        <v>36</v>
      </c>
      <c r="W37115" s="1" t="s">
        <v>28</v>
      </c>
      <c r="X37115" t="b">
        <v>0</v>
      </c>
      <c r="Y37115">
        <v>5</v>
      </c>
      <c r="Z37115" t="s">
        <v>38</v>
      </c>
      <c r="AA37115" t="s">
        <v>39</v>
      </c>
    </row>
    <row r="37116" spans="1:27" x14ac:dyDescent="0.3">
      <c r="A37116">
        <v>1382</v>
      </c>
      <c r="B37116">
        <v>57</v>
      </c>
      <c r="C37116" s="1" t="s">
        <v>27</v>
      </c>
      <c r="D37116" s="1" t="s">
        <v>37</v>
      </c>
      <c r="E37116">
        <v>119.7</v>
      </c>
      <c r="F37116">
        <v>193.8</v>
      </c>
      <c r="G37116">
        <v>33.200000000000003</v>
      </c>
      <c r="H37116">
        <v>90</v>
      </c>
      <c r="I37116" s="1" t="s">
        <v>29</v>
      </c>
      <c r="J37116" t="b">
        <v>1</v>
      </c>
      <c r="K37116" s="1" t="s">
        <v>40</v>
      </c>
      <c r="L37116" t="b">
        <v>0</v>
      </c>
      <c r="M37116" t="b">
        <v>0</v>
      </c>
      <c r="N37116">
        <v>7</v>
      </c>
      <c r="O37116" t="b">
        <v>0</v>
      </c>
      <c r="P37116" s="1" t="s">
        <v>41</v>
      </c>
      <c r="Q37116" s="1" t="s">
        <v>32</v>
      </c>
      <c r="R37116" s="1" t="s">
        <v>51</v>
      </c>
      <c r="S37116" s="1" t="s">
        <v>29</v>
      </c>
      <c r="T37116" s="1" t="s">
        <v>34</v>
      </c>
      <c r="U37116" s="1" t="s">
        <v>35</v>
      </c>
      <c r="V37116" s="1" t="s">
        <v>47</v>
      </c>
      <c r="W37116" s="1" t="s">
        <v>28</v>
      </c>
      <c r="X37116" t="b">
        <v>0</v>
      </c>
      <c r="Y37116">
        <v>5</v>
      </c>
      <c r="Z37116" t="s">
        <v>48</v>
      </c>
      <c r="AA37116" t="s">
        <v>55</v>
      </c>
    </row>
    <row r="37117" spans="1:27" x14ac:dyDescent="0.3">
      <c r="A37117">
        <v>41102</v>
      </c>
      <c r="B37117">
        <v>25</v>
      </c>
      <c r="C37117" s="1" t="s">
        <v>27</v>
      </c>
      <c r="D37117" s="1" t="s">
        <v>37</v>
      </c>
      <c r="E37117">
        <v>104.7</v>
      </c>
      <c r="F37117">
        <v>193.3</v>
      </c>
      <c r="G37117">
        <v>19.5</v>
      </c>
      <c r="H37117">
        <v>90</v>
      </c>
      <c r="I37117" s="1" t="s">
        <v>30</v>
      </c>
      <c r="J37117" t="b">
        <v>0</v>
      </c>
      <c r="K37117" s="1" t="s">
        <v>50</v>
      </c>
      <c r="L37117" t="b">
        <v>0</v>
      </c>
      <c r="M37117" t="b">
        <v>1</v>
      </c>
      <c r="N37117">
        <v>6</v>
      </c>
      <c r="O37117" t="b">
        <v>1</v>
      </c>
      <c r="P37117" s="1" t="s">
        <v>41</v>
      </c>
      <c r="Q37117" s="1" t="s">
        <v>32</v>
      </c>
      <c r="R37117" s="1" t="s">
        <v>45</v>
      </c>
      <c r="S37117" s="1" t="s">
        <v>44</v>
      </c>
      <c r="T37117" s="1" t="s">
        <v>30</v>
      </c>
      <c r="U37117" s="1" t="s">
        <v>35</v>
      </c>
      <c r="V37117" s="1" t="s">
        <v>36</v>
      </c>
      <c r="W37117" s="1" t="s">
        <v>37</v>
      </c>
      <c r="X37117" t="b">
        <v>0</v>
      </c>
      <c r="Y37117">
        <v>8</v>
      </c>
      <c r="Z37117" t="s">
        <v>48</v>
      </c>
      <c r="AA37117" t="s">
        <v>55</v>
      </c>
    </row>
    <row r="37118" spans="1:27" x14ac:dyDescent="0.3">
      <c r="A37118">
        <v>37774</v>
      </c>
      <c r="B37118">
        <v>32</v>
      </c>
      <c r="C37118" s="1" t="s">
        <v>49</v>
      </c>
      <c r="D37118" s="1" t="s">
        <v>28</v>
      </c>
      <c r="E37118">
        <v>129.5</v>
      </c>
      <c r="F37118">
        <v>163.4</v>
      </c>
      <c r="G37118">
        <v>17.899999999999999</v>
      </c>
      <c r="H37118">
        <v>90</v>
      </c>
      <c r="I37118" s="1" t="s">
        <v>30</v>
      </c>
      <c r="J37118" t="b">
        <v>1</v>
      </c>
      <c r="K37118" s="1" t="s">
        <v>40</v>
      </c>
      <c r="L37118" t="b">
        <v>0</v>
      </c>
      <c r="M37118" t="b">
        <v>0</v>
      </c>
      <c r="N37118">
        <v>3</v>
      </c>
      <c r="O37118" t="b">
        <v>1</v>
      </c>
      <c r="P37118" s="1" t="s">
        <v>41</v>
      </c>
      <c r="Q37118" s="1" t="s">
        <v>53</v>
      </c>
      <c r="R37118" s="1" t="s">
        <v>45</v>
      </c>
      <c r="S37118" s="1" t="s">
        <v>44</v>
      </c>
      <c r="T37118" s="1" t="s">
        <v>30</v>
      </c>
      <c r="U37118" s="1" t="s">
        <v>46</v>
      </c>
      <c r="V37118" s="1" t="s">
        <v>36</v>
      </c>
      <c r="W37118" s="1" t="s">
        <v>28</v>
      </c>
      <c r="X37118" t="b">
        <v>0</v>
      </c>
      <c r="Y37118">
        <v>8</v>
      </c>
      <c r="Z37118" t="s">
        <v>38</v>
      </c>
      <c r="AA37118" t="s">
        <v>39</v>
      </c>
    </row>
    <row r="37119" spans="1:27" x14ac:dyDescent="0.3">
      <c r="A37119">
        <v>21584</v>
      </c>
      <c r="B37119">
        <v>49</v>
      </c>
      <c r="C37119" s="1" t="s">
        <v>49</v>
      </c>
      <c r="D37119" s="1" t="s">
        <v>37</v>
      </c>
      <c r="E37119">
        <v>132.1</v>
      </c>
      <c r="F37119">
        <v>201.3</v>
      </c>
      <c r="G37119">
        <v>28.5</v>
      </c>
      <c r="H37119">
        <v>90</v>
      </c>
      <c r="I37119" s="1" t="s">
        <v>29</v>
      </c>
      <c r="J37119" t="b">
        <v>0</v>
      </c>
      <c r="K37119" s="1" t="s">
        <v>30</v>
      </c>
      <c r="L37119" t="b">
        <v>0</v>
      </c>
      <c r="M37119" t="b">
        <v>0</v>
      </c>
      <c r="N37119">
        <v>7</v>
      </c>
      <c r="O37119" t="b">
        <v>0</v>
      </c>
      <c r="P37119" s="1" t="s">
        <v>41</v>
      </c>
      <c r="Q37119" s="1" t="s">
        <v>42</v>
      </c>
      <c r="R37119" s="1" t="s">
        <v>33</v>
      </c>
      <c r="S37119" s="1" t="s">
        <v>29</v>
      </c>
      <c r="T37119" s="1" t="s">
        <v>29</v>
      </c>
      <c r="U37119" s="1" t="s">
        <v>46</v>
      </c>
      <c r="V37119" s="1" t="s">
        <v>58</v>
      </c>
      <c r="W37119" s="1" t="s">
        <v>28</v>
      </c>
      <c r="X37119" t="b">
        <v>0</v>
      </c>
      <c r="Y37119">
        <v>5</v>
      </c>
      <c r="Z37119" t="s">
        <v>38</v>
      </c>
      <c r="AA37119" t="s">
        <v>39</v>
      </c>
    </row>
    <row r="37120" spans="1:27" x14ac:dyDescent="0.3">
      <c r="A37120">
        <v>41100</v>
      </c>
      <c r="B37120">
        <v>13</v>
      </c>
      <c r="C37120" s="1" t="s">
        <v>49</v>
      </c>
      <c r="D37120" s="1" t="s">
        <v>28</v>
      </c>
      <c r="E37120">
        <v>94.2</v>
      </c>
      <c r="F37120">
        <v>220.6</v>
      </c>
      <c r="G37120">
        <v>23.6</v>
      </c>
      <c r="H37120">
        <v>90</v>
      </c>
      <c r="I37120" s="1" t="s">
        <v>34</v>
      </c>
      <c r="J37120" t="b">
        <v>1</v>
      </c>
      <c r="K37120" s="1" t="s">
        <v>30</v>
      </c>
      <c r="L37120" t="b">
        <v>1</v>
      </c>
      <c r="M37120" t="b">
        <v>0</v>
      </c>
      <c r="N37120">
        <v>3</v>
      </c>
      <c r="O37120" t="b">
        <v>0</v>
      </c>
      <c r="P37120" s="1" t="s">
        <v>41</v>
      </c>
      <c r="Q37120" s="1" t="s">
        <v>42</v>
      </c>
      <c r="R37120" s="1" t="s">
        <v>33</v>
      </c>
      <c r="S37120" s="1" t="s">
        <v>29</v>
      </c>
      <c r="T37120" s="1" t="s">
        <v>29</v>
      </c>
      <c r="U37120" s="1" t="s">
        <v>35</v>
      </c>
      <c r="V37120" s="1" t="s">
        <v>36</v>
      </c>
      <c r="W37120" s="1" t="s">
        <v>28</v>
      </c>
      <c r="X37120" t="b">
        <v>0</v>
      </c>
      <c r="Y37120">
        <v>3</v>
      </c>
      <c r="Z37120" t="s">
        <v>48</v>
      </c>
      <c r="AA37120" t="s">
        <v>39</v>
      </c>
    </row>
    <row r="37121" spans="1:27" x14ac:dyDescent="0.3">
      <c r="A37121">
        <v>26675</v>
      </c>
      <c r="B37121">
        <v>35</v>
      </c>
      <c r="C37121" s="1" t="s">
        <v>49</v>
      </c>
      <c r="D37121" s="1" t="s">
        <v>28</v>
      </c>
      <c r="E37121">
        <v>121.7</v>
      </c>
      <c r="F37121">
        <v>154.30000000000001</v>
      </c>
      <c r="G37121">
        <v>17.899999999999999</v>
      </c>
      <c r="H37121">
        <v>90</v>
      </c>
      <c r="I37121" s="1" t="s">
        <v>30</v>
      </c>
      <c r="J37121" t="b">
        <v>1</v>
      </c>
      <c r="K37121" s="1" t="s">
        <v>30</v>
      </c>
      <c r="L37121" t="b">
        <v>0</v>
      </c>
      <c r="M37121" t="b">
        <v>0</v>
      </c>
      <c r="N37121">
        <v>3</v>
      </c>
      <c r="O37121" t="b">
        <v>1</v>
      </c>
      <c r="P37121" s="1" t="s">
        <v>41</v>
      </c>
      <c r="Q37121" s="1" t="s">
        <v>53</v>
      </c>
      <c r="R37121" s="1" t="s">
        <v>45</v>
      </c>
      <c r="S37121" s="1" t="s">
        <v>34</v>
      </c>
      <c r="T37121" s="1" t="s">
        <v>29</v>
      </c>
      <c r="U37121" s="1" t="s">
        <v>35</v>
      </c>
      <c r="V37121" s="1" t="s">
        <v>36</v>
      </c>
      <c r="W37121" s="1" t="s">
        <v>28</v>
      </c>
      <c r="X37121" t="b">
        <v>0</v>
      </c>
      <c r="Y37121">
        <v>9</v>
      </c>
      <c r="Z37121" t="s">
        <v>38</v>
      </c>
      <c r="AA37121" t="s">
        <v>39</v>
      </c>
    </row>
    <row r="37122" spans="1:27" x14ac:dyDescent="0.3">
      <c r="A37122">
        <v>26965</v>
      </c>
      <c r="B37122">
        <v>41</v>
      </c>
      <c r="C37122" s="1" t="s">
        <v>27</v>
      </c>
      <c r="D37122" s="1" t="s">
        <v>37</v>
      </c>
      <c r="E37122">
        <v>131.6</v>
      </c>
      <c r="F37122">
        <v>170.8</v>
      </c>
      <c r="G37122">
        <v>20.7</v>
      </c>
      <c r="H37122">
        <v>90</v>
      </c>
      <c r="I37122" s="1" t="s">
        <v>30</v>
      </c>
      <c r="J37122" t="b">
        <v>0</v>
      </c>
      <c r="K37122" s="1" t="s">
        <v>30</v>
      </c>
      <c r="L37122" t="b">
        <v>0</v>
      </c>
      <c r="M37122" t="b">
        <v>1</v>
      </c>
      <c r="N37122">
        <v>4</v>
      </c>
      <c r="O37122" t="b">
        <v>0</v>
      </c>
      <c r="P37122" s="1" t="s">
        <v>41</v>
      </c>
      <c r="Q37122" s="1" t="s">
        <v>32</v>
      </c>
      <c r="R37122" s="1" t="s">
        <v>45</v>
      </c>
      <c r="S37122" s="1" t="s">
        <v>44</v>
      </c>
      <c r="T37122" s="1" t="s">
        <v>34</v>
      </c>
      <c r="U37122" s="1" t="s">
        <v>35</v>
      </c>
      <c r="V37122" s="1" t="s">
        <v>57</v>
      </c>
      <c r="W37122" s="1" t="s">
        <v>37</v>
      </c>
      <c r="X37122" t="b">
        <v>0</v>
      </c>
      <c r="Y37122">
        <v>9</v>
      </c>
      <c r="Z37122" t="s">
        <v>38</v>
      </c>
      <c r="AA37122" t="s">
        <v>39</v>
      </c>
    </row>
    <row r="37123" spans="1:27" x14ac:dyDescent="0.3">
      <c r="A37123">
        <v>48942</v>
      </c>
      <c r="B37123">
        <v>22</v>
      </c>
      <c r="C37123" s="1" t="s">
        <v>49</v>
      </c>
      <c r="D37123" s="1" t="s">
        <v>28</v>
      </c>
      <c r="E37123">
        <v>105.5</v>
      </c>
      <c r="F37123">
        <v>247.6</v>
      </c>
      <c r="G37123">
        <v>19</v>
      </c>
      <c r="H37123">
        <v>90</v>
      </c>
      <c r="I37123" s="1" t="s">
        <v>30</v>
      </c>
      <c r="J37123" t="b">
        <v>1</v>
      </c>
      <c r="K37123" s="1" t="s">
        <v>30</v>
      </c>
      <c r="L37123" t="b">
        <v>0</v>
      </c>
      <c r="M37123" t="b">
        <v>1</v>
      </c>
      <c r="N37123">
        <v>2</v>
      </c>
      <c r="O37123" t="b">
        <v>0</v>
      </c>
      <c r="P37123" s="1" t="s">
        <v>41</v>
      </c>
      <c r="Q37123" s="1" t="s">
        <v>53</v>
      </c>
      <c r="R37123" s="1" t="s">
        <v>45</v>
      </c>
      <c r="S37123" s="1" t="s">
        <v>29</v>
      </c>
      <c r="T37123" s="1" t="s">
        <v>34</v>
      </c>
      <c r="U37123" s="1" t="s">
        <v>46</v>
      </c>
      <c r="V37123" s="1" t="s">
        <v>36</v>
      </c>
      <c r="W37123" s="1" t="s">
        <v>28</v>
      </c>
      <c r="X37123" t="b">
        <v>0</v>
      </c>
      <c r="Y37123">
        <v>7</v>
      </c>
      <c r="Z37123" t="s">
        <v>48</v>
      </c>
      <c r="AA37123" t="s">
        <v>39</v>
      </c>
    </row>
    <row r="37124" spans="1:27" x14ac:dyDescent="0.3">
      <c r="A37124">
        <v>26674</v>
      </c>
      <c r="B37124">
        <v>35</v>
      </c>
      <c r="C37124" s="1" t="s">
        <v>27</v>
      </c>
      <c r="D37124" s="1" t="s">
        <v>37</v>
      </c>
      <c r="E37124">
        <v>123.1</v>
      </c>
      <c r="F37124">
        <v>151.80000000000001</v>
      </c>
      <c r="G37124">
        <v>28.3</v>
      </c>
      <c r="H37124">
        <v>90</v>
      </c>
      <c r="I37124" s="1" t="s">
        <v>30</v>
      </c>
      <c r="J37124" t="b">
        <v>1</v>
      </c>
      <c r="K37124" s="1" t="s">
        <v>30</v>
      </c>
      <c r="L37124" t="b">
        <v>0</v>
      </c>
      <c r="M37124" t="b">
        <v>0</v>
      </c>
      <c r="N37124">
        <v>6</v>
      </c>
      <c r="O37124" t="b">
        <v>0</v>
      </c>
      <c r="P37124" s="1" t="s">
        <v>41</v>
      </c>
      <c r="Q37124" s="1" t="s">
        <v>42</v>
      </c>
      <c r="R37124" s="1" t="s">
        <v>43</v>
      </c>
      <c r="S37124" s="1" t="s">
        <v>34</v>
      </c>
      <c r="T37124" s="1" t="s">
        <v>34</v>
      </c>
      <c r="U37124" s="1" t="s">
        <v>46</v>
      </c>
      <c r="V37124" s="1" t="s">
        <v>36</v>
      </c>
      <c r="W37124" s="1" t="s">
        <v>28</v>
      </c>
      <c r="X37124" t="b">
        <v>0</v>
      </c>
      <c r="Y37124">
        <v>5</v>
      </c>
      <c r="Z37124" t="s">
        <v>38</v>
      </c>
      <c r="AA37124" t="s">
        <v>39</v>
      </c>
    </row>
    <row r="37125" spans="1:27" x14ac:dyDescent="0.3">
      <c r="A37125">
        <v>38426</v>
      </c>
      <c r="B37125">
        <v>55</v>
      </c>
      <c r="C37125" s="1" t="s">
        <v>27</v>
      </c>
      <c r="D37125" s="1" t="s">
        <v>28</v>
      </c>
      <c r="E37125">
        <v>126.5</v>
      </c>
      <c r="F37125">
        <v>168.7</v>
      </c>
      <c r="G37125">
        <v>29.5</v>
      </c>
      <c r="H37125">
        <v>90</v>
      </c>
      <c r="I37125" s="1" t="s">
        <v>29</v>
      </c>
      <c r="J37125" t="b">
        <v>0</v>
      </c>
      <c r="K37125" s="1" t="s">
        <v>30</v>
      </c>
      <c r="L37125" t="b">
        <v>1</v>
      </c>
      <c r="M37125" t="b">
        <v>0</v>
      </c>
      <c r="N37125">
        <v>6</v>
      </c>
      <c r="O37125" t="b">
        <v>0</v>
      </c>
      <c r="P37125" s="1" t="s">
        <v>31</v>
      </c>
      <c r="Q37125" s="1" t="s">
        <v>42</v>
      </c>
      <c r="R37125" s="1" t="s">
        <v>45</v>
      </c>
      <c r="S37125" s="1" t="s">
        <v>29</v>
      </c>
      <c r="T37125" s="1" t="s">
        <v>29</v>
      </c>
      <c r="U37125" s="1" t="s">
        <v>35</v>
      </c>
      <c r="V37125" s="1" t="s">
        <v>47</v>
      </c>
      <c r="W37125" s="1" t="s">
        <v>28</v>
      </c>
      <c r="X37125" t="b">
        <v>0</v>
      </c>
      <c r="Y37125">
        <v>10</v>
      </c>
      <c r="Z37125" t="s">
        <v>38</v>
      </c>
      <c r="AA37125" t="s">
        <v>55</v>
      </c>
    </row>
    <row r="37126" spans="1:27" x14ac:dyDescent="0.3">
      <c r="A37126">
        <v>19434</v>
      </c>
      <c r="B37126">
        <v>55</v>
      </c>
      <c r="C37126" s="1" t="s">
        <v>49</v>
      </c>
      <c r="D37126" s="1" t="s">
        <v>37</v>
      </c>
      <c r="E37126">
        <v>113</v>
      </c>
      <c r="F37126">
        <v>207.9</v>
      </c>
      <c r="G37126">
        <v>26.9</v>
      </c>
      <c r="H37126">
        <v>90</v>
      </c>
      <c r="I37126" s="1" t="s">
        <v>29</v>
      </c>
      <c r="J37126" t="b">
        <v>0</v>
      </c>
      <c r="K37126" s="1" t="s">
        <v>30</v>
      </c>
      <c r="L37126" t="b">
        <v>0</v>
      </c>
      <c r="M37126" t="b">
        <v>1</v>
      </c>
      <c r="N37126">
        <v>6</v>
      </c>
      <c r="O37126" t="b">
        <v>0</v>
      </c>
      <c r="P37126" s="1" t="s">
        <v>41</v>
      </c>
      <c r="Q37126" s="1" t="s">
        <v>32</v>
      </c>
      <c r="R37126" s="1" t="s">
        <v>51</v>
      </c>
      <c r="S37126" s="1" t="s">
        <v>29</v>
      </c>
      <c r="T37126" s="1" t="s">
        <v>34</v>
      </c>
      <c r="U37126" s="1" t="s">
        <v>46</v>
      </c>
      <c r="V37126" s="1" t="s">
        <v>36</v>
      </c>
      <c r="W37126" s="1" t="s">
        <v>28</v>
      </c>
      <c r="X37126" t="b">
        <v>0</v>
      </c>
      <c r="Y37126">
        <v>4</v>
      </c>
      <c r="Z37126" t="s">
        <v>38</v>
      </c>
      <c r="AA37126" t="s">
        <v>39</v>
      </c>
    </row>
    <row r="37127" spans="1:27" x14ac:dyDescent="0.3">
      <c r="A37127">
        <v>8999</v>
      </c>
      <c r="B37127">
        <v>21</v>
      </c>
      <c r="C37127" s="1" t="s">
        <v>49</v>
      </c>
      <c r="D37127" s="1" t="s">
        <v>37</v>
      </c>
      <c r="E37127">
        <v>85</v>
      </c>
      <c r="F37127">
        <v>241</v>
      </c>
      <c r="G37127">
        <v>26.8</v>
      </c>
      <c r="H37127">
        <v>90</v>
      </c>
      <c r="I37127" s="1" t="s">
        <v>30</v>
      </c>
      <c r="J37127" t="b">
        <v>0</v>
      </c>
      <c r="K37127" s="1" t="s">
        <v>40</v>
      </c>
      <c r="L37127" t="b">
        <v>0</v>
      </c>
      <c r="M37127" t="b">
        <v>1</v>
      </c>
      <c r="N37127">
        <v>4</v>
      </c>
      <c r="O37127" t="b">
        <v>0</v>
      </c>
      <c r="P37127" s="1" t="s">
        <v>41</v>
      </c>
      <c r="Q37127" s="1" t="s">
        <v>53</v>
      </c>
      <c r="R37127" s="1" t="s">
        <v>45</v>
      </c>
      <c r="S37127" s="1" t="s">
        <v>29</v>
      </c>
      <c r="T37127" s="1" t="s">
        <v>30</v>
      </c>
      <c r="U37127" s="1" t="s">
        <v>46</v>
      </c>
      <c r="V37127" s="1" t="s">
        <v>47</v>
      </c>
      <c r="W37127" s="1" t="s">
        <v>37</v>
      </c>
      <c r="X37127" t="b">
        <v>1</v>
      </c>
      <c r="Y37127">
        <v>9</v>
      </c>
      <c r="Z37127" t="s">
        <v>48</v>
      </c>
      <c r="AA37127" t="s">
        <v>55</v>
      </c>
    </row>
    <row r="37128" spans="1:27" x14ac:dyDescent="0.3">
      <c r="A37128">
        <v>18260</v>
      </c>
      <c r="B37128">
        <v>56</v>
      </c>
      <c r="C37128" s="1" t="s">
        <v>27</v>
      </c>
      <c r="D37128" s="1" t="s">
        <v>54</v>
      </c>
      <c r="E37128">
        <v>114.9</v>
      </c>
      <c r="F37128">
        <v>149.69999999999999</v>
      </c>
      <c r="G37128">
        <v>22.2</v>
      </c>
      <c r="H37128">
        <v>90</v>
      </c>
      <c r="I37128" s="1" t="s">
        <v>30</v>
      </c>
      <c r="J37128" t="b">
        <v>0</v>
      </c>
      <c r="K37128" s="1" t="s">
        <v>30</v>
      </c>
      <c r="L37128" t="b">
        <v>0</v>
      </c>
      <c r="M37128" t="b">
        <v>1</v>
      </c>
      <c r="N37128">
        <v>8</v>
      </c>
      <c r="O37128" t="b">
        <v>0</v>
      </c>
      <c r="P37128" s="1" t="s">
        <v>41</v>
      </c>
      <c r="Q37128" s="1" t="s">
        <v>32</v>
      </c>
      <c r="R37128" s="1" t="s">
        <v>45</v>
      </c>
      <c r="S37128" s="1" t="s">
        <v>29</v>
      </c>
      <c r="T37128" s="1" t="s">
        <v>34</v>
      </c>
      <c r="U37128" s="1" t="s">
        <v>35</v>
      </c>
      <c r="V37128" s="1" t="s">
        <v>36</v>
      </c>
      <c r="W37128" s="1" t="s">
        <v>37</v>
      </c>
      <c r="X37128" t="b">
        <v>0</v>
      </c>
      <c r="Y37128">
        <v>7</v>
      </c>
      <c r="Z37128" t="s">
        <v>38</v>
      </c>
      <c r="AA37128" t="s">
        <v>55</v>
      </c>
    </row>
    <row r="37129" spans="1:27" x14ac:dyDescent="0.3">
      <c r="A37129">
        <v>11644</v>
      </c>
      <c r="B37129">
        <v>40</v>
      </c>
      <c r="C37129" s="1" t="s">
        <v>56</v>
      </c>
      <c r="D37129" s="1" t="s">
        <v>28</v>
      </c>
      <c r="E37129">
        <v>96.8</v>
      </c>
      <c r="F37129">
        <v>138.30000000000001</v>
      </c>
      <c r="G37129">
        <v>17.5</v>
      </c>
      <c r="H37129">
        <v>90</v>
      </c>
      <c r="I37129" s="1" t="s">
        <v>30</v>
      </c>
      <c r="J37129" t="b">
        <v>0</v>
      </c>
      <c r="K37129" s="1" t="s">
        <v>40</v>
      </c>
      <c r="L37129" t="b">
        <v>1</v>
      </c>
      <c r="M37129" t="b">
        <v>0</v>
      </c>
      <c r="N37129">
        <v>8</v>
      </c>
      <c r="O37129" t="b">
        <v>0</v>
      </c>
      <c r="P37129" s="1" t="s">
        <v>41</v>
      </c>
      <c r="Q37129" s="1" t="s">
        <v>53</v>
      </c>
      <c r="R37129" s="1" t="s">
        <v>51</v>
      </c>
      <c r="S37129" s="1" t="s">
        <v>44</v>
      </c>
      <c r="T37129" s="1" t="s">
        <v>30</v>
      </c>
      <c r="U37129" s="1" t="s">
        <v>46</v>
      </c>
      <c r="V37129" s="1" t="s">
        <v>47</v>
      </c>
      <c r="W37129" s="1" t="s">
        <v>37</v>
      </c>
      <c r="X37129" t="b">
        <v>0</v>
      </c>
      <c r="Y37129">
        <v>9</v>
      </c>
      <c r="Z37129" t="s">
        <v>48</v>
      </c>
      <c r="AA37129" t="s">
        <v>39</v>
      </c>
    </row>
    <row r="37130" spans="1:27" x14ac:dyDescent="0.3">
      <c r="A37130">
        <v>45586</v>
      </c>
      <c r="B37130">
        <v>53</v>
      </c>
      <c r="C37130" s="1" t="s">
        <v>27</v>
      </c>
      <c r="D37130" s="1" t="s">
        <v>54</v>
      </c>
      <c r="E37130">
        <v>138.6</v>
      </c>
      <c r="F37130">
        <v>143.80000000000001</v>
      </c>
      <c r="G37130">
        <v>24.6</v>
      </c>
      <c r="H37130">
        <v>90</v>
      </c>
      <c r="I37130" s="1" t="s">
        <v>34</v>
      </c>
      <c r="J37130" t="b">
        <v>0</v>
      </c>
      <c r="K37130" s="1" t="s">
        <v>30</v>
      </c>
      <c r="L37130" t="b">
        <v>0</v>
      </c>
      <c r="M37130" t="b">
        <v>1</v>
      </c>
      <c r="N37130">
        <v>1</v>
      </c>
      <c r="O37130" t="b">
        <v>0</v>
      </c>
      <c r="P37130" s="1" t="s">
        <v>41</v>
      </c>
      <c r="Q37130" s="1" t="s">
        <v>32</v>
      </c>
      <c r="R37130" s="1" t="s">
        <v>51</v>
      </c>
      <c r="S37130" s="1" t="s">
        <v>44</v>
      </c>
      <c r="T37130" s="1" t="s">
        <v>30</v>
      </c>
      <c r="U37130" s="1" t="s">
        <v>52</v>
      </c>
      <c r="V37130" s="1" t="s">
        <v>47</v>
      </c>
      <c r="W37130" s="1" t="s">
        <v>28</v>
      </c>
      <c r="X37130" t="b">
        <v>0</v>
      </c>
      <c r="Y37130">
        <v>6</v>
      </c>
      <c r="Z37130" t="s">
        <v>48</v>
      </c>
      <c r="AA37130" t="s">
        <v>55</v>
      </c>
    </row>
    <row r="37131" spans="1:27" x14ac:dyDescent="0.3">
      <c r="A37131">
        <v>23881</v>
      </c>
      <c r="B37131">
        <v>56</v>
      </c>
      <c r="C37131" s="1" t="s">
        <v>49</v>
      </c>
      <c r="D37131" s="1" t="s">
        <v>28</v>
      </c>
      <c r="E37131">
        <v>136.4</v>
      </c>
      <c r="F37131">
        <v>142.6</v>
      </c>
      <c r="G37131">
        <v>21.7</v>
      </c>
      <c r="H37131">
        <v>90</v>
      </c>
      <c r="I37131" s="1" t="s">
        <v>30</v>
      </c>
      <c r="J37131" t="b">
        <v>0</v>
      </c>
      <c r="K37131" s="1" t="s">
        <v>40</v>
      </c>
      <c r="L37131" t="b">
        <v>0</v>
      </c>
      <c r="M37131" t="b">
        <v>0</v>
      </c>
      <c r="N37131">
        <v>10</v>
      </c>
      <c r="O37131" t="b">
        <v>0</v>
      </c>
      <c r="P37131" s="1" t="s">
        <v>31</v>
      </c>
      <c r="Q37131" s="1" t="s">
        <v>42</v>
      </c>
      <c r="R37131" s="1" t="s">
        <v>33</v>
      </c>
      <c r="S37131" s="1" t="s">
        <v>44</v>
      </c>
      <c r="T37131" s="1" t="s">
        <v>30</v>
      </c>
      <c r="U37131" s="1" t="s">
        <v>35</v>
      </c>
      <c r="V37131" s="1" t="s">
        <v>47</v>
      </c>
      <c r="W37131" s="1" t="s">
        <v>37</v>
      </c>
      <c r="X37131" t="b">
        <v>0</v>
      </c>
      <c r="Y37131">
        <v>2</v>
      </c>
      <c r="Z37131" t="s">
        <v>38</v>
      </c>
      <c r="AA37131" t="s">
        <v>55</v>
      </c>
    </row>
    <row r="37132" spans="1:27" x14ac:dyDescent="0.3">
      <c r="A37132">
        <v>31578</v>
      </c>
      <c r="B37132">
        <v>46</v>
      </c>
      <c r="C37132" s="1" t="s">
        <v>49</v>
      </c>
      <c r="D37132" s="1" t="s">
        <v>28</v>
      </c>
      <c r="E37132">
        <v>92.9</v>
      </c>
      <c r="F37132">
        <v>153.4</v>
      </c>
      <c r="G37132">
        <v>18.8</v>
      </c>
      <c r="H37132">
        <v>90</v>
      </c>
      <c r="I37132" s="1" t="s">
        <v>30</v>
      </c>
      <c r="J37132" t="b">
        <v>0</v>
      </c>
      <c r="K37132" s="1" t="s">
        <v>30</v>
      </c>
      <c r="L37132" t="b">
        <v>0</v>
      </c>
      <c r="M37132" t="b">
        <v>0</v>
      </c>
      <c r="N37132">
        <v>4</v>
      </c>
      <c r="O37132" t="b">
        <v>0</v>
      </c>
      <c r="P37132" s="1" t="s">
        <v>41</v>
      </c>
      <c r="Q37132" s="1" t="s">
        <v>32</v>
      </c>
      <c r="R37132" s="1" t="s">
        <v>43</v>
      </c>
      <c r="S37132" s="1" t="s">
        <v>29</v>
      </c>
      <c r="T37132" s="1" t="s">
        <v>30</v>
      </c>
      <c r="U37132" s="1" t="s">
        <v>35</v>
      </c>
      <c r="V37132" s="1" t="s">
        <v>47</v>
      </c>
      <c r="W37132" s="1" t="s">
        <v>28</v>
      </c>
      <c r="X37132" t="b">
        <v>0</v>
      </c>
      <c r="Y37132">
        <v>6</v>
      </c>
      <c r="Z37132" t="s">
        <v>48</v>
      </c>
      <c r="AA37132" t="s">
        <v>39</v>
      </c>
    </row>
    <row r="37133" spans="1:27" x14ac:dyDescent="0.3">
      <c r="A37133">
        <v>181</v>
      </c>
      <c r="B37133">
        <v>36</v>
      </c>
      <c r="C37133" s="1" t="s">
        <v>49</v>
      </c>
      <c r="D37133" s="1" t="s">
        <v>28</v>
      </c>
      <c r="E37133">
        <v>137.9</v>
      </c>
      <c r="F37133">
        <v>141.4</v>
      </c>
      <c r="G37133">
        <v>24</v>
      </c>
      <c r="H37133">
        <v>90</v>
      </c>
      <c r="I37133" s="1" t="s">
        <v>29</v>
      </c>
      <c r="J37133" t="b">
        <v>0</v>
      </c>
      <c r="K37133" s="1" t="s">
        <v>40</v>
      </c>
      <c r="L37133" t="b">
        <v>0</v>
      </c>
      <c r="M37133" t="b">
        <v>0</v>
      </c>
      <c r="N37133">
        <v>5</v>
      </c>
      <c r="O37133" t="b">
        <v>0</v>
      </c>
      <c r="P37133" s="1" t="s">
        <v>41</v>
      </c>
      <c r="Q37133" s="1" t="s">
        <v>53</v>
      </c>
      <c r="R37133" s="1" t="s">
        <v>45</v>
      </c>
      <c r="S37133" s="1" t="s">
        <v>29</v>
      </c>
      <c r="T37133" s="1" t="s">
        <v>30</v>
      </c>
      <c r="U37133" s="1" t="s">
        <v>52</v>
      </c>
      <c r="V37133" s="1" t="s">
        <v>47</v>
      </c>
      <c r="W37133" s="1" t="s">
        <v>37</v>
      </c>
      <c r="X37133" t="b">
        <v>1</v>
      </c>
      <c r="Y37133">
        <v>9</v>
      </c>
      <c r="Z37133" t="s">
        <v>38</v>
      </c>
      <c r="AA37133" t="s">
        <v>39</v>
      </c>
    </row>
    <row r="37134" spans="1:27" x14ac:dyDescent="0.3">
      <c r="A37134">
        <v>2904</v>
      </c>
      <c r="B37134">
        <v>59</v>
      </c>
      <c r="C37134" s="1" t="s">
        <v>49</v>
      </c>
      <c r="D37134" s="1" t="s">
        <v>28</v>
      </c>
      <c r="E37134">
        <v>103.2</v>
      </c>
      <c r="F37134">
        <v>157</v>
      </c>
      <c r="G37134">
        <v>27.2</v>
      </c>
      <c r="H37134">
        <v>90</v>
      </c>
      <c r="I37134" s="1" t="s">
        <v>29</v>
      </c>
      <c r="J37134" t="b">
        <v>0</v>
      </c>
      <c r="K37134" s="1" t="s">
        <v>30</v>
      </c>
      <c r="L37134" t="b">
        <v>0</v>
      </c>
      <c r="M37134" t="b">
        <v>1</v>
      </c>
      <c r="N37134">
        <v>3</v>
      </c>
      <c r="O37134" t="b">
        <v>0</v>
      </c>
      <c r="P37134" s="1" t="s">
        <v>41</v>
      </c>
      <c r="Q37134" s="1" t="s">
        <v>32</v>
      </c>
      <c r="R37134" s="1" t="s">
        <v>51</v>
      </c>
      <c r="S37134" s="1" t="s">
        <v>29</v>
      </c>
      <c r="T37134" s="1" t="s">
        <v>29</v>
      </c>
      <c r="U37134" s="1" t="s">
        <v>35</v>
      </c>
      <c r="V37134" s="1" t="s">
        <v>36</v>
      </c>
      <c r="W37134" s="1" t="s">
        <v>28</v>
      </c>
      <c r="X37134" t="b">
        <v>1</v>
      </c>
      <c r="Y37134">
        <v>9</v>
      </c>
      <c r="Z37134" t="s">
        <v>48</v>
      </c>
      <c r="AA37134" t="s">
        <v>55</v>
      </c>
    </row>
    <row r="37135" spans="1:27" x14ac:dyDescent="0.3">
      <c r="A37135">
        <v>23899</v>
      </c>
      <c r="B37135">
        <v>47</v>
      </c>
      <c r="C37135" s="1" t="s">
        <v>27</v>
      </c>
      <c r="D37135" s="1" t="s">
        <v>54</v>
      </c>
      <c r="E37135">
        <v>99.3</v>
      </c>
      <c r="F37135">
        <v>151.69999999999999</v>
      </c>
      <c r="G37135">
        <v>30.5</v>
      </c>
      <c r="H37135">
        <v>90</v>
      </c>
      <c r="I37135" s="1" t="s">
        <v>30</v>
      </c>
      <c r="J37135" t="b">
        <v>0</v>
      </c>
      <c r="K37135" s="1" t="s">
        <v>30</v>
      </c>
      <c r="L37135" t="b">
        <v>0</v>
      </c>
      <c r="M37135" t="b">
        <v>1</v>
      </c>
      <c r="N37135">
        <v>8</v>
      </c>
      <c r="O37135" t="b">
        <v>0</v>
      </c>
      <c r="P37135" s="1" t="s">
        <v>41</v>
      </c>
      <c r="Q37135" s="1" t="s">
        <v>42</v>
      </c>
      <c r="R37135" s="1" t="s">
        <v>45</v>
      </c>
      <c r="S37135" s="1" t="s">
        <v>34</v>
      </c>
      <c r="T37135" s="1" t="s">
        <v>29</v>
      </c>
      <c r="U37135" s="1" t="s">
        <v>35</v>
      </c>
      <c r="V37135" s="1" t="s">
        <v>36</v>
      </c>
      <c r="W37135" s="1" t="s">
        <v>28</v>
      </c>
      <c r="X37135" t="b">
        <v>0</v>
      </c>
      <c r="Y37135">
        <v>6</v>
      </c>
      <c r="Z37135" t="s">
        <v>48</v>
      </c>
      <c r="AA37135" t="s">
        <v>39</v>
      </c>
    </row>
    <row r="37136" spans="1:27" x14ac:dyDescent="0.3">
      <c r="A37136">
        <v>10405</v>
      </c>
      <c r="B37136">
        <v>16</v>
      </c>
      <c r="C37136" s="1" t="s">
        <v>49</v>
      </c>
      <c r="D37136" s="1" t="s">
        <v>37</v>
      </c>
      <c r="E37136">
        <v>143.80000000000001</v>
      </c>
      <c r="F37136">
        <v>181.5</v>
      </c>
      <c r="G37136">
        <v>22.8</v>
      </c>
      <c r="H37136">
        <v>90</v>
      </c>
      <c r="I37136" s="1" t="s">
        <v>29</v>
      </c>
      <c r="J37136" t="b">
        <v>0</v>
      </c>
      <c r="K37136" s="1" t="s">
        <v>30</v>
      </c>
      <c r="L37136" t="b">
        <v>0</v>
      </c>
      <c r="M37136" t="b">
        <v>1</v>
      </c>
      <c r="N37136">
        <v>5</v>
      </c>
      <c r="O37136" t="b">
        <v>1</v>
      </c>
      <c r="P37136" s="1" t="s">
        <v>41</v>
      </c>
      <c r="Q37136" s="1" t="s">
        <v>42</v>
      </c>
      <c r="R37136" s="1" t="s">
        <v>33</v>
      </c>
      <c r="S37136" s="1" t="s">
        <v>34</v>
      </c>
      <c r="T37136" s="1" t="s">
        <v>29</v>
      </c>
      <c r="U37136" s="1" t="s">
        <v>35</v>
      </c>
      <c r="V37136" s="1" t="s">
        <v>47</v>
      </c>
      <c r="W37136" s="1" t="s">
        <v>37</v>
      </c>
      <c r="X37136" t="b">
        <v>0</v>
      </c>
      <c r="Y37136">
        <v>9</v>
      </c>
      <c r="Z37136" t="s">
        <v>48</v>
      </c>
      <c r="AA37136" t="s">
        <v>55</v>
      </c>
    </row>
    <row r="37137" spans="1:27" x14ac:dyDescent="0.3">
      <c r="A37137">
        <v>23906</v>
      </c>
      <c r="B37137">
        <v>24</v>
      </c>
      <c r="C37137" s="1" t="s">
        <v>27</v>
      </c>
      <c r="D37137" s="1" t="s">
        <v>37</v>
      </c>
      <c r="E37137">
        <v>119.5</v>
      </c>
      <c r="F37137">
        <v>184.1</v>
      </c>
      <c r="G37137">
        <v>25.8</v>
      </c>
      <c r="H37137">
        <v>90</v>
      </c>
      <c r="I37137" s="1" t="s">
        <v>30</v>
      </c>
      <c r="J37137" t="b">
        <v>1</v>
      </c>
      <c r="K37137" s="1" t="s">
        <v>50</v>
      </c>
      <c r="L37137" t="b">
        <v>0</v>
      </c>
      <c r="M37137" t="b">
        <v>1</v>
      </c>
      <c r="N37137">
        <v>8</v>
      </c>
      <c r="O37137" t="b">
        <v>1</v>
      </c>
      <c r="P37137" s="1" t="s">
        <v>41</v>
      </c>
      <c r="Q37137" s="1" t="s">
        <v>53</v>
      </c>
      <c r="R37137" s="1" t="s">
        <v>45</v>
      </c>
      <c r="S37137" s="1" t="s">
        <v>34</v>
      </c>
      <c r="T37137" s="1" t="s">
        <v>29</v>
      </c>
      <c r="U37137" s="1" t="s">
        <v>46</v>
      </c>
      <c r="V37137" s="1" t="s">
        <v>36</v>
      </c>
      <c r="W37137" s="1" t="s">
        <v>28</v>
      </c>
      <c r="X37137" t="b">
        <v>0</v>
      </c>
      <c r="Y37137">
        <v>10</v>
      </c>
      <c r="Z37137" t="s">
        <v>48</v>
      </c>
      <c r="AA37137" t="s">
        <v>39</v>
      </c>
    </row>
    <row r="37138" spans="1:27" x14ac:dyDescent="0.3">
      <c r="A37138">
        <v>16734</v>
      </c>
      <c r="B37138">
        <v>22</v>
      </c>
      <c r="C37138" s="1" t="s">
        <v>49</v>
      </c>
      <c r="D37138" s="1" t="s">
        <v>54</v>
      </c>
      <c r="E37138">
        <v>85.7</v>
      </c>
      <c r="F37138">
        <v>223.1</v>
      </c>
      <c r="G37138">
        <v>23.8</v>
      </c>
      <c r="H37138">
        <v>90</v>
      </c>
      <c r="I37138" s="1" t="s">
        <v>29</v>
      </c>
      <c r="J37138" t="b">
        <v>0</v>
      </c>
      <c r="K37138" s="1" t="s">
        <v>40</v>
      </c>
      <c r="L37138" t="b">
        <v>0</v>
      </c>
      <c r="M37138" t="b">
        <v>0</v>
      </c>
      <c r="N37138">
        <v>6</v>
      </c>
      <c r="O37138" t="b">
        <v>1</v>
      </c>
      <c r="P37138" s="1" t="s">
        <v>41</v>
      </c>
      <c r="Q37138" s="1" t="s">
        <v>42</v>
      </c>
      <c r="R37138" s="1" t="s">
        <v>45</v>
      </c>
      <c r="S37138" s="1" t="s">
        <v>34</v>
      </c>
      <c r="T37138" s="1" t="s">
        <v>30</v>
      </c>
      <c r="U37138" s="1" t="s">
        <v>46</v>
      </c>
      <c r="V37138" s="1" t="s">
        <v>36</v>
      </c>
      <c r="W37138" s="1" t="s">
        <v>28</v>
      </c>
      <c r="X37138" t="b">
        <v>1</v>
      </c>
      <c r="Y37138">
        <v>7</v>
      </c>
      <c r="Z37138" t="s">
        <v>48</v>
      </c>
      <c r="AA37138" t="s">
        <v>39</v>
      </c>
    </row>
    <row r="37139" spans="1:27" x14ac:dyDescent="0.3">
      <c r="A37139">
        <v>20799</v>
      </c>
      <c r="B37139">
        <v>52</v>
      </c>
      <c r="C37139" s="1" t="s">
        <v>27</v>
      </c>
      <c r="D37139" s="1" t="s">
        <v>28</v>
      </c>
      <c r="E37139">
        <v>126.1</v>
      </c>
      <c r="F37139">
        <v>276.8</v>
      </c>
      <c r="G37139">
        <v>15.5</v>
      </c>
      <c r="H37139">
        <v>90</v>
      </c>
      <c r="I37139" s="1" t="s">
        <v>30</v>
      </c>
      <c r="J37139" t="b">
        <v>0</v>
      </c>
      <c r="K37139" s="1" t="s">
        <v>50</v>
      </c>
      <c r="L37139" t="b">
        <v>0</v>
      </c>
      <c r="M37139" t="b">
        <v>0</v>
      </c>
      <c r="N37139">
        <v>6</v>
      </c>
      <c r="O37139" t="b">
        <v>1</v>
      </c>
      <c r="P37139" s="1" t="s">
        <v>41</v>
      </c>
      <c r="Q37139" s="1" t="s">
        <v>53</v>
      </c>
      <c r="R37139" s="1" t="s">
        <v>45</v>
      </c>
      <c r="S37139" s="1" t="s">
        <v>34</v>
      </c>
      <c r="T37139" s="1" t="s">
        <v>34</v>
      </c>
      <c r="U37139" s="1" t="s">
        <v>46</v>
      </c>
      <c r="V37139" s="1" t="s">
        <v>47</v>
      </c>
      <c r="W37139" s="1" t="s">
        <v>28</v>
      </c>
      <c r="X37139" t="b">
        <v>0</v>
      </c>
      <c r="Y37139">
        <v>1</v>
      </c>
      <c r="Z37139" t="s">
        <v>48</v>
      </c>
      <c r="AA37139" t="s">
        <v>39</v>
      </c>
    </row>
    <row r="37140" spans="1:27" x14ac:dyDescent="0.3">
      <c r="A37140">
        <v>45598</v>
      </c>
      <c r="B37140">
        <v>42</v>
      </c>
      <c r="C37140" s="1" t="s">
        <v>27</v>
      </c>
      <c r="D37140" s="1" t="s">
        <v>28</v>
      </c>
      <c r="E37140">
        <v>155.5</v>
      </c>
      <c r="F37140">
        <v>221.9</v>
      </c>
      <c r="G37140">
        <v>29.2</v>
      </c>
      <c r="H37140">
        <v>90</v>
      </c>
      <c r="I37140" s="1" t="s">
        <v>30</v>
      </c>
      <c r="J37140" t="b">
        <v>1</v>
      </c>
      <c r="K37140" s="1" t="s">
        <v>30</v>
      </c>
      <c r="L37140" t="b">
        <v>0</v>
      </c>
      <c r="M37140" t="b">
        <v>1</v>
      </c>
      <c r="N37140">
        <v>9</v>
      </c>
      <c r="O37140" t="b">
        <v>0</v>
      </c>
      <c r="P37140" s="1" t="s">
        <v>41</v>
      </c>
      <c r="Q37140" s="1" t="s">
        <v>32</v>
      </c>
      <c r="R37140" s="1" t="s">
        <v>45</v>
      </c>
      <c r="S37140" s="1" t="s">
        <v>34</v>
      </c>
      <c r="T37140" s="1" t="s">
        <v>29</v>
      </c>
      <c r="U37140" s="1" t="s">
        <v>52</v>
      </c>
      <c r="V37140" s="1" t="s">
        <v>36</v>
      </c>
      <c r="W37140" s="1" t="s">
        <v>28</v>
      </c>
      <c r="X37140" t="b">
        <v>0</v>
      </c>
      <c r="Y37140">
        <v>4</v>
      </c>
      <c r="Z37140" t="s">
        <v>48</v>
      </c>
      <c r="AA37140" t="s">
        <v>55</v>
      </c>
    </row>
    <row r="37141" spans="1:27" x14ac:dyDescent="0.3">
      <c r="A37141">
        <v>23909</v>
      </c>
      <c r="B37141">
        <v>30</v>
      </c>
      <c r="C37141" s="1" t="s">
        <v>27</v>
      </c>
      <c r="D37141" s="1" t="s">
        <v>37</v>
      </c>
      <c r="E37141">
        <v>123</v>
      </c>
      <c r="F37141">
        <v>105.1</v>
      </c>
      <c r="G37141">
        <v>27.8</v>
      </c>
      <c r="H37141">
        <v>90</v>
      </c>
      <c r="I37141" s="1" t="s">
        <v>30</v>
      </c>
      <c r="J37141" t="b">
        <v>0</v>
      </c>
      <c r="K37141" s="1" t="s">
        <v>40</v>
      </c>
      <c r="L37141" t="b">
        <v>0</v>
      </c>
      <c r="M37141" t="b">
        <v>1</v>
      </c>
      <c r="N37141">
        <v>6</v>
      </c>
      <c r="O37141" t="b">
        <v>0</v>
      </c>
      <c r="P37141" s="1" t="s">
        <v>41</v>
      </c>
      <c r="Q37141" s="1" t="s">
        <v>53</v>
      </c>
      <c r="R37141" s="1" t="s">
        <v>45</v>
      </c>
      <c r="S37141" s="1" t="s">
        <v>29</v>
      </c>
      <c r="T37141" s="1" t="s">
        <v>29</v>
      </c>
      <c r="U37141" s="1" t="s">
        <v>35</v>
      </c>
      <c r="V37141" s="1" t="s">
        <v>57</v>
      </c>
      <c r="W37141" s="1" t="s">
        <v>37</v>
      </c>
      <c r="X37141" t="b">
        <v>1</v>
      </c>
      <c r="Y37141">
        <v>6</v>
      </c>
      <c r="Z37141" t="s">
        <v>48</v>
      </c>
      <c r="AA37141" t="s">
        <v>39</v>
      </c>
    </row>
    <row r="37142" spans="1:27" x14ac:dyDescent="0.3">
      <c r="A37142">
        <v>23912</v>
      </c>
      <c r="B37142">
        <v>56</v>
      </c>
      <c r="C37142" s="1" t="s">
        <v>49</v>
      </c>
      <c r="D37142" s="1" t="s">
        <v>37</v>
      </c>
      <c r="E37142">
        <v>132.19999999999999</v>
      </c>
      <c r="F37142">
        <v>261.60000000000002</v>
      </c>
      <c r="G37142">
        <v>37.9</v>
      </c>
      <c r="H37142">
        <v>90</v>
      </c>
      <c r="I37142" s="1" t="s">
        <v>34</v>
      </c>
      <c r="J37142" t="b">
        <v>0</v>
      </c>
      <c r="K37142" s="1" t="s">
        <v>40</v>
      </c>
      <c r="L37142" t="b">
        <v>0</v>
      </c>
      <c r="M37142" t="b">
        <v>0</v>
      </c>
      <c r="N37142">
        <v>1</v>
      </c>
      <c r="O37142" t="b">
        <v>0</v>
      </c>
      <c r="P37142" s="1" t="s">
        <v>41</v>
      </c>
      <c r="Q37142" s="1" t="s">
        <v>32</v>
      </c>
      <c r="R37142" s="1" t="s">
        <v>45</v>
      </c>
      <c r="S37142" s="1" t="s">
        <v>44</v>
      </c>
      <c r="T37142" s="1" t="s">
        <v>30</v>
      </c>
      <c r="U37142" s="1" t="s">
        <v>46</v>
      </c>
      <c r="V37142" s="1" t="s">
        <v>47</v>
      </c>
      <c r="W37142" s="1" t="s">
        <v>37</v>
      </c>
      <c r="X37142" t="b">
        <v>0</v>
      </c>
      <c r="Y37142">
        <v>5</v>
      </c>
      <c r="Z37142" t="s">
        <v>48</v>
      </c>
      <c r="AA37142" t="s">
        <v>39</v>
      </c>
    </row>
    <row r="37143" spans="1:27" x14ac:dyDescent="0.3">
      <c r="A37143">
        <v>36178</v>
      </c>
      <c r="B37143">
        <v>56</v>
      </c>
      <c r="C37143" s="1" t="s">
        <v>27</v>
      </c>
      <c r="D37143" s="1" t="s">
        <v>37</v>
      </c>
      <c r="E37143">
        <v>123.7</v>
      </c>
      <c r="F37143">
        <v>233.5</v>
      </c>
      <c r="G37143">
        <v>26.1</v>
      </c>
      <c r="H37143">
        <v>90</v>
      </c>
      <c r="I37143" s="1" t="s">
        <v>30</v>
      </c>
      <c r="J37143" t="b">
        <v>0</v>
      </c>
      <c r="K37143" s="1" t="s">
        <v>30</v>
      </c>
      <c r="L37143" t="b">
        <v>0</v>
      </c>
      <c r="M37143" t="b">
        <v>1</v>
      </c>
      <c r="N37143">
        <v>1</v>
      </c>
      <c r="O37143" t="b">
        <v>0</v>
      </c>
      <c r="P37143" s="1" t="s">
        <v>31</v>
      </c>
      <c r="Q37143" s="1" t="s">
        <v>53</v>
      </c>
      <c r="R37143" s="1" t="s">
        <v>45</v>
      </c>
      <c r="S37143" s="1" t="s">
        <v>29</v>
      </c>
      <c r="T37143" s="1" t="s">
        <v>34</v>
      </c>
      <c r="U37143" s="1" t="s">
        <v>52</v>
      </c>
      <c r="V37143" s="1" t="s">
        <v>47</v>
      </c>
      <c r="W37143" s="1" t="s">
        <v>28</v>
      </c>
      <c r="X37143" t="b">
        <v>0</v>
      </c>
      <c r="Y37143">
        <v>4</v>
      </c>
      <c r="Z37143" t="s">
        <v>38</v>
      </c>
      <c r="AA37143" t="s">
        <v>39</v>
      </c>
    </row>
    <row r="37144" spans="1:27" x14ac:dyDescent="0.3">
      <c r="A37144">
        <v>2911</v>
      </c>
      <c r="B37144">
        <v>23</v>
      </c>
      <c r="C37144" s="1" t="s">
        <v>49</v>
      </c>
      <c r="D37144" s="1" t="s">
        <v>28</v>
      </c>
      <c r="E37144">
        <v>127</v>
      </c>
      <c r="F37144">
        <v>130</v>
      </c>
      <c r="G37144">
        <v>28.2</v>
      </c>
      <c r="H37144">
        <v>90</v>
      </c>
      <c r="I37144" s="1" t="s">
        <v>30</v>
      </c>
      <c r="J37144" t="b">
        <v>1</v>
      </c>
      <c r="K37144" s="1" t="s">
        <v>40</v>
      </c>
      <c r="L37144" t="b">
        <v>0</v>
      </c>
      <c r="M37144" t="b">
        <v>0</v>
      </c>
      <c r="N37144">
        <v>9</v>
      </c>
      <c r="O37144" t="b">
        <v>0</v>
      </c>
      <c r="P37144" s="1" t="s">
        <v>41</v>
      </c>
      <c r="Q37144" s="1" t="s">
        <v>42</v>
      </c>
      <c r="R37144" s="1" t="s">
        <v>43</v>
      </c>
      <c r="S37144" s="1" t="s">
        <v>29</v>
      </c>
      <c r="T37144" s="1" t="s">
        <v>30</v>
      </c>
      <c r="U37144" s="1" t="s">
        <v>52</v>
      </c>
      <c r="V37144" s="1" t="s">
        <v>47</v>
      </c>
      <c r="W37144" s="1" t="s">
        <v>37</v>
      </c>
      <c r="X37144" t="b">
        <v>0</v>
      </c>
      <c r="Y37144">
        <v>7</v>
      </c>
      <c r="Z37144" t="s">
        <v>38</v>
      </c>
      <c r="AA37144" t="s">
        <v>39</v>
      </c>
    </row>
    <row r="37145" spans="1:27" x14ac:dyDescent="0.3">
      <c r="A37145">
        <v>25434</v>
      </c>
      <c r="B37145">
        <v>28</v>
      </c>
      <c r="C37145" s="1" t="s">
        <v>27</v>
      </c>
      <c r="D37145" s="1" t="s">
        <v>28</v>
      </c>
      <c r="E37145">
        <v>120</v>
      </c>
      <c r="F37145">
        <v>113.3</v>
      </c>
      <c r="G37145">
        <v>16.3</v>
      </c>
      <c r="H37145">
        <v>90</v>
      </c>
      <c r="I37145" s="1" t="s">
        <v>34</v>
      </c>
      <c r="J37145" t="b">
        <v>0</v>
      </c>
      <c r="K37145" s="1" t="s">
        <v>40</v>
      </c>
      <c r="L37145" t="b">
        <v>0</v>
      </c>
      <c r="M37145" t="b">
        <v>0</v>
      </c>
      <c r="N37145">
        <v>2</v>
      </c>
      <c r="O37145" t="b">
        <v>0</v>
      </c>
      <c r="P37145" s="1" t="s">
        <v>41</v>
      </c>
      <c r="Q37145" s="1" t="s">
        <v>53</v>
      </c>
      <c r="R37145" s="1" t="s">
        <v>45</v>
      </c>
      <c r="S37145" s="1" t="s">
        <v>29</v>
      </c>
      <c r="T37145" s="1" t="s">
        <v>34</v>
      </c>
      <c r="U37145" s="1" t="s">
        <v>46</v>
      </c>
      <c r="V37145" s="1" t="s">
        <v>47</v>
      </c>
      <c r="W37145" s="1" t="s">
        <v>37</v>
      </c>
      <c r="X37145" t="b">
        <v>0</v>
      </c>
      <c r="Y37145">
        <v>4</v>
      </c>
      <c r="Z37145" t="s">
        <v>38</v>
      </c>
      <c r="AA37145" t="s">
        <v>55</v>
      </c>
    </row>
    <row r="37146" spans="1:27" x14ac:dyDescent="0.3">
      <c r="A37146">
        <v>10387</v>
      </c>
      <c r="B37146">
        <v>28</v>
      </c>
      <c r="C37146" s="1" t="s">
        <v>49</v>
      </c>
      <c r="D37146" s="1" t="s">
        <v>28</v>
      </c>
      <c r="E37146">
        <v>88.5</v>
      </c>
      <c r="F37146">
        <v>184.8</v>
      </c>
      <c r="G37146">
        <v>29</v>
      </c>
      <c r="H37146">
        <v>90</v>
      </c>
      <c r="I37146" s="1" t="s">
        <v>29</v>
      </c>
      <c r="J37146" t="b">
        <v>0</v>
      </c>
      <c r="K37146" s="1" t="s">
        <v>40</v>
      </c>
      <c r="L37146" t="b">
        <v>0</v>
      </c>
      <c r="M37146" t="b">
        <v>1</v>
      </c>
      <c r="N37146">
        <v>8</v>
      </c>
      <c r="O37146" t="b">
        <v>0</v>
      </c>
      <c r="P37146" s="1" t="s">
        <v>41</v>
      </c>
      <c r="Q37146" s="1" t="s">
        <v>42</v>
      </c>
      <c r="R37146" s="1" t="s">
        <v>45</v>
      </c>
      <c r="S37146" s="1" t="s">
        <v>44</v>
      </c>
      <c r="T37146" s="1" t="s">
        <v>30</v>
      </c>
      <c r="U37146" s="1" t="s">
        <v>52</v>
      </c>
      <c r="V37146" s="1" t="s">
        <v>58</v>
      </c>
      <c r="W37146" s="1" t="s">
        <v>28</v>
      </c>
      <c r="X37146" t="b">
        <v>0</v>
      </c>
      <c r="Y37146">
        <v>4</v>
      </c>
      <c r="Z37146" t="s">
        <v>48</v>
      </c>
      <c r="AA37146" t="s">
        <v>39</v>
      </c>
    </row>
    <row r="37147" spans="1:27" x14ac:dyDescent="0.3">
      <c r="A37147">
        <v>45535</v>
      </c>
      <c r="B37147">
        <v>50</v>
      </c>
      <c r="C37147" s="1" t="s">
        <v>49</v>
      </c>
      <c r="D37147" s="1" t="s">
        <v>28</v>
      </c>
      <c r="E37147">
        <v>122.6</v>
      </c>
      <c r="F37147">
        <v>208.7</v>
      </c>
      <c r="G37147">
        <v>16.100000000000001</v>
      </c>
      <c r="H37147">
        <v>90</v>
      </c>
      <c r="I37147" s="1" t="s">
        <v>29</v>
      </c>
      <c r="J37147" t="b">
        <v>0</v>
      </c>
      <c r="K37147" s="1" t="s">
        <v>40</v>
      </c>
      <c r="L37147" t="b">
        <v>0</v>
      </c>
      <c r="M37147" t="b">
        <v>0</v>
      </c>
      <c r="N37147">
        <v>8</v>
      </c>
      <c r="O37147" t="b">
        <v>0</v>
      </c>
      <c r="P37147" s="1" t="s">
        <v>41</v>
      </c>
      <c r="Q37147" s="1" t="s">
        <v>53</v>
      </c>
      <c r="R37147" s="1" t="s">
        <v>45</v>
      </c>
      <c r="S37147" s="1" t="s">
        <v>29</v>
      </c>
      <c r="T37147" s="1" t="s">
        <v>30</v>
      </c>
      <c r="U37147" s="1" t="s">
        <v>35</v>
      </c>
      <c r="V37147" s="1" t="s">
        <v>47</v>
      </c>
      <c r="W37147" s="1" t="s">
        <v>28</v>
      </c>
      <c r="X37147" t="b">
        <v>0</v>
      </c>
      <c r="Y37147">
        <v>1</v>
      </c>
      <c r="Z37147" t="s">
        <v>48</v>
      </c>
      <c r="AA37147" t="s">
        <v>55</v>
      </c>
    </row>
    <row r="37148" spans="1:27" x14ac:dyDescent="0.3">
      <c r="A37148">
        <v>25421</v>
      </c>
      <c r="B37148">
        <v>43</v>
      </c>
      <c r="C37148" s="1" t="s">
        <v>27</v>
      </c>
      <c r="D37148" s="1" t="s">
        <v>28</v>
      </c>
      <c r="E37148">
        <v>107.6</v>
      </c>
      <c r="F37148">
        <v>200.5</v>
      </c>
      <c r="G37148">
        <v>31.8</v>
      </c>
      <c r="H37148">
        <v>90</v>
      </c>
      <c r="I37148" s="1" t="s">
        <v>29</v>
      </c>
      <c r="J37148" t="b">
        <v>0</v>
      </c>
      <c r="K37148" s="1" t="s">
        <v>40</v>
      </c>
      <c r="L37148" t="b">
        <v>0</v>
      </c>
      <c r="M37148" t="b">
        <v>1</v>
      </c>
      <c r="N37148">
        <v>9</v>
      </c>
      <c r="O37148" t="b">
        <v>0</v>
      </c>
      <c r="P37148" s="1" t="s">
        <v>41</v>
      </c>
      <c r="Q37148" s="1" t="s">
        <v>42</v>
      </c>
      <c r="R37148" s="1" t="s">
        <v>43</v>
      </c>
      <c r="S37148" s="1" t="s">
        <v>34</v>
      </c>
      <c r="T37148" s="1" t="s">
        <v>34</v>
      </c>
      <c r="U37148" s="1" t="s">
        <v>46</v>
      </c>
      <c r="V37148" s="1" t="s">
        <v>47</v>
      </c>
      <c r="W37148" s="1" t="s">
        <v>28</v>
      </c>
      <c r="X37148" t="b">
        <v>0</v>
      </c>
      <c r="Y37148">
        <v>2</v>
      </c>
      <c r="Z37148" t="s">
        <v>38</v>
      </c>
      <c r="AA37148" t="s">
        <v>39</v>
      </c>
    </row>
    <row r="37149" spans="1:27" x14ac:dyDescent="0.3">
      <c r="A37149">
        <v>43754</v>
      </c>
      <c r="B37149">
        <v>27</v>
      </c>
      <c r="C37149" s="1" t="s">
        <v>49</v>
      </c>
      <c r="D37149" s="1" t="s">
        <v>54</v>
      </c>
      <c r="E37149">
        <v>88.7</v>
      </c>
      <c r="F37149">
        <v>165.7</v>
      </c>
      <c r="G37149">
        <v>18.899999999999999</v>
      </c>
      <c r="H37149">
        <v>90</v>
      </c>
      <c r="I37149" s="1" t="s">
        <v>34</v>
      </c>
      <c r="J37149" t="b">
        <v>0</v>
      </c>
      <c r="K37149" s="1" t="s">
        <v>30</v>
      </c>
      <c r="L37149" t="b">
        <v>1</v>
      </c>
      <c r="M37149" t="b">
        <v>0</v>
      </c>
      <c r="N37149">
        <v>6</v>
      </c>
      <c r="O37149" t="b">
        <v>0</v>
      </c>
      <c r="P37149" s="1" t="s">
        <v>41</v>
      </c>
      <c r="Q37149" s="1" t="s">
        <v>53</v>
      </c>
      <c r="R37149" s="1" t="s">
        <v>45</v>
      </c>
      <c r="S37149" s="1" t="s">
        <v>29</v>
      </c>
      <c r="T37149" s="1" t="s">
        <v>29</v>
      </c>
      <c r="U37149" s="1" t="s">
        <v>46</v>
      </c>
      <c r="V37149" s="1" t="s">
        <v>36</v>
      </c>
      <c r="W37149" s="1" t="s">
        <v>28</v>
      </c>
      <c r="X37149" t="b">
        <v>0</v>
      </c>
      <c r="Y37149">
        <v>9</v>
      </c>
      <c r="Z37149" t="s">
        <v>48</v>
      </c>
      <c r="AA37149" t="s">
        <v>55</v>
      </c>
    </row>
    <row r="37150" spans="1:27" x14ac:dyDescent="0.3">
      <c r="A37150">
        <v>43756</v>
      </c>
      <c r="B37150">
        <v>57</v>
      </c>
      <c r="C37150" s="1" t="s">
        <v>56</v>
      </c>
      <c r="D37150" s="1" t="s">
        <v>37</v>
      </c>
      <c r="E37150">
        <v>130.4</v>
      </c>
      <c r="F37150">
        <v>318.60000000000002</v>
      </c>
      <c r="G37150">
        <v>31.1</v>
      </c>
      <c r="H37150">
        <v>90</v>
      </c>
      <c r="I37150" s="1" t="s">
        <v>34</v>
      </c>
      <c r="J37150" t="b">
        <v>0</v>
      </c>
      <c r="K37150" s="1" t="s">
        <v>40</v>
      </c>
      <c r="L37150" t="b">
        <v>0</v>
      </c>
      <c r="M37150" t="b">
        <v>0</v>
      </c>
      <c r="N37150">
        <v>10</v>
      </c>
      <c r="O37150" t="b">
        <v>0</v>
      </c>
      <c r="P37150" s="1" t="s">
        <v>41</v>
      </c>
      <c r="Q37150" s="1" t="s">
        <v>53</v>
      </c>
      <c r="R37150" s="1" t="s">
        <v>45</v>
      </c>
      <c r="S37150" s="1" t="s">
        <v>44</v>
      </c>
      <c r="T37150" s="1" t="s">
        <v>29</v>
      </c>
      <c r="U37150" s="1" t="s">
        <v>35</v>
      </c>
      <c r="V37150" s="1" t="s">
        <v>36</v>
      </c>
      <c r="W37150" s="1" t="s">
        <v>28</v>
      </c>
      <c r="X37150" t="b">
        <v>0</v>
      </c>
      <c r="Y37150">
        <v>5</v>
      </c>
      <c r="Z37150" t="s">
        <v>48</v>
      </c>
      <c r="AA37150" t="s">
        <v>55</v>
      </c>
    </row>
    <row r="37151" spans="1:27" x14ac:dyDescent="0.3">
      <c r="A37151">
        <v>47447</v>
      </c>
      <c r="B37151">
        <v>16</v>
      </c>
      <c r="C37151" s="1" t="s">
        <v>27</v>
      </c>
      <c r="D37151" s="1" t="s">
        <v>54</v>
      </c>
      <c r="E37151">
        <v>108.6</v>
      </c>
      <c r="F37151">
        <v>185.4</v>
      </c>
      <c r="G37151">
        <v>19.3</v>
      </c>
      <c r="H37151">
        <v>90</v>
      </c>
      <c r="I37151" s="1" t="s">
        <v>30</v>
      </c>
      <c r="J37151" t="b">
        <v>0</v>
      </c>
      <c r="K37151" s="1" t="s">
        <v>30</v>
      </c>
      <c r="L37151" t="b">
        <v>1</v>
      </c>
      <c r="M37151" t="b">
        <v>0</v>
      </c>
      <c r="N37151">
        <v>7</v>
      </c>
      <c r="O37151" t="b">
        <v>0</v>
      </c>
      <c r="P37151" s="1" t="s">
        <v>41</v>
      </c>
      <c r="Q37151" s="1" t="s">
        <v>32</v>
      </c>
      <c r="R37151" s="1" t="s">
        <v>33</v>
      </c>
      <c r="S37151" s="1" t="s">
        <v>29</v>
      </c>
      <c r="T37151" s="1" t="s">
        <v>29</v>
      </c>
      <c r="U37151" s="1" t="s">
        <v>46</v>
      </c>
      <c r="V37151" s="1" t="s">
        <v>36</v>
      </c>
      <c r="W37151" s="1" t="s">
        <v>28</v>
      </c>
      <c r="X37151" t="b">
        <v>1</v>
      </c>
      <c r="Y37151">
        <v>4</v>
      </c>
      <c r="Z37151" t="s">
        <v>38</v>
      </c>
      <c r="AA37151" t="s">
        <v>39</v>
      </c>
    </row>
    <row r="37152" spans="1:27" x14ac:dyDescent="0.3">
      <c r="A37152">
        <v>9375</v>
      </c>
      <c r="B37152">
        <v>25</v>
      </c>
      <c r="C37152" s="1" t="s">
        <v>27</v>
      </c>
      <c r="D37152" s="1" t="s">
        <v>28</v>
      </c>
      <c r="E37152">
        <v>118.3</v>
      </c>
      <c r="F37152">
        <v>255.9</v>
      </c>
      <c r="G37152">
        <v>16.8</v>
      </c>
      <c r="H37152">
        <v>90</v>
      </c>
      <c r="I37152" s="1" t="s">
        <v>29</v>
      </c>
      <c r="J37152" t="b">
        <v>1</v>
      </c>
      <c r="K37152" s="1" t="s">
        <v>30</v>
      </c>
      <c r="L37152" t="b">
        <v>0</v>
      </c>
      <c r="M37152" t="b">
        <v>0</v>
      </c>
      <c r="N37152">
        <v>2</v>
      </c>
      <c r="O37152" t="b">
        <v>0</v>
      </c>
      <c r="P37152" s="1" t="s">
        <v>41</v>
      </c>
      <c r="Q37152" s="1" t="s">
        <v>42</v>
      </c>
      <c r="R37152" s="1" t="s">
        <v>45</v>
      </c>
      <c r="S37152" s="1" t="s">
        <v>44</v>
      </c>
      <c r="T37152" s="1" t="s">
        <v>29</v>
      </c>
      <c r="U37152" s="1" t="s">
        <v>35</v>
      </c>
      <c r="V37152" s="1" t="s">
        <v>36</v>
      </c>
      <c r="W37152" s="1" t="s">
        <v>37</v>
      </c>
      <c r="X37152" t="b">
        <v>0</v>
      </c>
      <c r="Y37152">
        <v>7</v>
      </c>
      <c r="Z37152" t="s">
        <v>48</v>
      </c>
      <c r="AA37152" t="s">
        <v>39</v>
      </c>
    </row>
    <row r="37153" spans="1:27" x14ac:dyDescent="0.3">
      <c r="A37153">
        <v>25435</v>
      </c>
      <c r="B37153">
        <v>49</v>
      </c>
      <c r="C37153" s="1" t="s">
        <v>49</v>
      </c>
      <c r="D37153" s="1" t="s">
        <v>28</v>
      </c>
      <c r="E37153">
        <v>124.7</v>
      </c>
      <c r="F37153">
        <v>263.7</v>
      </c>
      <c r="G37153">
        <v>18.100000000000001</v>
      </c>
      <c r="H37153">
        <v>90</v>
      </c>
      <c r="I37153" s="1" t="s">
        <v>34</v>
      </c>
      <c r="J37153" t="b">
        <v>0</v>
      </c>
      <c r="K37153" s="1" t="s">
        <v>40</v>
      </c>
      <c r="L37153" t="b">
        <v>0</v>
      </c>
      <c r="M37153" t="b">
        <v>1</v>
      </c>
      <c r="N37153">
        <v>10</v>
      </c>
      <c r="O37153" t="b">
        <v>0</v>
      </c>
      <c r="P37153" s="1" t="s">
        <v>41</v>
      </c>
      <c r="Q37153" s="1" t="s">
        <v>53</v>
      </c>
      <c r="R37153" s="1" t="s">
        <v>51</v>
      </c>
      <c r="S37153" s="1" t="s">
        <v>44</v>
      </c>
      <c r="T37153" s="1" t="s">
        <v>30</v>
      </c>
      <c r="U37153" s="1" t="s">
        <v>52</v>
      </c>
      <c r="V37153" s="1" t="s">
        <v>47</v>
      </c>
      <c r="W37153" s="1" t="s">
        <v>28</v>
      </c>
      <c r="X37153" t="b">
        <v>0</v>
      </c>
      <c r="Y37153">
        <v>4</v>
      </c>
      <c r="Z37153" t="s">
        <v>48</v>
      </c>
      <c r="AA37153" t="s">
        <v>39</v>
      </c>
    </row>
    <row r="37154" spans="1:27" x14ac:dyDescent="0.3">
      <c r="A37154">
        <v>17708</v>
      </c>
      <c r="B37154">
        <v>35</v>
      </c>
      <c r="C37154" s="1" t="s">
        <v>27</v>
      </c>
      <c r="D37154" s="1" t="s">
        <v>28</v>
      </c>
      <c r="E37154">
        <v>98.4</v>
      </c>
      <c r="F37154">
        <v>166.1</v>
      </c>
      <c r="G37154">
        <v>26.8</v>
      </c>
      <c r="H37154">
        <v>90</v>
      </c>
      <c r="I37154" s="1" t="s">
        <v>30</v>
      </c>
      <c r="J37154" t="b">
        <v>0</v>
      </c>
      <c r="K37154" s="1" t="s">
        <v>40</v>
      </c>
      <c r="L37154" t="b">
        <v>0</v>
      </c>
      <c r="M37154" t="b">
        <v>0</v>
      </c>
      <c r="N37154">
        <v>7</v>
      </c>
      <c r="O37154" t="b">
        <v>0</v>
      </c>
      <c r="P37154" s="1" t="s">
        <v>31</v>
      </c>
      <c r="Q37154" s="1" t="s">
        <v>32</v>
      </c>
      <c r="R37154" s="1" t="s">
        <v>45</v>
      </c>
      <c r="S37154" s="1" t="s">
        <v>34</v>
      </c>
      <c r="T37154" s="1" t="s">
        <v>30</v>
      </c>
      <c r="U37154" s="1" t="s">
        <v>46</v>
      </c>
      <c r="V37154" s="1" t="s">
        <v>36</v>
      </c>
      <c r="W37154" s="1" t="s">
        <v>28</v>
      </c>
      <c r="X37154" t="b">
        <v>0</v>
      </c>
      <c r="Y37154">
        <v>6</v>
      </c>
      <c r="Z37154" t="s">
        <v>48</v>
      </c>
      <c r="AA37154" t="s">
        <v>39</v>
      </c>
    </row>
    <row r="37155" spans="1:27" x14ac:dyDescent="0.3">
      <c r="A37155">
        <v>43703</v>
      </c>
      <c r="B37155">
        <v>18</v>
      </c>
      <c r="C37155" s="1" t="s">
        <v>49</v>
      </c>
      <c r="D37155" s="1" t="s">
        <v>37</v>
      </c>
      <c r="E37155">
        <v>124.5</v>
      </c>
      <c r="F37155">
        <v>144.69999999999999</v>
      </c>
      <c r="G37155">
        <v>23.4</v>
      </c>
      <c r="H37155">
        <v>90</v>
      </c>
      <c r="I37155" s="1" t="s">
        <v>34</v>
      </c>
      <c r="J37155" t="b">
        <v>0</v>
      </c>
      <c r="K37155" s="1" t="s">
        <v>40</v>
      </c>
      <c r="L37155" t="b">
        <v>0</v>
      </c>
      <c r="M37155" t="b">
        <v>0</v>
      </c>
      <c r="N37155">
        <v>3</v>
      </c>
      <c r="O37155" t="b">
        <v>0</v>
      </c>
      <c r="P37155" s="1" t="s">
        <v>41</v>
      </c>
      <c r="Q37155" s="1" t="s">
        <v>32</v>
      </c>
      <c r="R37155" s="1" t="s">
        <v>45</v>
      </c>
      <c r="S37155" s="1" t="s">
        <v>44</v>
      </c>
      <c r="T37155" s="1" t="s">
        <v>30</v>
      </c>
      <c r="U37155" s="1" t="s">
        <v>35</v>
      </c>
      <c r="V37155" s="1" t="s">
        <v>47</v>
      </c>
      <c r="W37155" s="1" t="s">
        <v>28</v>
      </c>
      <c r="X37155" t="b">
        <v>0</v>
      </c>
      <c r="Y37155">
        <v>9</v>
      </c>
      <c r="Z37155" t="s">
        <v>48</v>
      </c>
      <c r="AA37155" t="s">
        <v>55</v>
      </c>
    </row>
    <row r="37156" spans="1:27" x14ac:dyDescent="0.3">
      <c r="A37156">
        <v>9323</v>
      </c>
      <c r="B37156">
        <v>33</v>
      </c>
      <c r="C37156" s="1" t="s">
        <v>49</v>
      </c>
      <c r="D37156" s="1" t="s">
        <v>37</v>
      </c>
      <c r="E37156">
        <v>123</v>
      </c>
      <c r="F37156">
        <v>98.7</v>
      </c>
      <c r="G37156">
        <v>24.7</v>
      </c>
      <c r="H37156">
        <v>90</v>
      </c>
      <c r="I37156" s="1" t="s">
        <v>34</v>
      </c>
      <c r="J37156" t="b">
        <v>0</v>
      </c>
      <c r="K37156" s="1" t="s">
        <v>30</v>
      </c>
      <c r="L37156" t="b">
        <v>0</v>
      </c>
      <c r="M37156" t="b">
        <v>0</v>
      </c>
      <c r="N37156">
        <v>8</v>
      </c>
      <c r="O37156" t="b">
        <v>0</v>
      </c>
      <c r="P37156" s="1" t="s">
        <v>41</v>
      </c>
      <c r="Q37156" s="1" t="s">
        <v>42</v>
      </c>
      <c r="R37156" s="1" t="s">
        <v>51</v>
      </c>
      <c r="S37156" s="1" t="s">
        <v>34</v>
      </c>
      <c r="T37156" s="1" t="s">
        <v>30</v>
      </c>
      <c r="U37156" s="1" t="s">
        <v>46</v>
      </c>
      <c r="V37156" s="1" t="s">
        <v>47</v>
      </c>
      <c r="W37156" s="1" t="s">
        <v>28</v>
      </c>
      <c r="X37156" t="b">
        <v>0</v>
      </c>
      <c r="Y37156">
        <v>7</v>
      </c>
      <c r="Z37156" t="s">
        <v>38</v>
      </c>
      <c r="AA37156" t="s">
        <v>39</v>
      </c>
    </row>
    <row r="37157" spans="1:27" x14ac:dyDescent="0.3">
      <c r="A37157">
        <v>23758</v>
      </c>
      <c r="B37157">
        <v>31</v>
      </c>
      <c r="C37157" s="1" t="s">
        <v>27</v>
      </c>
      <c r="D37157" s="1" t="s">
        <v>54</v>
      </c>
      <c r="E37157">
        <v>130.30000000000001</v>
      </c>
      <c r="F37157">
        <v>135</v>
      </c>
      <c r="G37157">
        <v>15.9</v>
      </c>
      <c r="H37157">
        <v>90</v>
      </c>
      <c r="I37157" s="1" t="s">
        <v>34</v>
      </c>
      <c r="J37157" t="b">
        <v>0</v>
      </c>
      <c r="K37157" s="1" t="s">
        <v>40</v>
      </c>
      <c r="L37157" t="b">
        <v>0</v>
      </c>
      <c r="M37157" t="b">
        <v>1</v>
      </c>
      <c r="N37157">
        <v>5</v>
      </c>
      <c r="O37157" t="b">
        <v>0</v>
      </c>
      <c r="P37157" s="1" t="s">
        <v>41</v>
      </c>
      <c r="Q37157" s="1" t="s">
        <v>53</v>
      </c>
      <c r="R37157" s="1" t="s">
        <v>43</v>
      </c>
      <c r="S37157" s="1" t="s">
        <v>44</v>
      </c>
      <c r="T37157" s="1" t="s">
        <v>30</v>
      </c>
      <c r="U37157" s="1" t="s">
        <v>46</v>
      </c>
      <c r="V37157" s="1" t="s">
        <v>36</v>
      </c>
      <c r="W37157" s="1" t="s">
        <v>28</v>
      </c>
      <c r="X37157" t="b">
        <v>1</v>
      </c>
      <c r="Y37157">
        <v>2</v>
      </c>
      <c r="Z37157" t="s">
        <v>48</v>
      </c>
      <c r="AA37157" t="s">
        <v>55</v>
      </c>
    </row>
    <row r="37158" spans="1:27" x14ac:dyDescent="0.3">
      <c r="A37158">
        <v>43632</v>
      </c>
      <c r="B37158">
        <v>43</v>
      </c>
      <c r="C37158" s="1" t="s">
        <v>49</v>
      </c>
      <c r="D37158" s="1" t="s">
        <v>37</v>
      </c>
      <c r="E37158">
        <v>92.4</v>
      </c>
      <c r="F37158">
        <v>170.5</v>
      </c>
      <c r="G37158">
        <v>22.6</v>
      </c>
      <c r="H37158">
        <v>90</v>
      </c>
      <c r="I37158" s="1" t="s">
        <v>29</v>
      </c>
      <c r="J37158" t="b">
        <v>0</v>
      </c>
      <c r="K37158" s="1" t="s">
        <v>30</v>
      </c>
      <c r="L37158" t="b">
        <v>0</v>
      </c>
      <c r="M37158" t="b">
        <v>1</v>
      </c>
      <c r="N37158">
        <v>9</v>
      </c>
      <c r="O37158" t="b">
        <v>0</v>
      </c>
      <c r="P37158" s="1" t="s">
        <v>41</v>
      </c>
      <c r="Q37158" s="1" t="s">
        <v>42</v>
      </c>
      <c r="R37158" s="1" t="s">
        <v>51</v>
      </c>
      <c r="S37158" s="1" t="s">
        <v>44</v>
      </c>
      <c r="T37158" s="1" t="s">
        <v>30</v>
      </c>
      <c r="U37158" s="1" t="s">
        <v>52</v>
      </c>
      <c r="V37158" s="1" t="s">
        <v>47</v>
      </c>
      <c r="W37158" s="1" t="s">
        <v>37</v>
      </c>
      <c r="X37158" t="b">
        <v>0</v>
      </c>
      <c r="Y37158">
        <v>3</v>
      </c>
      <c r="Z37158" t="s">
        <v>38</v>
      </c>
      <c r="AA37158" t="s">
        <v>39</v>
      </c>
    </row>
    <row r="37159" spans="1:27" x14ac:dyDescent="0.3">
      <c r="A37159">
        <v>36257</v>
      </c>
      <c r="B37159">
        <v>24</v>
      </c>
      <c r="C37159" s="1" t="s">
        <v>27</v>
      </c>
      <c r="D37159" s="1" t="s">
        <v>28</v>
      </c>
      <c r="E37159">
        <v>113.8</v>
      </c>
      <c r="F37159">
        <v>228</v>
      </c>
      <c r="G37159">
        <v>28.4</v>
      </c>
      <c r="H37159">
        <v>90</v>
      </c>
      <c r="I37159" s="1" t="s">
        <v>34</v>
      </c>
      <c r="J37159" t="b">
        <v>1</v>
      </c>
      <c r="K37159" s="1" t="s">
        <v>30</v>
      </c>
      <c r="L37159" t="b">
        <v>0</v>
      </c>
      <c r="M37159" t="b">
        <v>0</v>
      </c>
      <c r="N37159">
        <v>5</v>
      </c>
      <c r="O37159" t="b">
        <v>0</v>
      </c>
      <c r="P37159" s="1" t="s">
        <v>41</v>
      </c>
      <c r="Q37159" s="1" t="s">
        <v>53</v>
      </c>
      <c r="R37159" s="1" t="s">
        <v>45</v>
      </c>
      <c r="S37159" s="1" t="s">
        <v>44</v>
      </c>
      <c r="T37159" s="1" t="s">
        <v>30</v>
      </c>
      <c r="U37159" s="1" t="s">
        <v>52</v>
      </c>
      <c r="V37159" s="1" t="s">
        <v>36</v>
      </c>
      <c r="W37159" s="1" t="s">
        <v>28</v>
      </c>
      <c r="X37159" t="b">
        <v>1</v>
      </c>
      <c r="Y37159">
        <v>2</v>
      </c>
      <c r="Z37159" t="s">
        <v>38</v>
      </c>
      <c r="AA37159" t="s">
        <v>39</v>
      </c>
    </row>
    <row r="37160" spans="1:27" x14ac:dyDescent="0.3">
      <c r="A37160">
        <v>9292</v>
      </c>
      <c r="B37160">
        <v>56</v>
      </c>
      <c r="C37160" s="1" t="s">
        <v>27</v>
      </c>
      <c r="D37160" s="1" t="s">
        <v>37</v>
      </c>
      <c r="E37160">
        <v>128.1</v>
      </c>
      <c r="F37160">
        <v>278.7</v>
      </c>
      <c r="G37160">
        <v>36</v>
      </c>
      <c r="H37160">
        <v>90</v>
      </c>
      <c r="I37160" s="1" t="s">
        <v>29</v>
      </c>
      <c r="J37160" t="b">
        <v>0</v>
      </c>
      <c r="K37160" s="1" t="s">
        <v>40</v>
      </c>
      <c r="L37160" t="b">
        <v>0</v>
      </c>
      <c r="M37160" t="b">
        <v>1</v>
      </c>
      <c r="N37160">
        <v>4</v>
      </c>
      <c r="O37160" t="b">
        <v>0</v>
      </c>
      <c r="P37160" s="1" t="s">
        <v>41</v>
      </c>
      <c r="Q37160" s="1" t="s">
        <v>53</v>
      </c>
      <c r="R37160" s="1" t="s">
        <v>45</v>
      </c>
      <c r="S37160" s="1" t="s">
        <v>29</v>
      </c>
      <c r="T37160" s="1" t="s">
        <v>34</v>
      </c>
      <c r="U37160" s="1" t="s">
        <v>35</v>
      </c>
      <c r="V37160" s="1" t="s">
        <v>47</v>
      </c>
      <c r="W37160" s="1" t="s">
        <v>28</v>
      </c>
      <c r="X37160" t="b">
        <v>0</v>
      </c>
      <c r="Y37160">
        <v>7</v>
      </c>
      <c r="Z37160" t="s">
        <v>38</v>
      </c>
      <c r="AA37160" t="s">
        <v>39</v>
      </c>
    </row>
    <row r="37161" spans="1:27" x14ac:dyDescent="0.3">
      <c r="A37161">
        <v>43642</v>
      </c>
      <c r="B37161">
        <v>37</v>
      </c>
      <c r="C37161" s="1" t="s">
        <v>49</v>
      </c>
      <c r="D37161" s="1" t="s">
        <v>37</v>
      </c>
      <c r="E37161">
        <v>113</v>
      </c>
      <c r="F37161">
        <v>107</v>
      </c>
      <c r="G37161">
        <v>25.4</v>
      </c>
      <c r="H37161">
        <v>90</v>
      </c>
      <c r="I37161" s="1" t="s">
        <v>29</v>
      </c>
      <c r="J37161" t="b">
        <v>0</v>
      </c>
      <c r="K37161" s="1" t="s">
        <v>40</v>
      </c>
      <c r="L37161" t="b">
        <v>0</v>
      </c>
      <c r="M37161" t="b">
        <v>0</v>
      </c>
      <c r="N37161">
        <v>1</v>
      </c>
      <c r="O37161" t="b">
        <v>0</v>
      </c>
      <c r="P37161" s="1" t="s">
        <v>41</v>
      </c>
      <c r="Q37161" s="1" t="s">
        <v>53</v>
      </c>
      <c r="R37161" s="1" t="s">
        <v>33</v>
      </c>
      <c r="S37161" s="1" t="s">
        <v>44</v>
      </c>
      <c r="T37161" s="1" t="s">
        <v>34</v>
      </c>
      <c r="U37161" s="1" t="s">
        <v>35</v>
      </c>
      <c r="V37161" s="1" t="s">
        <v>47</v>
      </c>
      <c r="W37161" s="1" t="s">
        <v>28</v>
      </c>
      <c r="X37161" t="b">
        <v>0</v>
      </c>
      <c r="Y37161">
        <v>10</v>
      </c>
      <c r="Z37161" t="s">
        <v>48</v>
      </c>
      <c r="AA37161" t="s">
        <v>39</v>
      </c>
    </row>
    <row r="37162" spans="1:27" x14ac:dyDescent="0.3">
      <c r="A37162">
        <v>2027</v>
      </c>
      <c r="B37162">
        <v>23</v>
      </c>
      <c r="C37162" s="1" t="s">
        <v>49</v>
      </c>
      <c r="D37162" s="1" t="s">
        <v>28</v>
      </c>
      <c r="E37162">
        <v>111.4</v>
      </c>
      <c r="F37162">
        <v>151.9</v>
      </c>
      <c r="G37162">
        <v>21.5</v>
      </c>
      <c r="H37162">
        <v>90</v>
      </c>
      <c r="I37162" s="1" t="s">
        <v>29</v>
      </c>
      <c r="J37162" t="b">
        <v>1</v>
      </c>
      <c r="K37162" s="1" t="s">
        <v>40</v>
      </c>
      <c r="L37162" t="b">
        <v>0</v>
      </c>
      <c r="M37162" t="b">
        <v>0</v>
      </c>
      <c r="N37162">
        <v>2</v>
      </c>
      <c r="O37162" t="b">
        <v>0</v>
      </c>
      <c r="P37162" s="1" t="s">
        <v>31</v>
      </c>
      <c r="Q37162" s="1" t="s">
        <v>42</v>
      </c>
      <c r="R37162" s="1" t="s">
        <v>51</v>
      </c>
      <c r="S37162" s="1" t="s">
        <v>34</v>
      </c>
      <c r="T37162" s="1" t="s">
        <v>29</v>
      </c>
      <c r="U37162" s="1" t="s">
        <v>46</v>
      </c>
      <c r="V37162" s="1" t="s">
        <v>47</v>
      </c>
      <c r="W37162" s="1" t="s">
        <v>37</v>
      </c>
      <c r="X37162" t="b">
        <v>1</v>
      </c>
      <c r="Y37162">
        <v>7</v>
      </c>
      <c r="Z37162" t="s">
        <v>38</v>
      </c>
      <c r="AA37162" t="s">
        <v>39</v>
      </c>
    </row>
    <row r="37163" spans="1:27" x14ac:dyDescent="0.3">
      <c r="A37163">
        <v>17753</v>
      </c>
      <c r="B37163">
        <v>50</v>
      </c>
      <c r="C37163" s="1" t="s">
        <v>56</v>
      </c>
      <c r="D37163" s="1" t="s">
        <v>37</v>
      </c>
      <c r="E37163">
        <v>106.4</v>
      </c>
      <c r="F37163">
        <v>206.7</v>
      </c>
      <c r="G37163">
        <v>33.799999999999997</v>
      </c>
      <c r="H37163">
        <v>90</v>
      </c>
      <c r="I37163" s="1" t="s">
        <v>30</v>
      </c>
      <c r="J37163" t="b">
        <v>0</v>
      </c>
      <c r="K37163" s="1" t="s">
        <v>40</v>
      </c>
      <c r="L37163" t="b">
        <v>0</v>
      </c>
      <c r="M37163" t="b">
        <v>0</v>
      </c>
      <c r="N37163">
        <v>1</v>
      </c>
      <c r="O37163" t="b">
        <v>0</v>
      </c>
      <c r="P37163" s="1" t="s">
        <v>41</v>
      </c>
      <c r="Q37163" s="1" t="s">
        <v>42</v>
      </c>
      <c r="R37163" s="1" t="s">
        <v>45</v>
      </c>
      <c r="S37163" s="1" t="s">
        <v>29</v>
      </c>
      <c r="T37163" s="1" t="s">
        <v>30</v>
      </c>
      <c r="U37163" s="1" t="s">
        <v>35</v>
      </c>
      <c r="V37163" s="1" t="s">
        <v>47</v>
      </c>
      <c r="W37163" s="1" t="s">
        <v>28</v>
      </c>
      <c r="X37163" t="b">
        <v>0</v>
      </c>
      <c r="Y37163">
        <v>1</v>
      </c>
      <c r="Z37163" t="s">
        <v>38</v>
      </c>
      <c r="AA37163" t="s">
        <v>55</v>
      </c>
    </row>
    <row r="37164" spans="1:27" x14ac:dyDescent="0.3">
      <c r="A37164">
        <v>10488</v>
      </c>
      <c r="B37164">
        <v>36</v>
      </c>
      <c r="C37164" s="1" t="s">
        <v>56</v>
      </c>
      <c r="D37164" s="1" t="s">
        <v>28</v>
      </c>
      <c r="E37164">
        <v>125.4</v>
      </c>
      <c r="F37164">
        <v>163.5</v>
      </c>
      <c r="G37164">
        <v>27.6</v>
      </c>
      <c r="H37164">
        <v>90</v>
      </c>
      <c r="I37164" s="1" t="s">
        <v>29</v>
      </c>
      <c r="J37164" t="b">
        <v>1</v>
      </c>
      <c r="K37164" s="1" t="s">
        <v>40</v>
      </c>
      <c r="L37164" t="b">
        <v>0</v>
      </c>
      <c r="M37164" t="b">
        <v>0</v>
      </c>
      <c r="N37164">
        <v>9</v>
      </c>
      <c r="O37164" t="b">
        <v>0</v>
      </c>
      <c r="P37164" s="1" t="s">
        <v>41</v>
      </c>
      <c r="Q37164" s="1" t="s">
        <v>53</v>
      </c>
      <c r="R37164" s="1" t="s">
        <v>51</v>
      </c>
      <c r="S37164" s="1" t="s">
        <v>44</v>
      </c>
      <c r="T37164" s="1" t="s">
        <v>29</v>
      </c>
      <c r="U37164" s="1" t="s">
        <v>35</v>
      </c>
      <c r="V37164" s="1" t="s">
        <v>36</v>
      </c>
      <c r="W37164" s="1" t="s">
        <v>28</v>
      </c>
      <c r="X37164" t="b">
        <v>1</v>
      </c>
      <c r="Y37164">
        <v>7</v>
      </c>
      <c r="Z37164" t="s">
        <v>38</v>
      </c>
      <c r="AA37164" t="s">
        <v>55</v>
      </c>
    </row>
    <row r="37165" spans="1:27" x14ac:dyDescent="0.3">
      <c r="A37165">
        <v>23770</v>
      </c>
      <c r="B37165">
        <v>57</v>
      </c>
      <c r="C37165" s="1" t="s">
        <v>27</v>
      </c>
      <c r="D37165" s="1" t="s">
        <v>37</v>
      </c>
      <c r="E37165">
        <v>112.5</v>
      </c>
      <c r="F37165">
        <v>247.4</v>
      </c>
      <c r="G37165">
        <v>30.9</v>
      </c>
      <c r="H37165">
        <v>90</v>
      </c>
      <c r="I37165" s="1" t="s">
        <v>29</v>
      </c>
      <c r="J37165" t="b">
        <v>0</v>
      </c>
      <c r="K37165" s="1" t="s">
        <v>40</v>
      </c>
      <c r="L37165" t="b">
        <v>0</v>
      </c>
      <c r="M37165" t="b">
        <v>0</v>
      </c>
      <c r="N37165">
        <v>7</v>
      </c>
      <c r="O37165" t="b">
        <v>0</v>
      </c>
      <c r="P37165" s="1" t="s">
        <v>41</v>
      </c>
      <c r="Q37165" s="1" t="s">
        <v>53</v>
      </c>
      <c r="R37165" s="1" t="s">
        <v>51</v>
      </c>
      <c r="S37165" s="1" t="s">
        <v>44</v>
      </c>
      <c r="T37165" s="1" t="s">
        <v>30</v>
      </c>
      <c r="U37165" s="1" t="s">
        <v>52</v>
      </c>
      <c r="V37165" s="1" t="s">
        <v>36</v>
      </c>
      <c r="W37165" s="1" t="s">
        <v>37</v>
      </c>
      <c r="X37165" t="b">
        <v>0</v>
      </c>
      <c r="Y37165">
        <v>3</v>
      </c>
      <c r="Z37165" t="s">
        <v>38</v>
      </c>
      <c r="AA37165" t="s">
        <v>39</v>
      </c>
    </row>
    <row r="37166" spans="1:27" x14ac:dyDescent="0.3">
      <c r="A37166">
        <v>2814</v>
      </c>
      <c r="B37166">
        <v>33</v>
      </c>
      <c r="C37166" s="1" t="s">
        <v>49</v>
      </c>
      <c r="D37166" s="1" t="s">
        <v>28</v>
      </c>
      <c r="E37166">
        <v>101.1</v>
      </c>
      <c r="F37166">
        <v>172.8</v>
      </c>
      <c r="G37166">
        <v>32.1</v>
      </c>
      <c r="H37166">
        <v>90</v>
      </c>
      <c r="I37166" s="1" t="s">
        <v>30</v>
      </c>
      <c r="J37166" t="b">
        <v>1</v>
      </c>
      <c r="K37166" s="1" t="s">
        <v>30</v>
      </c>
      <c r="L37166" t="b">
        <v>0</v>
      </c>
      <c r="M37166" t="b">
        <v>1</v>
      </c>
      <c r="N37166">
        <v>8</v>
      </c>
      <c r="O37166" t="b">
        <v>0</v>
      </c>
      <c r="P37166" s="1" t="s">
        <v>41</v>
      </c>
      <c r="Q37166" s="1" t="s">
        <v>42</v>
      </c>
      <c r="R37166" s="1" t="s">
        <v>33</v>
      </c>
      <c r="S37166" s="1" t="s">
        <v>29</v>
      </c>
      <c r="T37166" s="1" t="s">
        <v>29</v>
      </c>
      <c r="U37166" s="1" t="s">
        <v>46</v>
      </c>
      <c r="V37166" s="1" t="s">
        <v>58</v>
      </c>
      <c r="W37166" s="1" t="s">
        <v>28</v>
      </c>
      <c r="X37166" t="b">
        <v>1</v>
      </c>
      <c r="Y37166">
        <v>2</v>
      </c>
      <c r="Z37166" t="s">
        <v>48</v>
      </c>
      <c r="AA37166" t="s">
        <v>39</v>
      </c>
    </row>
    <row r="37167" spans="1:27" x14ac:dyDescent="0.3">
      <c r="A37167">
        <v>43664</v>
      </c>
      <c r="B37167">
        <v>25</v>
      </c>
      <c r="C37167" s="1" t="s">
        <v>27</v>
      </c>
      <c r="D37167" s="1" t="s">
        <v>28</v>
      </c>
      <c r="E37167">
        <v>114.3</v>
      </c>
      <c r="F37167">
        <v>221.2</v>
      </c>
      <c r="G37167">
        <v>21.5</v>
      </c>
      <c r="H37167">
        <v>90</v>
      </c>
      <c r="I37167" s="1" t="s">
        <v>34</v>
      </c>
      <c r="J37167" t="b">
        <v>0</v>
      </c>
      <c r="K37167" s="1" t="s">
        <v>30</v>
      </c>
      <c r="L37167" t="b">
        <v>0</v>
      </c>
      <c r="M37167" t="b">
        <v>0</v>
      </c>
      <c r="N37167">
        <v>9</v>
      </c>
      <c r="O37167" t="b">
        <v>0</v>
      </c>
      <c r="P37167" s="1" t="s">
        <v>41</v>
      </c>
      <c r="Q37167" s="1" t="s">
        <v>42</v>
      </c>
      <c r="R37167" s="1" t="s">
        <v>51</v>
      </c>
      <c r="S37167" s="1" t="s">
        <v>34</v>
      </c>
      <c r="T37167" s="1" t="s">
        <v>29</v>
      </c>
      <c r="U37167" s="1" t="s">
        <v>46</v>
      </c>
      <c r="V37167" s="1" t="s">
        <v>58</v>
      </c>
      <c r="W37167" s="1" t="s">
        <v>37</v>
      </c>
      <c r="X37167" t="b">
        <v>0</v>
      </c>
      <c r="Y37167">
        <v>3</v>
      </c>
      <c r="Z37167" t="s">
        <v>48</v>
      </c>
      <c r="AA37167" t="s">
        <v>39</v>
      </c>
    </row>
    <row r="37168" spans="1:27" x14ac:dyDescent="0.3">
      <c r="A37168">
        <v>4221</v>
      </c>
      <c r="B37168">
        <v>60</v>
      </c>
      <c r="C37168" s="1" t="s">
        <v>27</v>
      </c>
      <c r="D37168" s="1" t="s">
        <v>54</v>
      </c>
      <c r="E37168">
        <v>135.9</v>
      </c>
      <c r="F37168">
        <v>191.8</v>
      </c>
      <c r="G37168">
        <v>28.3</v>
      </c>
      <c r="H37168">
        <v>90</v>
      </c>
      <c r="I37168" s="1" t="s">
        <v>30</v>
      </c>
      <c r="J37168" t="b">
        <v>1</v>
      </c>
      <c r="K37168" s="1" t="s">
        <v>40</v>
      </c>
      <c r="L37168" t="b">
        <v>0</v>
      </c>
      <c r="M37168" t="b">
        <v>0</v>
      </c>
      <c r="N37168">
        <v>9</v>
      </c>
      <c r="O37168" t="b">
        <v>0</v>
      </c>
      <c r="P37168" s="1" t="s">
        <v>31</v>
      </c>
      <c r="Q37168" s="1" t="s">
        <v>32</v>
      </c>
      <c r="R37168" s="1" t="s">
        <v>45</v>
      </c>
      <c r="S37168" s="1" t="s">
        <v>34</v>
      </c>
      <c r="T37168" s="1" t="s">
        <v>30</v>
      </c>
      <c r="U37168" s="1" t="s">
        <v>46</v>
      </c>
      <c r="V37168" s="1" t="s">
        <v>47</v>
      </c>
      <c r="W37168" s="1" t="s">
        <v>28</v>
      </c>
      <c r="X37168" t="b">
        <v>0</v>
      </c>
      <c r="Y37168">
        <v>3</v>
      </c>
      <c r="Z37168" t="s">
        <v>48</v>
      </c>
      <c r="AA37168" t="s">
        <v>39</v>
      </c>
    </row>
    <row r="37169" spans="1:27" x14ac:dyDescent="0.3">
      <c r="A37169">
        <v>23779</v>
      </c>
      <c r="B37169">
        <v>40</v>
      </c>
      <c r="C37169" s="1" t="s">
        <v>27</v>
      </c>
      <c r="D37169" s="1" t="s">
        <v>28</v>
      </c>
      <c r="E37169">
        <v>101.6</v>
      </c>
      <c r="F37169">
        <v>206.1</v>
      </c>
      <c r="G37169">
        <v>23.4</v>
      </c>
      <c r="H37169">
        <v>90</v>
      </c>
      <c r="I37169" s="1" t="s">
        <v>34</v>
      </c>
      <c r="J37169" t="b">
        <v>0</v>
      </c>
      <c r="K37169" s="1" t="s">
        <v>40</v>
      </c>
      <c r="L37169" t="b">
        <v>1</v>
      </c>
      <c r="M37169" t="b">
        <v>0</v>
      </c>
      <c r="N37169">
        <v>4</v>
      </c>
      <c r="O37169" t="b">
        <v>0</v>
      </c>
      <c r="P37169" s="1" t="s">
        <v>41</v>
      </c>
      <c r="Q37169" s="1" t="s">
        <v>42</v>
      </c>
      <c r="R37169" s="1" t="s">
        <v>43</v>
      </c>
      <c r="S37169" s="1" t="s">
        <v>29</v>
      </c>
      <c r="T37169" s="1" t="s">
        <v>29</v>
      </c>
      <c r="U37169" s="1" t="s">
        <v>46</v>
      </c>
      <c r="V37169" s="1" t="s">
        <v>47</v>
      </c>
      <c r="W37169" s="1" t="s">
        <v>28</v>
      </c>
      <c r="X37169" t="b">
        <v>0</v>
      </c>
      <c r="Y37169">
        <v>10</v>
      </c>
      <c r="Z37169" t="s">
        <v>48</v>
      </c>
      <c r="AA37169" t="s">
        <v>39</v>
      </c>
    </row>
    <row r="37170" spans="1:27" x14ac:dyDescent="0.3">
      <c r="A37170">
        <v>17739</v>
      </c>
      <c r="B37170">
        <v>14</v>
      </c>
      <c r="C37170" s="1" t="s">
        <v>27</v>
      </c>
      <c r="D37170" s="1" t="s">
        <v>37</v>
      </c>
      <c r="E37170">
        <v>131.30000000000001</v>
      </c>
      <c r="F37170">
        <v>266.7</v>
      </c>
      <c r="G37170">
        <v>27.9</v>
      </c>
      <c r="H37170">
        <v>90</v>
      </c>
      <c r="I37170" s="1" t="s">
        <v>34</v>
      </c>
      <c r="J37170" t="b">
        <v>0</v>
      </c>
      <c r="K37170" s="1" t="s">
        <v>30</v>
      </c>
      <c r="L37170" t="b">
        <v>0</v>
      </c>
      <c r="M37170" t="b">
        <v>1</v>
      </c>
      <c r="N37170">
        <v>7</v>
      </c>
      <c r="O37170" t="b">
        <v>0</v>
      </c>
      <c r="P37170" s="1" t="s">
        <v>41</v>
      </c>
      <c r="Q37170" s="1" t="s">
        <v>53</v>
      </c>
      <c r="R37170" s="1" t="s">
        <v>45</v>
      </c>
      <c r="S37170" s="1" t="s">
        <v>29</v>
      </c>
      <c r="T37170" s="1" t="s">
        <v>30</v>
      </c>
      <c r="U37170" s="1" t="s">
        <v>46</v>
      </c>
      <c r="V37170" s="1" t="s">
        <v>57</v>
      </c>
      <c r="W37170" s="1" t="s">
        <v>28</v>
      </c>
      <c r="X37170" t="b">
        <v>0</v>
      </c>
      <c r="Y37170">
        <v>8</v>
      </c>
      <c r="Z37170" t="s">
        <v>48</v>
      </c>
      <c r="AA37170" t="s">
        <v>55</v>
      </c>
    </row>
    <row r="37171" spans="1:27" x14ac:dyDescent="0.3">
      <c r="A37171">
        <v>23806</v>
      </c>
      <c r="B37171">
        <v>18</v>
      </c>
      <c r="C37171" s="1" t="s">
        <v>49</v>
      </c>
      <c r="D37171" s="1" t="s">
        <v>28</v>
      </c>
      <c r="E37171">
        <v>105.6</v>
      </c>
      <c r="F37171">
        <v>234.4</v>
      </c>
      <c r="G37171">
        <v>25.1</v>
      </c>
      <c r="H37171">
        <v>90</v>
      </c>
      <c r="I37171" s="1" t="s">
        <v>34</v>
      </c>
      <c r="J37171" t="b">
        <v>0</v>
      </c>
      <c r="K37171" s="1" t="s">
        <v>30</v>
      </c>
      <c r="L37171" t="b">
        <v>0</v>
      </c>
      <c r="M37171" t="b">
        <v>1</v>
      </c>
      <c r="N37171">
        <v>10</v>
      </c>
      <c r="O37171" t="b">
        <v>0</v>
      </c>
      <c r="P37171" s="1" t="s">
        <v>41</v>
      </c>
      <c r="Q37171" s="1" t="s">
        <v>32</v>
      </c>
      <c r="R37171" s="1" t="s">
        <v>45</v>
      </c>
      <c r="S37171" s="1" t="s">
        <v>29</v>
      </c>
      <c r="T37171" s="1" t="s">
        <v>29</v>
      </c>
      <c r="U37171" s="1" t="s">
        <v>52</v>
      </c>
      <c r="V37171" s="1" t="s">
        <v>47</v>
      </c>
      <c r="W37171" s="1" t="s">
        <v>28</v>
      </c>
      <c r="X37171" t="b">
        <v>0</v>
      </c>
      <c r="Y37171">
        <v>5</v>
      </c>
      <c r="Z37171" t="s">
        <v>48</v>
      </c>
      <c r="AA37171" t="s">
        <v>55</v>
      </c>
    </row>
    <row r="37172" spans="1:27" x14ac:dyDescent="0.3">
      <c r="A37172">
        <v>45670</v>
      </c>
      <c r="B37172">
        <v>46</v>
      </c>
      <c r="C37172" s="1" t="s">
        <v>49</v>
      </c>
      <c r="D37172" s="1" t="s">
        <v>37</v>
      </c>
      <c r="E37172">
        <v>121.9</v>
      </c>
      <c r="F37172">
        <v>180</v>
      </c>
      <c r="G37172">
        <v>16.5</v>
      </c>
      <c r="H37172">
        <v>90</v>
      </c>
      <c r="I37172" s="1" t="s">
        <v>29</v>
      </c>
      <c r="J37172" t="b">
        <v>0</v>
      </c>
      <c r="K37172" s="1" t="s">
        <v>40</v>
      </c>
      <c r="L37172" t="b">
        <v>0</v>
      </c>
      <c r="M37172" t="b">
        <v>1</v>
      </c>
      <c r="N37172">
        <v>2</v>
      </c>
      <c r="O37172" t="b">
        <v>0</v>
      </c>
      <c r="P37172" s="1" t="s">
        <v>41</v>
      </c>
      <c r="Q37172" s="1" t="s">
        <v>42</v>
      </c>
      <c r="R37172" s="1" t="s">
        <v>33</v>
      </c>
      <c r="S37172" s="1" t="s">
        <v>29</v>
      </c>
      <c r="T37172" s="1" t="s">
        <v>29</v>
      </c>
      <c r="U37172" s="1" t="s">
        <v>46</v>
      </c>
      <c r="V37172" s="1" t="s">
        <v>36</v>
      </c>
      <c r="W37172" s="1" t="s">
        <v>37</v>
      </c>
      <c r="X37172" t="b">
        <v>0</v>
      </c>
      <c r="Y37172">
        <v>8</v>
      </c>
      <c r="Z37172" t="s">
        <v>48</v>
      </c>
      <c r="AA37172" t="s">
        <v>39</v>
      </c>
    </row>
    <row r="37173" spans="1:27" x14ac:dyDescent="0.3">
      <c r="A37173">
        <v>17731</v>
      </c>
      <c r="B37173">
        <v>38</v>
      </c>
      <c r="C37173" s="1" t="s">
        <v>49</v>
      </c>
      <c r="D37173" s="1" t="s">
        <v>37</v>
      </c>
      <c r="E37173">
        <v>105.7</v>
      </c>
      <c r="F37173">
        <v>263.8</v>
      </c>
      <c r="G37173">
        <v>29.2</v>
      </c>
      <c r="H37173">
        <v>90</v>
      </c>
      <c r="I37173" s="1" t="s">
        <v>34</v>
      </c>
      <c r="J37173" t="b">
        <v>0</v>
      </c>
      <c r="K37173" s="1" t="s">
        <v>40</v>
      </c>
      <c r="L37173" t="b">
        <v>1</v>
      </c>
      <c r="M37173" t="b">
        <v>0</v>
      </c>
      <c r="N37173">
        <v>4</v>
      </c>
      <c r="O37173" t="b">
        <v>0</v>
      </c>
      <c r="P37173" s="1" t="s">
        <v>41</v>
      </c>
      <c r="Q37173" s="1" t="s">
        <v>42</v>
      </c>
      <c r="R37173" s="1" t="s">
        <v>45</v>
      </c>
      <c r="S37173" s="1" t="s">
        <v>44</v>
      </c>
      <c r="T37173" s="1" t="s">
        <v>30</v>
      </c>
      <c r="U37173" s="1" t="s">
        <v>46</v>
      </c>
      <c r="V37173" s="1" t="s">
        <v>47</v>
      </c>
      <c r="W37173" s="1" t="s">
        <v>37</v>
      </c>
      <c r="X37173" t="b">
        <v>1</v>
      </c>
      <c r="Y37173">
        <v>6</v>
      </c>
      <c r="Z37173" t="s">
        <v>38</v>
      </c>
      <c r="AA37173" t="s">
        <v>39</v>
      </c>
    </row>
    <row r="37174" spans="1:27" x14ac:dyDescent="0.3">
      <c r="A37174">
        <v>22782</v>
      </c>
      <c r="B37174">
        <v>44</v>
      </c>
      <c r="C37174" s="1" t="s">
        <v>27</v>
      </c>
      <c r="D37174" s="1" t="s">
        <v>28</v>
      </c>
      <c r="E37174">
        <v>123.4</v>
      </c>
      <c r="F37174">
        <v>330.8</v>
      </c>
      <c r="G37174">
        <v>30.8</v>
      </c>
      <c r="H37174">
        <v>90</v>
      </c>
      <c r="I37174" s="1" t="s">
        <v>29</v>
      </c>
      <c r="J37174" t="b">
        <v>0</v>
      </c>
      <c r="K37174" s="1" t="s">
        <v>30</v>
      </c>
      <c r="L37174" t="b">
        <v>0</v>
      </c>
      <c r="M37174" t="b">
        <v>0</v>
      </c>
      <c r="N37174">
        <v>8</v>
      </c>
      <c r="O37174" t="b">
        <v>0</v>
      </c>
      <c r="P37174" s="1" t="s">
        <v>41</v>
      </c>
      <c r="Q37174" s="1" t="s">
        <v>53</v>
      </c>
      <c r="R37174" s="1" t="s">
        <v>33</v>
      </c>
      <c r="S37174" s="1" t="s">
        <v>44</v>
      </c>
      <c r="T37174" s="1" t="s">
        <v>29</v>
      </c>
      <c r="U37174" s="1" t="s">
        <v>52</v>
      </c>
      <c r="V37174" s="1" t="s">
        <v>36</v>
      </c>
      <c r="W37174" s="1" t="s">
        <v>28</v>
      </c>
      <c r="X37174" t="b">
        <v>1</v>
      </c>
      <c r="Y37174">
        <v>2</v>
      </c>
      <c r="Z37174" t="s">
        <v>48</v>
      </c>
      <c r="AA37174" t="s">
        <v>39</v>
      </c>
    </row>
    <row r="37175" spans="1:27" x14ac:dyDescent="0.3">
      <c r="A37175">
        <v>17726</v>
      </c>
      <c r="B37175">
        <v>58</v>
      </c>
      <c r="C37175" s="1" t="s">
        <v>27</v>
      </c>
      <c r="D37175" s="1" t="s">
        <v>37</v>
      </c>
      <c r="E37175">
        <v>108.5</v>
      </c>
      <c r="F37175">
        <v>145.1</v>
      </c>
      <c r="G37175">
        <v>19.8</v>
      </c>
      <c r="H37175">
        <v>90</v>
      </c>
      <c r="I37175" s="1" t="s">
        <v>34</v>
      </c>
      <c r="J37175" t="b">
        <v>0</v>
      </c>
      <c r="K37175" s="1" t="s">
        <v>40</v>
      </c>
      <c r="L37175" t="b">
        <v>0</v>
      </c>
      <c r="M37175" t="b">
        <v>0</v>
      </c>
      <c r="N37175">
        <v>10</v>
      </c>
      <c r="O37175" t="b">
        <v>0</v>
      </c>
      <c r="P37175" s="1" t="s">
        <v>41</v>
      </c>
      <c r="Q37175" s="1" t="s">
        <v>42</v>
      </c>
      <c r="R37175" s="1" t="s">
        <v>45</v>
      </c>
      <c r="S37175" s="1" t="s">
        <v>29</v>
      </c>
      <c r="T37175" s="1" t="s">
        <v>30</v>
      </c>
      <c r="U37175" s="1" t="s">
        <v>46</v>
      </c>
      <c r="V37175" s="1" t="s">
        <v>36</v>
      </c>
      <c r="W37175" s="1" t="s">
        <v>28</v>
      </c>
      <c r="X37175" t="b">
        <v>1</v>
      </c>
      <c r="Y37175">
        <v>1</v>
      </c>
      <c r="Z37175" t="s">
        <v>48</v>
      </c>
      <c r="AA37175" t="s">
        <v>55</v>
      </c>
    </row>
    <row r="37176" spans="1:27" x14ac:dyDescent="0.3">
      <c r="A37176">
        <v>22324</v>
      </c>
      <c r="B37176">
        <v>28</v>
      </c>
      <c r="C37176" s="1" t="s">
        <v>49</v>
      </c>
      <c r="D37176" s="1" t="s">
        <v>37</v>
      </c>
      <c r="E37176">
        <v>122.1</v>
      </c>
      <c r="F37176">
        <v>279.7</v>
      </c>
      <c r="G37176">
        <v>14.6</v>
      </c>
      <c r="H37176">
        <v>90</v>
      </c>
      <c r="I37176" s="1" t="s">
        <v>29</v>
      </c>
      <c r="J37176" t="b">
        <v>0</v>
      </c>
      <c r="K37176" s="1" t="s">
        <v>40</v>
      </c>
      <c r="L37176" t="b">
        <v>0</v>
      </c>
      <c r="M37176" t="b">
        <v>0</v>
      </c>
      <c r="N37176">
        <v>2</v>
      </c>
      <c r="O37176" t="b">
        <v>0</v>
      </c>
      <c r="P37176" s="1" t="s">
        <v>41</v>
      </c>
      <c r="Q37176" s="1" t="s">
        <v>32</v>
      </c>
      <c r="R37176" s="1" t="s">
        <v>45</v>
      </c>
      <c r="S37176" s="1" t="s">
        <v>44</v>
      </c>
      <c r="T37176" s="1" t="s">
        <v>30</v>
      </c>
      <c r="U37176" s="1" t="s">
        <v>46</v>
      </c>
      <c r="V37176" s="1" t="s">
        <v>47</v>
      </c>
      <c r="W37176" s="1" t="s">
        <v>37</v>
      </c>
      <c r="X37176" t="b">
        <v>1</v>
      </c>
      <c r="Y37176">
        <v>3</v>
      </c>
      <c r="Z37176" t="s">
        <v>48</v>
      </c>
      <c r="AA37176" t="s">
        <v>39</v>
      </c>
    </row>
    <row r="37177" spans="1:27" x14ac:dyDescent="0.3">
      <c r="A37177">
        <v>32952</v>
      </c>
      <c r="B37177">
        <v>19</v>
      </c>
      <c r="C37177" s="1" t="s">
        <v>27</v>
      </c>
      <c r="D37177" s="1" t="s">
        <v>37</v>
      </c>
      <c r="E37177">
        <v>107.2</v>
      </c>
      <c r="F37177">
        <v>89.5</v>
      </c>
      <c r="G37177">
        <v>20.2</v>
      </c>
      <c r="H37177">
        <v>90</v>
      </c>
      <c r="I37177" s="1" t="s">
        <v>30</v>
      </c>
      <c r="J37177" t="b">
        <v>0</v>
      </c>
      <c r="K37177" s="1" t="s">
        <v>40</v>
      </c>
      <c r="L37177" t="b">
        <v>0</v>
      </c>
      <c r="M37177" t="b">
        <v>0</v>
      </c>
      <c r="N37177">
        <v>3</v>
      </c>
      <c r="O37177" t="b">
        <v>0</v>
      </c>
      <c r="P37177" s="1" t="s">
        <v>41</v>
      </c>
      <c r="Q37177" s="1" t="s">
        <v>32</v>
      </c>
      <c r="R37177" s="1" t="s">
        <v>45</v>
      </c>
      <c r="S37177" s="1" t="s">
        <v>44</v>
      </c>
      <c r="T37177" s="1" t="s">
        <v>30</v>
      </c>
      <c r="U37177" s="1" t="s">
        <v>35</v>
      </c>
      <c r="V37177" s="1" t="s">
        <v>47</v>
      </c>
      <c r="W37177" s="1" t="s">
        <v>28</v>
      </c>
      <c r="X37177" t="b">
        <v>0</v>
      </c>
      <c r="Y37177">
        <v>1</v>
      </c>
      <c r="Z37177" t="s">
        <v>48</v>
      </c>
      <c r="AA37177" t="s">
        <v>39</v>
      </c>
    </row>
    <row r="37178" spans="1:27" x14ac:dyDescent="0.3">
      <c r="A37178">
        <v>2859</v>
      </c>
      <c r="B37178">
        <v>26</v>
      </c>
      <c r="C37178" s="1" t="s">
        <v>49</v>
      </c>
      <c r="D37178" s="1" t="s">
        <v>54</v>
      </c>
      <c r="E37178">
        <v>117</v>
      </c>
      <c r="F37178">
        <v>212.6</v>
      </c>
      <c r="G37178">
        <v>22.2</v>
      </c>
      <c r="H37178">
        <v>90</v>
      </c>
      <c r="I37178" s="1" t="s">
        <v>30</v>
      </c>
      <c r="J37178" t="b">
        <v>0</v>
      </c>
      <c r="K37178" s="1" t="s">
        <v>40</v>
      </c>
      <c r="L37178" t="b">
        <v>0</v>
      </c>
      <c r="M37178" t="b">
        <v>1</v>
      </c>
      <c r="N37178">
        <v>8</v>
      </c>
      <c r="O37178" t="b">
        <v>0</v>
      </c>
      <c r="P37178" s="1" t="s">
        <v>41</v>
      </c>
      <c r="Q37178" s="1" t="s">
        <v>53</v>
      </c>
      <c r="R37178" s="1" t="s">
        <v>33</v>
      </c>
      <c r="S37178" s="1" t="s">
        <v>29</v>
      </c>
      <c r="T37178" s="1" t="s">
        <v>29</v>
      </c>
      <c r="U37178" s="1" t="s">
        <v>52</v>
      </c>
      <c r="V37178" s="1" t="s">
        <v>58</v>
      </c>
      <c r="W37178" s="1" t="s">
        <v>28</v>
      </c>
      <c r="X37178" t="b">
        <v>1</v>
      </c>
      <c r="Y37178">
        <v>9</v>
      </c>
      <c r="Z37178" t="s">
        <v>48</v>
      </c>
      <c r="AA37178" t="s">
        <v>55</v>
      </c>
    </row>
    <row r="37179" spans="1:27" x14ac:dyDescent="0.3">
      <c r="A37179">
        <v>23833</v>
      </c>
      <c r="B37179">
        <v>39</v>
      </c>
      <c r="C37179" s="1" t="s">
        <v>27</v>
      </c>
      <c r="D37179" s="1" t="s">
        <v>28</v>
      </c>
      <c r="E37179">
        <v>126.4</v>
      </c>
      <c r="F37179">
        <v>156.6</v>
      </c>
      <c r="G37179">
        <v>33.700000000000003</v>
      </c>
      <c r="H37179">
        <v>90</v>
      </c>
      <c r="I37179" s="1" t="s">
        <v>34</v>
      </c>
      <c r="J37179" t="b">
        <v>0</v>
      </c>
      <c r="K37179" s="1" t="s">
        <v>50</v>
      </c>
      <c r="L37179" t="b">
        <v>1</v>
      </c>
      <c r="M37179" t="b">
        <v>1</v>
      </c>
      <c r="N37179">
        <v>2</v>
      </c>
      <c r="O37179" t="b">
        <v>0</v>
      </c>
      <c r="P37179" s="1" t="s">
        <v>31</v>
      </c>
      <c r="Q37179" s="1" t="s">
        <v>32</v>
      </c>
      <c r="R37179" s="1" t="s">
        <v>45</v>
      </c>
      <c r="S37179" s="1" t="s">
        <v>34</v>
      </c>
      <c r="T37179" s="1" t="s">
        <v>34</v>
      </c>
      <c r="U37179" s="1" t="s">
        <v>46</v>
      </c>
      <c r="V37179" s="1" t="s">
        <v>36</v>
      </c>
      <c r="W37179" s="1" t="s">
        <v>37</v>
      </c>
      <c r="X37179" t="b">
        <v>0</v>
      </c>
      <c r="Y37179">
        <v>2</v>
      </c>
      <c r="Z37179" t="s">
        <v>48</v>
      </c>
      <c r="AA37179" t="s">
        <v>55</v>
      </c>
    </row>
    <row r="37180" spans="1:27" x14ac:dyDescent="0.3">
      <c r="A37180">
        <v>45638</v>
      </c>
      <c r="B37180">
        <v>50</v>
      </c>
      <c r="C37180" s="1" t="s">
        <v>49</v>
      </c>
      <c r="D37180" s="1" t="s">
        <v>28</v>
      </c>
      <c r="E37180">
        <v>134.69999999999999</v>
      </c>
      <c r="F37180">
        <v>218.1</v>
      </c>
      <c r="G37180">
        <v>29.5</v>
      </c>
      <c r="H37180">
        <v>90</v>
      </c>
      <c r="I37180" s="1" t="s">
        <v>30</v>
      </c>
      <c r="J37180" t="b">
        <v>0</v>
      </c>
      <c r="K37180" s="1" t="s">
        <v>30</v>
      </c>
      <c r="L37180" t="b">
        <v>0</v>
      </c>
      <c r="M37180" t="b">
        <v>0</v>
      </c>
      <c r="N37180">
        <v>6</v>
      </c>
      <c r="O37180" t="b">
        <v>1</v>
      </c>
      <c r="P37180" s="1" t="s">
        <v>41</v>
      </c>
      <c r="Q37180" s="1" t="s">
        <v>32</v>
      </c>
      <c r="R37180" s="1" t="s">
        <v>51</v>
      </c>
      <c r="S37180" s="1" t="s">
        <v>29</v>
      </c>
      <c r="T37180" s="1" t="s">
        <v>30</v>
      </c>
      <c r="U37180" s="1" t="s">
        <v>52</v>
      </c>
      <c r="V37180" s="1" t="s">
        <v>47</v>
      </c>
      <c r="W37180" s="1" t="s">
        <v>37</v>
      </c>
      <c r="X37180" t="b">
        <v>1</v>
      </c>
      <c r="Y37180">
        <v>4</v>
      </c>
      <c r="Z37180" t="s">
        <v>48</v>
      </c>
      <c r="AA37180" t="s">
        <v>55</v>
      </c>
    </row>
    <row r="37181" spans="1:27" x14ac:dyDescent="0.3">
      <c r="A37181">
        <v>2008</v>
      </c>
      <c r="B37181">
        <v>40</v>
      </c>
      <c r="C37181" s="1" t="s">
        <v>49</v>
      </c>
      <c r="D37181" s="1" t="s">
        <v>54</v>
      </c>
      <c r="E37181">
        <v>135.69999999999999</v>
      </c>
      <c r="F37181">
        <v>256</v>
      </c>
      <c r="G37181">
        <v>26.9</v>
      </c>
      <c r="H37181">
        <v>90</v>
      </c>
      <c r="I37181" s="1" t="s">
        <v>29</v>
      </c>
      <c r="J37181" t="b">
        <v>0</v>
      </c>
      <c r="K37181" s="1" t="s">
        <v>40</v>
      </c>
      <c r="L37181" t="b">
        <v>0</v>
      </c>
      <c r="M37181" t="b">
        <v>0</v>
      </c>
      <c r="N37181">
        <v>1</v>
      </c>
      <c r="O37181" t="b">
        <v>0</v>
      </c>
      <c r="P37181" s="1" t="s">
        <v>41</v>
      </c>
      <c r="Q37181" s="1" t="s">
        <v>32</v>
      </c>
      <c r="R37181" s="1" t="s">
        <v>33</v>
      </c>
      <c r="S37181" s="1" t="s">
        <v>44</v>
      </c>
      <c r="T37181" s="1" t="s">
        <v>29</v>
      </c>
      <c r="U37181" s="1" t="s">
        <v>46</v>
      </c>
      <c r="V37181" s="1" t="s">
        <v>47</v>
      </c>
      <c r="W37181" s="1" t="s">
        <v>37</v>
      </c>
      <c r="X37181" t="b">
        <v>1</v>
      </c>
      <c r="Y37181">
        <v>10</v>
      </c>
      <c r="Z37181" t="s">
        <v>48</v>
      </c>
      <c r="AA37181" t="s">
        <v>39</v>
      </c>
    </row>
    <row r="37182" spans="1:27" x14ac:dyDescent="0.3">
      <c r="A37182">
        <v>25406</v>
      </c>
      <c r="B37182">
        <v>21</v>
      </c>
      <c r="C37182" s="1" t="s">
        <v>49</v>
      </c>
      <c r="D37182" s="1" t="s">
        <v>28</v>
      </c>
      <c r="E37182">
        <v>124.3</v>
      </c>
      <c r="F37182">
        <v>195.1</v>
      </c>
      <c r="G37182">
        <v>17.3</v>
      </c>
      <c r="H37182">
        <v>90</v>
      </c>
      <c r="I37182" s="1" t="s">
        <v>29</v>
      </c>
      <c r="J37182" t="b">
        <v>0</v>
      </c>
      <c r="K37182" s="1" t="s">
        <v>30</v>
      </c>
      <c r="L37182" t="b">
        <v>0</v>
      </c>
      <c r="M37182" t="b">
        <v>1</v>
      </c>
      <c r="N37182">
        <v>9</v>
      </c>
      <c r="O37182" t="b">
        <v>0</v>
      </c>
      <c r="P37182" s="1" t="s">
        <v>41</v>
      </c>
      <c r="Q37182" s="1" t="s">
        <v>32</v>
      </c>
      <c r="R37182" s="1" t="s">
        <v>45</v>
      </c>
      <c r="S37182" s="1" t="s">
        <v>34</v>
      </c>
      <c r="T37182" s="1" t="s">
        <v>29</v>
      </c>
      <c r="U37182" s="1" t="s">
        <v>46</v>
      </c>
      <c r="V37182" s="1" t="s">
        <v>47</v>
      </c>
      <c r="W37182" s="1" t="s">
        <v>28</v>
      </c>
      <c r="X37182" t="b">
        <v>1</v>
      </c>
      <c r="Y37182">
        <v>10</v>
      </c>
      <c r="Z37182" t="s">
        <v>48</v>
      </c>
      <c r="AA37182" t="s">
        <v>39</v>
      </c>
    </row>
    <row r="37183" spans="1:27" x14ac:dyDescent="0.3">
      <c r="A37183">
        <v>23939</v>
      </c>
      <c r="B37183">
        <v>23</v>
      </c>
      <c r="C37183" s="1" t="s">
        <v>27</v>
      </c>
      <c r="D37183" s="1" t="s">
        <v>54</v>
      </c>
      <c r="E37183">
        <v>137.1</v>
      </c>
      <c r="F37183">
        <v>223.5</v>
      </c>
      <c r="G37183">
        <v>27.1</v>
      </c>
      <c r="H37183">
        <v>90</v>
      </c>
      <c r="I37183" s="1" t="s">
        <v>30</v>
      </c>
      <c r="J37183" t="b">
        <v>0</v>
      </c>
      <c r="K37183" s="1" t="s">
        <v>40</v>
      </c>
      <c r="L37183" t="b">
        <v>0</v>
      </c>
      <c r="M37183" t="b">
        <v>0</v>
      </c>
      <c r="N37183">
        <v>10</v>
      </c>
      <c r="O37183" t="b">
        <v>1</v>
      </c>
      <c r="P37183" s="1" t="s">
        <v>41</v>
      </c>
      <c r="Q37183" s="1" t="s">
        <v>42</v>
      </c>
      <c r="R37183" s="1" t="s">
        <v>51</v>
      </c>
      <c r="S37183" s="1" t="s">
        <v>34</v>
      </c>
      <c r="T37183" s="1" t="s">
        <v>30</v>
      </c>
      <c r="U37183" s="1" t="s">
        <v>35</v>
      </c>
      <c r="V37183" s="1" t="s">
        <v>47</v>
      </c>
      <c r="W37183" s="1" t="s">
        <v>37</v>
      </c>
      <c r="X37183" t="b">
        <v>0</v>
      </c>
      <c r="Y37183">
        <v>1</v>
      </c>
      <c r="Z37183" t="s">
        <v>48</v>
      </c>
      <c r="AA37183" t="s">
        <v>39</v>
      </c>
    </row>
    <row r="37184" spans="1:27" x14ac:dyDescent="0.3">
      <c r="A37184">
        <v>34650</v>
      </c>
      <c r="B37184">
        <v>53</v>
      </c>
      <c r="C37184" s="1" t="s">
        <v>56</v>
      </c>
      <c r="D37184" s="1" t="s">
        <v>37</v>
      </c>
      <c r="E37184">
        <v>102.2</v>
      </c>
      <c r="F37184">
        <v>288.2</v>
      </c>
      <c r="G37184">
        <v>26.6</v>
      </c>
      <c r="H37184">
        <v>90</v>
      </c>
      <c r="I37184" s="1" t="s">
        <v>30</v>
      </c>
      <c r="J37184" t="b">
        <v>0</v>
      </c>
      <c r="K37184" s="1" t="s">
        <v>30</v>
      </c>
      <c r="L37184" t="b">
        <v>0</v>
      </c>
      <c r="M37184" t="b">
        <v>1</v>
      </c>
      <c r="N37184">
        <v>5</v>
      </c>
      <c r="O37184" t="b">
        <v>0</v>
      </c>
      <c r="P37184" s="1" t="s">
        <v>31</v>
      </c>
      <c r="Q37184" s="1" t="s">
        <v>42</v>
      </c>
      <c r="R37184" s="1" t="s">
        <v>45</v>
      </c>
      <c r="S37184" s="1" t="s">
        <v>34</v>
      </c>
      <c r="T37184" s="1" t="s">
        <v>29</v>
      </c>
      <c r="U37184" s="1" t="s">
        <v>35</v>
      </c>
      <c r="V37184" s="1" t="s">
        <v>36</v>
      </c>
      <c r="W37184" s="1" t="s">
        <v>37</v>
      </c>
      <c r="X37184" t="b">
        <v>0</v>
      </c>
      <c r="Y37184">
        <v>10</v>
      </c>
      <c r="Z37184" t="s">
        <v>48</v>
      </c>
      <c r="AA37184" t="s">
        <v>39</v>
      </c>
    </row>
    <row r="37185" spans="1:27" x14ac:dyDescent="0.3">
      <c r="A37185">
        <v>12575</v>
      </c>
      <c r="B37185">
        <v>15</v>
      </c>
      <c r="C37185" s="1" t="s">
        <v>27</v>
      </c>
      <c r="D37185" s="1" t="s">
        <v>37</v>
      </c>
      <c r="E37185">
        <v>111.4</v>
      </c>
      <c r="F37185">
        <v>229</v>
      </c>
      <c r="G37185">
        <v>17.7</v>
      </c>
      <c r="H37185">
        <v>90</v>
      </c>
      <c r="I37185" s="1" t="s">
        <v>30</v>
      </c>
      <c r="J37185" t="b">
        <v>0</v>
      </c>
      <c r="K37185" s="1" t="s">
        <v>30</v>
      </c>
      <c r="L37185" t="b">
        <v>0</v>
      </c>
      <c r="M37185" t="b">
        <v>1</v>
      </c>
      <c r="N37185">
        <v>9</v>
      </c>
      <c r="O37185" t="b">
        <v>0</v>
      </c>
      <c r="P37185" s="1" t="s">
        <v>31</v>
      </c>
      <c r="Q37185" s="1" t="s">
        <v>53</v>
      </c>
      <c r="R37185" s="1" t="s">
        <v>33</v>
      </c>
      <c r="S37185" s="1" t="s">
        <v>29</v>
      </c>
      <c r="T37185" s="1" t="s">
        <v>29</v>
      </c>
      <c r="U37185" s="1" t="s">
        <v>52</v>
      </c>
      <c r="V37185" s="1" t="s">
        <v>36</v>
      </c>
      <c r="W37185" s="1" t="s">
        <v>28</v>
      </c>
      <c r="X37185" t="b">
        <v>1</v>
      </c>
      <c r="Y37185">
        <v>3</v>
      </c>
      <c r="Z37185" t="s">
        <v>38</v>
      </c>
      <c r="AA37185" t="s">
        <v>39</v>
      </c>
    </row>
    <row r="37186" spans="1:27" x14ac:dyDescent="0.3">
      <c r="A37186">
        <v>10322</v>
      </c>
      <c r="B37186">
        <v>20</v>
      </c>
      <c r="C37186" s="1" t="s">
        <v>49</v>
      </c>
      <c r="D37186" s="1" t="s">
        <v>28</v>
      </c>
      <c r="E37186">
        <v>105.3</v>
      </c>
      <c r="F37186">
        <v>193.3</v>
      </c>
      <c r="G37186">
        <v>27.4</v>
      </c>
      <c r="H37186">
        <v>90</v>
      </c>
      <c r="I37186" s="1" t="s">
        <v>30</v>
      </c>
      <c r="J37186" t="b">
        <v>0</v>
      </c>
      <c r="K37186" s="1" t="s">
        <v>40</v>
      </c>
      <c r="L37186" t="b">
        <v>0</v>
      </c>
      <c r="M37186" t="b">
        <v>0</v>
      </c>
      <c r="N37186">
        <v>10</v>
      </c>
      <c r="O37186" t="b">
        <v>1</v>
      </c>
      <c r="P37186" s="1" t="s">
        <v>41</v>
      </c>
      <c r="Q37186" s="1" t="s">
        <v>32</v>
      </c>
      <c r="R37186" s="1" t="s">
        <v>33</v>
      </c>
      <c r="S37186" s="1" t="s">
        <v>44</v>
      </c>
      <c r="T37186" s="1" t="s">
        <v>29</v>
      </c>
      <c r="U37186" s="1" t="s">
        <v>52</v>
      </c>
      <c r="V37186" s="1" t="s">
        <v>47</v>
      </c>
      <c r="W37186" s="1" t="s">
        <v>37</v>
      </c>
      <c r="X37186" t="b">
        <v>0</v>
      </c>
      <c r="Y37186">
        <v>10</v>
      </c>
      <c r="Z37186" t="s">
        <v>48</v>
      </c>
      <c r="AA37186" t="s">
        <v>55</v>
      </c>
    </row>
    <row r="37187" spans="1:27" x14ac:dyDescent="0.3">
      <c r="A37187">
        <v>32790</v>
      </c>
      <c r="B37187">
        <v>12</v>
      </c>
      <c r="C37187" s="1" t="s">
        <v>27</v>
      </c>
      <c r="D37187" s="1" t="s">
        <v>54</v>
      </c>
      <c r="E37187">
        <v>104.2</v>
      </c>
      <c r="F37187">
        <v>240.4</v>
      </c>
      <c r="G37187">
        <v>14.8</v>
      </c>
      <c r="H37187">
        <v>90</v>
      </c>
      <c r="I37187" s="1" t="s">
        <v>30</v>
      </c>
      <c r="J37187" t="b">
        <v>1</v>
      </c>
      <c r="K37187" s="1" t="s">
        <v>40</v>
      </c>
      <c r="L37187" t="b">
        <v>0</v>
      </c>
      <c r="M37187" t="b">
        <v>0</v>
      </c>
      <c r="N37187">
        <v>9</v>
      </c>
      <c r="O37187" t="b">
        <v>0</v>
      </c>
      <c r="P37187" s="1" t="s">
        <v>41</v>
      </c>
      <c r="Q37187" s="1" t="s">
        <v>42</v>
      </c>
      <c r="R37187" s="1" t="s">
        <v>51</v>
      </c>
      <c r="S37187" s="1" t="s">
        <v>29</v>
      </c>
      <c r="T37187" s="1" t="s">
        <v>29</v>
      </c>
      <c r="U37187" s="1" t="s">
        <v>52</v>
      </c>
      <c r="V37187" s="1" t="s">
        <v>36</v>
      </c>
      <c r="W37187" s="1" t="s">
        <v>28</v>
      </c>
      <c r="X37187" t="b">
        <v>1</v>
      </c>
      <c r="Y37187">
        <v>7</v>
      </c>
      <c r="Z37187" t="s">
        <v>38</v>
      </c>
      <c r="AA37187" t="s">
        <v>39</v>
      </c>
    </row>
    <row r="37188" spans="1:27" x14ac:dyDescent="0.3">
      <c r="A37188">
        <v>36058</v>
      </c>
      <c r="B37188">
        <v>30</v>
      </c>
      <c r="C37188" s="1" t="s">
        <v>27</v>
      </c>
      <c r="D37188" s="1" t="s">
        <v>28</v>
      </c>
      <c r="E37188">
        <v>118.5</v>
      </c>
      <c r="F37188">
        <v>189.1</v>
      </c>
      <c r="G37188">
        <v>12.4</v>
      </c>
      <c r="H37188">
        <v>90</v>
      </c>
      <c r="I37188" s="1" t="s">
        <v>34</v>
      </c>
      <c r="J37188" t="b">
        <v>0</v>
      </c>
      <c r="K37188" s="1" t="s">
        <v>40</v>
      </c>
      <c r="L37188" t="b">
        <v>0</v>
      </c>
      <c r="M37188" t="b">
        <v>1</v>
      </c>
      <c r="N37188">
        <v>10</v>
      </c>
      <c r="O37188" t="b">
        <v>0</v>
      </c>
      <c r="P37188" s="1" t="s">
        <v>41</v>
      </c>
      <c r="Q37188" s="1" t="s">
        <v>42</v>
      </c>
      <c r="R37188" s="1" t="s">
        <v>43</v>
      </c>
      <c r="S37188" s="1" t="s">
        <v>34</v>
      </c>
      <c r="T37188" s="1" t="s">
        <v>29</v>
      </c>
      <c r="U37188" s="1" t="s">
        <v>46</v>
      </c>
      <c r="V37188" s="1" t="s">
        <v>47</v>
      </c>
      <c r="W37188" s="1" t="s">
        <v>28</v>
      </c>
      <c r="X37188" t="b">
        <v>0</v>
      </c>
      <c r="Y37188">
        <v>3</v>
      </c>
      <c r="Z37188" t="s">
        <v>48</v>
      </c>
      <c r="AA37188" t="s">
        <v>39</v>
      </c>
    </row>
    <row r="37189" spans="1:27" x14ac:dyDescent="0.3">
      <c r="A37189">
        <v>43855</v>
      </c>
      <c r="B37189">
        <v>20</v>
      </c>
      <c r="C37189" s="1" t="s">
        <v>27</v>
      </c>
      <c r="D37189" s="1" t="s">
        <v>54</v>
      </c>
      <c r="E37189">
        <v>104.1</v>
      </c>
      <c r="F37189">
        <v>149</v>
      </c>
      <c r="G37189">
        <v>27.7</v>
      </c>
      <c r="H37189">
        <v>90</v>
      </c>
      <c r="I37189" s="1" t="s">
        <v>29</v>
      </c>
      <c r="J37189" t="b">
        <v>0</v>
      </c>
      <c r="K37189" s="1" t="s">
        <v>30</v>
      </c>
      <c r="L37189" t="b">
        <v>0</v>
      </c>
      <c r="M37189" t="b">
        <v>0</v>
      </c>
      <c r="N37189">
        <v>5</v>
      </c>
      <c r="O37189" t="b">
        <v>0</v>
      </c>
      <c r="P37189" s="1" t="s">
        <v>41</v>
      </c>
      <c r="Q37189" s="1" t="s">
        <v>42</v>
      </c>
      <c r="R37189" s="1" t="s">
        <v>45</v>
      </c>
      <c r="S37189" s="1" t="s">
        <v>44</v>
      </c>
      <c r="T37189" s="1" t="s">
        <v>29</v>
      </c>
      <c r="U37189" s="1" t="s">
        <v>46</v>
      </c>
      <c r="V37189" s="1" t="s">
        <v>36</v>
      </c>
      <c r="W37189" s="1" t="s">
        <v>37</v>
      </c>
      <c r="X37189" t="b">
        <v>0</v>
      </c>
      <c r="Y37189">
        <v>3</v>
      </c>
      <c r="Z37189" t="s">
        <v>48</v>
      </c>
      <c r="AA37189" t="s">
        <v>55</v>
      </c>
    </row>
    <row r="37190" spans="1:27" x14ac:dyDescent="0.3">
      <c r="A37190">
        <v>31683</v>
      </c>
      <c r="B37190">
        <v>12</v>
      </c>
      <c r="C37190" s="1" t="s">
        <v>27</v>
      </c>
      <c r="D37190" s="1" t="s">
        <v>28</v>
      </c>
      <c r="E37190">
        <v>107.9</v>
      </c>
      <c r="F37190">
        <v>265.39999999999998</v>
      </c>
      <c r="G37190">
        <v>28.4</v>
      </c>
      <c r="H37190">
        <v>90</v>
      </c>
      <c r="I37190" s="1" t="s">
        <v>30</v>
      </c>
      <c r="J37190" t="b">
        <v>0</v>
      </c>
      <c r="K37190" s="1" t="s">
        <v>40</v>
      </c>
      <c r="L37190" t="b">
        <v>0</v>
      </c>
      <c r="M37190" t="b">
        <v>0</v>
      </c>
      <c r="N37190">
        <v>3</v>
      </c>
      <c r="O37190" t="b">
        <v>0</v>
      </c>
      <c r="P37190" s="1" t="s">
        <v>31</v>
      </c>
      <c r="Q37190" s="1" t="s">
        <v>42</v>
      </c>
      <c r="R37190" s="1" t="s">
        <v>45</v>
      </c>
      <c r="S37190" s="1" t="s">
        <v>44</v>
      </c>
      <c r="T37190" s="1" t="s">
        <v>29</v>
      </c>
      <c r="U37190" s="1" t="s">
        <v>46</v>
      </c>
      <c r="V37190" s="1" t="s">
        <v>36</v>
      </c>
      <c r="W37190" s="1" t="s">
        <v>28</v>
      </c>
      <c r="X37190" t="b">
        <v>1</v>
      </c>
      <c r="Y37190">
        <v>6</v>
      </c>
      <c r="Z37190" t="s">
        <v>48</v>
      </c>
      <c r="AA37190" t="s">
        <v>39</v>
      </c>
    </row>
    <row r="37191" spans="1:27" x14ac:dyDescent="0.3">
      <c r="A37191">
        <v>10319</v>
      </c>
      <c r="B37191">
        <v>52</v>
      </c>
      <c r="C37191" s="1" t="s">
        <v>27</v>
      </c>
      <c r="D37191" s="1" t="s">
        <v>37</v>
      </c>
      <c r="E37191">
        <v>129.69999999999999</v>
      </c>
      <c r="F37191">
        <v>212.3</v>
      </c>
      <c r="G37191">
        <v>16.600000000000001</v>
      </c>
      <c r="H37191">
        <v>90</v>
      </c>
      <c r="I37191" s="1" t="s">
        <v>30</v>
      </c>
      <c r="J37191" t="b">
        <v>0</v>
      </c>
      <c r="K37191" s="1" t="s">
        <v>30</v>
      </c>
      <c r="L37191" t="b">
        <v>0</v>
      </c>
      <c r="M37191" t="b">
        <v>0</v>
      </c>
      <c r="N37191">
        <v>3</v>
      </c>
      <c r="O37191" t="b">
        <v>0</v>
      </c>
      <c r="P37191" s="1" t="s">
        <v>41</v>
      </c>
      <c r="Q37191" s="1" t="s">
        <v>32</v>
      </c>
      <c r="R37191" s="1" t="s">
        <v>45</v>
      </c>
      <c r="S37191" s="1" t="s">
        <v>29</v>
      </c>
      <c r="T37191" s="1" t="s">
        <v>30</v>
      </c>
      <c r="U37191" s="1" t="s">
        <v>46</v>
      </c>
      <c r="V37191" s="1" t="s">
        <v>47</v>
      </c>
      <c r="W37191" s="1" t="s">
        <v>37</v>
      </c>
      <c r="X37191" t="b">
        <v>0</v>
      </c>
      <c r="Y37191">
        <v>1</v>
      </c>
      <c r="Z37191" t="s">
        <v>38</v>
      </c>
      <c r="AA37191" t="s">
        <v>39</v>
      </c>
    </row>
    <row r="37192" spans="1:27" x14ac:dyDescent="0.3">
      <c r="A37192">
        <v>4093</v>
      </c>
      <c r="B37192">
        <v>21</v>
      </c>
      <c r="C37192" s="1" t="s">
        <v>27</v>
      </c>
      <c r="D37192" s="1" t="s">
        <v>28</v>
      </c>
      <c r="E37192">
        <v>125.5</v>
      </c>
      <c r="F37192">
        <v>191.2</v>
      </c>
      <c r="G37192">
        <v>26.6</v>
      </c>
      <c r="H37192">
        <v>90</v>
      </c>
      <c r="I37192" s="1" t="s">
        <v>34</v>
      </c>
      <c r="J37192" t="b">
        <v>0</v>
      </c>
      <c r="K37192" s="1" t="s">
        <v>30</v>
      </c>
      <c r="L37192" t="b">
        <v>0</v>
      </c>
      <c r="M37192" t="b">
        <v>0</v>
      </c>
      <c r="N37192">
        <v>2</v>
      </c>
      <c r="O37192" t="b">
        <v>1</v>
      </c>
      <c r="P37192" s="1" t="s">
        <v>41</v>
      </c>
      <c r="Q37192" s="1" t="s">
        <v>53</v>
      </c>
      <c r="R37192" s="1" t="s">
        <v>43</v>
      </c>
      <c r="S37192" s="1" t="s">
        <v>44</v>
      </c>
      <c r="T37192" s="1" t="s">
        <v>30</v>
      </c>
      <c r="U37192" s="1" t="s">
        <v>52</v>
      </c>
      <c r="V37192" s="1" t="s">
        <v>36</v>
      </c>
      <c r="W37192" s="1" t="s">
        <v>28</v>
      </c>
      <c r="X37192" t="b">
        <v>0</v>
      </c>
      <c r="Y37192">
        <v>8</v>
      </c>
      <c r="Z37192" t="s">
        <v>48</v>
      </c>
      <c r="AA37192" t="s">
        <v>55</v>
      </c>
    </row>
    <row r="37193" spans="1:27" x14ac:dyDescent="0.3">
      <c r="A37193">
        <v>24002</v>
      </c>
      <c r="B37193">
        <v>46</v>
      </c>
      <c r="C37193" s="1" t="s">
        <v>27</v>
      </c>
      <c r="D37193" s="1" t="s">
        <v>28</v>
      </c>
      <c r="E37193">
        <v>117.3</v>
      </c>
      <c r="F37193">
        <v>182.6</v>
      </c>
      <c r="G37193">
        <v>31.9</v>
      </c>
      <c r="H37193">
        <v>90</v>
      </c>
      <c r="I37193" s="1" t="s">
        <v>30</v>
      </c>
      <c r="J37193" t="b">
        <v>1</v>
      </c>
      <c r="K37193" s="1" t="s">
        <v>30</v>
      </c>
      <c r="L37193" t="b">
        <v>0</v>
      </c>
      <c r="M37193" t="b">
        <v>1</v>
      </c>
      <c r="N37193">
        <v>3</v>
      </c>
      <c r="O37193" t="b">
        <v>0</v>
      </c>
      <c r="P37193" s="1" t="s">
        <v>41</v>
      </c>
      <c r="Q37193" s="1" t="s">
        <v>42</v>
      </c>
      <c r="R37193" s="1" t="s">
        <v>45</v>
      </c>
      <c r="S37193" s="1" t="s">
        <v>44</v>
      </c>
      <c r="T37193" s="1" t="s">
        <v>30</v>
      </c>
      <c r="U37193" s="1" t="s">
        <v>46</v>
      </c>
      <c r="V37193" s="1" t="s">
        <v>47</v>
      </c>
      <c r="W37193" s="1" t="s">
        <v>28</v>
      </c>
      <c r="X37193" t="b">
        <v>0</v>
      </c>
      <c r="Y37193">
        <v>2</v>
      </c>
      <c r="Z37193" t="s">
        <v>48</v>
      </c>
      <c r="AA37193" t="s">
        <v>39</v>
      </c>
    </row>
    <row r="37194" spans="1:27" x14ac:dyDescent="0.3">
      <c r="A37194">
        <v>12546</v>
      </c>
      <c r="B37194">
        <v>31</v>
      </c>
      <c r="C37194" s="1" t="s">
        <v>49</v>
      </c>
      <c r="D37194" s="1" t="s">
        <v>28</v>
      </c>
      <c r="E37194">
        <v>143.30000000000001</v>
      </c>
      <c r="F37194">
        <v>170.7</v>
      </c>
      <c r="G37194">
        <v>22.2</v>
      </c>
      <c r="H37194">
        <v>90</v>
      </c>
      <c r="I37194" s="1" t="s">
        <v>34</v>
      </c>
      <c r="J37194" t="b">
        <v>1</v>
      </c>
      <c r="K37194" s="1" t="s">
        <v>40</v>
      </c>
      <c r="L37194" t="b">
        <v>1</v>
      </c>
      <c r="M37194" t="b">
        <v>1</v>
      </c>
      <c r="N37194">
        <v>9</v>
      </c>
      <c r="O37194" t="b">
        <v>0</v>
      </c>
      <c r="P37194" s="1" t="s">
        <v>31</v>
      </c>
      <c r="Q37194" s="1" t="s">
        <v>42</v>
      </c>
      <c r="R37194" s="1" t="s">
        <v>51</v>
      </c>
      <c r="S37194" s="1" t="s">
        <v>29</v>
      </c>
      <c r="T37194" s="1" t="s">
        <v>29</v>
      </c>
      <c r="U37194" s="1" t="s">
        <v>35</v>
      </c>
      <c r="V37194" s="1" t="s">
        <v>47</v>
      </c>
      <c r="W37194" s="1" t="s">
        <v>28</v>
      </c>
      <c r="X37194" t="b">
        <v>0</v>
      </c>
      <c r="Y37194">
        <v>7</v>
      </c>
      <c r="Z37194" t="s">
        <v>48</v>
      </c>
      <c r="AA37194" t="s">
        <v>39</v>
      </c>
    </row>
    <row r="37195" spans="1:27" x14ac:dyDescent="0.3">
      <c r="A37195">
        <v>4089</v>
      </c>
      <c r="B37195">
        <v>54</v>
      </c>
      <c r="C37195" s="1" t="s">
        <v>27</v>
      </c>
      <c r="D37195" s="1" t="s">
        <v>37</v>
      </c>
      <c r="E37195">
        <v>130.4</v>
      </c>
      <c r="F37195">
        <v>198.9</v>
      </c>
      <c r="G37195">
        <v>25.5</v>
      </c>
      <c r="H37195">
        <v>90</v>
      </c>
      <c r="I37195" s="1" t="s">
        <v>30</v>
      </c>
      <c r="J37195" t="b">
        <v>0</v>
      </c>
      <c r="K37195" s="1" t="s">
        <v>40</v>
      </c>
      <c r="L37195" t="b">
        <v>0</v>
      </c>
      <c r="M37195" t="b">
        <v>1</v>
      </c>
      <c r="N37195">
        <v>6</v>
      </c>
      <c r="O37195" t="b">
        <v>1</v>
      </c>
      <c r="P37195" s="1" t="s">
        <v>41</v>
      </c>
      <c r="Q37195" s="1" t="s">
        <v>32</v>
      </c>
      <c r="R37195" s="1" t="s">
        <v>45</v>
      </c>
      <c r="S37195" s="1" t="s">
        <v>44</v>
      </c>
      <c r="T37195" s="1" t="s">
        <v>34</v>
      </c>
      <c r="U37195" s="1" t="s">
        <v>35</v>
      </c>
      <c r="V37195" s="1" t="s">
        <v>47</v>
      </c>
      <c r="W37195" s="1" t="s">
        <v>37</v>
      </c>
      <c r="X37195" t="b">
        <v>0</v>
      </c>
      <c r="Y37195">
        <v>4</v>
      </c>
      <c r="Z37195" t="s">
        <v>38</v>
      </c>
      <c r="AA37195" t="s">
        <v>39</v>
      </c>
    </row>
    <row r="37196" spans="1:27" x14ac:dyDescent="0.3">
      <c r="A37196">
        <v>45420</v>
      </c>
      <c r="B37196">
        <v>55</v>
      </c>
      <c r="C37196" s="1" t="s">
        <v>27</v>
      </c>
      <c r="D37196" s="1" t="s">
        <v>28</v>
      </c>
      <c r="E37196">
        <v>140.69999999999999</v>
      </c>
      <c r="F37196">
        <v>303</v>
      </c>
      <c r="G37196">
        <v>16.600000000000001</v>
      </c>
      <c r="H37196">
        <v>90</v>
      </c>
      <c r="I37196" s="1" t="s">
        <v>30</v>
      </c>
      <c r="J37196" t="b">
        <v>0</v>
      </c>
      <c r="K37196" s="1" t="s">
        <v>40</v>
      </c>
      <c r="L37196" t="b">
        <v>0</v>
      </c>
      <c r="M37196" t="b">
        <v>0</v>
      </c>
      <c r="N37196">
        <v>8</v>
      </c>
      <c r="O37196" t="b">
        <v>0</v>
      </c>
      <c r="P37196" s="1" t="s">
        <v>31</v>
      </c>
      <c r="Q37196" s="1" t="s">
        <v>42</v>
      </c>
      <c r="R37196" s="1" t="s">
        <v>45</v>
      </c>
      <c r="S37196" s="1" t="s">
        <v>34</v>
      </c>
      <c r="T37196" s="1" t="s">
        <v>29</v>
      </c>
      <c r="U37196" s="1" t="s">
        <v>52</v>
      </c>
      <c r="V37196" s="1" t="s">
        <v>47</v>
      </c>
      <c r="W37196" s="1" t="s">
        <v>28</v>
      </c>
      <c r="X37196" t="b">
        <v>1</v>
      </c>
      <c r="Y37196">
        <v>2</v>
      </c>
      <c r="Z37196" t="s">
        <v>48</v>
      </c>
      <c r="AA37196" t="s">
        <v>55</v>
      </c>
    </row>
    <row r="37197" spans="1:27" x14ac:dyDescent="0.3">
      <c r="A37197">
        <v>36046</v>
      </c>
      <c r="B37197">
        <v>48</v>
      </c>
      <c r="C37197" s="1" t="s">
        <v>27</v>
      </c>
      <c r="D37197" s="1" t="s">
        <v>28</v>
      </c>
      <c r="E37197">
        <v>125.6</v>
      </c>
      <c r="F37197">
        <v>155.1</v>
      </c>
      <c r="G37197">
        <v>21.9</v>
      </c>
      <c r="H37197">
        <v>90</v>
      </c>
      <c r="I37197" s="1" t="s">
        <v>30</v>
      </c>
      <c r="J37197" t="b">
        <v>1</v>
      </c>
      <c r="K37197" s="1" t="s">
        <v>40</v>
      </c>
      <c r="L37197" t="b">
        <v>0</v>
      </c>
      <c r="M37197" t="b">
        <v>0</v>
      </c>
      <c r="N37197">
        <v>10</v>
      </c>
      <c r="O37197" t="b">
        <v>0</v>
      </c>
      <c r="P37197" s="1" t="s">
        <v>41</v>
      </c>
      <c r="Q37197" s="1" t="s">
        <v>53</v>
      </c>
      <c r="R37197" s="1" t="s">
        <v>33</v>
      </c>
      <c r="S37197" s="1" t="s">
        <v>29</v>
      </c>
      <c r="T37197" s="1" t="s">
        <v>29</v>
      </c>
      <c r="U37197" s="1" t="s">
        <v>35</v>
      </c>
      <c r="V37197" s="1" t="s">
        <v>47</v>
      </c>
      <c r="W37197" s="1" t="s">
        <v>37</v>
      </c>
      <c r="X37197" t="b">
        <v>0</v>
      </c>
      <c r="Y37197">
        <v>10</v>
      </c>
      <c r="Z37197" t="s">
        <v>38</v>
      </c>
      <c r="AA37197" t="s">
        <v>39</v>
      </c>
    </row>
    <row r="37198" spans="1:27" x14ac:dyDescent="0.3">
      <c r="A37198">
        <v>49368</v>
      </c>
      <c r="B37198">
        <v>44</v>
      </c>
      <c r="C37198" s="1" t="s">
        <v>49</v>
      </c>
      <c r="D37198" s="1" t="s">
        <v>54</v>
      </c>
      <c r="E37198">
        <v>136.4</v>
      </c>
      <c r="F37198">
        <v>231.8</v>
      </c>
      <c r="G37198">
        <v>29.4</v>
      </c>
      <c r="H37198">
        <v>90</v>
      </c>
      <c r="I37198" s="1" t="s">
        <v>30</v>
      </c>
      <c r="J37198" t="b">
        <v>1</v>
      </c>
      <c r="K37198" s="1" t="s">
        <v>30</v>
      </c>
      <c r="L37198" t="b">
        <v>0</v>
      </c>
      <c r="M37198" t="b">
        <v>0</v>
      </c>
      <c r="N37198">
        <v>1</v>
      </c>
      <c r="O37198" t="b">
        <v>0</v>
      </c>
      <c r="P37198" s="1" t="s">
        <v>31</v>
      </c>
      <c r="Q37198" s="1" t="s">
        <v>42</v>
      </c>
      <c r="R37198" s="1" t="s">
        <v>33</v>
      </c>
      <c r="S37198" s="1" t="s">
        <v>29</v>
      </c>
      <c r="T37198" s="1" t="s">
        <v>29</v>
      </c>
      <c r="U37198" s="1" t="s">
        <v>52</v>
      </c>
      <c r="V37198" s="1" t="s">
        <v>47</v>
      </c>
      <c r="W37198" s="1" t="s">
        <v>37</v>
      </c>
      <c r="X37198" t="b">
        <v>0</v>
      </c>
      <c r="Y37198">
        <v>5</v>
      </c>
      <c r="Z37198" t="s">
        <v>48</v>
      </c>
      <c r="AA37198" t="s">
        <v>55</v>
      </c>
    </row>
    <row r="37199" spans="1:27" x14ac:dyDescent="0.3">
      <c r="A37199">
        <v>47409</v>
      </c>
      <c r="B37199">
        <v>38</v>
      </c>
      <c r="C37199" s="1" t="s">
        <v>49</v>
      </c>
      <c r="D37199" s="1" t="s">
        <v>54</v>
      </c>
      <c r="E37199">
        <v>134.6</v>
      </c>
      <c r="F37199">
        <v>256.5</v>
      </c>
      <c r="G37199">
        <v>27.3</v>
      </c>
      <c r="H37199">
        <v>90</v>
      </c>
      <c r="I37199" s="1" t="s">
        <v>30</v>
      </c>
      <c r="J37199" t="b">
        <v>1</v>
      </c>
      <c r="K37199" s="1" t="s">
        <v>40</v>
      </c>
      <c r="L37199" t="b">
        <v>1</v>
      </c>
      <c r="M37199" t="b">
        <v>1</v>
      </c>
      <c r="N37199">
        <v>3</v>
      </c>
      <c r="O37199" t="b">
        <v>0</v>
      </c>
      <c r="P37199" s="1" t="s">
        <v>41</v>
      </c>
      <c r="Q37199" s="1" t="s">
        <v>32</v>
      </c>
      <c r="R37199" s="1" t="s">
        <v>45</v>
      </c>
      <c r="S37199" s="1" t="s">
        <v>29</v>
      </c>
      <c r="T37199" s="1" t="s">
        <v>30</v>
      </c>
      <c r="U37199" s="1" t="s">
        <v>35</v>
      </c>
      <c r="V37199" s="1" t="s">
        <v>36</v>
      </c>
      <c r="W37199" s="1" t="s">
        <v>28</v>
      </c>
      <c r="X37199" t="b">
        <v>1</v>
      </c>
      <c r="Y37199">
        <v>9</v>
      </c>
      <c r="Z37199" t="s">
        <v>48</v>
      </c>
      <c r="AA37199" t="s">
        <v>39</v>
      </c>
    </row>
    <row r="37200" spans="1:27" x14ac:dyDescent="0.3">
      <c r="A37200">
        <v>45402</v>
      </c>
      <c r="B37200">
        <v>16</v>
      </c>
      <c r="C37200" s="1" t="s">
        <v>27</v>
      </c>
      <c r="D37200" s="1" t="s">
        <v>28</v>
      </c>
      <c r="E37200">
        <v>156</v>
      </c>
      <c r="F37200">
        <v>171.4</v>
      </c>
      <c r="G37200">
        <v>25.2</v>
      </c>
      <c r="H37200">
        <v>90</v>
      </c>
      <c r="I37200" s="1" t="s">
        <v>30</v>
      </c>
      <c r="J37200" t="b">
        <v>0</v>
      </c>
      <c r="K37200" s="1" t="s">
        <v>40</v>
      </c>
      <c r="L37200" t="b">
        <v>0</v>
      </c>
      <c r="M37200" t="b">
        <v>0</v>
      </c>
      <c r="N37200">
        <v>3</v>
      </c>
      <c r="O37200" t="b">
        <v>0</v>
      </c>
      <c r="P37200" s="1" t="s">
        <v>41</v>
      </c>
      <c r="Q37200" s="1" t="s">
        <v>42</v>
      </c>
      <c r="R37200" s="1" t="s">
        <v>33</v>
      </c>
      <c r="S37200" s="1" t="s">
        <v>34</v>
      </c>
      <c r="T37200" s="1" t="s">
        <v>29</v>
      </c>
      <c r="U37200" s="1" t="s">
        <v>46</v>
      </c>
      <c r="V37200" s="1" t="s">
        <v>36</v>
      </c>
      <c r="W37200" s="1" t="s">
        <v>37</v>
      </c>
      <c r="X37200" t="b">
        <v>0</v>
      </c>
      <c r="Y37200">
        <v>2</v>
      </c>
      <c r="Z37200" t="s">
        <v>48</v>
      </c>
      <c r="AA37200" t="s">
        <v>39</v>
      </c>
    </row>
    <row r="37201" spans="1:27" x14ac:dyDescent="0.3">
      <c r="A37201">
        <v>36024</v>
      </c>
      <c r="B37201">
        <v>60</v>
      </c>
      <c r="C37201" s="1" t="s">
        <v>27</v>
      </c>
      <c r="D37201" s="1" t="s">
        <v>37</v>
      </c>
      <c r="E37201">
        <v>138.5</v>
      </c>
      <c r="F37201">
        <v>132.4</v>
      </c>
      <c r="G37201">
        <v>33.299999999999997</v>
      </c>
      <c r="H37201">
        <v>90</v>
      </c>
      <c r="I37201" s="1" t="s">
        <v>29</v>
      </c>
      <c r="J37201" t="b">
        <v>1</v>
      </c>
      <c r="K37201" s="1" t="s">
        <v>30</v>
      </c>
      <c r="L37201" t="b">
        <v>0</v>
      </c>
      <c r="M37201" t="b">
        <v>1</v>
      </c>
      <c r="N37201">
        <v>5</v>
      </c>
      <c r="O37201" t="b">
        <v>0</v>
      </c>
      <c r="P37201" s="1" t="s">
        <v>41</v>
      </c>
      <c r="Q37201" s="1" t="s">
        <v>42</v>
      </c>
      <c r="R37201" s="1" t="s">
        <v>45</v>
      </c>
      <c r="S37201" s="1" t="s">
        <v>34</v>
      </c>
      <c r="T37201" s="1" t="s">
        <v>30</v>
      </c>
      <c r="U37201" s="1" t="s">
        <v>46</v>
      </c>
      <c r="V37201" s="1" t="s">
        <v>36</v>
      </c>
      <c r="W37201" s="1" t="s">
        <v>37</v>
      </c>
      <c r="X37201" t="b">
        <v>0</v>
      </c>
      <c r="Y37201">
        <v>8</v>
      </c>
      <c r="Z37201" t="s">
        <v>48</v>
      </c>
      <c r="AA37201" t="s">
        <v>55</v>
      </c>
    </row>
    <row r="37202" spans="1:27" x14ac:dyDescent="0.3">
      <c r="A37202">
        <v>211</v>
      </c>
      <c r="B37202">
        <v>48</v>
      </c>
      <c r="C37202" s="1" t="s">
        <v>27</v>
      </c>
      <c r="D37202" s="1" t="s">
        <v>28</v>
      </c>
      <c r="E37202">
        <v>135.9</v>
      </c>
      <c r="F37202">
        <v>163.4</v>
      </c>
      <c r="G37202">
        <v>29.2</v>
      </c>
      <c r="H37202">
        <v>90</v>
      </c>
      <c r="I37202" s="1" t="s">
        <v>30</v>
      </c>
      <c r="J37202" t="b">
        <v>0</v>
      </c>
      <c r="K37202" s="1" t="s">
        <v>40</v>
      </c>
      <c r="L37202" t="b">
        <v>0</v>
      </c>
      <c r="M37202" t="b">
        <v>0</v>
      </c>
      <c r="N37202">
        <v>10</v>
      </c>
      <c r="O37202" t="b">
        <v>0</v>
      </c>
      <c r="P37202" s="1" t="s">
        <v>41</v>
      </c>
      <c r="Q37202" s="1" t="s">
        <v>42</v>
      </c>
      <c r="R37202" s="1" t="s">
        <v>45</v>
      </c>
      <c r="S37202" s="1" t="s">
        <v>34</v>
      </c>
      <c r="T37202" s="1" t="s">
        <v>29</v>
      </c>
      <c r="U37202" s="1" t="s">
        <v>52</v>
      </c>
      <c r="V37202" s="1" t="s">
        <v>36</v>
      </c>
      <c r="W37202" s="1" t="s">
        <v>37</v>
      </c>
      <c r="X37202" t="b">
        <v>0</v>
      </c>
      <c r="Y37202">
        <v>2</v>
      </c>
      <c r="Z37202" t="s">
        <v>38</v>
      </c>
      <c r="AA37202" t="s">
        <v>55</v>
      </c>
    </row>
    <row r="37203" spans="1:27" x14ac:dyDescent="0.3">
      <c r="A37203">
        <v>43889</v>
      </c>
      <c r="B37203">
        <v>54</v>
      </c>
      <c r="C37203" s="1" t="s">
        <v>49</v>
      </c>
      <c r="D37203" s="1" t="s">
        <v>37</v>
      </c>
      <c r="E37203">
        <v>118.8</v>
      </c>
      <c r="F37203">
        <v>157.4</v>
      </c>
      <c r="G37203">
        <v>25</v>
      </c>
      <c r="H37203">
        <v>90</v>
      </c>
      <c r="I37203" s="1" t="s">
        <v>30</v>
      </c>
      <c r="J37203" t="b">
        <v>1</v>
      </c>
      <c r="K37203" s="1" t="s">
        <v>40</v>
      </c>
      <c r="L37203" t="b">
        <v>0</v>
      </c>
      <c r="M37203" t="b">
        <v>1</v>
      </c>
      <c r="N37203">
        <v>6</v>
      </c>
      <c r="O37203" t="b">
        <v>0</v>
      </c>
      <c r="P37203" s="1" t="s">
        <v>41</v>
      </c>
      <c r="Q37203" s="1" t="s">
        <v>32</v>
      </c>
      <c r="R37203" s="1" t="s">
        <v>45</v>
      </c>
      <c r="S37203" s="1" t="s">
        <v>29</v>
      </c>
      <c r="T37203" s="1" t="s">
        <v>29</v>
      </c>
      <c r="U37203" s="1" t="s">
        <v>46</v>
      </c>
      <c r="V37203" s="1" t="s">
        <v>36</v>
      </c>
      <c r="W37203" s="1" t="s">
        <v>28</v>
      </c>
      <c r="X37203" t="b">
        <v>0</v>
      </c>
      <c r="Y37203">
        <v>2</v>
      </c>
      <c r="Z37203" t="s">
        <v>38</v>
      </c>
      <c r="AA37203" t="s">
        <v>39</v>
      </c>
    </row>
    <row r="37204" spans="1:27" x14ac:dyDescent="0.3">
      <c r="A37204">
        <v>31715</v>
      </c>
      <c r="B37204">
        <v>53</v>
      </c>
      <c r="C37204" s="1" t="s">
        <v>49</v>
      </c>
      <c r="D37204" s="1" t="s">
        <v>28</v>
      </c>
      <c r="E37204">
        <v>134.80000000000001</v>
      </c>
      <c r="F37204">
        <v>178.9</v>
      </c>
      <c r="G37204">
        <v>26.5</v>
      </c>
      <c r="H37204">
        <v>90</v>
      </c>
      <c r="I37204" s="1" t="s">
        <v>30</v>
      </c>
      <c r="J37204" t="b">
        <v>0</v>
      </c>
      <c r="K37204" s="1" t="s">
        <v>30</v>
      </c>
      <c r="L37204" t="b">
        <v>0</v>
      </c>
      <c r="M37204" t="b">
        <v>1</v>
      </c>
      <c r="N37204">
        <v>4</v>
      </c>
      <c r="O37204" t="b">
        <v>0</v>
      </c>
      <c r="P37204" s="1" t="s">
        <v>41</v>
      </c>
      <c r="Q37204" s="1" t="s">
        <v>32</v>
      </c>
      <c r="R37204" s="1" t="s">
        <v>45</v>
      </c>
      <c r="S37204" s="1" t="s">
        <v>34</v>
      </c>
      <c r="T37204" s="1" t="s">
        <v>34</v>
      </c>
      <c r="U37204" s="1" t="s">
        <v>46</v>
      </c>
      <c r="V37204" s="1" t="s">
        <v>47</v>
      </c>
      <c r="W37204" s="1" t="s">
        <v>28</v>
      </c>
      <c r="X37204" t="b">
        <v>0</v>
      </c>
      <c r="Y37204">
        <v>6</v>
      </c>
      <c r="Z37204" t="s">
        <v>48</v>
      </c>
      <c r="AA37204" t="s">
        <v>39</v>
      </c>
    </row>
    <row r="37205" spans="1:27" x14ac:dyDescent="0.3">
      <c r="A37205">
        <v>43890</v>
      </c>
      <c r="B37205">
        <v>40</v>
      </c>
      <c r="C37205" s="1" t="s">
        <v>27</v>
      </c>
      <c r="D37205" s="1" t="s">
        <v>28</v>
      </c>
      <c r="E37205">
        <v>126.4</v>
      </c>
      <c r="F37205">
        <v>162</v>
      </c>
      <c r="G37205">
        <v>23</v>
      </c>
      <c r="H37205">
        <v>90</v>
      </c>
      <c r="I37205" s="1" t="s">
        <v>30</v>
      </c>
      <c r="J37205" t="b">
        <v>0</v>
      </c>
      <c r="K37205" s="1" t="s">
        <v>30</v>
      </c>
      <c r="L37205" t="b">
        <v>1</v>
      </c>
      <c r="M37205" t="b">
        <v>1</v>
      </c>
      <c r="N37205">
        <v>9</v>
      </c>
      <c r="O37205" t="b">
        <v>0</v>
      </c>
      <c r="P37205" s="1" t="s">
        <v>41</v>
      </c>
      <c r="Q37205" s="1" t="s">
        <v>53</v>
      </c>
      <c r="R37205" s="1" t="s">
        <v>51</v>
      </c>
      <c r="S37205" s="1" t="s">
        <v>29</v>
      </c>
      <c r="T37205" s="1" t="s">
        <v>30</v>
      </c>
      <c r="U37205" s="1" t="s">
        <v>46</v>
      </c>
      <c r="V37205" s="1" t="s">
        <v>47</v>
      </c>
      <c r="W37205" s="1" t="s">
        <v>28</v>
      </c>
      <c r="X37205" t="b">
        <v>0</v>
      </c>
      <c r="Y37205">
        <v>3</v>
      </c>
      <c r="Z37205" t="s">
        <v>48</v>
      </c>
      <c r="AA37205" t="s">
        <v>55</v>
      </c>
    </row>
    <row r="37206" spans="1:27" x14ac:dyDescent="0.3">
      <c r="A37206">
        <v>24023</v>
      </c>
      <c r="B37206">
        <v>29</v>
      </c>
      <c r="C37206" s="1" t="s">
        <v>49</v>
      </c>
      <c r="D37206" s="1" t="s">
        <v>37</v>
      </c>
      <c r="E37206">
        <v>101</v>
      </c>
      <c r="F37206">
        <v>106.5</v>
      </c>
      <c r="G37206">
        <v>21.6</v>
      </c>
      <c r="H37206">
        <v>90</v>
      </c>
      <c r="I37206" s="1" t="s">
        <v>29</v>
      </c>
      <c r="J37206" t="b">
        <v>0</v>
      </c>
      <c r="K37206" s="1" t="s">
        <v>40</v>
      </c>
      <c r="L37206" t="b">
        <v>0</v>
      </c>
      <c r="M37206" t="b">
        <v>1</v>
      </c>
      <c r="N37206">
        <v>6</v>
      </c>
      <c r="O37206" t="b">
        <v>1</v>
      </c>
      <c r="P37206" s="1" t="s">
        <v>41</v>
      </c>
      <c r="Q37206" s="1" t="s">
        <v>42</v>
      </c>
      <c r="R37206" s="1" t="s">
        <v>51</v>
      </c>
      <c r="S37206" s="1" t="s">
        <v>29</v>
      </c>
      <c r="T37206" s="1" t="s">
        <v>29</v>
      </c>
      <c r="U37206" s="1" t="s">
        <v>46</v>
      </c>
      <c r="V37206" s="1" t="s">
        <v>36</v>
      </c>
      <c r="W37206" s="1" t="s">
        <v>28</v>
      </c>
      <c r="X37206" t="b">
        <v>0</v>
      </c>
      <c r="Y37206">
        <v>3</v>
      </c>
      <c r="Z37206" t="s">
        <v>38</v>
      </c>
      <c r="AA37206" t="s">
        <v>55</v>
      </c>
    </row>
    <row r="37207" spans="1:27" x14ac:dyDescent="0.3">
      <c r="A37207">
        <v>24033</v>
      </c>
      <c r="B37207">
        <v>20</v>
      </c>
      <c r="C37207" s="1" t="s">
        <v>27</v>
      </c>
      <c r="D37207" s="1" t="s">
        <v>28</v>
      </c>
      <c r="E37207">
        <v>92.4</v>
      </c>
      <c r="F37207">
        <v>171.5</v>
      </c>
      <c r="G37207">
        <v>31.4</v>
      </c>
      <c r="H37207">
        <v>90</v>
      </c>
      <c r="I37207" s="1" t="s">
        <v>30</v>
      </c>
      <c r="J37207" t="b">
        <v>1</v>
      </c>
      <c r="K37207" s="1" t="s">
        <v>40</v>
      </c>
      <c r="L37207" t="b">
        <v>0</v>
      </c>
      <c r="M37207" t="b">
        <v>0</v>
      </c>
      <c r="N37207">
        <v>1</v>
      </c>
      <c r="O37207" t="b">
        <v>0</v>
      </c>
      <c r="P37207" s="1" t="s">
        <v>41</v>
      </c>
      <c r="Q37207" s="1" t="s">
        <v>53</v>
      </c>
      <c r="R37207" s="1" t="s">
        <v>33</v>
      </c>
      <c r="S37207" s="1" t="s">
        <v>29</v>
      </c>
      <c r="T37207" s="1" t="s">
        <v>29</v>
      </c>
      <c r="U37207" s="1" t="s">
        <v>46</v>
      </c>
      <c r="V37207" s="1" t="s">
        <v>36</v>
      </c>
      <c r="W37207" s="1" t="s">
        <v>28</v>
      </c>
      <c r="X37207" t="b">
        <v>1</v>
      </c>
      <c r="Y37207">
        <v>1</v>
      </c>
      <c r="Z37207" t="s">
        <v>38</v>
      </c>
      <c r="AA37207" t="s">
        <v>39</v>
      </c>
    </row>
    <row r="37208" spans="1:27" x14ac:dyDescent="0.3">
      <c r="A37208">
        <v>24034</v>
      </c>
      <c r="B37208">
        <v>58</v>
      </c>
      <c r="C37208" s="1" t="s">
        <v>27</v>
      </c>
      <c r="D37208" s="1" t="s">
        <v>37</v>
      </c>
      <c r="E37208">
        <v>95.4</v>
      </c>
      <c r="F37208">
        <v>164.1</v>
      </c>
      <c r="G37208">
        <v>33.299999999999997</v>
      </c>
      <c r="H37208">
        <v>90</v>
      </c>
      <c r="I37208" s="1" t="s">
        <v>30</v>
      </c>
      <c r="J37208" t="b">
        <v>1</v>
      </c>
      <c r="K37208" s="1" t="s">
        <v>40</v>
      </c>
      <c r="L37208" t="b">
        <v>0</v>
      </c>
      <c r="M37208" t="b">
        <v>0</v>
      </c>
      <c r="N37208">
        <v>6</v>
      </c>
      <c r="O37208" t="b">
        <v>0</v>
      </c>
      <c r="P37208" s="1" t="s">
        <v>41</v>
      </c>
      <c r="Q37208" s="1" t="s">
        <v>42</v>
      </c>
      <c r="R37208" s="1" t="s">
        <v>51</v>
      </c>
      <c r="S37208" s="1" t="s">
        <v>34</v>
      </c>
      <c r="T37208" s="1" t="s">
        <v>34</v>
      </c>
      <c r="U37208" s="1" t="s">
        <v>35</v>
      </c>
      <c r="V37208" s="1" t="s">
        <v>47</v>
      </c>
      <c r="W37208" s="1" t="s">
        <v>28</v>
      </c>
      <c r="X37208" t="b">
        <v>0</v>
      </c>
      <c r="Y37208">
        <v>1</v>
      </c>
      <c r="Z37208" t="s">
        <v>48</v>
      </c>
      <c r="AA37208" t="s">
        <v>39</v>
      </c>
    </row>
    <row r="37209" spans="1:27" x14ac:dyDescent="0.3">
      <c r="A37209">
        <v>36002</v>
      </c>
      <c r="B37209">
        <v>16</v>
      </c>
      <c r="C37209" s="1" t="s">
        <v>27</v>
      </c>
      <c r="D37209" s="1" t="s">
        <v>37</v>
      </c>
      <c r="E37209">
        <v>103</v>
      </c>
      <c r="F37209">
        <v>202.8</v>
      </c>
      <c r="G37209">
        <v>28.2</v>
      </c>
      <c r="H37209">
        <v>90</v>
      </c>
      <c r="I37209" s="1" t="s">
        <v>30</v>
      </c>
      <c r="J37209" t="b">
        <v>0</v>
      </c>
      <c r="K37209" s="1" t="s">
        <v>40</v>
      </c>
      <c r="L37209" t="b">
        <v>0</v>
      </c>
      <c r="M37209" t="b">
        <v>0</v>
      </c>
      <c r="N37209">
        <v>4</v>
      </c>
      <c r="O37209" t="b">
        <v>0</v>
      </c>
      <c r="P37209" s="1" t="s">
        <v>41</v>
      </c>
      <c r="Q37209" s="1" t="s">
        <v>42</v>
      </c>
      <c r="R37209" s="1" t="s">
        <v>45</v>
      </c>
      <c r="S37209" s="1" t="s">
        <v>44</v>
      </c>
      <c r="T37209" s="1" t="s">
        <v>34</v>
      </c>
      <c r="U37209" s="1" t="s">
        <v>35</v>
      </c>
      <c r="V37209" s="1" t="s">
        <v>36</v>
      </c>
      <c r="W37209" s="1" t="s">
        <v>28</v>
      </c>
      <c r="X37209" t="b">
        <v>0</v>
      </c>
      <c r="Y37209">
        <v>9</v>
      </c>
      <c r="Z37209" t="s">
        <v>38</v>
      </c>
      <c r="AA37209" t="s">
        <v>55</v>
      </c>
    </row>
    <row r="37210" spans="1:27" x14ac:dyDescent="0.3">
      <c r="A37210">
        <v>16809</v>
      </c>
      <c r="B37210">
        <v>48</v>
      </c>
      <c r="C37210" s="1" t="s">
        <v>49</v>
      </c>
      <c r="D37210" s="1" t="s">
        <v>54</v>
      </c>
      <c r="E37210">
        <v>107.7</v>
      </c>
      <c r="F37210">
        <v>222.4</v>
      </c>
      <c r="G37210">
        <v>23.2</v>
      </c>
      <c r="H37210">
        <v>90</v>
      </c>
      <c r="I37210" s="1" t="s">
        <v>34</v>
      </c>
      <c r="J37210" t="b">
        <v>0</v>
      </c>
      <c r="K37210" s="1" t="s">
        <v>40</v>
      </c>
      <c r="L37210" t="b">
        <v>0</v>
      </c>
      <c r="M37210" t="b">
        <v>1</v>
      </c>
      <c r="N37210">
        <v>1</v>
      </c>
      <c r="O37210" t="b">
        <v>0</v>
      </c>
      <c r="P37210" s="1" t="s">
        <v>41</v>
      </c>
      <c r="Q37210" s="1" t="s">
        <v>42</v>
      </c>
      <c r="R37210" s="1" t="s">
        <v>33</v>
      </c>
      <c r="S37210" s="1" t="s">
        <v>34</v>
      </c>
      <c r="T37210" s="1" t="s">
        <v>30</v>
      </c>
      <c r="U37210" s="1" t="s">
        <v>46</v>
      </c>
      <c r="V37210" s="1" t="s">
        <v>47</v>
      </c>
      <c r="W37210" s="1" t="s">
        <v>37</v>
      </c>
      <c r="X37210" t="b">
        <v>1</v>
      </c>
      <c r="Y37210">
        <v>3</v>
      </c>
      <c r="Z37210" t="s">
        <v>48</v>
      </c>
      <c r="AA37210" t="s">
        <v>39</v>
      </c>
    </row>
    <row r="37211" spans="1:27" x14ac:dyDescent="0.3">
      <c r="A37211">
        <v>25350</v>
      </c>
      <c r="B37211">
        <v>17</v>
      </c>
      <c r="C37211" s="1" t="s">
        <v>27</v>
      </c>
      <c r="D37211" s="1" t="s">
        <v>37</v>
      </c>
      <c r="E37211">
        <v>83.6</v>
      </c>
      <c r="F37211">
        <v>244</v>
      </c>
      <c r="G37211">
        <v>27.1</v>
      </c>
      <c r="H37211">
        <v>90</v>
      </c>
      <c r="I37211" s="1" t="s">
        <v>34</v>
      </c>
      <c r="J37211" t="b">
        <v>0</v>
      </c>
      <c r="K37211" s="1" t="s">
        <v>40</v>
      </c>
      <c r="L37211" t="b">
        <v>0</v>
      </c>
      <c r="M37211" t="b">
        <v>0</v>
      </c>
      <c r="N37211">
        <v>3</v>
      </c>
      <c r="O37211" t="b">
        <v>0</v>
      </c>
      <c r="P37211" s="1" t="s">
        <v>41</v>
      </c>
      <c r="Q37211" s="1" t="s">
        <v>53</v>
      </c>
      <c r="R37211" s="1" t="s">
        <v>33</v>
      </c>
      <c r="S37211" s="1" t="s">
        <v>29</v>
      </c>
      <c r="T37211" s="1" t="s">
        <v>30</v>
      </c>
      <c r="U37211" s="1" t="s">
        <v>46</v>
      </c>
      <c r="V37211" s="1" t="s">
        <v>36</v>
      </c>
      <c r="W37211" s="1" t="s">
        <v>37</v>
      </c>
      <c r="X37211" t="b">
        <v>1</v>
      </c>
      <c r="Y37211">
        <v>7</v>
      </c>
      <c r="Z37211" t="s">
        <v>48</v>
      </c>
      <c r="AA37211" t="s">
        <v>39</v>
      </c>
    </row>
    <row r="37212" spans="1:27" x14ac:dyDescent="0.3">
      <c r="A37212">
        <v>43629</v>
      </c>
      <c r="B37212">
        <v>39</v>
      </c>
      <c r="C37212" s="1" t="s">
        <v>49</v>
      </c>
      <c r="D37212" s="1" t="s">
        <v>37</v>
      </c>
      <c r="E37212">
        <v>127.9</v>
      </c>
      <c r="F37212">
        <v>240.9</v>
      </c>
      <c r="G37212">
        <v>22.2</v>
      </c>
      <c r="H37212">
        <v>90</v>
      </c>
      <c r="I37212" s="1" t="s">
        <v>30</v>
      </c>
      <c r="J37212" t="b">
        <v>1</v>
      </c>
      <c r="K37212" s="1" t="s">
        <v>50</v>
      </c>
      <c r="L37212" t="b">
        <v>0</v>
      </c>
      <c r="M37212" t="b">
        <v>0</v>
      </c>
      <c r="N37212">
        <v>10</v>
      </c>
      <c r="O37212" t="b">
        <v>0</v>
      </c>
      <c r="P37212" s="1" t="s">
        <v>41</v>
      </c>
      <c r="Q37212" s="1" t="s">
        <v>53</v>
      </c>
      <c r="R37212" s="1" t="s">
        <v>43</v>
      </c>
      <c r="S37212" s="1" t="s">
        <v>29</v>
      </c>
      <c r="T37212" s="1" t="s">
        <v>30</v>
      </c>
      <c r="U37212" s="1" t="s">
        <v>46</v>
      </c>
      <c r="V37212" s="1" t="s">
        <v>47</v>
      </c>
      <c r="W37212" s="1" t="s">
        <v>28</v>
      </c>
      <c r="X37212" t="b">
        <v>1</v>
      </c>
      <c r="Y37212">
        <v>9</v>
      </c>
      <c r="Z37212" t="s">
        <v>48</v>
      </c>
      <c r="AA37212" t="s">
        <v>55</v>
      </c>
    </row>
    <row r="37213" spans="1:27" x14ac:dyDescent="0.3">
      <c r="A37213">
        <v>9431</v>
      </c>
      <c r="B37213">
        <v>43</v>
      </c>
      <c r="C37213" s="1" t="s">
        <v>49</v>
      </c>
      <c r="D37213" s="1" t="s">
        <v>28</v>
      </c>
      <c r="E37213">
        <v>124.4</v>
      </c>
      <c r="F37213">
        <v>278</v>
      </c>
      <c r="G37213">
        <v>27.5</v>
      </c>
      <c r="H37213">
        <v>90</v>
      </c>
      <c r="I37213" s="1" t="s">
        <v>29</v>
      </c>
      <c r="J37213" t="b">
        <v>1</v>
      </c>
      <c r="K37213" s="1" t="s">
        <v>40</v>
      </c>
      <c r="L37213" t="b">
        <v>0</v>
      </c>
      <c r="M37213" t="b">
        <v>1</v>
      </c>
      <c r="N37213">
        <v>7</v>
      </c>
      <c r="O37213" t="b">
        <v>0</v>
      </c>
      <c r="P37213" s="1" t="s">
        <v>41</v>
      </c>
      <c r="Q37213" s="1" t="s">
        <v>42</v>
      </c>
      <c r="R37213" s="1" t="s">
        <v>51</v>
      </c>
      <c r="S37213" s="1" t="s">
        <v>34</v>
      </c>
      <c r="T37213" s="1" t="s">
        <v>30</v>
      </c>
      <c r="U37213" s="1" t="s">
        <v>52</v>
      </c>
      <c r="V37213" s="1" t="s">
        <v>47</v>
      </c>
      <c r="W37213" s="1" t="s">
        <v>28</v>
      </c>
      <c r="X37213" t="b">
        <v>1</v>
      </c>
      <c r="Y37213">
        <v>7</v>
      </c>
      <c r="Z37213" t="s">
        <v>38</v>
      </c>
      <c r="AA37213" t="s">
        <v>39</v>
      </c>
    </row>
    <row r="37214" spans="1:27" x14ac:dyDescent="0.3">
      <c r="A37214">
        <v>31673</v>
      </c>
      <c r="B37214">
        <v>52</v>
      </c>
      <c r="C37214" s="1" t="s">
        <v>27</v>
      </c>
      <c r="D37214" s="1" t="s">
        <v>54</v>
      </c>
      <c r="E37214">
        <v>131.5</v>
      </c>
      <c r="F37214">
        <v>148</v>
      </c>
      <c r="G37214">
        <v>26.8</v>
      </c>
      <c r="H37214">
        <v>90</v>
      </c>
      <c r="I37214" s="1" t="s">
        <v>29</v>
      </c>
      <c r="J37214" t="b">
        <v>0</v>
      </c>
      <c r="K37214" s="1" t="s">
        <v>30</v>
      </c>
      <c r="L37214" t="b">
        <v>0</v>
      </c>
      <c r="M37214" t="b">
        <v>1</v>
      </c>
      <c r="N37214">
        <v>5</v>
      </c>
      <c r="O37214" t="b">
        <v>0</v>
      </c>
      <c r="P37214" s="1" t="s">
        <v>41</v>
      </c>
      <c r="Q37214" s="1" t="s">
        <v>42</v>
      </c>
      <c r="R37214" s="1" t="s">
        <v>45</v>
      </c>
      <c r="S37214" s="1" t="s">
        <v>29</v>
      </c>
      <c r="T37214" s="1" t="s">
        <v>34</v>
      </c>
      <c r="U37214" s="1" t="s">
        <v>52</v>
      </c>
      <c r="V37214" s="1" t="s">
        <v>36</v>
      </c>
      <c r="W37214" s="1" t="s">
        <v>28</v>
      </c>
      <c r="X37214" t="b">
        <v>0</v>
      </c>
      <c r="Y37214">
        <v>10</v>
      </c>
      <c r="Z37214" t="s">
        <v>48</v>
      </c>
      <c r="AA37214" t="s">
        <v>55</v>
      </c>
    </row>
    <row r="37215" spans="1:27" x14ac:dyDescent="0.3">
      <c r="A37215">
        <v>23941</v>
      </c>
      <c r="B37215">
        <v>46</v>
      </c>
      <c r="C37215" s="1" t="s">
        <v>27</v>
      </c>
      <c r="D37215" s="1" t="s">
        <v>28</v>
      </c>
      <c r="E37215">
        <v>119.7</v>
      </c>
      <c r="F37215">
        <v>238.5</v>
      </c>
      <c r="G37215">
        <v>28.8</v>
      </c>
      <c r="H37215">
        <v>90</v>
      </c>
      <c r="I37215" s="1" t="s">
        <v>34</v>
      </c>
      <c r="J37215" t="b">
        <v>1</v>
      </c>
      <c r="K37215" s="1" t="s">
        <v>40</v>
      </c>
      <c r="L37215" t="b">
        <v>0</v>
      </c>
      <c r="M37215" t="b">
        <v>1</v>
      </c>
      <c r="N37215">
        <v>8</v>
      </c>
      <c r="O37215" t="b">
        <v>0</v>
      </c>
      <c r="P37215" s="1" t="s">
        <v>41</v>
      </c>
      <c r="Q37215" s="1" t="s">
        <v>42</v>
      </c>
      <c r="R37215" s="1" t="s">
        <v>45</v>
      </c>
      <c r="S37215" s="1" t="s">
        <v>44</v>
      </c>
      <c r="T37215" s="1" t="s">
        <v>29</v>
      </c>
      <c r="U37215" s="1" t="s">
        <v>46</v>
      </c>
      <c r="V37215" s="1" t="s">
        <v>36</v>
      </c>
      <c r="W37215" s="1" t="s">
        <v>28</v>
      </c>
      <c r="X37215" t="b">
        <v>1</v>
      </c>
      <c r="Y37215">
        <v>7</v>
      </c>
      <c r="Z37215" t="s">
        <v>48</v>
      </c>
      <c r="AA37215" t="s">
        <v>55</v>
      </c>
    </row>
    <row r="37216" spans="1:27" x14ac:dyDescent="0.3">
      <c r="A37216">
        <v>47441</v>
      </c>
      <c r="B37216">
        <v>30</v>
      </c>
      <c r="C37216" s="1" t="s">
        <v>27</v>
      </c>
      <c r="D37216" s="1" t="s">
        <v>28</v>
      </c>
      <c r="E37216">
        <v>82.3</v>
      </c>
      <c r="F37216">
        <v>264.60000000000002</v>
      </c>
      <c r="G37216">
        <v>19.600000000000001</v>
      </c>
      <c r="H37216">
        <v>90</v>
      </c>
      <c r="I37216" s="1" t="s">
        <v>34</v>
      </c>
      <c r="J37216" t="b">
        <v>0</v>
      </c>
      <c r="K37216" s="1" t="s">
        <v>40</v>
      </c>
      <c r="L37216" t="b">
        <v>0</v>
      </c>
      <c r="M37216" t="b">
        <v>0</v>
      </c>
      <c r="N37216">
        <v>2</v>
      </c>
      <c r="O37216" t="b">
        <v>0</v>
      </c>
      <c r="P37216" s="1" t="s">
        <v>31</v>
      </c>
      <c r="Q37216" s="1" t="s">
        <v>32</v>
      </c>
      <c r="R37216" s="1" t="s">
        <v>45</v>
      </c>
      <c r="S37216" s="1" t="s">
        <v>34</v>
      </c>
      <c r="T37216" s="1" t="s">
        <v>30</v>
      </c>
      <c r="U37216" s="1" t="s">
        <v>52</v>
      </c>
      <c r="V37216" s="1" t="s">
        <v>47</v>
      </c>
      <c r="W37216" s="1" t="s">
        <v>28</v>
      </c>
      <c r="X37216" t="b">
        <v>0</v>
      </c>
      <c r="Y37216">
        <v>2</v>
      </c>
      <c r="Z37216" t="s">
        <v>48</v>
      </c>
      <c r="AA37216" t="s">
        <v>39</v>
      </c>
    </row>
    <row r="37217" spans="1:27" x14ac:dyDescent="0.3">
      <c r="A37217">
        <v>32862</v>
      </c>
      <c r="B37217">
        <v>24</v>
      </c>
      <c r="C37217" s="1" t="s">
        <v>27</v>
      </c>
      <c r="D37217" s="1" t="s">
        <v>28</v>
      </c>
      <c r="E37217">
        <v>115.3</v>
      </c>
      <c r="F37217">
        <v>187</v>
      </c>
      <c r="G37217">
        <v>27.5</v>
      </c>
      <c r="H37217">
        <v>90</v>
      </c>
      <c r="I37217" s="1" t="s">
        <v>34</v>
      </c>
      <c r="J37217" t="b">
        <v>0</v>
      </c>
      <c r="K37217" s="1" t="s">
        <v>40</v>
      </c>
      <c r="L37217" t="b">
        <v>1</v>
      </c>
      <c r="M37217" t="b">
        <v>0</v>
      </c>
      <c r="N37217">
        <v>4</v>
      </c>
      <c r="O37217" t="b">
        <v>1</v>
      </c>
      <c r="P37217" s="1" t="s">
        <v>31</v>
      </c>
      <c r="Q37217" s="1" t="s">
        <v>42</v>
      </c>
      <c r="R37217" s="1" t="s">
        <v>45</v>
      </c>
      <c r="S37217" s="1" t="s">
        <v>29</v>
      </c>
      <c r="T37217" s="1" t="s">
        <v>30</v>
      </c>
      <c r="U37217" s="1" t="s">
        <v>46</v>
      </c>
      <c r="V37217" s="1" t="s">
        <v>47</v>
      </c>
      <c r="W37217" s="1" t="s">
        <v>28</v>
      </c>
      <c r="X37217" t="b">
        <v>1</v>
      </c>
      <c r="Y37217">
        <v>6</v>
      </c>
      <c r="Z37217" t="s">
        <v>48</v>
      </c>
      <c r="AA37217" t="s">
        <v>39</v>
      </c>
    </row>
    <row r="37218" spans="1:27" x14ac:dyDescent="0.3">
      <c r="A37218">
        <v>25393</v>
      </c>
      <c r="B37218">
        <v>17</v>
      </c>
      <c r="C37218" s="1" t="s">
        <v>27</v>
      </c>
      <c r="D37218" s="1" t="s">
        <v>54</v>
      </c>
      <c r="E37218">
        <v>126.8</v>
      </c>
      <c r="F37218">
        <v>310.3</v>
      </c>
      <c r="G37218">
        <v>32.200000000000003</v>
      </c>
      <c r="H37218">
        <v>90</v>
      </c>
      <c r="I37218" s="1" t="s">
        <v>29</v>
      </c>
      <c r="J37218" t="b">
        <v>0</v>
      </c>
      <c r="K37218" s="1" t="s">
        <v>40</v>
      </c>
      <c r="L37218" t="b">
        <v>0</v>
      </c>
      <c r="M37218" t="b">
        <v>1</v>
      </c>
      <c r="N37218">
        <v>10</v>
      </c>
      <c r="O37218" t="b">
        <v>0</v>
      </c>
      <c r="P37218" s="1" t="s">
        <v>41</v>
      </c>
      <c r="Q37218" s="1" t="s">
        <v>42</v>
      </c>
      <c r="R37218" s="1" t="s">
        <v>45</v>
      </c>
      <c r="S37218" s="1" t="s">
        <v>29</v>
      </c>
      <c r="T37218" s="1" t="s">
        <v>34</v>
      </c>
      <c r="U37218" s="1" t="s">
        <v>46</v>
      </c>
      <c r="V37218" s="1" t="s">
        <v>47</v>
      </c>
      <c r="W37218" s="1" t="s">
        <v>37</v>
      </c>
      <c r="X37218" t="b">
        <v>0</v>
      </c>
      <c r="Y37218">
        <v>9</v>
      </c>
      <c r="Z37218" t="s">
        <v>48</v>
      </c>
      <c r="AA37218" t="s">
        <v>39</v>
      </c>
    </row>
    <row r="37219" spans="1:27" x14ac:dyDescent="0.3">
      <c r="A37219">
        <v>45508</v>
      </c>
      <c r="B37219">
        <v>19</v>
      </c>
      <c r="C37219" s="1" t="s">
        <v>56</v>
      </c>
      <c r="D37219" s="1" t="s">
        <v>37</v>
      </c>
      <c r="E37219">
        <v>99.8</v>
      </c>
      <c r="F37219">
        <v>193.9</v>
      </c>
      <c r="G37219">
        <v>30.6</v>
      </c>
      <c r="H37219">
        <v>90</v>
      </c>
      <c r="I37219" s="1" t="s">
        <v>29</v>
      </c>
      <c r="J37219" t="b">
        <v>1</v>
      </c>
      <c r="K37219" s="1" t="s">
        <v>30</v>
      </c>
      <c r="L37219" t="b">
        <v>0</v>
      </c>
      <c r="M37219" t="b">
        <v>0</v>
      </c>
      <c r="N37219">
        <v>2</v>
      </c>
      <c r="O37219" t="b">
        <v>0</v>
      </c>
      <c r="P37219" s="1" t="s">
        <v>41</v>
      </c>
      <c r="Q37219" s="1" t="s">
        <v>42</v>
      </c>
      <c r="R37219" s="1" t="s">
        <v>51</v>
      </c>
      <c r="S37219" s="1" t="s">
        <v>44</v>
      </c>
      <c r="T37219" s="1" t="s">
        <v>34</v>
      </c>
      <c r="U37219" s="1" t="s">
        <v>52</v>
      </c>
      <c r="V37219" s="1" t="s">
        <v>47</v>
      </c>
      <c r="W37219" s="1" t="s">
        <v>28</v>
      </c>
      <c r="X37219" t="b">
        <v>1</v>
      </c>
      <c r="Y37219">
        <v>7</v>
      </c>
      <c r="Z37219" t="s">
        <v>48</v>
      </c>
      <c r="AA37219" t="s">
        <v>39</v>
      </c>
    </row>
    <row r="37220" spans="1:27" x14ac:dyDescent="0.3">
      <c r="A37220">
        <v>34667</v>
      </c>
      <c r="B37220">
        <v>17</v>
      </c>
      <c r="C37220" s="1" t="s">
        <v>27</v>
      </c>
      <c r="D37220" s="1" t="s">
        <v>28</v>
      </c>
      <c r="E37220">
        <v>119.5</v>
      </c>
      <c r="F37220">
        <v>190</v>
      </c>
      <c r="G37220">
        <v>26.3</v>
      </c>
      <c r="H37220">
        <v>90</v>
      </c>
      <c r="I37220" s="1" t="s">
        <v>29</v>
      </c>
      <c r="J37220" t="b">
        <v>1</v>
      </c>
      <c r="K37220" s="1" t="s">
        <v>40</v>
      </c>
      <c r="L37220" t="b">
        <v>0</v>
      </c>
      <c r="M37220" t="b">
        <v>0</v>
      </c>
      <c r="N37220">
        <v>3</v>
      </c>
      <c r="O37220" t="b">
        <v>0</v>
      </c>
      <c r="P37220" s="1" t="s">
        <v>41</v>
      </c>
      <c r="Q37220" s="1" t="s">
        <v>42</v>
      </c>
      <c r="R37220" s="1" t="s">
        <v>45</v>
      </c>
      <c r="S37220" s="1" t="s">
        <v>44</v>
      </c>
      <c r="T37220" s="1" t="s">
        <v>30</v>
      </c>
      <c r="U37220" s="1" t="s">
        <v>46</v>
      </c>
      <c r="V37220" s="1" t="s">
        <v>36</v>
      </c>
      <c r="W37220" s="1" t="s">
        <v>28</v>
      </c>
      <c r="X37220" t="b">
        <v>0</v>
      </c>
      <c r="Y37220">
        <v>1</v>
      </c>
      <c r="Z37220" t="s">
        <v>38</v>
      </c>
      <c r="AA37220" t="s">
        <v>39</v>
      </c>
    </row>
    <row r="37221" spans="1:27" x14ac:dyDescent="0.3">
      <c r="A37221">
        <v>16770</v>
      </c>
      <c r="B37221">
        <v>33</v>
      </c>
      <c r="C37221" s="1" t="s">
        <v>49</v>
      </c>
      <c r="D37221" s="1" t="s">
        <v>37</v>
      </c>
      <c r="E37221">
        <v>98.4</v>
      </c>
      <c r="F37221">
        <v>212.7</v>
      </c>
      <c r="G37221">
        <v>30.4</v>
      </c>
      <c r="H37221">
        <v>90</v>
      </c>
      <c r="I37221" s="1" t="s">
        <v>34</v>
      </c>
      <c r="J37221" t="b">
        <v>0</v>
      </c>
      <c r="K37221" s="1" t="s">
        <v>40</v>
      </c>
      <c r="L37221" t="b">
        <v>0</v>
      </c>
      <c r="M37221" t="b">
        <v>0</v>
      </c>
      <c r="N37221">
        <v>6</v>
      </c>
      <c r="O37221" t="b">
        <v>0</v>
      </c>
      <c r="P37221" s="1" t="s">
        <v>41</v>
      </c>
      <c r="Q37221" s="1" t="s">
        <v>42</v>
      </c>
      <c r="R37221" s="1" t="s">
        <v>45</v>
      </c>
      <c r="S37221" s="1" t="s">
        <v>44</v>
      </c>
      <c r="T37221" s="1" t="s">
        <v>34</v>
      </c>
      <c r="U37221" s="1" t="s">
        <v>52</v>
      </c>
      <c r="V37221" s="1" t="s">
        <v>47</v>
      </c>
      <c r="W37221" s="1" t="s">
        <v>37</v>
      </c>
      <c r="X37221" t="b">
        <v>0</v>
      </c>
      <c r="Y37221">
        <v>3</v>
      </c>
      <c r="Z37221" t="s">
        <v>48</v>
      </c>
      <c r="AA37221" t="s">
        <v>55</v>
      </c>
    </row>
    <row r="37222" spans="1:27" x14ac:dyDescent="0.3">
      <c r="A37222">
        <v>22369</v>
      </c>
      <c r="B37222">
        <v>34</v>
      </c>
      <c r="C37222" s="1" t="s">
        <v>49</v>
      </c>
      <c r="D37222" s="1" t="s">
        <v>37</v>
      </c>
      <c r="E37222">
        <v>144.5</v>
      </c>
      <c r="F37222">
        <v>279.5</v>
      </c>
      <c r="G37222">
        <v>18.600000000000001</v>
      </c>
      <c r="H37222">
        <v>90</v>
      </c>
      <c r="I37222" s="1" t="s">
        <v>30</v>
      </c>
      <c r="J37222" t="b">
        <v>0</v>
      </c>
      <c r="K37222" s="1" t="s">
        <v>40</v>
      </c>
      <c r="L37222" t="b">
        <v>0</v>
      </c>
      <c r="M37222" t="b">
        <v>0</v>
      </c>
      <c r="N37222">
        <v>8</v>
      </c>
      <c r="O37222" t="b">
        <v>0</v>
      </c>
      <c r="P37222" s="1" t="s">
        <v>31</v>
      </c>
      <c r="Q37222" s="1" t="s">
        <v>32</v>
      </c>
      <c r="R37222" s="1" t="s">
        <v>43</v>
      </c>
      <c r="S37222" s="1" t="s">
        <v>29</v>
      </c>
      <c r="T37222" s="1" t="s">
        <v>30</v>
      </c>
      <c r="U37222" s="1" t="s">
        <v>52</v>
      </c>
      <c r="V37222" s="1" t="s">
        <v>47</v>
      </c>
      <c r="W37222" s="1" t="s">
        <v>37</v>
      </c>
      <c r="X37222" t="b">
        <v>0</v>
      </c>
      <c r="Y37222">
        <v>10</v>
      </c>
      <c r="Z37222" t="s">
        <v>48</v>
      </c>
      <c r="AA37222" t="s">
        <v>39</v>
      </c>
    </row>
    <row r="37223" spans="1:27" x14ac:dyDescent="0.3">
      <c r="A37223">
        <v>36096</v>
      </c>
      <c r="B37223">
        <v>36</v>
      </c>
      <c r="C37223" s="1" t="s">
        <v>49</v>
      </c>
      <c r="D37223" s="1" t="s">
        <v>54</v>
      </c>
      <c r="E37223">
        <v>102.5</v>
      </c>
      <c r="F37223">
        <v>240.8</v>
      </c>
      <c r="G37223">
        <v>18.5</v>
      </c>
      <c r="H37223">
        <v>90</v>
      </c>
      <c r="I37223" s="1" t="s">
        <v>30</v>
      </c>
      <c r="J37223" t="b">
        <v>0</v>
      </c>
      <c r="K37223" s="1" t="s">
        <v>40</v>
      </c>
      <c r="L37223" t="b">
        <v>0</v>
      </c>
      <c r="M37223" t="b">
        <v>1</v>
      </c>
      <c r="N37223">
        <v>6</v>
      </c>
      <c r="O37223" t="b">
        <v>0</v>
      </c>
      <c r="P37223" s="1" t="s">
        <v>41</v>
      </c>
      <c r="Q37223" s="1" t="s">
        <v>53</v>
      </c>
      <c r="R37223" s="1" t="s">
        <v>51</v>
      </c>
      <c r="S37223" s="1" t="s">
        <v>29</v>
      </c>
      <c r="T37223" s="1" t="s">
        <v>30</v>
      </c>
      <c r="U37223" s="1" t="s">
        <v>35</v>
      </c>
      <c r="V37223" s="1" t="s">
        <v>47</v>
      </c>
      <c r="W37223" s="1" t="s">
        <v>28</v>
      </c>
      <c r="X37223" t="b">
        <v>1</v>
      </c>
      <c r="Y37223">
        <v>1</v>
      </c>
      <c r="Z37223" t="s">
        <v>48</v>
      </c>
      <c r="AA37223" t="s">
        <v>39</v>
      </c>
    </row>
    <row r="37224" spans="1:27" x14ac:dyDescent="0.3">
      <c r="A37224">
        <v>16777</v>
      </c>
      <c r="B37224">
        <v>47</v>
      </c>
      <c r="C37224" s="1" t="s">
        <v>27</v>
      </c>
      <c r="D37224" s="1" t="s">
        <v>28</v>
      </c>
      <c r="E37224">
        <v>108.7</v>
      </c>
      <c r="F37224">
        <v>174.7</v>
      </c>
      <c r="G37224">
        <v>25.8</v>
      </c>
      <c r="H37224">
        <v>90</v>
      </c>
      <c r="I37224" s="1" t="s">
        <v>30</v>
      </c>
      <c r="J37224" t="b">
        <v>0</v>
      </c>
      <c r="K37224" s="1" t="s">
        <v>30</v>
      </c>
      <c r="L37224" t="b">
        <v>0</v>
      </c>
      <c r="M37224" t="b">
        <v>0</v>
      </c>
      <c r="N37224">
        <v>8</v>
      </c>
      <c r="O37224" t="b">
        <v>1</v>
      </c>
      <c r="P37224" s="1" t="s">
        <v>41</v>
      </c>
      <c r="Q37224" s="1" t="s">
        <v>32</v>
      </c>
      <c r="R37224" s="1" t="s">
        <v>33</v>
      </c>
      <c r="S37224" s="1" t="s">
        <v>29</v>
      </c>
      <c r="T37224" s="1" t="s">
        <v>30</v>
      </c>
      <c r="U37224" s="1" t="s">
        <v>35</v>
      </c>
      <c r="V37224" s="1" t="s">
        <v>36</v>
      </c>
      <c r="W37224" s="1" t="s">
        <v>37</v>
      </c>
      <c r="X37224" t="b">
        <v>0</v>
      </c>
      <c r="Y37224">
        <v>9</v>
      </c>
      <c r="Z37224" t="s">
        <v>38</v>
      </c>
      <c r="AA37224" t="s">
        <v>55</v>
      </c>
    </row>
    <row r="37225" spans="1:27" x14ac:dyDescent="0.3">
      <c r="A37225">
        <v>34676</v>
      </c>
      <c r="B37225">
        <v>36</v>
      </c>
      <c r="C37225" s="1" t="s">
        <v>27</v>
      </c>
      <c r="D37225" s="1" t="s">
        <v>28</v>
      </c>
      <c r="E37225">
        <v>125.7</v>
      </c>
      <c r="F37225">
        <v>212.2</v>
      </c>
      <c r="G37225">
        <v>30.8</v>
      </c>
      <c r="H37225">
        <v>90</v>
      </c>
      <c r="I37225" s="1" t="s">
        <v>30</v>
      </c>
      <c r="J37225" t="b">
        <v>0</v>
      </c>
      <c r="K37225" s="1" t="s">
        <v>30</v>
      </c>
      <c r="L37225" t="b">
        <v>0</v>
      </c>
      <c r="M37225" t="b">
        <v>1</v>
      </c>
      <c r="N37225">
        <v>4</v>
      </c>
      <c r="O37225" t="b">
        <v>0</v>
      </c>
      <c r="P37225" s="1" t="s">
        <v>41</v>
      </c>
      <c r="Q37225" s="1" t="s">
        <v>53</v>
      </c>
      <c r="R37225" s="1" t="s">
        <v>45</v>
      </c>
      <c r="S37225" s="1" t="s">
        <v>44</v>
      </c>
      <c r="T37225" s="1" t="s">
        <v>29</v>
      </c>
      <c r="U37225" s="1" t="s">
        <v>35</v>
      </c>
      <c r="V37225" s="1" t="s">
        <v>36</v>
      </c>
      <c r="W37225" s="1" t="s">
        <v>28</v>
      </c>
      <c r="X37225" t="b">
        <v>1</v>
      </c>
      <c r="Y37225">
        <v>2</v>
      </c>
      <c r="Z37225" t="s">
        <v>38</v>
      </c>
      <c r="AA37225" t="s">
        <v>55</v>
      </c>
    </row>
    <row r="37226" spans="1:27" x14ac:dyDescent="0.3">
      <c r="A37226">
        <v>11709</v>
      </c>
      <c r="B37226">
        <v>34</v>
      </c>
      <c r="C37226" s="1" t="s">
        <v>49</v>
      </c>
      <c r="D37226" s="1" t="s">
        <v>28</v>
      </c>
      <c r="E37226">
        <v>140.80000000000001</v>
      </c>
      <c r="F37226">
        <v>252.8</v>
      </c>
      <c r="G37226">
        <v>24.4</v>
      </c>
      <c r="H37226">
        <v>90</v>
      </c>
      <c r="I37226" s="1" t="s">
        <v>30</v>
      </c>
      <c r="J37226" t="b">
        <v>1</v>
      </c>
      <c r="K37226" s="1" t="s">
        <v>40</v>
      </c>
      <c r="L37226" t="b">
        <v>0</v>
      </c>
      <c r="M37226" t="b">
        <v>1</v>
      </c>
      <c r="N37226">
        <v>9</v>
      </c>
      <c r="O37226" t="b">
        <v>0</v>
      </c>
      <c r="P37226" s="1" t="s">
        <v>41</v>
      </c>
      <c r="Q37226" s="1" t="s">
        <v>42</v>
      </c>
      <c r="R37226" s="1" t="s">
        <v>45</v>
      </c>
      <c r="S37226" s="1" t="s">
        <v>29</v>
      </c>
      <c r="T37226" s="1" t="s">
        <v>30</v>
      </c>
      <c r="U37226" s="1" t="s">
        <v>52</v>
      </c>
      <c r="V37226" s="1" t="s">
        <v>58</v>
      </c>
      <c r="W37226" s="1" t="s">
        <v>37</v>
      </c>
      <c r="X37226" t="b">
        <v>0</v>
      </c>
      <c r="Y37226">
        <v>7</v>
      </c>
      <c r="Z37226" t="s">
        <v>48</v>
      </c>
      <c r="AA37226" t="s">
        <v>39</v>
      </c>
    </row>
    <row r="37227" spans="1:27" x14ac:dyDescent="0.3">
      <c r="A37227">
        <v>25360</v>
      </c>
      <c r="B37227">
        <v>57</v>
      </c>
      <c r="C37227" s="1" t="s">
        <v>27</v>
      </c>
      <c r="D37227" s="1" t="s">
        <v>28</v>
      </c>
      <c r="E37227">
        <v>127.5</v>
      </c>
      <c r="F37227">
        <v>143.69999999999999</v>
      </c>
      <c r="G37227">
        <v>29.3</v>
      </c>
      <c r="H37227">
        <v>90</v>
      </c>
      <c r="I37227" s="1" t="s">
        <v>29</v>
      </c>
      <c r="J37227" t="b">
        <v>0</v>
      </c>
      <c r="K37227" s="1" t="s">
        <v>40</v>
      </c>
      <c r="L37227" t="b">
        <v>0</v>
      </c>
      <c r="M37227" t="b">
        <v>0</v>
      </c>
      <c r="N37227">
        <v>9</v>
      </c>
      <c r="O37227" t="b">
        <v>0</v>
      </c>
      <c r="P37227" s="1" t="s">
        <v>41</v>
      </c>
      <c r="Q37227" s="1" t="s">
        <v>53</v>
      </c>
      <c r="R37227" s="1" t="s">
        <v>51</v>
      </c>
      <c r="S37227" s="1" t="s">
        <v>44</v>
      </c>
      <c r="T37227" s="1" t="s">
        <v>30</v>
      </c>
      <c r="U37227" s="1" t="s">
        <v>46</v>
      </c>
      <c r="V37227" s="1" t="s">
        <v>47</v>
      </c>
      <c r="W37227" s="1" t="s">
        <v>28</v>
      </c>
      <c r="X37227" t="b">
        <v>1</v>
      </c>
      <c r="Y37227">
        <v>1</v>
      </c>
      <c r="Z37227" t="s">
        <v>38</v>
      </c>
      <c r="AA37227" t="s">
        <v>39</v>
      </c>
    </row>
    <row r="37228" spans="1:27" x14ac:dyDescent="0.3">
      <c r="A37228">
        <v>45467</v>
      </c>
      <c r="B37228">
        <v>52</v>
      </c>
      <c r="C37228" s="1" t="s">
        <v>56</v>
      </c>
      <c r="D37228" s="1" t="s">
        <v>54</v>
      </c>
      <c r="E37228">
        <v>135.5</v>
      </c>
      <c r="F37228">
        <v>244.2</v>
      </c>
      <c r="G37228">
        <v>24.8</v>
      </c>
      <c r="H37228">
        <v>90</v>
      </c>
      <c r="I37228" s="1" t="s">
        <v>29</v>
      </c>
      <c r="J37228" t="b">
        <v>1</v>
      </c>
      <c r="K37228" s="1" t="s">
        <v>40</v>
      </c>
      <c r="L37228" t="b">
        <v>0</v>
      </c>
      <c r="M37228" t="b">
        <v>0</v>
      </c>
      <c r="N37228">
        <v>2</v>
      </c>
      <c r="O37228" t="b">
        <v>0</v>
      </c>
      <c r="P37228" s="1" t="s">
        <v>41</v>
      </c>
      <c r="Q37228" s="1" t="s">
        <v>53</v>
      </c>
      <c r="R37228" s="1" t="s">
        <v>45</v>
      </c>
      <c r="S37228" s="1" t="s">
        <v>29</v>
      </c>
      <c r="T37228" s="1" t="s">
        <v>34</v>
      </c>
      <c r="U37228" s="1" t="s">
        <v>35</v>
      </c>
      <c r="V37228" s="1" t="s">
        <v>47</v>
      </c>
      <c r="W37228" s="1" t="s">
        <v>37</v>
      </c>
      <c r="X37228" t="b">
        <v>0</v>
      </c>
      <c r="Y37228">
        <v>1</v>
      </c>
      <c r="Z37228" t="s">
        <v>48</v>
      </c>
      <c r="AA37228" t="s">
        <v>39</v>
      </c>
    </row>
    <row r="37229" spans="1:27" x14ac:dyDescent="0.3">
      <c r="A37229">
        <v>45463</v>
      </c>
      <c r="B37229">
        <v>50</v>
      </c>
      <c r="C37229" s="1" t="s">
        <v>27</v>
      </c>
      <c r="D37229" s="1" t="s">
        <v>54</v>
      </c>
      <c r="E37229">
        <v>133.9</v>
      </c>
      <c r="F37229">
        <v>118.1</v>
      </c>
      <c r="G37229">
        <v>33.200000000000003</v>
      </c>
      <c r="H37229">
        <v>90</v>
      </c>
      <c r="I37229" s="1" t="s">
        <v>30</v>
      </c>
      <c r="J37229" t="b">
        <v>0</v>
      </c>
      <c r="K37229" s="1" t="s">
        <v>40</v>
      </c>
      <c r="L37229" t="b">
        <v>1</v>
      </c>
      <c r="M37229" t="b">
        <v>1</v>
      </c>
      <c r="N37229">
        <v>3</v>
      </c>
      <c r="O37229" t="b">
        <v>1</v>
      </c>
      <c r="P37229" s="1" t="s">
        <v>41</v>
      </c>
      <c r="Q37229" s="1" t="s">
        <v>42</v>
      </c>
      <c r="R37229" s="1" t="s">
        <v>33</v>
      </c>
      <c r="S37229" s="1" t="s">
        <v>29</v>
      </c>
      <c r="T37229" s="1" t="s">
        <v>30</v>
      </c>
      <c r="U37229" s="1" t="s">
        <v>52</v>
      </c>
      <c r="V37229" s="1" t="s">
        <v>47</v>
      </c>
      <c r="W37229" s="1" t="s">
        <v>28</v>
      </c>
      <c r="X37229" t="b">
        <v>1</v>
      </c>
      <c r="Y37229">
        <v>3</v>
      </c>
      <c r="Z37229" t="s">
        <v>48</v>
      </c>
      <c r="AA37229" t="s">
        <v>39</v>
      </c>
    </row>
    <row r="37230" spans="1:27" x14ac:dyDescent="0.3">
      <c r="A37230">
        <v>10344</v>
      </c>
      <c r="B37230">
        <v>23</v>
      </c>
      <c r="C37230" s="1" t="s">
        <v>49</v>
      </c>
      <c r="D37230" s="1" t="s">
        <v>37</v>
      </c>
      <c r="E37230">
        <v>128.6</v>
      </c>
      <c r="F37230">
        <v>185.1</v>
      </c>
      <c r="G37230">
        <v>25.2</v>
      </c>
      <c r="H37230">
        <v>90</v>
      </c>
      <c r="I37230" s="1" t="s">
        <v>30</v>
      </c>
      <c r="J37230" t="b">
        <v>0</v>
      </c>
      <c r="K37230" s="1" t="s">
        <v>40</v>
      </c>
      <c r="L37230" t="b">
        <v>0</v>
      </c>
      <c r="M37230" t="b">
        <v>1</v>
      </c>
      <c r="N37230">
        <v>9</v>
      </c>
      <c r="O37230" t="b">
        <v>0</v>
      </c>
      <c r="P37230" s="1" t="s">
        <v>41</v>
      </c>
      <c r="Q37230" s="1" t="s">
        <v>53</v>
      </c>
      <c r="R37230" s="1" t="s">
        <v>45</v>
      </c>
      <c r="S37230" s="1" t="s">
        <v>34</v>
      </c>
      <c r="T37230" s="1" t="s">
        <v>29</v>
      </c>
      <c r="U37230" s="1" t="s">
        <v>52</v>
      </c>
      <c r="V37230" s="1" t="s">
        <v>47</v>
      </c>
      <c r="W37230" s="1" t="s">
        <v>37</v>
      </c>
      <c r="X37230" t="b">
        <v>0</v>
      </c>
      <c r="Y37230">
        <v>3</v>
      </c>
      <c r="Z37230" t="s">
        <v>48</v>
      </c>
      <c r="AA37230" t="s">
        <v>55</v>
      </c>
    </row>
    <row r="37231" spans="1:27" x14ac:dyDescent="0.3">
      <c r="A37231">
        <v>34709</v>
      </c>
      <c r="B37231">
        <v>42</v>
      </c>
      <c r="C37231" s="1" t="s">
        <v>49</v>
      </c>
      <c r="D37231" s="1" t="s">
        <v>37</v>
      </c>
      <c r="E37231">
        <v>125.5</v>
      </c>
      <c r="F37231">
        <v>212.8</v>
      </c>
      <c r="G37231">
        <v>20.5</v>
      </c>
      <c r="H37231">
        <v>90</v>
      </c>
      <c r="I37231" s="1" t="s">
        <v>34</v>
      </c>
      <c r="J37231" t="b">
        <v>1</v>
      </c>
      <c r="K37231" s="1" t="s">
        <v>40</v>
      </c>
      <c r="L37231" t="b">
        <v>0</v>
      </c>
      <c r="M37231" t="b">
        <v>0</v>
      </c>
      <c r="N37231">
        <v>3</v>
      </c>
      <c r="O37231" t="b">
        <v>0</v>
      </c>
      <c r="P37231" s="1" t="s">
        <v>31</v>
      </c>
      <c r="Q37231" s="1" t="s">
        <v>32</v>
      </c>
      <c r="R37231" s="1" t="s">
        <v>33</v>
      </c>
      <c r="S37231" s="1" t="s">
        <v>29</v>
      </c>
      <c r="T37231" s="1" t="s">
        <v>30</v>
      </c>
      <c r="U37231" s="1" t="s">
        <v>52</v>
      </c>
      <c r="V37231" s="1" t="s">
        <v>47</v>
      </c>
      <c r="W37231" s="1" t="s">
        <v>28</v>
      </c>
      <c r="X37231" t="b">
        <v>0</v>
      </c>
      <c r="Y37231">
        <v>8</v>
      </c>
      <c r="Z37231" t="s">
        <v>48</v>
      </c>
      <c r="AA37231" t="s">
        <v>39</v>
      </c>
    </row>
    <row r="37232" spans="1:27" x14ac:dyDescent="0.3">
      <c r="A37232">
        <v>31665</v>
      </c>
      <c r="B37232">
        <v>47</v>
      </c>
      <c r="C37232" s="1" t="s">
        <v>27</v>
      </c>
      <c r="D37232" s="1" t="s">
        <v>37</v>
      </c>
      <c r="E37232">
        <v>115.9</v>
      </c>
      <c r="F37232">
        <v>240.6</v>
      </c>
      <c r="G37232">
        <v>17.899999999999999</v>
      </c>
      <c r="H37232">
        <v>90</v>
      </c>
      <c r="I37232" s="1" t="s">
        <v>29</v>
      </c>
      <c r="J37232" t="b">
        <v>1</v>
      </c>
      <c r="K37232" s="1" t="s">
        <v>40</v>
      </c>
      <c r="L37232" t="b">
        <v>0</v>
      </c>
      <c r="M37232" t="b">
        <v>0</v>
      </c>
      <c r="N37232">
        <v>1</v>
      </c>
      <c r="O37232" t="b">
        <v>0</v>
      </c>
      <c r="P37232" s="1" t="s">
        <v>41</v>
      </c>
      <c r="Q37232" s="1" t="s">
        <v>53</v>
      </c>
      <c r="R37232" s="1" t="s">
        <v>45</v>
      </c>
      <c r="S37232" s="1" t="s">
        <v>29</v>
      </c>
      <c r="T37232" s="1" t="s">
        <v>30</v>
      </c>
      <c r="U37232" s="1" t="s">
        <v>52</v>
      </c>
      <c r="V37232" s="1" t="s">
        <v>57</v>
      </c>
      <c r="W37232" s="1" t="s">
        <v>28</v>
      </c>
      <c r="X37232" t="b">
        <v>0</v>
      </c>
      <c r="Y37232">
        <v>1</v>
      </c>
      <c r="Z37232" t="s">
        <v>48</v>
      </c>
      <c r="AA37232" t="s">
        <v>55</v>
      </c>
    </row>
    <row r="37233" spans="1:27" x14ac:dyDescent="0.3">
      <c r="A37233">
        <v>45455</v>
      </c>
      <c r="B37233">
        <v>20</v>
      </c>
      <c r="C37233" s="1" t="s">
        <v>27</v>
      </c>
      <c r="D37233" s="1" t="s">
        <v>54</v>
      </c>
      <c r="E37233">
        <v>107.3</v>
      </c>
      <c r="F37233">
        <v>251.9</v>
      </c>
      <c r="G37233">
        <v>19.100000000000001</v>
      </c>
      <c r="H37233">
        <v>90</v>
      </c>
      <c r="I37233" s="1" t="s">
        <v>29</v>
      </c>
      <c r="J37233" t="b">
        <v>0</v>
      </c>
      <c r="K37233" s="1" t="s">
        <v>40</v>
      </c>
      <c r="L37233" t="b">
        <v>0</v>
      </c>
      <c r="M37233" t="b">
        <v>0</v>
      </c>
      <c r="N37233">
        <v>1</v>
      </c>
      <c r="O37233" t="b">
        <v>1</v>
      </c>
      <c r="P37233" s="1" t="s">
        <v>41</v>
      </c>
      <c r="Q37233" s="1" t="s">
        <v>42</v>
      </c>
      <c r="R37233" s="1" t="s">
        <v>45</v>
      </c>
      <c r="S37233" s="1" t="s">
        <v>29</v>
      </c>
      <c r="T37233" s="1" t="s">
        <v>30</v>
      </c>
      <c r="U37233" s="1" t="s">
        <v>52</v>
      </c>
      <c r="V37233" s="1" t="s">
        <v>36</v>
      </c>
      <c r="W37233" s="1" t="s">
        <v>37</v>
      </c>
      <c r="X37233" t="b">
        <v>0</v>
      </c>
      <c r="Y37233">
        <v>3</v>
      </c>
      <c r="Z37233" t="s">
        <v>48</v>
      </c>
      <c r="AA37233" t="s">
        <v>55</v>
      </c>
    </row>
    <row r="37234" spans="1:27" x14ac:dyDescent="0.3">
      <c r="A37234">
        <v>23989</v>
      </c>
      <c r="B37234">
        <v>59</v>
      </c>
      <c r="C37234" s="1" t="s">
        <v>49</v>
      </c>
      <c r="D37234" s="1" t="s">
        <v>28</v>
      </c>
      <c r="E37234">
        <v>102</v>
      </c>
      <c r="F37234">
        <v>251.7</v>
      </c>
      <c r="G37234">
        <v>18.100000000000001</v>
      </c>
      <c r="H37234">
        <v>90</v>
      </c>
      <c r="I37234" s="1" t="s">
        <v>30</v>
      </c>
      <c r="J37234" t="b">
        <v>0</v>
      </c>
      <c r="K37234" s="1" t="s">
        <v>30</v>
      </c>
      <c r="L37234" t="b">
        <v>1</v>
      </c>
      <c r="M37234" t="b">
        <v>0</v>
      </c>
      <c r="N37234">
        <v>8</v>
      </c>
      <c r="O37234" t="b">
        <v>0</v>
      </c>
      <c r="P37234" s="1" t="s">
        <v>41</v>
      </c>
      <c r="Q37234" s="1" t="s">
        <v>42</v>
      </c>
      <c r="R37234" s="1" t="s">
        <v>33</v>
      </c>
      <c r="S37234" s="1" t="s">
        <v>44</v>
      </c>
      <c r="T37234" s="1" t="s">
        <v>29</v>
      </c>
      <c r="U37234" s="1" t="s">
        <v>46</v>
      </c>
      <c r="V37234" s="1" t="s">
        <v>57</v>
      </c>
      <c r="W37234" s="1" t="s">
        <v>28</v>
      </c>
      <c r="X37234" t="b">
        <v>0</v>
      </c>
      <c r="Y37234">
        <v>6</v>
      </c>
      <c r="Z37234" t="s">
        <v>48</v>
      </c>
      <c r="AA37234" t="s">
        <v>39</v>
      </c>
    </row>
    <row r="37235" spans="1:27" x14ac:dyDescent="0.3">
      <c r="A37235">
        <v>45453</v>
      </c>
      <c r="B37235">
        <v>60</v>
      </c>
      <c r="C37235" s="1" t="s">
        <v>27</v>
      </c>
      <c r="D37235" s="1" t="s">
        <v>54</v>
      </c>
      <c r="E37235">
        <v>139.9</v>
      </c>
      <c r="F37235">
        <v>129.69999999999999</v>
      </c>
      <c r="G37235">
        <v>20.3</v>
      </c>
      <c r="H37235">
        <v>90</v>
      </c>
      <c r="I37235" s="1" t="s">
        <v>29</v>
      </c>
      <c r="J37235" t="b">
        <v>0</v>
      </c>
      <c r="K37235" s="1" t="s">
        <v>40</v>
      </c>
      <c r="L37235" t="b">
        <v>1</v>
      </c>
      <c r="M37235" t="b">
        <v>1</v>
      </c>
      <c r="N37235">
        <v>7</v>
      </c>
      <c r="O37235" t="b">
        <v>0</v>
      </c>
      <c r="P37235" s="1" t="s">
        <v>31</v>
      </c>
      <c r="Q37235" s="1" t="s">
        <v>32</v>
      </c>
      <c r="R37235" s="1" t="s">
        <v>51</v>
      </c>
      <c r="S37235" s="1" t="s">
        <v>29</v>
      </c>
      <c r="T37235" s="1" t="s">
        <v>30</v>
      </c>
      <c r="U37235" s="1" t="s">
        <v>35</v>
      </c>
      <c r="V37235" s="1" t="s">
        <v>36</v>
      </c>
      <c r="W37235" s="1" t="s">
        <v>37</v>
      </c>
      <c r="X37235" t="b">
        <v>0</v>
      </c>
      <c r="Y37235">
        <v>7</v>
      </c>
      <c r="Z37235" t="s">
        <v>48</v>
      </c>
      <c r="AA37235" t="s">
        <v>39</v>
      </c>
    </row>
    <row r="37236" spans="1:27" x14ac:dyDescent="0.3">
      <c r="A37236">
        <v>31670</v>
      </c>
      <c r="B37236">
        <v>47</v>
      </c>
      <c r="C37236" s="1" t="s">
        <v>27</v>
      </c>
      <c r="D37236" s="1" t="s">
        <v>28</v>
      </c>
      <c r="E37236">
        <v>125.4</v>
      </c>
      <c r="F37236">
        <v>245.3</v>
      </c>
      <c r="G37236">
        <v>23.6</v>
      </c>
      <c r="H37236">
        <v>90</v>
      </c>
      <c r="I37236" s="1" t="s">
        <v>34</v>
      </c>
      <c r="J37236" t="b">
        <v>0</v>
      </c>
      <c r="K37236" s="1" t="s">
        <v>30</v>
      </c>
      <c r="L37236" t="b">
        <v>0</v>
      </c>
      <c r="M37236" t="b">
        <v>1</v>
      </c>
      <c r="N37236">
        <v>5</v>
      </c>
      <c r="O37236" t="b">
        <v>0</v>
      </c>
      <c r="P37236" s="1" t="s">
        <v>41</v>
      </c>
      <c r="Q37236" s="1" t="s">
        <v>53</v>
      </c>
      <c r="R37236" s="1" t="s">
        <v>43</v>
      </c>
      <c r="S37236" s="1" t="s">
        <v>29</v>
      </c>
      <c r="T37236" s="1" t="s">
        <v>30</v>
      </c>
      <c r="U37236" s="1" t="s">
        <v>46</v>
      </c>
      <c r="V37236" s="1" t="s">
        <v>47</v>
      </c>
      <c r="W37236" s="1" t="s">
        <v>28</v>
      </c>
      <c r="X37236" t="b">
        <v>0</v>
      </c>
      <c r="Y37236">
        <v>7</v>
      </c>
      <c r="Z37236" t="s">
        <v>48</v>
      </c>
      <c r="AA37236" t="s">
        <v>55</v>
      </c>
    </row>
    <row r="37237" spans="1:27" x14ac:dyDescent="0.3">
      <c r="A37237">
        <v>2991</v>
      </c>
      <c r="B37237">
        <v>38</v>
      </c>
      <c r="C37237" s="1" t="s">
        <v>49</v>
      </c>
      <c r="D37237" s="1" t="s">
        <v>28</v>
      </c>
      <c r="E37237">
        <v>125.6</v>
      </c>
      <c r="F37237">
        <v>183.1</v>
      </c>
      <c r="G37237">
        <v>24.3</v>
      </c>
      <c r="H37237">
        <v>90</v>
      </c>
      <c r="I37237" s="1" t="s">
        <v>30</v>
      </c>
      <c r="J37237" t="b">
        <v>1</v>
      </c>
      <c r="K37237" s="1" t="s">
        <v>40</v>
      </c>
      <c r="L37237" t="b">
        <v>0</v>
      </c>
      <c r="M37237" t="b">
        <v>0</v>
      </c>
      <c r="N37237">
        <v>5</v>
      </c>
      <c r="O37237" t="b">
        <v>0</v>
      </c>
      <c r="P37237" s="1" t="s">
        <v>41</v>
      </c>
      <c r="Q37237" s="1" t="s">
        <v>32</v>
      </c>
      <c r="R37237" s="1" t="s">
        <v>45</v>
      </c>
      <c r="S37237" s="1" t="s">
        <v>29</v>
      </c>
      <c r="T37237" s="1" t="s">
        <v>34</v>
      </c>
      <c r="U37237" s="1" t="s">
        <v>46</v>
      </c>
      <c r="V37237" s="1" t="s">
        <v>36</v>
      </c>
      <c r="W37237" s="1" t="s">
        <v>37</v>
      </c>
      <c r="X37237" t="b">
        <v>0</v>
      </c>
      <c r="Y37237">
        <v>5</v>
      </c>
      <c r="Z37237" t="s">
        <v>48</v>
      </c>
      <c r="AA37237" t="s">
        <v>39</v>
      </c>
    </row>
    <row r="37238" spans="1:27" x14ac:dyDescent="0.3">
      <c r="A37238">
        <v>9426</v>
      </c>
      <c r="B37238">
        <v>39</v>
      </c>
      <c r="C37238" s="1" t="s">
        <v>49</v>
      </c>
      <c r="D37238" s="1" t="s">
        <v>28</v>
      </c>
      <c r="E37238">
        <v>124.6</v>
      </c>
      <c r="F37238">
        <v>202.7</v>
      </c>
      <c r="G37238">
        <v>29.6</v>
      </c>
      <c r="H37238">
        <v>90</v>
      </c>
      <c r="I37238" s="1" t="s">
        <v>29</v>
      </c>
      <c r="J37238" t="b">
        <v>0</v>
      </c>
      <c r="K37238" s="1" t="s">
        <v>30</v>
      </c>
      <c r="L37238" t="b">
        <v>0</v>
      </c>
      <c r="M37238" t="b">
        <v>0</v>
      </c>
      <c r="N37238">
        <v>6</v>
      </c>
      <c r="O37238" t="b">
        <v>0</v>
      </c>
      <c r="P37238" s="1" t="s">
        <v>41</v>
      </c>
      <c r="Q37238" s="1" t="s">
        <v>32</v>
      </c>
      <c r="R37238" s="1" t="s">
        <v>45</v>
      </c>
      <c r="S37238" s="1" t="s">
        <v>29</v>
      </c>
      <c r="T37238" s="1" t="s">
        <v>29</v>
      </c>
      <c r="U37238" s="1" t="s">
        <v>46</v>
      </c>
      <c r="V37238" s="1" t="s">
        <v>47</v>
      </c>
      <c r="W37238" s="1" t="s">
        <v>28</v>
      </c>
      <c r="X37238" t="b">
        <v>0</v>
      </c>
      <c r="Y37238">
        <v>6</v>
      </c>
      <c r="Z37238" t="s">
        <v>48</v>
      </c>
      <c r="AA37238" t="s">
        <v>39</v>
      </c>
    </row>
    <row r="37239" spans="1:27" x14ac:dyDescent="0.3">
      <c r="A37239">
        <v>32793</v>
      </c>
      <c r="B37239">
        <v>60</v>
      </c>
      <c r="C37239" s="1" t="s">
        <v>27</v>
      </c>
      <c r="D37239" s="1" t="s">
        <v>28</v>
      </c>
      <c r="E37239">
        <v>130.19999999999999</v>
      </c>
      <c r="F37239">
        <v>190.1</v>
      </c>
      <c r="G37239">
        <v>32.9</v>
      </c>
      <c r="H37239">
        <v>90</v>
      </c>
      <c r="I37239" s="1" t="s">
        <v>30</v>
      </c>
      <c r="J37239" t="b">
        <v>0</v>
      </c>
      <c r="K37239" s="1" t="s">
        <v>40</v>
      </c>
      <c r="L37239" t="b">
        <v>0</v>
      </c>
      <c r="M37239" t="b">
        <v>0</v>
      </c>
      <c r="N37239">
        <v>7</v>
      </c>
      <c r="O37239" t="b">
        <v>0</v>
      </c>
      <c r="P37239" s="1" t="s">
        <v>41</v>
      </c>
      <c r="Q37239" s="1" t="s">
        <v>32</v>
      </c>
      <c r="R37239" s="1" t="s">
        <v>43</v>
      </c>
      <c r="S37239" s="1" t="s">
        <v>29</v>
      </c>
      <c r="T37239" s="1" t="s">
        <v>34</v>
      </c>
      <c r="U37239" s="1" t="s">
        <v>46</v>
      </c>
      <c r="V37239" s="1" t="s">
        <v>36</v>
      </c>
      <c r="W37239" s="1" t="s">
        <v>28</v>
      </c>
      <c r="X37239" t="b">
        <v>0</v>
      </c>
      <c r="Y37239">
        <v>5</v>
      </c>
      <c r="Z37239" t="s">
        <v>48</v>
      </c>
      <c r="AA37239" t="s">
        <v>39</v>
      </c>
    </row>
    <row r="37240" spans="1:27" x14ac:dyDescent="0.3">
      <c r="A37240">
        <v>45428</v>
      </c>
      <c r="B37240">
        <v>51</v>
      </c>
      <c r="C37240" s="1" t="s">
        <v>49</v>
      </c>
      <c r="D37240" s="1" t="s">
        <v>28</v>
      </c>
      <c r="E37240">
        <v>103.7</v>
      </c>
      <c r="F37240">
        <v>277.3</v>
      </c>
      <c r="G37240">
        <v>24.3</v>
      </c>
      <c r="H37240">
        <v>90</v>
      </c>
      <c r="I37240" s="1" t="s">
        <v>30</v>
      </c>
      <c r="J37240" t="b">
        <v>0</v>
      </c>
      <c r="K37240" s="1" t="s">
        <v>30</v>
      </c>
      <c r="L37240" t="b">
        <v>1</v>
      </c>
      <c r="M37240" t="b">
        <v>1</v>
      </c>
      <c r="N37240">
        <v>1</v>
      </c>
      <c r="O37240" t="b">
        <v>0</v>
      </c>
      <c r="P37240" s="1" t="s">
        <v>31</v>
      </c>
      <c r="Q37240" s="1" t="s">
        <v>42</v>
      </c>
      <c r="R37240" s="1" t="s">
        <v>51</v>
      </c>
      <c r="S37240" s="1" t="s">
        <v>34</v>
      </c>
      <c r="T37240" s="1" t="s">
        <v>34</v>
      </c>
      <c r="U37240" s="1" t="s">
        <v>52</v>
      </c>
      <c r="V37240" s="1" t="s">
        <v>47</v>
      </c>
      <c r="W37240" s="1" t="s">
        <v>37</v>
      </c>
      <c r="X37240" t="b">
        <v>0</v>
      </c>
      <c r="Y37240">
        <v>6</v>
      </c>
      <c r="Z37240" t="s">
        <v>48</v>
      </c>
      <c r="AA37240" t="s">
        <v>39</v>
      </c>
    </row>
    <row r="37241" spans="1:27" x14ac:dyDescent="0.3">
      <c r="A37241">
        <v>17758</v>
      </c>
      <c r="B37241">
        <v>51</v>
      </c>
      <c r="C37241" s="1" t="s">
        <v>27</v>
      </c>
      <c r="D37241" s="1" t="s">
        <v>37</v>
      </c>
      <c r="E37241">
        <v>121</v>
      </c>
      <c r="F37241">
        <v>148</v>
      </c>
      <c r="G37241">
        <v>31.5</v>
      </c>
      <c r="H37241">
        <v>90</v>
      </c>
      <c r="I37241" s="1" t="s">
        <v>29</v>
      </c>
      <c r="J37241" t="b">
        <v>0</v>
      </c>
      <c r="K37241" s="1" t="s">
        <v>30</v>
      </c>
      <c r="L37241" t="b">
        <v>0</v>
      </c>
      <c r="M37241" t="b">
        <v>1</v>
      </c>
      <c r="N37241">
        <v>1</v>
      </c>
      <c r="O37241" t="b">
        <v>0</v>
      </c>
      <c r="P37241" s="1" t="s">
        <v>41</v>
      </c>
      <c r="Q37241" s="1" t="s">
        <v>42</v>
      </c>
      <c r="R37241" s="1" t="s">
        <v>45</v>
      </c>
      <c r="S37241" s="1" t="s">
        <v>29</v>
      </c>
      <c r="T37241" s="1" t="s">
        <v>30</v>
      </c>
      <c r="U37241" s="1" t="s">
        <v>46</v>
      </c>
      <c r="V37241" s="1" t="s">
        <v>36</v>
      </c>
      <c r="W37241" s="1" t="s">
        <v>37</v>
      </c>
      <c r="X37241" t="b">
        <v>0</v>
      </c>
      <c r="Y37241">
        <v>6</v>
      </c>
      <c r="Z37241" t="s">
        <v>48</v>
      </c>
      <c r="AA37241" t="s">
        <v>39</v>
      </c>
    </row>
    <row r="37242" spans="1:27" x14ac:dyDescent="0.3">
      <c r="A37242">
        <v>10502</v>
      </c>
      <c r="B37242">
        <v>20</v>
      </c>
      <c r="C37242" s="1" t="s">
        <v>49</v>
      </c>
      <c r="D37242" s="1" t="s">
        <v>37</v>
      </c>
      <c r="E37242">
        <v>120.5</v>
      </c>
      <c r="F37242">
        <v>237</v>
      </c>
      <c r="G37242">
        <v>31.6</v>
      </c>
      <c r="H37242">
        <v>90</v>
      </c>
      <c r="I37242" s="1" t="s">
        <v>29</v>
      </c>
      <c r="J37242" t="b">
        <v>0</v>
      </c>
      <c r="K37242" s="1" t="s">
        <v>40</v>
      </c>
      <c r="L37242" t="b">
        <v>0</v>
      </c>
      <c r="M37242" t="b">
        <v>1</v>
      </c>
      <c r="N37242">
        <v>1</v>
      </c>
      <c r="O37242" t="b">
        <v>0</v>
      </c>
      <c r="P37242" s="1" t="s">
        <v>41</v>
      </c>
      <c r="Q37242" s="1" t="s">
        <v>42</v>
      </c>
      <c r="R37242" s="1" t="s">
        <v>33</v>
      </c>
      <c r="S37242" s="1" t="s">
        <v>29</v>
      </c>
      <c r="T37242" s="1" t="s">
        <v>29</v>
      </c>
      <c r="U37242" s="1" t="s">
        <v>52</v>
      </c>
      <c r="V37242" s="1" t="s">
        <v>36</v>
      </c>
      <c r="W37242" s="1" t="s">
        <v>37</v>
      </c>
      <c r="X37242" t="b">
        <v>0</v>
      </c>
      <c r="Y37242">
        <v>6</v>
      </c>
      <c r="Z37242" t="s">
        <v>38</v>
      </c>
      <c r="AA37242" t="s">
        <v>39</v>
      </c>
    </row>
    <row r="37243" spans="1:27" x14ac:dyDescent="0.3">
      <c r="A37243">
        <v>36268</v>
      </c>
      <c r="B37243">
        <v>29</v>
      </c>
      <c r="C37243" s="1" t="s">
        <v>27</v>
      </c>
      <c r="D37243" s="1" t="s">
        <v>37</v>
      </c>
      <c r="E37243">
        <v>112.3</v>
      </c>
      <c r="F37243">
        <v>188</v>
      </c>
      <c r="G37243">
        <v>24.9</v>
      </c>
      <c r="H37243">
        <v>90</v>
      </c>
      <c r="I37243" s="1" t="s">
        <v>30</v>
      </c>
      <c r="J37243" t="b">
        <v>0</v>
      </c>
      <c r="K37243" s="1" t="s">
        <v>40</v>
      </c>
      <c r="L37243" t="b">
        <v>0</v>
      </c>
      <c r="M37243" t="b">
        <v>0</v>
      </c>
      <c r="N37243">
        <v>2</v>
      </c>
      <c r="O37243" t="b">
        <v>0</v>
      </c>
      <c r="P37243" s="1" t="s">
        <v>41</v>
      </c>
      <c r="Q37243" s="1" t="s">
        <v>32</v>
      </c>
      <c r="R37243" s="1" t="s">
        <v>43</v>
      </c>
      <c r="S37243" s="1" t="s">
        <v>29</v>
      </c>
      <c r="T37243" s="1" t="s">
        <v>34</v>
      </c>
      <c r="U37243" s="1" t="s">
        <v>46</v>
      </c>
      <c r="V37243" s="1" t="s">
        <v>36</v>
      </c>
      <c r="W37243" s="1" t="s">
        <v>28</v>
      </c>
      <c r="X37243" t="b">
        <v>0</v>
      </c>
      <c r="Y37243">
        <v>4</v>
      </c>
      <c r="Z37243" t="s">
        <v>38</v>
      </c>
      <c r="AA37243" t="s">
        <v>39</v>
      </c>
    </row>
    <row r="37244" spans="1:27" x14ac:dyDescent="0.3">
      <c r="A37244">
        <v>16500</v>
      </c>
      <c r="B37244">
        <v>53</v>
      </c>
      <c r="C37244" s="1" t="s">
        <v>27</v>
      </c>
      <c r="D37244" s="1" t="s">
        <v>28</v>
      </c>
      <c r="E37244">
        <v>135.5</v>
      </c>
      <c r="F37244">
        <v>135.4</v>
      </c>
      <c r="G37244">
        <v>24.3</v>
      </c>
      <c r="H37244">
        <v>90</v>
      </c>
      <c r="I37244" s="1" t="s">
        <v>30</v>
      </c>
      <c r="J37244" t="b">
        <v>0</v>
      </c>
      <c r="K37244" s="1" t="s">
        <v>40</v>
      </c>
      <c r="L37244" t="b">
        <v>0</v>
      </c>
      <c r="M37244" t="b">
        <v>0</v>
      </c>
      <c r="N37244">
        <v>6</v>
      </c>
      <c r="O37244" t="b">
        <v>0</v>
      </c>
      <c r="P37244" s="1" t="s">
        <v>41</v>
      </c>
      <c r="Q37244" s="1" t="s">
        <v>53</v>
      </c>
      <c r="R37244" s="1" t="s">
        <v>45</v>
      </c>
      <c r="S37244" s="1" t="s">
        <v>44</v>
      </c>
      <c r="T37244" s="1" t="s">
        <v>30</v>
      </c>
      <c r="U37244" s="1" t="s">
        <v>35</v>
      </c>
      <c r="V37244" s="1" t="s">
        <v>36</v>
      </c>
      <c r="W37244" s="1" t="s">
        <v>37</v>
      </c>
      <c r="X37244" t="b">
        <v>0</v>
      </c>
      <c r="Y37244">
        <v>6</v>
      </c>
      <c r="Z37244" t="s">
        <v>48</v>
      </c>
      <c r="AA37244" t="s">
        <v>39</v>
      </c>
    </row>
    <row r="37245" spans="1:27" x14ac:dyDescent="0.3">
      <c r="A37245">
        <v>4435</v>
      </c>
      <c r="B37245">
        <v>45</v>
      </c>
      <c r="C37245" s="1" t="s">
        <v>49</v>
      </c>
      <c r="D37245" s="1" t="s">
        <v>37</v>
      </c>
      <c r="E37245">
        <v>120.9</v>
      </c>
      <c r="F37245">
        <v>165.2</v>
      </c>
      <c r="G37245">
        <v>32.799999999999997</v>
      </c>
      <c r="H37245">
        <v>90</v>
      </c>
      <c r="I37245" s="1" t="s">
        <v>34</v>
      </c>
      <c r="J37245" t="b">
        <v>1</v>
      </c>
      <c r="K37245" s="1" t="s">
        <v>30</v>
      </c>
      <c r="L37245" t="b">
        <v>0</v>
      </c>
      <c r="M37245" t="b">
        <v>1</v>
      </c>
      <c r="N37245">
        <v>9</v>
      </c>
      <c r="O37245" t="b">
        <v>1</v>
      </c>
      <c r="P37245" s="1" t="s">
        <v>31</v>
      </c>
      <c r="Q37245" s="1" t="s">
        <v>53</v>
      </c>
      <c r="R37245" s="1" t="s">
        <v>45</v>
      </c>
      <c r="S37245" s="1" t="s">
        <v>29</v>
      </c>
      <c r="T37245" s="1" t="s">
        <v>30</v>
      </c>
      <c r="U37245" s="1" t="s">
        <v>52</v>
      </c>
      <c r="V37245" s="1" t="s">
        <v>36</v>
      </c>
      <c r="W37245" s="1" t="s">
        <v>28</v>
      </c>
      <c r="X37245" t="b">
        <v>0</v>
      </c>
      <c r="Y37245">
        <v>2</v>
      </c>
      <c r="Z37245" t="s">
        <v>48</v>
      </c>
      <c r="AA37245" t="s">
        <v>39</v>
      </c>
    </row>
    <row r="37246" spans="1:27" x14ac:dyDescent="0.3">
      <c r="A37246">
        <v>22277</v>
      </c>
      <c r="B37246">
        <v>49</v>
      </c>
      <c r="C37246" s="1" t="s">
        <v>27</v>
      </c>
      <c r="D37246" s="1" t="s">
        <v>37</v>
      </c>
      <c r="E37246">
        <v>129.1</v>
      </c>
      <c r="F37246">
        <v>197.7</v>
      </c>
      <c r="G37246">
        <v>31.6</v>
      </c>
      <c r="H37246">
        <v>90</v>
      </c>
      <c r="I37246" s="1" t="s">
        <v>30</v>
      </c>
      <c r="J37246" t="b">
        <v>0</v>
      </c>
      <c r="K37246" s="1" t="s">
        <v>30</v>
      </c>
      <c r="L37246" t="b">
        <v>0</v>
      </c>
      <c r="M37246" t="b">
        <v>1</v>
      </c>
      <c r="N37246">
        <v>9</v>
      </c>
      <c r="O37246" t="b">
        <v>0</v>
      </c>
      <c r="P37246" s="1" t="s">
        <v>41</v>
      </c>
      <c r="Q37246" s="1" t="s">
        <v>53</v>
      </c>
      <c r="R37246" s="1" t="s">
        <v>45</v>
      </c>
      <c r="S37246" s="1" t="s">
        <v>44</v>
      </c>
      <c r="T37246" s="1" t="s">
        <v>29</v>
      </c>
      <c r="U37246" s="1" t="s">
        <v>46</v>
      </c>
      <c r="V37246" s="1" t="s">
        <v>47</v>
      </c>
      <c r="W37246" s="1" t="s">
        <v>28</v>
      </c>
      <c r="X37246" t="b">
        <v>1</v>
      </c>
      <c r="Y37246">
        <v>10</v>
      </c>
      <c r="Z37246" t="s">
        <v>48</v>
      </c>
      <c r="AA37246" t="s">
        <v>39</v>
      </c>
    </row>
    <row r="37247" spans="1:27" x14ac:dyDescent="0.3">
      <c r="A37247">
        <v>10628</v>
      </c>
      <c r="B37247">
        <v>35</v>
      </c>
      <c r="C37247" s="1" t="s">
        <v>27</v>
      </c>
      <c r="D37247" s="1" t="s">
        <v>28</v>
      </c>
      <c r="E37247">
        <v>123.1</v>
      </c>
      <c r="F37247">
        <v>260.60000000000002</v>
      </c>
      <c r="G37247">
        <v>25.8</v>
      </c>
      <c r="H37247">
        <v>90</v>
      </c>
      <c r="I37247" s="1" t="s">
        <v>30</v>
      </c>
      <c r="J37247" t="b">
        <v>0</v>
      </c>
      <c r="K37247" s="1" t="s">
        <v>30</v>
      </c>
      <c r="L37247" t="b">
        <v>0</v>
      </c>
      <c r="M37247" t="b">
        <v>0</v>
      </c>
      <c r="N37247">
        <v>10</v>
      </c>
      <c r="O37247" t="b">
        <v>0</v>
      </c>
      <c r="P37247" s="1" t="s">
        <v>41</v>
      </c>
      <c r="Q37247" s="1" t="s">
        <v>32</v>
      </c>
      <c r="R37247" s="1" t="s">
        <v>33</v>
      </c>
      <c r="S37247" s="1" t="s">
        <v>29</v>
      </c>
      <c r="T37247" s="1" t="s">
        <v>29</v>
      </c>
      <c r="U37247" s="1" t="s">
        <v>52</v>
      </c>
      <c r="V37247" s="1" t="s">
        <v>36</v>
      </c>
      <c r="W37247" s="1" t="s">
        <v>37</v>
      </c>
      <c r="X37247" t="b">
        <v>0</v>
      </c>
      <c r="Y37247">
        <v>3</v>
      </c>
      <c r="Z37247" t="s">
        <v>48</v>
      </c>
      <c r="AA37247" t="s">
        <v>55</v>
      </c>
    </row>
    <row r="37248" spans="1:27" x14ac:dyDescent="0.3">
      <c r="A37248">
        <v>49254</v>
      </c>
      <c r="B37248">
        <v>15</v>
      </c>
      <c r="C37248" s="1" t="s">
        <v>49</v>
      </c>
      <c r="D37248" s="1" t="s">
        <v>28</v>
      </c>
      <c r="E37248">
        <v>114.4</v>
      </c>
      <c r="F37248">
        <v>232</v>
      </c>
      <c r="G37248">
        <v>19</v>
      </c>
      <c r="H37248">
        <v>90</v>
      </c>
      <c r="I37248" s="1" t="s">
        <v>34</v>
      </c>
      <c r="J37248" t="b">
        <v>1</v>
      </c>
      <c r="K37248" s="1" t="s">
        <v>40</v>
      </c>
      <c r="L37248" t="b">
        <v>0</v>
      </c>
      <c r="M37248" t="b">
        <v>0</v>
      </c>
      <c r="N37248">
        <v>6</v>
      </c>
      <c r="O37248" t="b">
        <v>0</v>
      </c>
      <c r="P37248" s="1" t="s">
        <v>41</v>
      </c>
      <c r="Q37248" s="1" t="s">
        <v>32</v>
      </c>
      <c r="R37248" s="1" t="s">
        <v>43</v>
      </c>
      <c r="S37248" s="1" t="s">
        <v>34</v>
      </c>
      <c r="T37248" s="1" t="s">
        <v>34</v>
      </c>
      <c r="U37248" s="1" t="s">
        <v>46</v>
      </c>
      <c r="V37248" s="1" t="s">
        <v>57</v>
      </c>
      <c r="W37248" s="1" t="s">
        <v>28</v>
      </c>
      <c r="X37248" t="b">
        <v>0</v>
      </c>
      <c r="Y37248">
        <v>3</v>
      </c>
      <c r="Z37248" t="s">
        <v>48</v>
      </c>
      <c r="AA37248" t="s">
        <v>39</v>
      </c>
    </row>
    <row r="37249" spans="1:27" x14ac:dyDescent="0.3">
      <c r="A37249">
        <v>31359</v>
      </c>
      <c r="B37249">
        <v>59</v>
      </c>
      <c r="C37249" s="1" t="s">
        <v>49</v>
      </c>
      <c r="D37249" s="1" t="s">
        <v>28</v>
      </c>
      <c r="E37249">
        <v>111.2</v>
      </c>
      <c r="F37249">
        <v>124.7</v>
      </c>
      <c r="G37249">
        <v>20.6</v>
      </c>
      <c r="H37249">
        <v>90</v>
      </c>
      <c r="I37249" s="1" t="s">
        <v>29</v>
      </c>
      <c r="J37249" t="b">
        <v>1</v>
      </c>
      <c r="K37249" s="1" t="s">
        <v>30</v>
      </c>
      <c r="L37249" t="b">
        <v>0</v>
      </c>
      <c r="M37249" t="b">
        <v>1</v>
      </c>
      <c r="N37249">
        <v>9</v>
      </c>
      <c r="O37249" t="b">
        <v>1</v>
      </c>
      <c r="P37249" s="1" t="s">
        <v>41</v>
      </c>
      <c r="Q37249" s="1" t="s">
        <v>42</v>
      </c>
      <c r="R37249" s="1" t="s">
        <v>45</v>
      </c>
      <c r="S37249" s="1" t="s">
        <v>29</v>
      </c>
      <c r="T37249" s="1" t="s">
        <v>34</v>
      </c>
      <c r="U37249" s="1" t="s">
        <v>52</v>
      </c>
      <c r="V37249" s="1" t="s">
        <v>36</v>
      </c>
      <c r="W37249" s="1" t="s">
        <v>37</v>
      </c>
      <c r="X37249" t="b">
        <v>0</v>
      </c>
      <c r="Y37249">
        <v>3</v>
      </c>
      <c r="Z37249" t="s">
        <v>38</v>
      </c>
      <c r="AA37249" t="s">
        <v>39</v>
      </c>
    </row>
    <row r="37250" spans="1:27" x14ac:dyDescent="0.3">
      <c r="A37250">
        <v>20843</v>
      </c>
      <c r="B37250">
        <v>16</v>
      </c>
      <c r="C37250" s="1" t="s">
        <v>49</v>
      </c>
      <c r="D37250" s="1" t="s">
        <v>28</v>
      </c>
      <c r="E37250">
        <v>114.8</v>
      </c>
      <c r="F37250">
        <v>255.5</v>
      </c>
      <c r="G37250">
        <v>28.3</v>
      </c>
      <c r="H37250">
        <v>90</v>
      </c>
      <c r="I37250" s="1" t="s">
        <v>34</v>
      </c>
      <c r="J37250" t="b">
        <v>0</v>
      </c>
      <c r="K37250" s="1" t="s">
        <v>40</v>
      </c>
      <c r="L37250" t="b">
        <v>0</v>
      </c>
      <c r="M37250" t="b">
        <v>0</v>
      </c>
      <c r="N37250">
        <v>9</v>
      </c>
      <c r="O37250" t="b">
        <v>0</v>
      </c>
      <c r="P37250" s="1" t="s">
        <v>41</v>
      </c>
      <c r="Q37250" s="1" t="s">
        <v>42</v>
      </c>
      <c r="R37250" s="1" t="s">
        <v>45</v>
      </c>
      <c r="S37250" s="1" t="s">
        <v>29</v>
      </c>
      <c r="T37250" s="1" t="s">
        <v>30</v>
      </c>
      <c r="U37250" s="1" t="s">
        <v>35</v>
      </c>
      <c r="V37250" s="1" t="s">
        <v>47</v>
      </c>
      <c r="W37250" s="1" t="s">
        <v>37</v>
      </c>
      <c r="X37250" t="b">
        <v>0</v>
      </c>
      <c r="Y37250">
        <v>5</v>
      </c>
      <c r="Z37250" t="s">
        <v>38</v>
      </c>
      <c r="AA37250" t="s">
        <v>39</v>
      </c>
    </row>
    <row r="37251" spans="1:27" x14ac:dyDescent="0.3">
      <c r="A37251">
        <v>2697</v>
      </c>
      <c r="B37251">
        <v>46</v>
      </c>
      <c r="C37251" s="1" t="s">
        <v>49</v>
      </c>
      <c r="D37251" s="1" t="s">
        <v>54</v>
      </c>
      <c r="E37251">
        <v>120.3</v>
      </c>
      <c r="F37251">
        <v>141.30000000000001</v>
      </c>
      <c r="G37251">
        <v>16.8</v>
      </c>
      <c r="H37251">
        <v>90</v>
      </c>
      <c r="I37251" s="1" t="s">
        <v>30</v>
      </c>
      <c r="J37251" t="b">
        <v>1</v>
      </c>
      <c r="K37251" s="1" t="s">
        <v>30</v>
      </c>
      <c r="L37251" t="b">
        <v>0</v>
      </c>
      <c r="M37251" t="b">
        <v>0</v>
      </c>
      <c r="N37251">
        <v>4</v>
      </c>
      <c r="O37251" t="b">
        <v>0</v>
      </c>
      <c r="P37251" s="1" t="s">
        <v>41</v>
      </c>
      <c r="Q37251" s="1" t="s">
        <v>32</v>
      </c>
      <c r="R37251" s="1" t="s">
        <v>33</v>
      </c>
      <c r="S37251" s="1" t="s">
        <v>44</v>
      </c>
      <c r="T37251" s="1" t="s">
        <v>29</v>
      </c>
      <c r="U37251" s="1" t="s">
        <v>46</v>
      </c>
      <c r="V37251" s="1" t="s">
        <v>47</v>
      </c>
      <c r="W37251" s="1" t="s">
        <v>37</v>
      </c>
      <c r="X37251" t="b">
        <v>0</v>
      </c>
      <c r="Y37251">
        <v>3</v>
      </c>
      <c r="Z37251" t="s">
        <v>48</v>
      </c>
      <c r="AA37251" t="s">
        <v>39</v>
      </c>
    </row>
    <row r="37252" spans="1:27" x14ac:dyDescent="0.3">
      <c r="A37252">
        <v>33122</v>
      </c>
      <c r="B37252">
        <v>30</v>
      </c>
      <c r="C37252" s="1" t="s">
        <v>27</v>
      </c>
      <c r="D37252" s="1" t="s">
        <v>28</v>
      </c>
      <c r="E37252">
        <v>102.3</v>
      </c>
      <c r="F37252">
        <v>214.9</v>
      </c>
      <c r="G37252">
        <v>24.7</v>
      </c>
      <c r="H37252">
        <v>90</v>
      </c>
      <c r="I37252" s="1" t="s">
        <v>34</v>
      </c>
      <c r="J37252" t="b">
        <v>0</v>
      </c>
      <c r="K37252" s="1" t="s">
        <v>30</v>
      </c>
      <c r="L37252" t="b">
        <v>0</v>
      </c>
      <c r="M37252" t="b">
        <v>0</v>
      </c>
      <c r="N37252">
        <v>6</v>
      </c>
      <c r="O37252" t="b">
        <v>0</v>
      </c>
      <c r="P37252" s="1" t="s">
        <v>41</v>
      </c>
      <c r="Q37252" s="1" t="s">
        <v>32</v>
      </c>
      <c r="R37252" s="1" t="s">
        <v>45</v>
      </c>
      <c r="S37252" s="1" t="s">
        <v>29</v>
      </c>
      <c r="T37252" s="1" t="s">
        <v>29</v>
      </c>
      <c r="U37252" s="1" t="s">
        <v>52</v>
      </c>
      <c r="V37252" s="1" t="s">
        <v>36</v>
      </c>
      <c r="W37252" s="1" t="s">
        <v>37</v>
      </c>
      <c r="X37252" t="b">
        <v>0</v>
      </c>
      <c r="Y37252">
        <v>3</v>
      </c>
      <c r="Z37252" t="s">
        <v>38</v>
      </c>
      <c r="AA37252" t="s">
        <v>55</v>
      </c>
    </row>
    <row r="37253" spans="1:27" x14ac:dyDescent="0.3">
      <c r="A37253">
        <v>25715</v>
      </c>
      <c r="B37253">
        <v>52</v>
      </c>
      <c r="C37253" s="1" t="s">
        <v>49</v>
      </c>
      <c r="D37253" s="1" t="s">
        <v>54</v>
      </c>
      <c r="E37253">
        <v>155.30000000000001</v>
      </c>
      <c r="F37253">
        <v>206.6</v>
      </c>
      <c r="G37253">
        <v>28.6</v>
      </c>
      <c r="H37253">
        <v>90</v>
      </c>
      <c r="I37253" s="1" t="s">
        <v>30</v>
      </c>
      <c r="J37253" t="b">
        <v>0</v>
      </c>
      <c r="K37253" s="1" t="s">
        <v>30</v>
      </c>
      <c r="L37253" t="b">
        <v>1</v>
      </c>
      <c r="M37253" t="b">
        <v>0</v>
      </c>
      <c r="N37253">
        <v>2</v>
      </c>
      <c r="O37253" t="b">
        <v>0</v>
      </c>
      <c r="P37253" s="1" t="s">
        <v>41</v>
      </c>
      <c r="Q37253" s="1" t="s">
        <v>32</v>
      </c>
      <c r="R37253" s="1" t="s">
        <v>43</v>
      </c>
      <c r="S37253" s="1" t="s">
        <v>34</v>
      </c>
      <c r="T37253" s="1" t="s">
        <v>30</v>
      </c>
      <c r="U37253" s="1" t="s">
        <v>52</v>
      </c>
      <c r="V37253" s="1" t="s">
        <v>36</v>
      </c>
      <c r="W37253" s="1" t="s">
        <v>37</v>
      </c>
      <c r="X37253" t="b">
        <v>0</v>
      </c>
      <c r="Y37253">
        <v>3</v>
      </c>
      <c r="Z37253" t="s">
        <v>38</v>
      </c>
      <c r="AA37253" t="s">
        <v>39</v>
      </c>
    </row>
    <row r="37254" spans="1:27" x14ac:dyDescent="0.3">
      <c r="A37254">
        <v>36457</v>
      </c>
      <c r="B37254">
        <v>20</v>
      </c>
      <c r="C37254" s="1" t="s">
        <v>49</v>
      </c>
      <c r="D37254" s="1" t="s">
        <v>28</v>
      </c>
      <c r="E37254">
        <v>115.7</v>
      </c>
      <c r="F37254">
        <v>278.8</v>
      </c>
      <c r="G37254">
        <v>23.8</v>
      </c>
      <c r="H37254">
        <v>90</v>
      </c>
      <c r="I37254" s="1" t="s">
        <v>29</v>
      </c>
      <c r="J37254" t="b">
        <v>0</v>
      </c>
      <c r="K37254" s="1" t="s">
        <v>40</v>
      </c>
      <c r="L37254" t="b">
        <v>1</v>
      </c>
      <c r="M37254" t="b">
        <v>0</v>
      </c>
      <c r="N37254">
        <v>2</v>
      </c>
      <c r="O37254" t="b">
        <v>0</v>
      </c>
      <c r="P37254" s="1" t="s">
        <v>41</v>
      </c>
      <c r="Q37254" s="1" t="s">
        <v>32</v>
      </c>
      <c r="R37254" s="1" t="s">
        <v>33</v>
      </c>
      <c r="S37254" s="1" t="s">
        <v>29</v>
      </c>
      <c r="T37254" s="1" t="s">
        <v>29</v>
      </c>
      <c r="U37254" s="1" t="s">
        <v>46</v>
      </c>
      <c r="V37254" s="1" t="s">
        <v>36</v>
      </c>
      <c r="W37254" s="1" t="s">
        <v>37</v>
      </c>
      <c r="X37254" t="b">
        <v>0</v>
      </c>
      <c r="Y37254">
        <v>5</v>
      </c>
      <c r="Z37254" t="s">
        <v>38</v>
      </c>
      <c r="AA37254" t="s">
        <v>39</v>
      </c>
    </row>
    <row r="37255" spans="1:27" x14ac:dyDescent="0.3">
      <c r="A37255">
        <v>17857</v>
      </c>
      <c r="B37255">
        <v>20</v>
      </c>
      <c r="C37255" s="1" t="s">
        <v>27</v>
      </c>
      <c r="D37255" s="1" t="s">
        <v>37</v>
      </c>
      <c r="E37255">
        <v>122.6</v>
      </c>
      <c r="F37255">
        <v>219</v>
      </c>
      <c r="G37255">
        <v>22.6</v>
      </c>
      <c r="H37255">
        <v>90</v>
      </c>
      <c r="I37255" s="1" t="s">
        <v>29</v>
      </c>
      <c r="J37255" t="b">
        <v>1</v>
      </c>
      <c r="K37255" s="1" t="s">
        <v>40</v>
      </c>
      <c r="L37255" t="b">
        <v>1</v>
      </c>
      <c r="M37255" t="b">
        <v>1</v>
      </c>
      <c r="N37255">
        <v>1</v>
      </c>
      <c r="O37255" t="b">
        <v>0</v>
      </c>
      <c r="P37255" s="1" t="s">
        <v>41</v>
      </c>
      <c r="Q37255" s="1" t="s">
        <v>53</v>
      </c>
      <c r="R37255" s="1" t="s">
        <v>33</v>
      </c>
      <c r="S37255" s="1" t="s">
        <v>29</v>
      </c>
      <c r="T37255" s="1" t="s">
        <v>34</v>
      </c>
      <c r="U37255" s="1" t="s">
        <v>52</v>
      </c>
      <c r="V37255" s="1" t="s">
        <v>47</v>
      </c>
      <c r="W37255" s="1" t="s">
        <v>28</v>
      </c>
      <c r="X37255" t="b">
        <v>0</v>
      </c>
      <c r="Y37255">
        <v>10</v>
      </c>
      <c r="Z37255" t="s">
        <v>38</v>
      </c>
      <c r="AA37255" t="s">
        <v>39</v>
      </c>
    </row>
    <row r="37256" spans="1:27" x14ac:dyDescent="0.3">
      <c r="A37256">
        <v>12745</v>
      </c>
      <c r="B37256">
        <v>54</v>
      </c>
      <c r="C37256" s="1" t="s">
        <v>49</v>
      </c>
      <c r="D37256" s="1" t="s">
        <v>28</v>
      </c>
      <c r="E37256">
        <v>124.3</v>
      </c>
      <c r="F37256">
        <v>203.3</v>
      </c>
      <c r="G37256">
        <v>27.5</v>
      </c>
      <c r="H37256">
        <v>90</v>
      </c>
      <c r="I37256" s="1" t="s">
        <v>30</v>
      </c>
      <c r="J37256" t="b">
        <v>0</v>
      </c>
      <c r="K37256" s="1" t="s">
        <v>40</v>
      </c>
      <c r="L37256" t="b">
        <v>0</v>
      </c>
      <c r="M37256" t="b">
        <v>0</v>
      </c>
      <c r="N37256">
        <v>4</v>
      </c>
      <c r="O37256" t="b">
        <v>0</v>
      </c>
      <c r="P37256" s="1" t="s">
        <v>41</v>
      </c>
      <c r="Q37256" s="1" t="s">
        <v>32</v>
      </c>
      <c r="R37256" s="1" t="s">
        <v>45</v>
      </c>
      <c r="S37256" s="1" t="s">
        <v>29</v>
      </c>
      <c r="T37256" s="1" t="s">
        <v>30</v>
      </c>
      <c r="U37256" s="1" t="s">
        <v>52</v>
      </c>
      <c r="V37256" s="1" t="s">
        <v>36</v>
      </c>
      <c r="W37256" s="1" t="s">
        <v>37</v>
      </c>
      <c r="X37256" t="b">
        <v>0</v>
      </c>
      <c r="Y37256">
        <v>3</v>
      </c>
      <c r="Z37256" t="s">
        <v>38</v>
      </c>
      <c r="AA37256" t="s">
        <v>39</v>
      </c>
    </row>
    <row r="37257" spans="1:27" x14ac:dyDescent="0.3">
      <c r="A37257">
        <v>33105</v>
      </c>
      <c r="B37257">
        <v>23</v>
      </c>
      <c r="C37257" s="1" t="s">
        <v>49</v>
      </c>
      <c r="D37257" s="1" t="s">
        <v>28</v>
      </c>
      <c r="E37257">
        <v>120.5</v>
      </c>
      <c r="F37257">
        <v>259.7</v>
      </c>
      <c r="G37257">
        <v>20.100000000000001</v>
      </c>
      <c r="H37257">
        <v>90</v>
      </c>
      <c r="I37257" s="1" t="s">
        <v>30</v>
      </c>
      <c r="J37257" t="b">
        <v>0</v>
      </c>
      <c r="K37257" s="1" t="s">
        <v>30</v>
      </c>
      <c r="L37257" t="b">
        <v>0</v>
      </c>
      <c r="M37257" t="b">
        <v>0</v>
      </c>
      <c r="N37257">
        <v>6</v>
      </c>
      <c r="O37257" t="b">
        <v>0</v>
      </c>
      <c r="P37257" s="1" t="s">
        <v>41</v>
      </c>
      <c r="Q37257" s="1" t="s">
        <v>42</v>
      </c>
      <c r="R37257" s="1" t="s">
        <v>51</v>
      </c>
      <c r="S37257" s="1" t="s">
        <v>44</v>
      </c>
      <c r="T37257" s="1" t="s">
        <v>30</v>
      </c>
      <c r="U37257" s="1" t="s">
        <v>46</v>
      </c>
      <c r="V37257" s="1" t="s">
        <v>36</v>
      </c>
      <c r="W37257" s="1" t="s">
        <v>28</v>
      </c>
      <c r="X37257" t="b">
        <v>0</v>
      </c>
      <c r="Y37257">
        <v>8</v>
      </c>
      <c r="Z37257" t="s">
        <v>38</v>
      </c>
      <c r="AA37257" t="s">
        <v>39</v>
      </c>
    </row>
    <row r="37258" spans="1:27" x14ac:dyDescent="0.3">
      <c r="A37258">
        <v>9153</v>
      </c>
      <c r="B37258">
        <v>45</v>
      </c>
      <c r="C37258" s="1" t="s">
        <v>49</v>
      </c>
      <c r="D37258" s="1" t="s">
        <v>28</v>
      </c>
      <c r="E37258">
        <v>145.9</v>
      </c>
      <c r="F37258">
        <v>254.3</v>
      </c>
      <c r="G37258">
        <v>24.9</v>
      </c>
      <c r="H37258">
        <v>90</v>
      </c>
      <c r="I37258" s="1" t="s">
        <v>30</v>
      </c>
      <c r="J37258" t="b">
        <v>0</v>
      </c>
      <c r="K37258" s="1" t="s">
        <v>30</v>
      </c>
      <c r="L37258" t="b">
        <v>0</v>
      </c>
      <c r="M37258" t="b">
        <v>1</v>
      </c>
      <c r="N37258">
        <v>2</v>
      </c>
      <c r="O37258" t="b">
        <v>1</v>
      </c>
      <c r="P37258" s="1" t="s">
        <v>41</v>
      </c>
      <c r="Q37258" s="1" t="s">
        <v>32</v>
      </c>
      <c r="R37258" s="1" t="s">
        <v>45</v>
      </c>
      <c r="S37258" s="1" t="s">
        <v>29</v>
      </c>
      <c r="T37258" s="1" t="s">
        <v>29</v>
      </c>
      <c r="U37258" s="1" t="s">
        <v>52</v>
      </c>
      <c r="V37258" s="1" t="s">
        <v>36</v>
      </c>
      <c r="W37258" s="1" t="s">
        <v>28</v>
      </c>
      <c r="X37258" t="b">
        <v>0</v>
      </c>
      <c r="Y37258">
        <v>2</v>
      </c>
      <c r="Z37258" t="s">
        <v>48</v>
      </c>
      <c r="AA37258" t="s">
        <v>55</v>
      </c>
    </row>
    <row r="37259" spans="1:27" x14ac:dyDescent="0.3">
      <c r="A37259">
        <v>36439</v>
      </c>
      <c r="B37259">
        <v>25</v>
      </c>
      <c r="C37259" s="1" t="s">
        <v>27</v>
      </c>
      <c r="D37259" s="1" t="s">
        <v>54</v>
      </c>
      <c r="E37259">
        <v>114.6</v>
      </c>
      <c r="F37259">
        <v>181.4</v>
      </c>
      <c r="G37259">
        <v>25</v>
      </c>
      <c r="H37259">
        <v>90</v>
      </c>
      <c r="I37259" s="1" t="s">
        <v>29</v>
      </c>
      <c r="J37259" t="b">
        <v>1</v>
      </c>
      <c r="K37259" s="1" t="s">
        <v>40</v>
      </c>
      <c r="L37259" t="b">
        <v>0</v>
      </c>
      <c r="M37259" t="b">
        <v>1</v>
      </c>
      <c r="N37259">
        <v>9</v>
      </c>
      <c r="O37259" t="b">
        <v>0</v>
      </c>
      <c r="P37259" s="1" t="s">
        <v>41</v>
      </c>
      <c r="Q37259" s="1" t="s">
        <v>42</v>
      </c>
      <c r="R37259" s="1" t="s">
        <v>45</v>
      </c>
      <c r="S37259" s="1" t="s">
        <v>29</v>
      </c>
      <c r="T37259" s="1" t="s">
        <v>29</v>
      </c>
      <c r="U37259" s="1" t="s">
        <v>35</v>
      </c>
      <c r="V37259" s="1" t="s">
        <v>36</v>
      </c>
      <c r="W37259" s="1" t="s">
        <v>37</v>
      </c>
      <c r="X37259" t="b">
        <v>0</v>
      </c>
      <c r="Y37259">
        <v>2</v>
      </c>
      <c r="Z37259" t="s">
        <v>48</v>
      </c>
      <c r="AA37259" t="s">
        <v>39</v>
      </c>
    </row>
    <row r="37260" spans="1:27" x14ac:dyDescent="0.3">
      <c r="A37260">
        <v>31372</v>
      </c>
      <c r="B37260">
        <v>20</v>
      </c>
      <c r="C37260" s="1" t="s">
        <v>49</v>
      </c>
      <c r="D37260" s="1" t="s">
        <v>37</v>
      </c>
      <c r="E37260">
        <v>112.1</v>
      </c>
      <c r="F37260">
        <v>113.3</v>
      </c>
      <c r="G37260">
        <v>28</v>
      </c>
      <c r="H37260">
        <v>90</v>
      </c>
      <c r="I37260" s="1" t="s">
        <v>30</v>
      </c>
      <c r="J37260" t="b">
        <v>0</v>
      </c>
      <c r="K37260" s="1" t="s">
        <v>30</v>
      </c>
      <c r="L37260" t="b">
        <v>1</v>
      </c>
      <c r="M37260" t="b">
        <v>1</v>
      </c>
      <c r="N37260">
        <v>10</v>
      </c>
      <c r="O37260" t="b">
        <v>0</v>
      </c>
      <c r="P37260" s="1" t="s">
        <v>41</v>
      </c>
      <c r="Q37260" s="1" t="s">
        <v>42</v>
      </c>
      <c r="R37260" s="1" t="s">
        <v>45</v>
      </c>
      <c r="S37260" s="1" t="s">
        <v>44</v>
      </c>
      <c r="T37260" s="1" t="s">
        <v>29</v>
      </c>
      <c r="U37260" s="1" t="s">
        <v>46</v>
      </c>
      <c r="V37260" s="1" t="s">
        <v>36</v>
      </c>
      <c r="W37260" s="1" t="s">
        <v>37</v>
      </c>
      <c r="X37260" t="b">
        <v>0</v>
      </c>
      <c r="Y37260">
        <v>2</v>
      </c>
      <c r="Z37260" t="s">
        <v>48</v>
      </c>
      <c r="AA37260" t="s">
        <v>39</v>
      </c>
    </row>
    <row r="37261" spans="1:27" x14ac:dyDescent="0.3">
      <c r="A37261">
        <v>31373</v>
      </c>
      <c r="B37261">
        <v>18</v>
      </c>
      <c r="C37261" s="1" t="s">
        <v>27</v>
      </c>
      <c r="D37261" s="1" t="s">
        <v>28</v>
      </c>
      <c r="E37261">
        <v>119.3</v>
      </c>
      <c r="F37261">
        <v>227.3</v>
      </c>
      <c r="G37261">
        <v>21.6</v>
      </c>
      <c r="H37261">
        <v>90</v>
      </c>
      <c r="I37261" s="1" t="s">
        <v>30</v>
      </c>
      <c r="J37261" t="b">
        <v>0</v>
      </c>
      <c r="K37261" s="1" t="s">
        <v>40</v>
      </c>
      <c r="L37261" t="b">
        <v>0</v>
      </c>
      <c r="M37261" t="b">
        <v>0</v>
      </c>
      <c r="N37261">
        <v>8</v>
      </c>
      <c r="O37261" t="b">
        <v>0</v>
      </c>
      <c r="P37261" s="1" t="s">
        <v>41</v>
      </c>
      <c r="Q37261" s="1" t="s">
        <v>53</v>
      </c>
      <c r="R37261" s="1" t="s">
        <v>45</v>
      </c>
      <c r="S37261" s="1" t="s">
        <v>29</v>
      </c>
      <c r="T37261" s="1" t="s">
        <v>34</v>
      </c>
      <c r="U37261" s="1" t="s">
        <v>35</v>
      </c>
      <c r="V37261" s="1" t="s">
        <v>36</v>
      </c>
      <c r="W37261" s="1" t="s">
        <v>37</v>
      </c>
      <c r="X37261" t="b">
        <v>0</v>
      </c>
      <c r="Y37261">
        <v>7</v>
      </c>
      <c r="Z37261" t="s">
        <v>48</v>
      </c>
      <c r="AA37261" t="s">
        <v>39</v>
      </c>
    </row>
    <row r="37262" spans="1:27" x14ac:dyDescent="0.3">
      <c r="A37262">
        <v>1657</v>
      </c>
      <c r="B37262">
        <v>20</v>
      </c>
      <c r="C37262" s="1" t="s">
        <v>49</v>
      </c>
      <c r="D37262" s="1" t="s">
        <v>28</v>
      </c>
      <c r="E37262">
        <v>124.8</v>
      </c>
      <c r="F37262">
        <v>202.2</v>
      </c>
      <c r="G37262">
        <v>18</v>
      </c>
      <c r="H37262">
        <v>90</v>
      </c>
      <c r="I37262" s="1" t="s">
        <v>34</v>
      </c>
      <c r="J37262" t="b">
        <v>0</v>
      </c>
      <c r="K37262" s="1" t="s">
        <v>30</v>
      </c>
      <c r="L37262" t="b">
        <v>0</v>
      </c>
      <c r="M37262" t="b">
        <v>1</v>
      </c>
      <c r="N37262">
        <v>10</v>
      </c>
      <c r="O37262" t="b">
        <v>0</v>
      </c>
      <c r="P37262" s="1" t="s">
        <v>31</v>
      </c>
      <c r="Q37262" s="1" t="s">
        <v>53</v>
      </c>
      <c r="R37262" s="1" t="s">
        <v>45</v>
      </c>
      <c r="S37262" s="1" t="s">
        <v>44</v>
      </c>
      <c r="T37262" s="1" t="s">
        <v>29</v>
      </c>
      <c r="U37262" s="1" t="s">
        <v>35</v>
      </c>
      <c r="V37262" s="1" t="s">
        <v>36</v>
      </c>
      <c r="W37262" s="1" t="s">
        <v>28</v>
      </c>
      <c r="X37262" t="b">
        <v>0</v>
      </c>
      <c r="Y37262">
        <v>3</v>
      </c>
      <c r="Z37262" t="s">
        <v>48</v>
      </c>
      <c r="AA37262" t="s">
        <v>39</v>
      </c>
    </row>
    <row r="37263" spans="1:27" x14ac:dyDescent="0.3">
      <c r="A37263">
        <v>1658</v>
      </c>
      <c r="B37263">
        <v>46</v>
      </c>
      <c r="C37263" s="1" t="s">
        <v>49</v>
      </c>
      <c r="D37263" s="1" t="s">
        <v>28</v>
      </c>
      <c r="E37263">
        <v>103.1</v>
      </c>
      <c r="F37263">
        <v>283.60000000000002</v>
      </c>
      <c r="G37263">
        <v>20.8</v>
      </c>
      <c r="H37263">
        <v>90</v>
      </c>
      <c r="I37263" s="1" t="s">
        <v>30</v>
      </c>
      <c r="J37263" t="b">
        <v>0</v>
      </c>
      <c r="K37263" s="1" t="s">
        <v>30</v>
      </c>
      <c r="L37263" t="b">
        <v>0</v>
      </c>
      <c r="M37263" t="b">
        <v>0</v>
      </c>
      <c r="N37263">
        <v>2</v>
      </c>
      <c r="O37263" t="b">
        <v>0</v>
      </c>
      <c r="P37263" s="1" t="s">
        <v>41</v>
      </c>
      <c r="Q37263" s="1" t="s">
        <v>32</v>
      </c>
      <c r="R37263" s="1" t="s">
        <v>45</v>
      </c>
      <c r="S37263" s="1" t="s">
        <v>29</v>
      </c>
      <c r="T37263" s="1" t="s">
        <v>30</v>
      </c>
      <c r="U37263" s="1" t="s">
        <v>52</v>
      </c>
      <c r="V37263" s="1" t="s">
        <v>58</v>
      </c>
      <c r="W37263" s="1" t="s">
        <v>28</v>
      </c>
      <c r="X37263" t="b">
        <v>0</v>
      </c>
      <c r="Y37263">
        <v>5</v>
      </c>
      <c r="Z37263" t="s">
        <v>48</v>
      </c>
      <c r="AA37263" t="s">
        <v>55</v>
      </c>
    </row>
    <row r="37264" spans="1:27" x14ac:dyDescent="0.3">
      <c r="A37264">
        <v>4383</v>
      </c>
      <c r="B37264">
        <v>15</v>
      </c>
      <c r="C37264" s="1" t="s">
        <v>27</v>
      </c>
      <c r="D37264" s="1" t="s">
        <v>37</v>
      </c>
      <c r="E37264">
        <v>108.6</v>
      </c>
      <c r="F37264">
        <v>291.5</v>
      </c>
      <c r="G37264">
        <v>24.7</v>
      </c>
      <c r="H37264">
        <v>90</v>
      </c>
      <c r="I37264" s="1" t="s">
        <v>30</v>
      </c>
      <c r="J37264" t="b">
        <v>0</v>
      </c>
      <c r="K37264" s="1" t="s">
        <v>40</v>
      </c>
      <c r="L37264" t="b">
        <v>0</v>
      </c>
      <c r="M37264" t="b">
        <v>1</v>
      </c>
      <c r="N37264">
        <v>10</v>
      </c>
      <c r="O37264" t="b">
        <v>0</v>
      </c>
      <c r="P37264" s="1" t="s">
        <v>41</v>
      </c>
      <c r="Q37264" s="1" t="s">
        <v>32</v>
      </c>
      <c r="R37264" s="1" t="s">
        <v>45</v>
      </c>
      <c r="S37264" s="1" t="s">
        <v>29</v>
      </c>
      <c r="T37264" s="1" t="s">
        <v>29</v>
      </c>
      <c r="U37264" s="1" t="s">
        <v>35</v>
      </c>
      <c r="V37264" s="1" t="s">
        <v>47</v>
      </c>
      <c r="W37264" s="1" t="s">
        <v>37</v>
      </c>
      <c r="X37264" t="b">
        <v>0</v>
      </c>
      <c r="Y37264">
        <v>8</v>
      </c>
      <c r="Z37264" t="s">
        <v>48</v>
      </c>
      <c r="AA37264" t="s">
        <v>39</v>
      </c>
    </row>
    <row r="37265" spans="1:27" x14ac:dyDescent="0.3">
      <c r="A37265">
        <v>4382</v>
      </c>
      <c r="B37265">
        <v>40</v>
      </c>
      <c r="C37265" s="1" t="s">
        <v>49</v>
      </c>
      <c r="D37265" s="1" t="s">
        <v>54</v>
      </c>
      <c r="E37265">
        <v>124.9</v>
      </c>
      <c r="F37265">
        <v>161.4</v>
      </c>
      <c r="G37265">
        <v>31</v>
      </c>
      <c r="H37265">
        <v>90</v>
      </c>
      <c r="I37265" s="1" t="s">
        <v>34</v>
      </c>
      <c r="J37265" t="b">
        <v>0</v>
      </c>
      <c r="K37265" s="1" t="s">
        <v>40</v>
      </c>
      <c r="L37265" t="b">
        <v>0</v>
      </c>
      <c r="M37265" t="b">
        <v>0</v>
      </c>
      <c r="N37265">
        <v>5</v>
      </c>
      <c r="O37265" t="b">
        <v>0</v>
      </c>
      <c r="P37265" s="1" t="s">
        <v>41</v>
      </c>
      <c r="Q37265" s="1" t="s">
        <v>42</v>
      </c>
      <c r="R37265" s="1" t="s">
        <v>51</v>
      </c>
      <c r="S37265" s="1" t="s">
        <v>34</v>
      </c>
      <c r="T37265" s="1" t="s">
        <v>30</v>
      </c>
      <c r="U37265" s="1" t="s">
        <v>52</v>
      </c>
      <c r="V37265" s="1" t="s">
        <v>47</v>
      </c>
      <c r="W37265" s="1" t="s">
        <v>28</v>
      </c>
      <c r="X37265" t="b">
        <v>0</v>
      </c>
      <c r="Y37265">
        <v>9</v>
      </c>
      <c r="Z37265" t="s">
        <v>48</v>
      </c>
      <c r="AA37265" t="s">
        <v>55</v>
      </c>
    </row>
    <row r="37266" spans="1:27" x14ac:dyDescent="0.3">
      <c r="A37266">
        <v>34361</v>
      </c>
      <c r="B37266">
        <v>41</v>
      </c>
      <c r="C37266" s="1" t="s">
        <v>27</v>
      </c>
      <c r="D37266" s="1" t="s">
        <v>54</v>
      </c>
      <c r="E37266">
        <v>128.30000000000001</v>
      </c>
      <c r="F37266">
        <v>249.2</v>
      </c>
      <c r="G37266">
        <v>22.7</v>
      </c>
      <c r="H37266">
        <v>90</v>
      </c>
      <c r="I37266" s="1" t="s">
        <v>30</v>
      </c>
      <c r="J37266" t="b">
        <v>1</v>
      </c>
      <c r="K37266" s="1" t="s">
        <v>40</v>
      </c>
      <c r="L37266" t="b">
        <v>0</v>
      </c>
      <c r="M37266" t="b">
        <v>0</v>
      </c>
      <c r="N37266">
        <v>3</v>
      </c>
      <c r="O37266" t="b">
        <v>0</v>
      </c>
      <c r="P37266" s="1" t="s">
        <v>41</v>
      </c>
      <c r="Q37266" s="1" t="s">
        <v>42</v>
      </c>
      <c r="R37266" s="1" t="s">
        <v>33</v>
      </c>
      <c r="S37266" s="1" t="s">
        <v>44</v>
      </c>
      <c r="T37266" s="1" t="s">
        <v>29</v>
      </c>
      <c r="U37266" s="1" t="s">
        <v>52</v>
      </c>
      <c r="V37266" s="1" t="s">
        <v>47</v>
      </c>
      <c r="W37266" s="1" t="s">
        <v>37</v>
      </c>
      <c r="X37266" t="b">
        <v>0</v>
      </c>
      <c r="Y37266">
        <v>5</v>
      </c>
      <c r="Z37266" t="s">
        <v>48</v>
      </c>
      <c r="AA37266" t="s">
        <v>55</v>
      </c>
    </row>
    <row r="37267" spans="1:27" x14ac:dyDescent="0.3">
      <c r="A37267">
        <v>43433</v>
      </c>
      <c r="B37267">
        <v>13</v>
      </c>
      <c r="C37267" s="1" t="s">
        <v>27</v>
      </c>
      <c r="D37267" s="1" t="s">
        <v>28</v>
      </c>
      <c r="E37267">
        <v>117.1</v>
      </c>
      <c r="F37267">
        <v>100.7</v>
      </c>
      <c r="G37267">
        <v>15</v>
      </c>
      <c r="H37267">
        <v>90</v>
      </c>
      <c r="I37267" s="1" t="s">
        <v>30</v>
      </c>
      <c r="J37267" t="b">
        <v>0</v>
      </c>
      <c r="K37267" s="1" t="s">
        <v>40</v>
      </c>
      <c r="L37267" t="b">
        <v>1</v>
      </c>
      <c r="M37267" t="b">
        <v>0</v>
      </c>
      <c r="N37267">
        <v>6</v>
      </c>
      <c r="O37267" t="b">
        <v>0</v>
      </c>
      <c r="P37267" s="1" t="s">
        <v>41</v>
      </c>
      <c r="Q37267" s="1" t="s">
        <v>53</v>
      </c>
      <c r="R37267" s="1" t="s">
        <v>45</v>
      </c>
      <c r="S37267" s="1" t="s">
        <v>44</v>
      </c>
      <c r="T37267" s="1" t="s">
        <v>29</v>
      </c>
      <c r="U37267" s="1" t="s">
        <v>35</v>
      </c>
      <c r="V37267" s="1" t="s">
        <v>47</v>
      </c>
      <c r="W37267" s="1" t="s">
        <v>28</v>
      </c>
      <c r="X37267" t="b">
        <v>0</v>
      </c>
      <c r="Y37267">
        <v>5</v>
      </c>
      <c r="Z37267" t="s">
        <v>48</v>
      </c>
      <c r="AA37267" t="s">
        <v>39</v>
      </c>
    </row>
    <row r="37268" spans="1:27" x14ac:dyDescent="0.3">
      <c r="A37268">
        <v>49264</v>
      </c>
      <c r="B37268">
        <v>37</v>
      </c>
      <c r="C37268" s="1" t="s">
        <v>27</v>
      </c>
      <c r="D37268" s="1" t="s">
        <v>28</v>
      </c>
      <c r="E37268">
        <v>140.80000000000001</v>
      </c>
      <c r="F37268">
        <v>193</v>
      </c>
      <c r="G37268">
        <v>27.6</v>
      </c>
      <c r="H37268">
        <v>90</v>
      </c>
      <c r="I37268" s="1" t="s">
        <v>30</v>
      </c>
      <c r="J37268" t="b">
        <v>0</v>
      </c>
      <c r="K37268" s="1" t="s">
        <v>40</v>
      </c>
      <c r="L37268" t="b">
        <v>0</v>
      </c>
      <c r="M37268" t="b">
        <v>0</v>
      </c>
      <c r="N37268">
        <v>4</v>
      </c>
      <c r="O37268" t="b">
        <v>0</v>
      </c>
      <c r="P37268" s="1" t="s">
        <v>41</v>
      </c>
      <c r="Q37268" s="1" t="s">
        <v>53</v>
      </c>
      <c r="R37268" s="1" t="s">
        <v>43</v>
      </c>
      <c r="S37268" s="1" t="s">
        <v>44</v>
      </c>
      <c r="T37268" s="1" t="s">
        <v>34</v>
      </c>
      <c r="U37268" s="1" t="s">
        <v>46</v>
      </c>
      <c r="V37268" s="1" t="s">
        <v>47</v>
      </c>
      <c r="W37268" s="1" t="s">
        <v>28</v>
      </c>
      <c r="X37268" t="b">
        <v>0</v>
      </c>
      <c r="Y37268">
        <v>2</v>
      </c>
      <c r="Z37268" t="s">
        <v>48</v>
      </c>
      <c r="AA37268" t="s">
        <v>55</v>
      </c>
    </row>
    <row r="37269" spans="1:27" x14ac:dyDescent="0.3">
      <c r="A37269">
        <v>12771</v>
      </c>
      <c r="B37269">
        <v>26</v>
      </c>
      <c r="C37269" s="1" t="s">
        <v>27</v>
      </c>
      <c r="D37269" s="1" t="s">
        <v>28</v>
      </c>
      <c r="E37269">
        <v>133</v>
      </c>
      <c r="F37269">
        <v>193.2</v>
      </c>
      <c r="G37269">
        <v>23</v>
      </c>
      <c r="H37269">
        <v>90</v>
      </c>
      <c r="I37269" s="1" t="s">
        <v>30</v>
      </c>
      <c r="J37269" t="b">
        <v>0</v>
      </c>
      <c r="K37269" s="1" t="s">
        <v>40</v>
      </c>
      <c r="L37269" t="b">
        <v>0</v>
      </c>
      <c r="M37269" t="b">
        <v>1</v>
      </c>
      <c r="N37269">
        <v>7</v>
      </c>
      <c r="O37269" t="b">
        <v>0</v>
      </c>
      <c r="P37269" s="1" t="s">
        <v>41</v>
      </c>
      <c r="Q37269" s="1" t="s">
        <v>42</v>
      </c>
      <c r="R37269" s="1" t="s">
        <v>43</v>
      </c>
      <c r="S37269" s="1" t="s">
        <v>29</v>
      </c>
      <c r="T37269" s="1" t="s">
        <v>34</v>
      </c>
      <c r="U37269" s="1" t="s">
        <v>52</v>
      </c>
      <c r="V37269" s="1" t="s">
        <v>47</v>
      </c>
      <c r="W37269" s="1" t="s">
        <v>28</v>
      </c>
      <c r="X37269" t="b">
        <v>0</v>
      </c>
      <c r="Y37269">
        <v>3</v>
      </c>
      <c r="Z37269" t="s">
        <v>38</v>
      </c>
      <c r="AA37269" t="s">
        <v>39</v>
      </c>
    </row>
    <row r="37270" spans="1:27" x14ac:dyDescent="0.3">
      <c r="A37270">
        <v>31389</v>
      </c>
      <c r="B37270">
        <v>59</v>
      </c>
      <c r="C37270" s="1" t="s">
        <v>27</v>
      </c>
      <c r="D37270" s="1" t="s">
        <v>37</v>
      </c>
      <c r="E37270">
        <v>115.2</v>
      </c>
      <c r="F37270">
        <v>164.2</v>
      </c>
      <c r="G37270">
        <v>25.7</v>
      </c>
      <c r="H37270">
        <v>90</v>
      </c>
      <c r="I37270" s="1" t="s">
        <v>30</v>
      </c>
      <c r="J37270" t="b">
        <v>0</v>
      </c>
      <c r="K37270" s="1" t="s">
        <v>40</v>
      </c>
      <c r="L37270" t="b">
        <v>0</v>
      </c>
      <c r="M37270" t="b">
        <v>0</v>
      </c>
      <c r="N37270">
        <v>8</v>
      </c>
      <c r="O37270" t="b">
        <v>0</v>
      </c>
      <c r="P37270" s="1" t="s">
        <v>41</v>
      </c>
      <c r="Q37270" s="1" t="s">
        <v>32</v>
      </c>
      <c r="R37270" s="1" t="s">
        <v>45</v>
      </c>
      <c r="S37270" s="1" t="s">
        <v>34</v>
      </c>
      <c r="T37270" s="1" t="s">
        <v>29</v>
      </c>
      <c r="U37270" s="1" t="s">
        <v>35</v>
      </c>
      <c r="V37270" s="1" t="s">
        <v>57</v>
      </c>
      <c r="W37270" s="1" t="s">
        <v>37</v>
      </c>
      <c r="X37270" t="b">
        <v>1</v>
      </c>
      <c r="Y37270">
        <v>2</v>
      </c>
      <c r="Z37270" t="s">
        <v>48</v>
      </c>
      <c r="AA37270" t="s">
        <v>39</v>
      </c>
    </row>
    <row r="37271" spans="1:27" x14ac:dyDescent="0.3">
      <c r="A37271">
        <v>11489</v>
      </c>
      <c r="B37271">
        <v>37</v>
      </c>
      <c r="C37271" s="1" t="s">
        <v>49</v>
      </c>
      <c r="D37271" s="1" t="s">
        <v>54</v>
      </c>
      <c r="E37271">
        <v>111.2</v>
      </c>
      <c r="F37271">
        <v>213.2</v>
      </c>
      <c r="G37271">
        <v>17.7</v>
      </c>
      <c r="H37271">
        <v>90</v>
      </c>
      <c r="I37271" s="1" t="s">
        <v>30</v>
      </c>
      <c r="J37271" t="b">
        <v>0</v>
      </c>
      <c r="K37271" s="1" t="s">
        <v>40</v>
      </c>
      <c r="L37271" t="b">
        <v>0</v>
      </c>
      <c r="M37271" t="b">
        <v>0</v>
      </c>
      <c r="N37271">
        <v>3</v>
      </c>
      <c r="O37271" t="b">
        <v>0</v>
      </c>
      <c r="P37271" s="1" t="s">
        <v>41</v>
      </c>
      <c r="Q37271" s="1" t="s">
        <v>42</v>
      </c>
      <c r="R37271" s="1" t="s">
        <v>45</v>
      </c>
      <c r="S37271" s="1" t="s">
        <v>44</v>
      </c>
      <c r="T37271" s="1" t="s">
        <v>29</v>
      </c>
      <c r="U37271" s="1" t="s">
        <v>52</v>
      </c>
      <c r="V37271" s="1" t="s">
        <v>47</v>
      </c>
      <c r="W37271" s="1" t="s">
        <v>37</v>
      </c>
      <c r="X37271" t="b">
        <v>0</v>
      </c>
      <c r="Y37271">
        <v>4</v>
      </c>
      <c r="Z37271" t="s">
        <v>48</v>
      </c>
      <c r="AA37271" t="s">
        <v>39</v>
      </c>
    </row>
    <row r="37272" spans="1:27" x14ac:dyDescent="0.3">
      <c r="A37272">
        <v>25727</v>
      </c>
      <c r="B37272">
        <v>23</v>
      </c>
      <c r="C37272" s="1" t="s">
        <v>49</v>
      </c>
      <c r="D37272" s="1" t="s">
        <v>28</v>
      </c>
      <c r="E37272">
        <v>131.5</v>
      </c>
      <c r="F37272">
        <v>165.2</v>
      </c>
      <c r="G37272">
        <v>19.399999999999999</v>
      </c>
      <c r="H37272">
        <v>90</v>
      </c>
      <c r="I37272" s="1" t="s">
        <v>30</v>
      </c>
      <c r="J37272" t="b">
        <v>0</v>
      </c>
      <c r="K37272" s="1" t="s">
        <v>40</v>
      </c>
      <c r="L37272" t="b">
        <v>1</v>
      </c>
      <c r="M37272" t="b">
        <v>0</v>
      </c>
      <c r="N37272">
        <v>4</v>
      </c>
      <c r="O37272" t="b">
        <v>0</v>
      </c>
      <c r="P37272" s="1" t="s">
        <v>31</v>
      </c>
      <c r="Q37272" s="1" t="s">
        <v>32</v>
      </c>
      <c r="R37272" s="1" t="s">
        <v>51</v>
      </c>
      <c r="S37272" s="1" t="s">
        <v>44</v>
      </c>
      <c r="T37272" s="1" t="s">
        <v>34</v>
      </c>
      <c r="U37272" s="1" t="s">
        <v>52</v>
      </c>
      <c r="V37272" s="1" t="s">
        <v>36</v>
      </c>
      <c r="W37272" s="1" t="s">
        <v>28</v>
      </c>
      <c r="X37272" t="b">
        <v>0</v>
      </c>
      <c r="Y37272">
        <v>6</v>
      </c>
      <c r="Z37272" t="s">
        <v>48</v>
      </c>
      <c r="AA37272" t="s">
        <v>39</v>
      </c>
    </row>
    <row r="37273" spans="1:27" x14ac:dyDescent="0.3">
      <c r="A37273">
        <v>2609</v>
      </c>
      <c r="B37273">
        <v>25</v>
      </c>
      <c r="C37273" s="1" t="s">
        <v>49</v>
      </c>
      <c r="D37273" s="1" t="s">
        <v>28</v>
      </c>
      <c r="E37273">
        <v>123.8</v>
      </c>
      <c r="F37273">
        <v>330.5</v>
      </c>
      <c r="G37273">
        <v>25.1</v>
      </c>
      <c r="H37273">
        <v>90</v>
      </c>
      <c r="I37273" s="1" t="s">
        <v>29</v>
      </c>
      <c r="J37273" t="b">
        <v>1</v>
      </c>
      <c r="K37273" s="1" t="s">
        <v>40</v>
      </c>
      <c r="L37273" t="b">
        <v>0</v>
      </c>
      <c r="M37273" t="b">
        <v>1</v>
      </c>
      <c r="N37273">
        <v>7</v>
      </c>
      <c r="O37273" t="b">
        <v>0</v>
      </c>
      <c r="P37273" s="1" t="s">
        <v>31</v>
      </c>
      <c r="Q37273" s="1" t="s">
        <v>32</v>
      </c>
      <c r="R37273" s="1" t="s">
        <v>45</v>
      </c>
      <c r="S37273" s="1" t="s">
        <v>44</v>
      </c>
      <c r="T37273" s="1" t="s">
        <v>29</v>
      </c>
      <c r="U37273" s="1" t="s">
        <v>46</v>
      </c>
      <c r="V37273" s="1" t="s">
        <v>36</v>
      </c>
      <c r="W37273" s="1" t="s">
        <v>37</v>
      </c>
      <c r="X37273" t="b">
        <v>0</v>
      </c>
      <c r="Y37273">
        <v>2</v>
      </c>
      <c r="Z37273" t="s">
        <v>38</v>
      </c>
      <c r="AA37273" t="s">
        <v>39</v>
      </c>
    </row>
    <row r="37274" spans="1:27" x14ac:dyDescent="0.3">
      <c r="A37274">
        <v>10672</v>
      </c>
      <c r="B37274">
        <v>30</v>
      </c>
      <c r="C37274" s="1" t="s">
        <v>49</v>
      </c>
      <c r="D37274" s="1" t="s">
        <v>54</v>
      </c>
      <c r="E37274">
        <v>138.5</v>
      </c>
      <c r="F37274">
        <v>173.8</v>
      </c>
      <c r="G37274">
        <v>27.4</v>
      </c>
      <c r="H37274">
        <v>90</v>
      </c>
      <c r="I37274" s="1" t="s">
        <v>34</v>
      </c>
      <c r="J37274" t="b">
        <v>0</v>
      </c>
      <c r="K37274" s="1" t="s">
        <v>40</v>
      </c>
      <c r="L37274" t="b">
        <v>0</v>
      </c>
      <c r="M37274" t="b">
        <v>1</v>
      </c>
      <c r="N37274">
        <v>3</v>
      </c>
      <c r="O37274" t="b">
        <v>0</v>
      </c>
      <c r="P37274" s="1" t="s">
        <v>41</v>
      </c>
      <c r="Q37274" s="1" t="s">
        <v>32</v>
      </c>
      <c r="R37274" s="1" t="s">
        <v>43</v>
      </c>
      <c r="S37274" s="1" t="s">
        <v>29</v>
      </c>
      <c r="T37274" s="1" t="s">
        <v>29</v>
      </c>
      <c r="U37274" s="1" t="s">
        <v>46</v>
      </c>
      <c r="V37274" s="1" t="s">
        <v>47</v>
      </c>
      <c r="W37274" s="1" t="s">
        <v>28</v>
      </c>
      <c r="X37274" t="b">
        <v>0</v>
      </c>
      <c r="Y37274">
        <v>4</v>
      </c>
      <c r="Z37274" t="s">
        <v>48</v>
      </c>
      <c r="AA37274" t="s">
        <v>55</v>
      </c>
    </row>
    <row r="37275" spans="1:27" x14ac:dyDescent="0.3">
      <c r="A37275">
        <v>9099</v>
      </c>
      <c r="B37275">
        <v>20</v>
      </c>
      <c r="C37275" s="1" t="s">
        <v>49</v>
      </c>
      <c r="D37275" s="1" t="s">
        <v>37</v>
      </c>
      <c r="E37275">
        <v>126.3</v>
      </c>
      <c r="F37275">
        <v>238</v>
      </c>
      <c r="G37275">
        <v>30.7</v>
      </c>
      <c r="H37275">
        <v>90</v>
      </c>
      <c r="I37275" s="1" t="s">
        <v>29</v>
      </c>
      <c r="J37275" t="b">
        <v>1</v>
      </c>
      <c r="K37275" s="1" t="s">
        <v>30</v>
      </c>
      <c r="L37275" t="b">
        <v>1</v>
      </c>
      <c r="M37275" t="b">
        <v>0</v>
      </c>
      <c r="N37275">
        <v>4</v>
      </c>
      <c r="O37275" t="b">
        <v>0</v>
      </c>
      <c r="P37275" s="1" t="s">
        <v>31</v>
      </c>
      <c r="Q37275" s="1" t="s">
        <v>42</v>
      </c>
      <c r="R37275" s="1" t="s">
        <v>33</v>
      </c>
      <c r="S37275" s="1" t="s">
        <v>44</v>
      </c>
      <c r="T37275" s="1" t="s">
        <v>30</v>
      </c>
      <c r="U37275" s="1" t="s">
        <v>46</v>
      </c>
      <c r="V37275" s="1" t="s">
        <v>36</v>
      </c>
      <c r="W37275" s="1" t="s">
        <v>37</v>
      </c>
      <c r="X37275" t="b">
        <v>0</v>
      </c>
      <c r="Y37275">
        <v>7</v>
      </c>
      <c r="Z37275" t="s">
        <v>48</v>
      </c>
      <c r="AA37275" t="s">
        <v>39</v>
      </c>
    </row>
    <row r="37276" spans="1:27" x14ac:dyDescent="0.3">
      <c r="A37276">
        <v>11457</v>
      </c>
      <c r="B37276">
        <v>33</v>
      </c>
      <c r="C37276" s="1" t="s">
        <v>27</v>
      </c>
      <c r="D37276" s="1" t="s">
        <v>28</v>
      </c>
      <c r="E37276">
        <v>139.9</v>
      </c>
      <c r="F37276">
        <v>214</v>
      </c>
      <c r="G37276">
        <v>33.799999999999997</v>
      </c>
      <c r="H37276">
        <v>90</v>
      </c>
      <c r="I37276" s="1" t="s">
        <v>29</v>
      </c>
      <c r="J37276" t="b">
        <v>0</v>
      </c>
      <c r="K37276" s="1" t="s">
        <v>30</v>
      </c>
      <c r="L37276" t="b">
        <v>0</v>
      </c>
      <c r="M37276" t="b">
        <v>1</v>
      </c>
      <c r="N37276">
        <v>4</v>
      </c>
      <c r="O37276" t="b">
        <v>0</v>
      </c>
      <c r="P37276" s="1" t="s">
        <v>41</v>
      </c>
      <c r="Q37276" s="1" t="s">
        <v>32</v>
      </c>
      <c r="R37276" s="1" t="s">
        <v>51</v>
      </c>
      <c r="S37276" s="1" t="s">
        <v>29</v>
      </c>
      <c r="T37276" s="1" t="s">
        <v>30</v>
      </c>
      <c r="U37276" s="1" t="s">
        <v>46</v>
      </c>
      <c r="V37276" s="1" t="s">
        <v>47</v>
      </c>
      <c r="W37276" s="1" t="s">
        <v>37</v>
      </c>
      <c r="X37276" t="b">
        <v>0</v>
      </c>
      <c r="Y37276">
        <v>9</v>
      </c>
      <c r="Z37276" t="s">
        <v>48</v>
      </c>
      <c r="AA37276" t="s">
        <v>55</v>
      </c>
    </row>
    <row r="37277" spans="1:27" x14ac:dyDescent="0.3">
      <c r="A37277">
        <v>20372</v>
      </c>
      <c r="B37277">
        <v>16</v>
      </c>
      <c r="C37277" s="1" t="s">
        <v>49</v>
      </c>
      <c r="D37277" s="1" t="s">
        <v>28</v>
      </c>
      <c r="E37277">
        <v>129.69999999999999</v>
      </c>
      <c r="F37277">
        <v>179.3</v>
      </c>
      <c r="G37277">
        <v>23.6</v>
      </c>
      <c r="H37277">
        <v>90</v>
      </c>
      <c r="I37277" s="1" t="s">
        <v>34</v>
      </c>
      <c r="J37277" t="b">
        <v>0</v>
      </c>
      <c r="K37277" s="1" t="s">
        <v>40</v>
      </c>
      <c r="L37277" t="b">
        <v>0</v>
      </c>
      <c r="M37277" t="b">
        <v>0</v>
      </c>
      <c r="N37277">
        <v>5</v>
      </c>
      <c r="O37277" t="b">
        <v>0</v>
      </c>
      <c r="P37277" s="1" t="s">
        <v>41</v>
      </c>
      <c r="Q37277" s="1" t="s">
        <v>42</v>
      </c>
      <c r="R37277" s="1" t="s">
        <v>33</v>
      </c>
      <c r="S37277" s="1" t="s">
        <v>44</v>
      </c>
      <c r="T37277" s="1" t="s">
        <v>30</v>
      </c>
      <c r="U37277" s="1" t="s">
        <v>52</v>
      </c>
      <c r="V37277" s="1" t="s">
        <v>47</v>
      </c>
      <c r="W37277" s="1" t="s">
        <v>37</v>
      </c>
      <c r="X37277" t="b">
        <v>0</v>
      </c>
      <c r="Y37277">
        <v>6</v>
      </c>
      <c r="Z37277" t="s">
        <v>48</v>
      </c>
      <c r="AA37277" t="s">
        <v>39</v>
      </c>
    </row>
    <row r="37278" spans="1:27" x14ac:dyDescent="0.3">
      <c r="A37278">
        <v>19800</v>
      </c>
      <c r="B37278">
        <v>48</v>
      </c>
      <c r="C37278" s="1" t="s">
        <v>49</v>
      </c>
      <c r="D37278" s="1" t="s">
        <v>54</v>
      </c>
      <c r="E37278">
        <v>106.6</v>
      </c>
      <c r="F37278">
        <v>217.8</v>
      </c>
      <c r="G37278">
        <v>29.1</v>
      </c>
      <c r="H37278">
        <v>90</v>
      </c>
      <c r="I37278" s="1" t="s">
        <v>30</v>
      </c>
      <c r="J37278" t="b">
        <v>0</v>
      </c>
      <c r="K37278" s="1" t="s">
        <v>40</v>
      </c>
      <c r="L37278" t="b">
        <v>1</v>
      </c>
      <c r="M37278" t="b">
        <v>0</v>
      </c>
      <c r="N37278">
        <v>1</v>
      </c>
      <c r="O37278" t="b">
        <v>0</v>
      </c>
      <c r="P37278" s="1" t="s">
        <v>41</v>
      </c>
      <c r="Q37278" s="1" t="s">
        <v>32</v>
      </c>
      <c r="R37278" s="1" t="s">
        <v>45</v>
      </c>
      <c r="S37278" s="1" t="s">
        <v>44</v>
      </c>
      <c r="T37278" s="1" t="s">
        <v>30</v>
      </c>
      <c r="U37278" s="1" t="s">
        <v>52</v>
      </c>
      <c r="V37278" s="1" t="s">
        <v>47</v>
      </c>
      <c r="W37278" s="1" t="s">
        <v>37</v>
      </c>
      <c r="X37278" t="b">
        <v>0</v>
      </c>
      <c r="Y37278">
        <v>4</v>
      </c>
      <c r="Z37278" t="s">
        <v>38</v>
      </c>
      <c r="AA37278" t="s">
        <v>39</v>
      </c>
    </row>
    <row r="37279" spans="1:27" x14ac:dyDescent="0.3">
      <c r="A37279">
        <v>23524</v>
      </c>
      <c r="B37279">
        <v>44</v>
      </c>
      <c r="C37279" s="1" t="s">
        <v>49</v>
      </c>
      <c r="D37279" s="1" t="s">
        <v>37</v>
      </c>
      <c r="E37279">
        <v>98.1</v>
      </c>
      <c r="F37279">
        <v>95.3</v>
      </c>
      <c r="G37279">
        <v>25.5</v>
      </c>
      <c r="H37279">
        <v>90</v>
      </c>
      <c r="I37279" s="1" t="s">
        <v>29</v>
      </c>
      <c r="J37279" t="b">
        <v>0</v>
      </c>
      <c r="K37279" s="1" t="s">
        <v>40</v>
      </c>
      <c r="L37279" t="b">
        <v>0</v>
      </c>
      <c r="M37279" t="b">
        <v>1</v>
      </c>
      <c r="N37279">
        <v>6</v>
      </c>
      <c r="O37279" t="b">
        <v>0</v>
      </c>
      <c r="P37279" s="1" t="s">
        <v>41</v>
      </c>
      <c r="Q37279" s="1" t="s">
        <v>42</v>
      </c>
      <c r="R37279" s="1" t="s">
        <v>45</v>
      </c>
      <c r="S37279" s="1" t="s">
        <v>29</v>
      </c>
      <c r="T37279" s="1" t="s">
        <v>34</v>
      </c>
      <c r="U37279" s="1" t="s">
        <v>46</v>
      </c>
      <c r="V37279" s="1" t="s">
        <v>58</v>
      </c>
      <c r="W37279" s="1" t="s">
        <v>37</v>
      </c>
      <c r="X37279" t="b">
        <v>0</v>
      </c>
      <c r="Y37279">
        <v>3</v>
      </c>
      <c r="Z37279" t="s">
        <v>48</v>
      </c>
      <c r="AA37279" t="s">
        <v>55</v>
      </c>
    </row>
    <row r="37280" spans="1:27" x14ac:dyDescent="0.3">
      <c r="A37280">
        <v>33195</v>
      </c>
      <c r="B37280">
        <v>51</v>
      </c>
      <c r="C37280" s="1" t="s">
        <v>49</v>
      </c>
      <c r="D37280" s="1" t="s">
        <v>54</v>
      </c>
      <c r="E37280">
        <v>116</v>
      </c>
      <c r="F37280">
        <v>204.9</v>
      </c>
      <c r="G37280">
        <v>25.7</v>
      </c>
      <c r="H37280">
        <v>90</v>
      </c>
      <c r="I37280" s="1" t="s">
        <v>34</v>
      </c>
      <c r="J37280" t="b">
        <v>1</v>
      </c>
      <c r="K37280" s="1" t="s">
        <v>40</v>
      </c>
      <c r="L37280" t="b">
        <v>0</v>
      </c>
      <c r="M37280" t="b">
        <v>0</v>
      </c>
      <c r="N37280">
        <v>1</v>
      </c>
      <c r="O37280" t="b">
        <v>0</v>
      </c>
      <c r="P37280" s="1" t="s">
        <v>41</v>
      </c>
      <c r="Q37280" s="1" t="s">
        <v>42</v>
      </c>
      <c r="R37280" s="1" t="s">
        <v>51</v>
      </c>
      <c r="S37280" s="1" t="s">
        <v>34</v>
      </c>
      <c r="T37280" s="1" t="s">
        <v>29</v>
      </c>
      <c r="U37280" s="1" t="s">
        <v>46</v>
      </c>
      <c r="V37280" s="1" t="s">
        <v>58</v>
      </c>
      <c r="W37280" s="1" t="s">
        <v>28</v>
      </c>
      <c r="X37280" t="b">
        <v>0</v>
      </c>
      <c r="Y37280">
        <v>4</v>
      </c>
      <c r="Z37280" t="s">
        <v>48</v>
      </c>
      <c r="AA37280" t="s">
        <v>39</v>
      </c>
    </row>
    <row r="37281" spans="1:27" x14ac:dyDescent="0.3">
      <c r="A37281">
        <v>10661</v>
      </c>
      <c r="B37281">
        <v>26</v>
      </c>
      <c r="C37281" s="1" t="s">
        <v>27</v>
      </c>
      <c r="D37281" s="1" t="s">
        <v>37</v>
      </c>
      <c r="E37281">
        <v>109.2</v>
      </c>
      <c r="F37281">
        <v>239.1</v>
      </c>
      <c r="G37281">
        <v>31.7</v>
      </c>
      <c r="H37281">
        <v>90</v>
      </c>
      <c r="I37281" s="1" t="s">
        <v>29</v>
      </c>
      <c r="J37281" t="b">
        <v>1</v>
      </c>
      <c r="K37281" s="1" t="s">
        <v>40</v>
      </c>
      <c r="L37281" t="b">
        <v>0</v>
      </c>
      <c r="M37281" t="b">
        <v>1</v>
      </c>
      <c r="N37281">
        <v>2</v>
      </c>
      <c r="O37281" t="b">
        <v>0</v>
      </c>
      <c r="P37281" s="1" t="s">
        <v>41</v>
      </c>
      <c r="Q37281" s="1" t="s">
        <v>42</v>
      </c>
      <c r="R37281" s="1" t="s">
        <v>45</v>
      </c>
      <c r="S37281" s="1" t="s">
        <v>29</v>
      </c>
      <c r="T37281" s="1" t="s">
        <v>29</v>
      </c>
      <c r="U37281" s="1" t="s">
        <v>46</v>
      </c>
      <c r="V37281" s="1" t="s">
        <v>36</v>
      </c>
      <c r="W37281" s="1" t="s">
        <v>37</v>
      </c>
      <c r="X37281" t="b">
        <v>0</v>
      </c>
      <c r="Y37281">
        <v>3</v>
      </c>
      <c r="Z37281" t="s">
        <v>38</v>
      </c>
      <c r="AA37281" t="s">
        <v>55</v>
      </c>
    </row>
    <row r="37282" spans="1:27" x14ac:dyDescent="0.3">
      <c r="A37282">
        <v>4468</v>
      </c>
      <c r="B37282">
        <v>59</v>
      </c>
      <c r="C37282" s="1" t="s">
        <v>49</v>
      </c>
      <c r="D37282" s="1" t="s">
        <v>28</v>
      </c>
      <c r="E37282">
        <v>124.1</v>
      </c>
      <c r="F37282">
        <v>247.1</v>
      </c>
      <c r="G37282">
        <v>17</v>
      </c>
      <c r="H37282">
        <v>90</v>
      </c>
      <c r="I37282" s="1" t="s">
        <v>29</v>
      </c>
      <c r="J37282" t="b">
        <v>0</v>
      </c>
      <c r="K37282" s="1" t="s">
        <v>40</v>
      </c>
      <c r="L37282" t="b">
        <v>0</v>
      </c>
      <c r="M37282" t="b">
        <v>1</v>
      </c>
      <c r="N37282">
        <v>1</v>
      </c>
      <c r="O37282" t="b">
        <v>0</v>
      </c>
      <c r="P37282" s="1" t="s">
        <v>41</v>
      </c>
      <c r="Q37282" s="1" t="s">
        <v>53</v>
      </c>
      <c r="R37282" s="1" t="s">
        <v>43</v>
      </c>
      <c r="S37282" s="1" t="s">
        <v>44</v>
      </c>
      <c r="T37282" s="1" t="s">
        <v>30</v>
      </c>
      <c r="U37282" s="1" t="s">
        <v>46</v>
      </c>
      <c r="V37282" s="1" t="s">
        <v>47</v>
      </c>
      <c r="W37282" s="1" t="s">
        <v>37</v>
      </c>
      <c r="X37282" t="b">
        <v>0</v>
      </c>
      <c r="Y37282">
        <v>9</v>
      </c>
      <c r="Z37282" t="s">
        <v>48</v>
      </c>
      <c r="AA37282" t="s">
        <v>55</v>
      </c>
    </row>
    <row r="37283" spans="1:27" x14ac:dyDescent="0.3">
      <c r="A37283">
        <v>4467</v>
      </c>
      <c r="B37283">
        <v>36</v>
      </c>
      <c r="C37283" s="1" t="s">
        <v>27</v>
      </c>
      <c r="D37283" s="1" t="s">
        <v>28</v>
      </c>
      <c r="E37283">
        <v>159.80000000000001</v>
      </c>
      <c r="F37283">
        <v>201.1</v>
      </c>
      <c r="G37283">
        <v>15.3</v>
      </c>
      <c r="H37283">
        <v>90</v>
      </c>
      <c r="I37283" s="1" t="s">
        <v>29</v>
      </c>
      <c r="J37283" t="b">
        <v>1</v>
      </c>
      <c r="K37283" s="1" t="s">
        <v>30</v>
      </c>
      <c r="L37283" t="b">
        <v>0</v>
      </c>
      <c r="M37283" t="b">
        <v>1</v>
      </c>
      <c r="N37283">
        <v>6</v>
      </c>
      <c r="O37283" t="b">
        <v>0</v>
      </c>
      <c r="P37283" s="1" t="s">
        <v>41</v>
      </c>
      <c r="Q37283" s="1" t="s">
        <v>42</v>
      </c>
      <c r="R37283" s="1" t="s">
        <v>51</v>
      </c>
      <c r="S37283" s="1" t="s">
        <v>29</v>
      </c>
      <c r="T37283" s="1" t="s">
        <v>30</v>
      </c>
      <c r="U37283" s="1" t="s">
        <v>46</v>
      </c>
      <c r="V37283" s="1" t="s">
        <v>36</v>
      </c>
      <c r="W37283" s="1" t="s">
        <v>28</v>
      </c>
      <c r="X37283" t="b">
        <v>0</v>
      </c>
      <c r="Y37283">
        <v>1</v>
      </c>
      <c r="Z37283" t="s">
        <v>48</v>
      </c>
      <c r="AA37283" t="s">
        <v>55</v>
      </c>
    </row>
    <row r="37284" spans="1:27" x14ac:dyDescent="0.3">
      <c r="A37284">
        <v>4465</v>
      </c>
      <c r="B37284">
        <v>41</v>
      </c>
      <c r="C37284" s="1" t="s">
        <v>49</v>
      </c>
      <c r="D37284" s="1" t="s">
        <v>28</v>
      </c>
      <c r="E37284">
        <v>122.9</v>
      </c>
      <c r="F37284">
        <v>140.4</v>
      </c>
      <c r="G37284">
        <v>30.6</v>
      </c>
      <c r="H37284">
        <v>90</v>
      </c>
      <c r="I37284" s="1" t="s">
        <v>30</v>
      </c>
      <c r="J37284" t="b">
        <v>0</v>
      </c>
      <c r="K37284" s="1" t="s">
        <v>40</v>
      </c>
      <c r="L37284" t="b">
        <v>0</v>
      </c>
      <c r="M37284" t="b">
        <v>1</v>
      </c>
      <c r="N37284">
        <v>1</v>
      </c>
      <c r="O37284" t="b">
        <v>0</v>
      </c>
      <c r="P37284" s="1" t="s">
        <v>41</v>
      </c>
      <c r="Q37284" s="1" t="s">
        <v>42</v>
      </c>
      <c r="R37284" s="1" t="s">
        <v>33</v>
      </c>
      <c r="S37284" s="1" t="s">
        <v>34</v>
      </c>
      <c r="T37284" s="1" t="s">
        <v>34</v>
      </c>
      <c r="U37284" s="1" t="s">
        <v>46</v>
      </c>
      <c r="V37284" s="1" t="s">
        <v>47</v>
      </c>
      <c r="W37284" s="1" t="s">
        <v>28</v>
      </c>
      <c r="X37284" t="b">
        <v>0</v>
      </c>
      <c r="Y37284">
        <v>3</v>
      </c>
      <c r="Z37284" t="s">
        <v>48</v>
      </c>
      <c r="AA37284" t="s">
        <v>39</v>
      </c>
    </row>
    <row r="37285" spans="1:27" x14ac:dyDescent="0.3">
      <c r="A37285">
        <v>49855</v>
      </c>
      <c r="B37285">
        <v>30</v>
      </c>
      <c r="C37285" s="1" t="s">
        <v>49</v>
      </c>
      <c r="D37285" s="1" t="s">
        <v>37</v>
      </c>
      <c r="E37285">
        <v>121.9</v>
      </c>
      <c r="F37285">
        <v>166.6</v>
      </c>
      <c r="G37285">
        <v>23.2</v>
      </c>
      <c r="H37285">
        <v>90</v>
      </c>
      <c r="I37285" s="1" t="s">
        <v>30</v>
      </c>
      <c r="J37285" t="b">
        <v>1</v>
      </c>
      <c r="K37285" s="1" t="s">
        <v>40</v>
      </c>
      <c r="L37285" t="b">
        <v>0</v>
      </c>
      <c r="M37285" t="b">
        <v>1</v>
      </c>
      <c r="N37285">
        <v>5</v>
      </c>
      <c r="O37285" t="b">
        <v>0</v>
      </c>
      <c r="P37285" s="1" t="s">
        <v>41</v>
      </c>
      <c r="Q37285" s="1" t="s">
        <v>32</v>
      </c>
      <c r="R37285" s="1" t="s">
        <v>51</v>
      </c>
      <c r="S37285" s="1" t="s">
        <v>44</v>
      </c>
      <c r="T37285" s="1" t="s">
        <v>29</v>
      </c>
      <c r="U37285" s="1" t="s">
        <v>52</v>
      </c>
      <c r="V37285" s="1" t="s">
        <v>36</v>
      </c>
      <c r="W37285" s="1" t="s">
        <v>28</v>
      </c>
      <c r="X37285" t="b">
        <v>0</v>
      </c>
      <c r="Y37285">
        <v>3</v>
      </c>
      <c r="Z37285" t="s">
        <v>48</v>
      </c>
      <c r="AA37285" t="s">
        <v>39</v>
      </c>
    </row>
    <row r="37286" spans="1:27" x14ac:dyDescent="0.3">
      <c r="A37286">
        <v>2660</v>
      </c>
      <c r="B37286">
        <v>25</v>
      </c>
      <c r="C37286" s="1" t="s">
        <v>27</v>
      </c>
      <c r="D37286" s="1" t="s">
        <v>54</v>
      </c>
      <c r="E37286">
        <v>115.8</v>
      </c>
      <c r="F37286">
        <v>202.3</v>
      </c>
      <c r="G37286">
        <v>21.2</v>
      </c>
      <c r="H37286">
        <v>90</v>
      </c>
      <c r="I37286" s="1" t="s">
        <v>29</v>
      </c>
      <c r="J37286" t="b">
        <v>0</v>
      </c>
      <c r="K37286" s="1" t="s">
        <v>30</v>
      </c>
      <c r="L37286" t="b">
        <v>0</v>
      </c>
      <c r="M37286" t="b">
        <v>0</v>
      </c>
      <c r="N37286">
        <v>4</v>
      </c>
      <c r="O37286" t="b">
        <v>0</v>
      </c>
      <c r="P37286" s="1" t="s">
        <v>41</v>
      </c>
      <c r="Q37286" s="1" t="s">
        <v>32</v>
      </c>
      <c r="R37286" s="1" t="s">
        <v>33</v>
      </c>
      <c r="S37286" s="1" t="s">
        <v>29</v>
      </c>
      <c r="T37286" s="1" t="s">
        <v>29</v>
      </c>
      <c r="U37286" s="1" t="s">
        <v>46</v>
      </c>
      <c r="V37286" s="1" t="s">
        <v>47</v>
      </c>
      <c r="W37286" s="1" t="s">
        <v>28</v>
      </c>
      <c r="X37286" t="b">
        <v>0</v>
      </c>
      <c r="Y37286">
        <v>2</v>
      </c>
      <c r="Z37286" t="s">
        <v>38</v>
      </c>
      <c r="AA37286" t="s">
        <v>39</v>
      </c>
    </row>
    <row r="37287" spans="1:27" x14ac:dyDescent="0.3">
      <c r="A37287">
        <v>16469</v>
      </c>
      <c r="B37287">
        <v>17</v>
      </c>
      <c r="C37287" s="1" t="s">
        <v>27</v>
      </c>
      <c r="D37287" s="1" t="s">
        <v>54</v>
      </c>
      <c r="E37287">
        <v>115.8</v>
      </c>
      <c r="F37287">
        <v>209.1</v>
      </c>
      <c r="G37287">
        <v>25.9</v>
      </c>
      <c r="H37287">
        <v>90</v>
      </c>
      <c r="I37287" s="1" t="s">
        <v>29</v>
      </c>
      <c r="J37287" t="b">
        <v>0</v>
      </c>
      <c r="K37287" s="1" t="s">
        <v>30</v>
      </c>
      <c r="L37287" t="b">
        <v>0</v>
      </c>
      <c r="M37287" t="b">
        <v>0</v>
      </c>
      <c r="N37287">
        <v>4</v>
      </c>
      <c r="O37287" t="b">
        <v>0</v>
      </c>
      <c r="P37287" s="1" t="s">
        <v>41</v>
      </c>
      <c r="Q37287" s="1" t="s">
        <v>32</v>
      </c>
      <c r="R37287" s="1" t="s">
        <v>45</v>
      </c>
      <c r="S37287" s="1" t="s">
        <v>44</v>
      </c>
      <c r="T37287" s="1" t="s">
        <v>30</v>
      </c>
      <c r="U37287" s="1" t="s">
        <v>46</v>
      </c>
      <c r="V37287" s="1" t="s">
        <v>47</v>
      </c>
      <c r="W37287" s="1" t="s">
        <v>28</v>
      </c>
      <c r="X37287" t="b">
        <v>1</v>
      </c>
      <c r="Y37287">
        <v>7</v>
      </c>
      <c r="Z37287" t="s">
        <v>48</v>
      </c>
      <c r="AA37287" t="s">
        <v>55</v>
      </c>
    </row>
    <row r="37288" spans="1:27" x14ac:dyDescent="0.3">
      <c r="A37288">
        <v>31324</v>
      </c>
      <c r="B37288">
        <v>31</v>
      </c>
      <c r="C37288" s="1" t="s">
        <v>27</v>
      </c>
      <c r="D37288" s="1" t="s">
        <v>37</v>
      </c>
      <c r="E37288">
        <v>101.8</v>
      </c>
      <c r="F37288">
        <v>155.9</v>
      </c>
      <c r="G37288">
        <v>26.5</v>
      </c>
      <c r="H37288">
        <v>90</v>
      </c>
      <c r="I37288" s="1" t="s">
        <v>29</v>
      </c>
      <c r="J37288" t="b">
        <v>0</v>
      </c>
      <c r="K37288" s="1" t="s">
        <v>30</v>
      </c>
      <c r="L37288" t="b">
        <v>0</v>
      </c>
      <c r="M37288" t="b">
        <v>0</v>
      </c>
      <c r="N37288">
        <v>3</v>
      </c>
      <c r="O37288" t="b">
        <v>0</v>
      </c>
      <c r="P37288" s="1" t="s">
        <v>41</v>
      </c>
      <c r="Q37288" s="1" t="s">
        <v>53</v>
      </c>
      <c r="R37288" s="1" t="s">
        <v>33</v>
      </c>
      <c r="S37288" s="1" t="s">
        <v>34</v>
      </c>
      <c r="T37288" s="1" t="s">
        <v>29</v>
      </c>
      <c r="U37288" s="1" t="s">
        <v>52</v>
      </c>
      <c r="V37288" s="1" t="s">
        <v>36</v>
      </c>
      <c r="W37288" s="1" t="s">
        <v>37</v>
      </c>
      <c r="X37288" t="b">
        <v>0</v>
      </c>
      <c r="Y37288">
        <v>7</v>
      </c>
      <c r="Z37288" t="s">
        <v>48</v>
      </c>
      <c r="AA37288" t="s">
        <v>39</v>
      </c>
    </row>
    <row r="37289" spans="1:27" x14ac:dyDescent="0.3">
      <c r="A37289">
        <v>47551</v>
      </c>
      <c r="B37289">
        <v>23</v>
      </c>
      <c r="C37289" s="1" t="s">
        <v>49</v>
      </c>
      <c r="D37289" s="1" t="s">
        <v>28</v>
      </c>
      <c r="E37289">
        <v>99.6</v>
      </c>
      <c r="F37289">
        <v>197.7</v>
      </c>
      <c r="G37289">
        <v>18.7</v>
      </c>
      <c r="H37289">
        <v>90</v>
      </c>
      <c r="I37289" s="1" t="s">
        <v>30</v>
      </c>
      <c r="J37289" t="b">
        <v>0</v>
      </c>
      <c r="K37289" s="1" t="s">
        <v>30</v>
      </c>
      <c r="L37289" t="b">
        <v>0</v>
      </c>
      <c r="M37289" t="b">
        <v>0</v>
      </c>
      <c r="N37289">
        <v>9</v>
      </c>
      <c r="O37289" t="b">
        <v>0</v>
      </c>
      <c r="P37289" s="1" t="s">
        <v>41</v>
      </c>
      <c r="Q37289" s="1" t="s">
        <v>42</v>
      </c>
      <c r="R37289" s="1" t="s">
        <v>45</v>
      </c>
      <c r="S37289" s="1" t="s">
        <v>29</v>
      </c>
      <c r="T37289" s="1" t="s">
        <v>30</v>
      </c>
      <c r="U37289" s="1" t="s">
        <v>46</v>
      </c>
      <c r="V37289" s="1" t="s">
        <v>47</v>
      </c>
      <c r="W37289" s="1" t="s">
        <v>28</v>
      </c>
      <c r="X37289" t="b">
        <v>0</v>
      </c>
      <c r="Y37289">
        <v>5</v>
      </c>
      <c r="Z37289" t="s">
        <v>48</v>
      </c>
      <c r="AA37289" t="s">
        <v>55</v>
      </c>
    </row>
    <row r="37290" spans="1:27" x14ac:dyDescent="0.3">
      <c r="A37290">
        <v>31329</v>
      </c>
      <c r="B37290">
        <v>37</v>
      </c>
      <c r="C37290" s="1" t="s">
        <v>49</v>
      </c>
      <c r="D37290" s="1" t="s">
        <v>28</v>
      </c>
      <c r="E37290">
        <v>129.69999999999999</v>
      </c>
      <c r="F37290">
        <v>146.4</v>
      </c>
      <c r="G37290">
        <v>35.700000000000003</v>
      </c>
      <c r="H37290">
        <v>90</v>
      </c>
      <c r="I37290" s="1" t="s">
        <v>34</v>
      </c>
      <c r="J37290" t="b">
        <v>1</v>
      </c>
      <c r="K37290" s="1" t="s">
        <v>30</v>
      </c>
      <c r="L37290" t="b">
        <v>0</v>
      </c>
      <c r="M37290" t="b">
        <v>0</v>
      </c>
      <c r="N37290">
        <v>7</v>
      </c>
      <c r="O37290" t="b">
        <v>0</v>
      </c>
      <c r="P37290" s="1" t="s">
        <v>41</v>
      </c>
      <c r="Q37290" s="1" t="s">
        <v>32</v>
      </c>
      <c r="R37290" s="1" t="s">
        <v>45</v>
      </c>
      <c r="S37290" s="1" t="s">
        <v>29</v>
      </c>
      <c r="T37290" s="1" t="s">
        <v>30</v>
      </c>
      <c r="U37290" s="1" t="s">
        <v>35</v>
      </c>
      <c r="V37290" s="1" t="s">
        <v>47</v>
      </c>
      <c r="W37290" s="1" t="s">
        <v>37</v>
      </c>
      <c r="X37290" t="b">
        <v>0</v>
      </c>
      <c r="Y37290">
        <v>2</v>
      </c>
      <c r="Z37290" t="s">
        <v>48</v>
      </c>
      <c r="AA37290" t="s">
        <v>39</v>
      </c>
    </row>
    <row r="37291" spans="1:27" x14ac:dyDescent="0.3">
      <c r="A37291">
        <v>23556</v>
      </c>
      <c r="B37291">
        <v>38</v>
      </c>
      <c r="C37291" s="1" t="s">
        <v>27</v>
      </c>
      <c r="D37291" s="1" t="s">
        <v>28</v>
      </c>
      <c r="E37291">
        <v>111</v>
      </c>
      <c r="F37291">
        <v>235</v>
      </c>
      <c r="G37291">
        <v>27.4</v>
      </c>
      <c r="H37291">
        <v>90</v>
      </c>
      <c r="I37291" s="1" t="s">
        <v>30</v>
      </c>
      <c r="J37291" t="b">
        <v>0</v>
      </c>
      <c r="K37291" s="1" t="s">
        <v>50</v>
      </c>
      <c r="L37291" t="b">
        <v>1</v>
      </c>
      <c r="M37291" t="b">
        <v>0</v>
      </c>
      <c r="N37291">
        <v>6</v>
      </c>
      <c r="O37291" t="b">
        <v>0</v>
      </c>
      <c r="P37291" s="1" t="s">
        <v>41</v>
      </c>
      <c r="Q37291" s="1" t="s">
        <v>32</v>
      </c>
      <c r="R37291" s="1" t="s">
        <v>51</v>
      </c>
      <c r="S37291" s="1" t="s">
        <v>44</v>
      </c>
      <c r="T37291" s="1" t="s">
        <v>30</v>
      </c>
      <c r="U37291" s="1" t="s">
        <v>46</v>
      </c>
      <c r="V37291" s="1" t="s">
        <v>47</v>
      </c>
      <c r="W37291" s="1" t="s">
        <v>28</v>
      </c>
      <c r="X37291" t="b">
        <v>0</v>
      </c>
      <c r="Y37291">
        <v>5</v>
      </c>
      <c r="Z37291" t="s">
        <v>38</v>
      </c>
      <c r="AA37291" t="s">
        <v>39</v>
      </c>
    </row>
    <row r="37292" spans="1:27" x14ac:dyDescent="0.3">
      <c r="A37292">
        <v>9123</v>
      </c>
      <c r="B37292">
        <v>13</v>
      </c>
      <c r="C37292" s="1" t="s">
        <v>49</v>
      </c>
      <c r="D37292" s="1" t="s">
        <v>28</v>
      </c>
      <c r="E37292">
        <v>118.5</v>
      </c>
      <c r="F37292">
        <v>271.7</v>
      </c>
      <c r="G37292">
        <v>24.8</v>
      </c>
      <c r="H37292">
        <v>90</v>
      </c>
      <c r="I37292" s="1" t="s">
        <v>29</v>
      </c>
      <c r="J37292" t="b">
        <v>1</v>
      </c>
      <c r="K37292" s="1" t="s">
        <v>30</v>
      </c>
      <c r="L37292" t="b">
        <v>0</v>
      </c>
      <c r="M37292" t="b">
        <v>0</v>
      </c>
      <c r="N37292">
        <v>6</v>
      </c>
      <c r="O37292" t="b">
        <v>0</v>
      </c>
      <c r="P37292" s="1" t="s">
        <v>31</v>
      </c>
      <c r="Q37292" s="1" t="s">
        <v>53</v>
      </c>
      <c r="R37292" s="1" t="s">
        <v>51</v>
      </c>
      <c r="S37292" s="1" t="s">
        <v>29</v>
      </c>
      <c r="T37292" s="1" t="s">
        <v>29</v>
      </c>
      <c r="U37292" s="1" t="s">
        <v>52</v>
      </c>
      <c r="V37292" s="1" t="s">
        <v>47</v>
      </c>
      <c r="W37292" s="1" t="s">
        <v>37</v>
      </c>
      <c r="X37292" t="b">
        <v>0</v>
      </c>
      <c r="Y37292">
        <v>6</v>
      </c>
      <c r="Z37292" t="s">
        <v>38</v>
      </c>
      <c r="AA37292" t="s">
        <v>39</v>
      </c>
    </row>
    <row r="37293" spans="1:27" x14ac:dyDescent="0.3">
      <c r="A37293">
        <v>4452</v>
      </c>
      <c r="B37293">
        <v>14</v>
      </c>
      <c r="C37293" s="1" t="s">
        <v>49</v>
      </c>
      <c r="D37293" s="1" t="s">
        <v>28</v>
      </c>
      <c r="E37293">
        <v>111.3</v>
      </c>
      <c r="F37293">
        <v>107.6</v>
      </c>
      <c r="G37293">
        <v>26</v>
      </c>
      <c r="H37293">
        <v>90</v>
      </c>
      <c r="I37293" s="1" t="s">
        <v>30</v>
      </c>
      <c r="J37293" t="b">
        <v>0</v>
      </c>
      <c r="K37293" s="1" t="s">
        <v>40</v>
      </c>
      <c r="L37293" t="b">
        <v>0</v>
      </c>
      <c r="M37293" t="b">
        <v>1</v>
      </c>
      <c r="N37293">
        <v>4</v>
      </c>
      <c r="O37293" t="b">
        <v>0</v>
      </c>
      <c r="P37293" s="1" t="s">
        <v>41</v>
      </c>
      <c r="Q37293" s="1" t="s">
        <v>32</v>
      </c>
      <c r="R37293" s="1" t="s">
        <v>33</v>
      </c>
      <c r="S37293" s="1" t="s">
        <v>44</v>
      </c>
      <c r="T37293" s="1" t="s">
        <v>30</v>
      </c>
      <c r="U37293" s="1" t="s">
        <v>46</v>
      </c>
      <c r="V37293" s="1" t="s">
        <v>47</v>
      </c>
      <c r="W37293" s="1" t="s">
        <v>37</v>
      </c>
      <c r="X37293" t="b">
        <v>0</v>
      </c>
      <c r="Y37293">
        <v>7</v>
      </c>
      <c r="Z37293" t="s">
        <v>38</v>
      </c>
      <c r="AA37293" t="s">
        <v>39</v>
      </c>
    </row>
    <row r="37294" spans="1:27" x14ac:dyDescent="0.3">
      <c r="A37294">
        <v>11482</v>
      </c>
      <c r="B37294">
        <v>44</v>
      </c>
      <c r="C37294" s="1" t="s">
        <v>27</v>
      </c>
      <c r="D37294" s="1" t="s">
        <v>54</v>
      </c>
      <c r="E37294">
        <v>109.2</v>
      </c>
      <c r="F37294">
        <v>232</v>
      </c>
      <c r="G37294">
        <v>35.4</v>
      </c>
      <c r="H37294">
        <v>90</v>
      </c>
      <c r="I37294" s="1" t="s">
        <v>30</v>
      </c>
      <c r="J37294" t="b">
        <v>0</v>
      </c>
      <c r="K37294" s="1" t="s">
        <v>40</v>
      </c>
      <c r="L37294" t="b">
        <v>0</v>
      </c>
      <c r="M37294" t="b">
        <v>0</v>
      </c>
      <c r="N37294">
        <v>9</v>
      </c>
      <c r="O37294" t="b">
        <v>0</v>
      </c>
      <c r="P37294" s="1" t="s">
        <v>41</v>
      </c>
      <c r="Q37294" s="1" t="s">
        <v>53</v>
      </c>
      <c r="R37294" s="1" t="s">
        <v>45</v>
      </c>
      <c r="S37294" s="1" t="s">
        <v>44</v>
      </c>
      <c r="T37294" s="1" t="s">
        <v>30</v>
      </c>
      <c r="U37294" s="1" t="s">
        <v>35</v>
      </c>
      <c r="V37294" s="1" t="s">
        <v>47</v>
      </c>
      <c r="W37294" s="1" t="s">
        <v>37</v>
      </c>
      <c r="X37294" t="b">
        <v>0</v>
      </c>
      <c r="Y37294">
        <v>2</v>
      </c>
      <c r="Z37294" t="s">
        <v>48</v>
      </c>
      <c r="AA37294" t="s">
        <v>55</v>
      </c>
    </row>
    <row r="37295" spans="1:27" x14ac:dyDescent="0.3">
      <c r="A37295">
        <v>43360</v>
      </c>
      <c r="B37295">
        <v>50</v>
      </c>
      <c r="C37295" s="1" t="s">
        <v>27</v>
      </c>
      <c r="D37295" s="1" t="s">
        <v>37</v>
      </c>
      <c r="E37295">
        <v>97.2</v>
      </c>
      <c r="F37295">
        <v>225.1</v>
      </c>
      <c r="G37295">
        <v>19.899999999999999</v>
      </c>
      <c r="H37295">
        <v>90</v>
      </c>
      <c r="I37295" s="1" t="s">
        <v>30</v>
      </c>
      <c r="J37295" t="b">
        <v>0</v>
      </c>
      <c r="K37295" s="1" t="s">
        <v>40</v>
      </c>
      <c r="L37295" t="b">
        <v>0</v>
      </c>
      <c r="M37295" t="b">
        <v>0</v>
      </c>
      <c r="N37295">
        <v>6</v>
      </c>
      <c r="O37295" t="b">
        <v>0</v>
      </c>
      <c r="P37295" s="1" t="s">
        <v>41</v>
      </c>
      <c r="Q37295" s="1" t="s">
        <v>53</v>
      </c>
      <c r="R37295" s="1" t="s">
        <v>45</v>
      </c>
      <c r="S37295" s="1" t="s">
        <v>34</v>
      </c>
      <c r="T37295" s="1" t="s">
        <v>34</v>
      </c>
      <c r="U37295" s="1" t="s">
        <v>52</v>
      </c>
      <c r="V37295" s="1" t="s">
        <v>36</v>
      </c>
      <c r="W37295" s="1" t="s">
        <v>28</v>
      </c>
      <c r="X37295" t="b">
        <v>0</v>
      </c>
      <c r="Y37295">
        <v>9</v>
      </c>
      <c r="Z37295" t="s">
        <v>48</v>
      </c>
      <c r="AA37295" t="s">
        <v>55</v>
      </c>
    </row>
    <row r="37296" spans="1:27" x14ac:dyDescent="0.3">
      <c r="A37296">
        <v>34300</v>
      </c>
      <c r="B37296">
        <v>29</v>
      </c>
      <c r="C37296" s="1" t="s">
        <v>27</v>
      </c>
      <c r="D37296" s="1" t="s">
        <v>37</v>
      </c>
      <c r="E37296">
        <v>128.80000000000001</v>
      </c>
      <c r="F37296">
        <v>220.2</v>
      </c>
      <c r="G37296">
        <v>25.2</v>
      </c>
      <c r="H37296">
        <v>90</v>
      </c>
      <c r="I37296" s="1" t="s">
        <v>34</v>
      </c>
      <c r="J37296" t="b">
        <v>1</v>
      </c>
      <c r="K37296" s="1" t="s">
        <v>30</v>
      </c>
      <c r="L37296" t="b">
        <v>0</v>
      </c>
      <c r="M37296" t="b">
        <v>0</v>
      </c>
      <c r="N37296">
        <v>8</v>
      </c>
      <c r="O37296" t="b">
        <v>0</v>
      </c>
      <c r="P37296" s="1" t="s">
        <v>41</v>
      </c>
      <c r="Q37296" s="1" t="s">
        <v>53</v>
      </c>
      <c r="R37296" s="1" t="s">
        <v>51</v>
      </c>
      <c r="S37296" s="1" t="s">
        <v>29</v>
      </c>
      <c r="T37296" s="1" t="s">
        <v>30</v>
      </c>
      <c r="U37296" s="1" t="s">
        <v>52</v>
      </c>
      <c r="V37296" s="1" t="s">
        <v>47</v>
      </c>
      <c r="W37296" s="1" t="s">
        <v>28</v>
      </c>
      <c r="X37296" t="b">
        <v>1</v>
      </c>
      <c r="Y37296">
        <v>9</v>
      </c>
      <c r="Z37296" t="s">
        <v>38</v>
      </c>
      <c r="AA37296" t="s">
        <v>39</v>
      </c>
    </row>
    <row r="37297" spans="1:27" x14ac:dyDescent="0.3">
      <c r="A37297">
        <v>31341</v>
      </c>
      <c r="B37297">
        <v>24</v>
      </c>
      <c r="C37297" s="1" t="s">
        <v>27</v>
      </c>
      <c r="D37297" s="1" t="s">
        <v>28</v>
      </c>
      <c r="E37297">
        <v>127.9</v>
      </c>
      <c r="F37297">
        <v>191.6</v>
      </c>
      <c r="G37297">
        <v>30.9</v>
      </c>
      <c r="H37297">
        <v>90</v>
      </c>
      <c r="I37297" s="1" t="s">
        <v>29</v>
      </c>
      <c r="J37297" t="b">
        <v>0</v>
      </c>
      <c r="K37297" s="1" t="s">
        <v>40</v>
      </c>
      <c r="L37297" t="b">
        <v>1</v>
      </c>
      <c r="M37297" t="b">
        <v>0</v>
      </c>
      <c r="N37297">
        <v>2</v>
      </c>
      <c r="O37297" t="b">
        <v>0</v>
      </c>
      <c r="P37297" s="1" t="s">
        <v>41</v>
      </c>
      <c r="Q37297" s="1" t="s">
        <v>42</v>
      </c>
      <c r="R37297" s="1" t="s">
        <v>45</v>
      </c>
      <c r="S37297" s="1" t="s">
        <v>29</v>
      </c>
      <c r="T37297" s="1" t="s">
        <v>29</v>
      </c>
      <c r="U37297" s="1" t="s">
        <v>35</v>
      </c>
      <c r="V37297" s="1" t="s">
        <v>58</v>
      </c>
      <c r="W37297" s="1" t="s">
        <v>37</v>
      </c>
      <c r="X37297" t="b">
        <v>0</v>
      </c>
      <c r="Y37297">
        <v>1</v>
      </c>
      <c r="Z37297" t="s">
        <v>48</v>
      </c>
      <c r="AA37297" t="s">
        <v>39</v>
      </c>
    </row>
    <row r="37298" spans="1:27" x14ac:dyDescent="0.3">
      <c r="A37298">
        <v>20183</v>
      </c>
      <c r="B37298">
        <v>52</v>
      </c>
      <c r="C37298" s="1" t="s">
        <v>49</v>
      </c>
      <c r="D37298" s="1" t="s">
        <v>28</v>
      </c>
      <c r="E37298">
        <v>117.6</v>
      </c>
      <c r="F37298">
        <v>77.400000000000006</v>
      </c>
      <c r="G37298">
        <v>16.5</v>
      </c>
      <c r="H37298">
        <v>90</v>
      </c>
      <c r="I37298" s="1" t="s">
        <v>30</v>
      </c>
      <c r="J37298" t="b">
        <v>0</v>
      </c>
      <c r="K37298" s="1" t="s">
        <v>40</v>
      </c>
      <c r="L37298" t="b">
        <v>0</v>
      </c>
      <c r="M37298" t="b">
        <v>0</v>
      </c>
      <c r="N37298">
        <v>5</v>
      </c>
      <c r="O37298" t="b">
        <v>0</v>
      </c>
      <c r="P37298" s="1" t="s">
        <v>31</v>
      </c>
      <c r="Q37298" s="1" t="s">
        <v>32</v>
      </c>
      <c r="R37298" s="1" t="s">
        <v>33</v>
      </c>
      <c r="S37298" s="1" t="s">
        <v>34</v>
      </c>
      <c r="T37298" s="1" t="s">
        <v>30</v>
      </c>
      <c r="U37298" s="1" t="s">
        <v>46</v>
      </c>
      <c r="V37298" s="1" t="s">
        <v>36</v>
      </c>
      <c r="W37298" s="1" t="s">
        <v>28</v>
      </c>
      <c r="X37298" t="b">
        <v>0</v>
      </c>
      <c r="Y37298">
        <v>10</v>
      </c>
      <c r="Z37298" t="s">
        <v>48</v>
      </c>
      <c r="AA37298" t="s">
        <v>55</v>
      </c>
    </row>
    <row r="37299" spans="1:27" x14ac:dyDescent="0.3">
      <c r="A37299">
        <v>16816</v>
      </c>
      <c r="B37299">
        <v>53</v>
      </c>
      <c r="C37299" s="1" t="s">
        <v>27</v>
      </c>
      <c r="D37299" s="1" t="s">
        <v>54</v>
      </c>
      <c r="E37299">
        <v>134.30000000000001</v>
      </c>
      <c r="F37299">
        <v>174.7</v>
      </c>
      <c r="G37299">
        <v>19.100000000000001</v>
      </c>
      <c r="H37299">
        <v>90</v>
      </c>
      <c r="I37299" s="1" t="s">
        <v>30</v>
      </c>
      <c r="J37299" t="b">
        <v>1</v>
      </c>
      <c r="K37299" s="1" t="s">
        <v>40</v>
      </c>
      <c r="L37299" t="b">
        <v>1</v>
      </c>
      <c r="M37299" t="b">
        <v>0</v>
      </c>
      <c r="N37299">
        <v>1</v>
      </c>
      <c r="O37299" t="b">
        <v>0</v>
      </c>
      <c r="P37299" s="1" t="s">
        <v>41</v>
      </c>
      <c r="Q37299" s="1" t="s">
        <v>32</v>
      </c>
      <c r="R37299" s="1" t="s">
        <v>33</v>
      </c>
      <c r="S37299" s="1" t="s">
        <v>44</v>
      </c>
      <c r="T37299" s="1" t="s">
        <v>30</v>
      </c>
      <c r="U37299" s="1" t="s">
        <v>46</v>
      </c>
      <c r="V37299" s="1" t="s">
        <v>47</v>
      </c>
      <c r="W37299" s="1" t="s">
        <v>28</v>
      </c>
      <c r="X37299" t="b">
        <v>1</v>
      </c>
      <c r="Y37299">
        <v>9</v>
      </c>
      <c r="Z37299" t="s">
        <v>48</v>
      </c>
      <c r="AA37299" t="s">
        <v>39</v>
      </c>
    </row>
    <row r="37300" spans="1:27" x14ac:dyDescent="0.3">
      <c r="A37300">
        <v>4370</v>
      </c>
      <c r="B37300">
        <v>34</v>
      </c>
      <c r="C37300" s="1" t="s">
        <v>49</v>
      </c>
      <c r="D37300" s="1" t="s">
        <v>28</v>
      </c>
      <c r="E37300">
        <v>127.7</v>
      </c>
      <c r="F37300">
        <v>219.2</v>
      </c>
      <c r="G37300">
        <v>14.1</v>
      </c>
      <c r="H37300">
        <v>90</v>
      </c>
      <c r="I37300" s="1" t="s">
        <v>29</v>
      </c>
      <c r="J37300" t="b">
        <v>0</v>
      </c>
      <c r="K37300" s="1" t="s">
        <v>30</v>
      </c>
      <c r="L37300" t="b">
        <v>0</v>
      </c>
      <c r="M37300" t="b">
        <v>1</v>
      </c>
      <c r="N37300">
        <v>2</v>
      </c>
      <c r="O37300" t="b">
        <v>0</v>
      </c>
      <c r="P37300" s="1" t="s">
        <v>41</v>
      </c>
      <c r="Q37300" s="1" t="s">
        <v>53</v>
      </c>
      <c r="R37300" s="1" t="s">
        <v>33</v>
      </c>
      <c r="S37300" s="1" t="s">
        <v>44</v>
      </c>
      <c r="T37300" s="1" t="s">
        <v>34</v>
      </c>
      <c r="U37300" s="1" t="s">
        <v>52</v>
      </c>
      <c r="V37300" s="1" t="s">
        <v>36</v>
      </c>
      <c r="W37300" s="1" t="s">
        <v>37</v>
      </c>
      <c r="X37300" t="b">
        <v>1</v>
      </c>
      <c r="Y37300">
        <v>2</v>
      </c>
      <c r="Z37300" t="s">
        <v>48</v>
      </c>
      <c r="AA37300" t="s">
        <v>39</v>
      </c>
    </row>
    <row r="37301" spans="1:27" x14ac:dyDescent="0.3">
      <c r="A37301">
        <v>34373</v>
      </c>
      <c r="B37301">
        <v>20</v>
      </c>
      <c r="C37301" s="1" t="s">
        <v>49</v>
      </c>
      <c r="D37301" s="1" t="s">
        <v>37</v>
      </c>
      <c r="E37301">
        <v>99</v>
      </c>
      <c r="F37301">
        <v>139.5</v>
      </c>
      <c r="G37301">
        <v>25.8</v>
      </c>
      <c r="H37301">
        <v>90</v>
      </c>
      <c r="I37301" s="1" t="s">
        <v>29</v>
      </c>
      <c r="J37301" t="b">
        <v>0</v>
      </c>
      <c r="K37301" s="1" t="s">
        <v>40</v>
      </c>
      <c r="L37301" t="b">
        <v>0</v>
      </c>
      <c r="M37301" t="b">
        <v>0</v>
      </c>
      <c r="N37301">
        <v>4</v>
      </c>
      <c r="O37301" t="b">
        <v>0</v>
      </c>
      <c r="P37301" s="1" t="s">
        <v>41</v>
      </c>
      <c r="Q37301" s="1" t="s">
        <v>32</v>
      </c>
      <c r="R37301" s="1" t="s">
        <v>45</v>
      </c>
      <c r="S37301" s="1" t="s">
        <v>44</v>
      </c>
      <c r="T37301" s="1" t="s">
        <v>34</v>
      </c>
      <c r="U37301" s="1" t="s">
        <v>35</v>
      </c>
      <c r="V37301" s="1" t="s">
        <v>47</v>
      </c>
      <c r="W37301" s="1" t="s">
        <v>28</v>
      </c>
      <c r="X37301" t="b">
        <v>0</v>
      </c>
      <c r="Y37301">
        <v>2</v>
      </c>
      <c r="Z37301" t="s">
        <v>48</v>
      </c>
      <c r="AA37301" t="s">
        <v>39</v>
      </c>
    </row>
    <row r="37302" spans="1:27" x14ac:dyDescent="0.3">
      <c r="A37302">
        <v>23678</v>
      </c>
      <c r="B37302">
        <v>21</v>
      </c>
      <c r="C37302" s="1" t="s">
        <v>49</v>
      </c>
      <c r="D37302" s="1" t="s">
        <v>28</v>
      </c>
      <c r="E37302">
        <v>104.2</v>
      </c>
      <c r="F37302">
        <v>199.3</v>
      </c>
      <c r="G37302">
        <v>21.4</v>
      </c>
      <c r="H37302">
        <v>90</v>
      </c>
      <c r="I37302" s="1" t="s">
        <v>34</v>
      </c>
      <c r="J37302" t="b">
        <v>1</v>
      </c>
      <c r="K37302" s="1" t="s">
        <v>40</v>
      </c>
      <c r="L37302" t="b">
        <v>0</v>
      </c>
      <c r="M37302" t="b">
        <v>0</v>
      </c>
      <c r="N37302">
        <v>7</v>
      </c>
      <c r="O37302" t="b">
        <v>0</v>
      </c>
      <c r="P37302" s="1" t="s">
        <v>41</v>
      </c>
      <c r="Q37302" s="1" t="s">
        <v>53</v>
      </c>
      <c r="R37302" s="1" t="s">
        <v>45</v>
      </c>
      <c r="S37302" s="1" t="s">
        <v>29</v>
      </c>
      <c r="T37302" s="1" t="s">
        <v>29</v>
      </c>
      <c r="U37302" s="1" t="s">
        <v>35</v>
      </c>
      <c r="V37302" s="1" t="s">
        <v>47</v>
      </c>
      <c r="W37302" s="1" t="s">
        <v>28</v>
      </c>
      <c r="X37302" t="b">
        <v>0</v>
      </c>
      <c r="Y37302">
        <v>5</v>
      </c>
      <c r="Z37302" t="s">
        <v>48</v>
      </c>
      <c r="AA37302" t="s">
        <v>39</v>
      </c>
    </row>
    <row r="37303" spans="1:27" x14ac:dyDescent="0.3">
      <c r="A37303">
        <v>31490</v>
      </c>
      <c r="B37303">
        <v>42</v>
      </c>
      <c r="C37303" s="1" t="s">
        <v>49</v>
      </c>
      <c r="D37303" s="1" t="s">
        <v>28</v>
      </c>
      <c r="E37303">
        <v>80.3</v>
      </c>
      <c r="F37303">
        <v>189.1</v>
      </c>
      <c r="G37303">
        <v>20.7</v>
      </c>
      <c r="H37303">
        <v>90</v>
      </c>
      <c r="I37303" s="1" t="s">
        <v>30</v>
      </c>
      <c r="J37303" t="b">
        <v>0</v>
      </c>
      <c r="K37303" s="1" t="s">
        <v>30</v>
      </c>
      <c r="L37303" t="b">
        <v>0</v>
      </c>
      <c r="M37303" t="b">
        <v>1</v>
      </c>
      <c r="N37303">
        <v>6</v>
      </c>
      <c r="O37303" t="b">
        <v>0</v>
      </c>
      <c r="P37303" s="1" t="s">
        <v>41</v>
      </c>
      <c r="Q37303" s="1" t="s">
        <v>53</v>
      </c>
      <c r="R37303" s="1" t="s">
        <v>33</v>
      </c>
      <c r="S37303" s="1" t="s">
        <v>29</v>
      </c>
      <c r="T37303" s="1" t="s">
        <v>34</v>
      </c>
      <c r="U37303" s="1" t="s">
        <v>52</v>
      </c>
      <c r="V37303" s="1" t="s">
        <v>47</v>
      </c>
      <c r="W37303" s="1" t="s">
        <v>37</v>
      </c>
      <c r="X37303" t="b">
        <v>0</v>
      </c>
      <c r="Y37303">
        <v>4</v>
      </c>
      <c r="Z37303" t="s">
        <v>38</v>
      </c>
      <c r="AA37303" t="s">
        <v>55</v>
      </c>
    </row>
    <row r="37304" spans="1:27" x14ac:dyDescent="0.3">
      <c r="A37304">
        <v>9224</v>
      </c>
      <c r="B37304">
        <v>24</v>
      </c>
      <c r="C37304" s="1" t="s">
        <v>27</v>
      </c>
      <c r="D37304" s="1" t="s">
        <v>37</v>
      </c>
      <c r="E37304">
        <v>106.8</v>
      </c>
      <c r="F37304">
        <v>179.7</v>
      </c>
      <c r="G37304">
        <v>29.7</v>
      </c>
      <c r="H37304">
        <v>90</v>
      </c>
      <c r="I37304" s="1" t="s">
        <v>29</v>
      </c>
      <c r="J37304" t="b">
        <v>0</v>
      </c>
      <c r="K37304" s="1" t="s">
        <v>30</v>
      </c>
      <c r="L37304" t="b">
        <v>0</v>
      </c>
      <c r="M37304" t="b">
        <v>0</v>
      </c>
      <c r="N37304">
        <v>10</v>
      </c>
      <c r="O37304" t="b">
        <v>0</v>
      </c>
      <c r="P37304" s="1" t="s">
        <v>41</v>
      </c>
      <c r="Q37304" s="1" t="s">
        <v>32</v>
      </c>
      <c r="R37304" s="1" t="s">
        <v>51</v>
      </c>
      <c r="S37304" s="1" t="s">
        <v>34</v>
      </c>
      <c r="T37304" s="1" t="s">
        <v>30</v>
      </c>
      <c r="U37304" s="1" t="s">
        <v>46</v>
      </c>
      <c r="V37304" s="1" t="s">
        <v>47</v>
      </c>
      <c r="W37304" s="1" t="s">
        <v>28</v>
      </c>
      <c r="X37304" t="b">
        <v>1</v>
      </c>
      <c r="Y37304">
        <v>2</v>
      </c>
      <c r="Z37304" t="s">
        <v>48</v>
      </c>
      <c r="AA37304" t="s">
        <v>55</v>
      </c>
    </row>
    <row r="37305" spans="1:27" x14ac:dyDescent="0.3">
      <c r="A37305">
        <v>18761</v>
      </c>
      <c r="B37305">
        <v>21</v>
      </c>
      <c r="C37305" s="1" t="s">
        <v>49</v>
      </c>
      <c r="D37305" s="1" t="s">
        <v>37</v>
      </c>
      <c r="E37305">
        <v>123.4</v>
      </c>
      <c r="F37305">
        <v>173.9</v>
      </c>
      <c r="G37305">
        <v>17</v>
      </c>
      <c r="H37305">
        <v>90</v>
      </c>
      <c r="I37305" s="1" t="s">
        <v>34</v>
      </c>
      <c r="J37305" t="b">
        <v>0</v>
      </c>
      <c r="K37305" s="1" t="s">
        <v>50</v>
      </c>
      <c r="L37305" t="b">
        <v>0</v>
      </c>
      <c r="M37305" t="b">
        <v>1</v>
      </c>
      <c r="N37305">
        <v>5</v>
      </c>
      <c r="O37305" t="b">
        <v>0</v>
      </c>
      <c r="P37305" s="1" t="s">
        <v>41</v>
      </c>
      <c r="Q37305" s="1" t="s">
        <v>32</v>
      </c>
      <c r="R37305" s="1" t="s">
        <v>51</v>
      </c>
      <c r="S37305" s="1" t="s">
        <v>44</v>
      </c>
      <c r="T37305" s="1" t="s">
        <v>30</v>
      </c>
      <c r="U37305" s="1" t="s">
        <v>35</v>
      </c>
      <c r="V37305" s="1" t="s">
        <v>57</v>
      </c>
      <c r="W37305" s="1" t="s">
        <v>28</v>
      </c>
      <c r="X37305" t="b">
        <v>0</v>
      </c>
      <c r="Y37305">
        <v>2</v>
      </c>
      <c r="Z37305" t="s">
        <v>48</v>
      </c>
      <c r="AA37305" t="s">
        <v>55</v>
      </c>
    </row>
    <row r="37306" spans="1:27" x14ac:dyDescent="0.3">
      <c r="A37306">
        <v>20822</v>
      </c>
      <c r="B37306">
        <v>35</v>
      </c>
      <c r="C37306" s="1" t="s">
        <v>49</v>
      </c>
      <c r="D37306" s="1" t="s">
        <v>28</v>
      </c>
      <c r="E37306">
        <v>136.80000000000001</v>
      </c>
      <c r="F37306">
        <v>244.9</v>
      </c>
      <c r="G37306">
        <v>24</v>
      </c>
      <c r="H37306">
        <v>90</v>
      </c>
      <c r="I37306" s="1" t="s">
        <v>29</v>
      </c>
      <c r="J37306" t="b">
        <v>1</v>
      </c>
      <c r="K37306" s="1" t="s">
        <v>40</v>
      </c>
      <c r="L37306" t="b">
        <v>0</v>
      </c>
      <c r="M37306" t="b">
        <v>0</v>
      </c>
      <c r="N37306">
        <v>1</v>
      </c>
      <c r="O37306" t="b">
        <v>0</v>
      </c>
      <c r="P37306" s="1" t="s">
        <v>41</v>
      </c>
      <c r="Q37306" s="1" t="s">
        <v>53</v>
      </c>
      <c r="R37306" s="1" t="s">
        <v>43</v>
      </c>
      <c r="S37306" s="1" t="s">
        <v>44</v>
      </c>
      <c r="T37306" s="1" t="s">
        <v>34</v>
      </c>
      <c r="U37306" s="1" t="s">
        <v>52</v>
      </c>
      <c r="V37306" s="1" t="s">
        <v>47</v>
      </c>
      <c r="W37306" s="1" t="s">
        <v>37</v>
      </c>
      <c r="X37306" t="b">
        <v>0</v>
      </c>
      <c r="Y37306">
        <v>5</v>
      </c>
      <c r="Z37306" t="s">
        <v>38</v>
      </c>
      <c r="AA37306" t="s">
        <v>39</v>
      </c>
    </row>
    <row r="37307" spans="1:27" x14ac:dyDescent="0.3">
      <c r="A37307">
        <v>31502</v>
      </c>
      <c r="B37307">
        <v>56</v>
      </c>
      <c r="C37307" s="1" t="s">
        <v>49</v>
      </c>
      <c r="D37307" s="1" t="s">
        <v>28</v>
      </c>
      <c r="E37307">
        <v>114.8</v>
      </c>
      <c r="F37307">
        <v>232.3</v>
      </c>
      <c r="G37307">
        <v>31.7</v>
      </c>
      <c r="H37307">
        <v>90</v>
      </c>
      <c r="I37307" s="1" t="s">
        <v>30</v>
      </c>
      <c r="J37307" t="b">
        <v>1</v>
      </c>
      <c r="K37307" s="1" t="s">
        <v>30</v>
      </c>
      <c r="L37307" t="b">
        <v>0</v>
      </c>
      <c r="M37307" t="b">
        <v>0</v>
      </c>
      <c r="N37307">
        <v>2</v>
      </c>
      <c r="O37307" t="b">
        <v>0</v>
      </c>
      <c r="P37307" s="1" t="s">
        <v>41</v>
      </c>
      <c r="Q37307" s="1" t="s">
        <v>53</v>
      </c>
      <c r="R37307" s="1" t="s">
        <v>33</v>
      </c>
      <c r="S37307" s="1" t="s">
        <v>29</v>
      </c>
      <c r="T37307" s="1" t="s">
        <v>30</v>
      </c>
      <c r="U37307" s="1" t="s">
        <v>35</v>
      </c>
      <c r="V37307" s="1" t="s">
        <v>36</v>
      </c>
      <c r="W37307" s="1" t="s">
        <v>28</v>
      </c>
      <c r="X37307" t="b">
        <v>0</v>
      </c>
      <c r="Y37307">
        <v>7</v>
      </c>
      <c r="Z37307" t="s">
        <v>48</v>
      </c>
      <c r="AA37307" t="s">
        <v>55</v>
      </c>
    </row>
    <row r="37308" spans="1:27" x14ac:dyDescent="0.3">
      <c r="A37308">
        <v>36312</v>
      </c>
      <c r="B37308">
        <v>49</v>
      </c>
      <c r="C37308" s="1" t="s">
        <v>49</v>
      </c>
      <c r="D37308" s="1" t="s">
        <v>37</v>
      </c>
      <c r="E37308">
        <v>92.5</v>
      </c>
      <c r="F37308">
        <v>226.2</v>
      </c>
      <c r="G37308">
        <v>21.8</v>
      </c>
      <c r="H37308">
        <v>90</v>
      </c>
      <c r="I37308" s="1" t="s">
        <v>30</v>
      </c>
      <c r="J37308" t="b">
        <v>0</v>
      </c>
      <c r="K37308" s="1" t="s">
        <v>30</v>
      </c>
      <c r="L37308" t="b">
        <v>0</v>
      </c>
      <c r="M37308" t="b">
        <v>0</v>
      </c>
      <c r="N37308">
        <v>2</v>
      </c>
      <c r="O37308" t="b">
        <v>0</v>
      </c>
      <c r="P37308" s="1" t="s">
        <v>41</v>
      </c>
      <c r="Q37308" s="1" t="s">
        <v>32</v>
      </c>
      <c r="R37308" s="1" t="s">
        <v>33</v>
      </c>
      <c r="S37308" s="1" t="s">
        <v>44</v>
      </c>
      <c r="T37308" s="1" t="s">
        <v>34</v>
      </c>
      <c r="U37308" s="1" t="s">
        <v>35</v>
      </c>
      <c r="V37308" s="1" t="s">
        <v>47</v>
      </c>
      <c r="W37308" s="1" t="s">
        <v>28</v>
      </c>
      <c r="X37308" t="b">
        <v>0</v>
      </c>
      <c r="Y37308">
        <v>5</v>
      </c>
      <c r="Z37308" t="s">
        <v>48</v>
      </c>
      <c r="AA37308" t="s">
        <v>55</v>
      </c>
    </row>
    <row r="37309" spans="1:27" x14ac:dyDescent="0.3">
      <c r="A37309">
        <v>34436</v>
      </c>
      <c r="B37309">
        <v>60</v>
      </c>
      <c r="C37309" s="1" t="s">
        <v>49</v>
      </c>
      <c r="D37309" s="1" t="s">
        <v>28</v>
      </c>
      <c r="E37309">
        <v>125.5</v>
      </c>
      <c r="F37309">
        <v>211.3</v>
      </c>
      <c r="G37309">
        <v>30.8</v>
      </c>
      <c r="H37309">
        <v>90</v>
      </c>
      <c r="I37309" s="1" t="s">
        <v>29</v>
      </c>
      <c r="J37309" t="b">
        <v>0</v>
      </c>
      <c r="K37309" s="1" t="s">
        <v>30</v>
      </c>
      <c r="L37309" t="b">
        <v>0</v>
      </c>
      <c r="M37309" t="b">
        <v>0</v>
      </c>
      <c r="N37309">
        <v>1</v>
      </c>
      <c r="O37309" t="b">
        <v>0</v>
      </c>
      <c r="P37309" s="1" t="s">
        <v>31</v>
      </c>
      <c r="Q37309" s="1" t="s">
        <v>42</v>
      </c>
      <c r="R37309" s="1" t="s">
        <v>51</v>
      </c>
      <c r="S37309" s="1" t="s">
        <v>44</v>
      </c>
      <c r="T37309" s="1" t="s">
        <v>29</v>
      </c>
      <c r="U37309" s="1" t="s">
        <v>46</v>
      </c>
      <c r="V37309" s="1" t="s">
        <v>47</v>
      </c>
      <c r="W37309" s="1" t="s">
        <v>28</v>
      </c>
      <c r="X37309" t="b">
        <v>0</v>
      </c>
      <c r="Y37309">
        <v>9</v>
      </c>
      <c r="Z37309" t="s">
        <v>48</v>
      </c>
      <c r="AA37309" t="s">
        <v>39</v>
      </c>
    </row>
    <row r="37310" spans="1:27" x14ac:dyDescent="0.3">
      <c r="A37310">
        <v>20409</v>
      </c>
      <c r="B37310">
        <v>56</v>
      </c>
      <c r="C37310" s="1" t="s">
        <v>49</v>
      </c>
      <c r="D37310" s="1" t="s">
        <v>54</v>
      </c>
      <c r="E37310">
        <v>119.6</v>
      </c>
      <c r="F37310">
        <v>255.2</v>
      </c>
      <c r="G37310">
        <v>17.7</v>
      </c>
      <c r="H37310">
        <v>90</v>
      </c>
      <c r="I37310" s="1" t="s">
        <v>30</v>
      </c>
      <c r="J37310" t="b">
        <v>1</v>
      </c>
      <c r="K37310" s="1" t="s">
        <v>50</v>
      </c>
      <c r="L37310" t="b">
        <v>0</v>
      </c>
      <c r="M37310" t="b">
        <v>0</v>
      </c>
      <c r="N37310">
        <v>8</v>
      </c>
      <c r="O37310" t="b">
        <v>0</v>
      </c>
      <c r="P37310" s="1" t="s">
        <v>41</v>
      </c>
      <c r="Q37310" s="1" t="s">
        <v>53</v>
      </c>
      <c r="R37310" s="1" t="s">
        <v>45</v>
      </c>
      <c r="S37310" s="1" t="s">
        <v>44</v>
      </c>
      <c r="T37310" s="1" t="s">
        <v>30</v>
      </c>
      <c r="U37310" s="1" t="s">
        <v>52</v>
      </c>
      <c r="V37310" s="1" t="s">
        <v>36</v>
      </c>
      <c r="W37310" s="1" t="s">
        <v>37</v>
      </c>
      <c r="X37310" t="b">
        <v>0</v>
      </c>
      <c r="Y37310">
        <v>8</v>
      </c>
      <c r="Z37310" t="s">
        <v>48</v>
      </c>
      <c r="AA37310" t="s">
        <v>39</v>
      </c>
    </row>
    <row r="37311" spans="1:27" x14ac:dyDescent="0.3">
      <c r="A37311">
        <v>156</v>
      </c>
      <c r="B37311">
        <v>48</v>
      </c>
      <c r="C37311" s="1" t="s">
        <v>27</v>
      </c>
      <c r="D37311" s="1" t="s">
        <v>54</v>
      </c>
      <c r="E37311">
        <v>122.8</v>
      </c>
      <c r="F37311">
        <v>199.6</v>
      </c>
      <c r="G37311">
        <v>24.4</v>
      </c>
      <c r="H37311">
        <v>90</v>
      </c>
      <c r="I37311" s="1" t="s">
        <v>30</v>
      </c>
      <c r="J37311" t="b">
        <v>1</v>
      </c>
      <c r="K37311" s="1" t="s">
        <v>30</v>
      </c>
      <c r="L37311" t="b">
        <v>0</v>
      </c>
      <c r="M37311" t="b">
        <v>1</v>
      </c>
      <c r="N37311">
        <v>6</v>
      </c>
      <c r="O37311" t="b">
        <v>0</v>
      </c>
      <c r="P37311" s="1" t="s">
        <v>41</v>
      </c>
      <c r="Q37311" s="1" t="s">
        <v>32</v>
      </c>
      <c r="R37311" s="1" t="s">
        <v>33</v>
      </c>
      <c r="S37311" s="1" t="s">
        <v>44</v>
      </c>
      <c r="T37311" s="1" t="s">
        <v>34</v>
      </c>
      <c r="U37311" s="1" t="s">
        <v>46</v>
      </c>
      <c r="V37311" s="1" t="s">
        <v>47</v>
      </c>
      <c r="W37311" s="1" t="s">
        <v>37</v>
      </c>
      <c r="X37311" t="b">
        <v>1</v>
      </c>
      <c r="Y37311">
        <v>3</v>
      </c>
      <c r="Z37311" t="s">
        <v>48</v>
      </c>
      <c r="AA37311" t="s">
        <v>39</v>
      </c>
    </row>
    <row r="37312" spans="1:27" x14ac:dyDescent="0.3">
      <c r="A37312">
        <v>49803</v>
      </c>
      <c r="B37312">
        <v>24</v>
      </c>
      <c r="C37312" s="1" t="s">
        <v>49</v>
      </c>
      <c r="D37312" s="1" t="s">
        <v>37</v>
      </c>
      <c r="E37312">
        <v>118.1</v>
      </c>
      <c r="F37312">
        <v>109.7</v>
      </c>
      <c r="G37312">
        <v>27.1</v>
      </c>
      <c r="H37312">
        <v>90</v>
      </c>
      <c r="I37312" s="1" t="s">
        <v>30</v>
      </c>
      <c r="J37312" t="b">
        <v>0</v>
      </c>
      <c r="K37312" s="1" t="s">
        <v>40</v>
      </c>
      <c r="L37312" t="b">
        <v>0</v>
      </c>
      <c r="M37312" t="b">
        <v>0</v>
      </c>
      <c r="N37312">
        <v>10</v>
      </c>
      <c r="O37312" t="b">
        <v>1</v>
      </c>
      <c r="P37312" s="1" t="s">
        <v>31</v>
      </c>
      <c r="Q37312" s="1" t="s">
        <v>42</v>
      </c>
      <c r="R37312" s="1" t="s">
        <v>45</v>
      </c>
      <c r="S37312" s="1" t="s">
        <v>29</v>
      </c>
      <c r="T37312" s="1" t="s">
        <v>34</v>
      </c>
      <c r="U37312" s="1" t="s">
        <v>35</v>
      </c>
      <c r="V37312" s="1" t="s">
        <v>57</v>
      </c>
      <c r="W37312" s="1" t="s">
        <v>28</v>
      </c>
      <c r="X37312" t="b">
        <v>0</v>
      </c>
      <c r="Y37312">
        <v>8</v>
      </c>
      <c r="Z37312" t="s">
        <v>48</v>
      </c>
      <c r="AA37312" t="s">
        <v>39</v>
      </c>
    </row>
    <row r="37313" spans="1:27" x14ac:dyDescent="0.3">
      <c r="A37313">
        <v>17784</v>
      </c>
      <c r="B37313">
        <v>49</v>
      </c>
      <c r="C37313" s="1" t="s">
        <v>27</v>
      </c>
      <c r="D37313" s="1" t="s">
        <v>37</v>
      </c>
      <c r="E37313">
        <v>121.4</v>
      </c>
      <c r="F37313">
        <v>163.5</v>
      </c>
      <c r="G37313">
        <v>26.6</v>
      </c>
      <c r="H37313">
        <v>90</v>
      </c>
      <c r="I37313" s="1" t="s">
        <v>30</v>
      </c>
      <c r="J37313" t="b">
        <v>0</v>
      </c>
      <c r="K37313" s="1" t="s">
        <v>30</v>
      </c>
      <c r="L37313" t="b">
        <v>0</v>
      </c>
      <c r="M37313" t="b">
        <v>0</v>
      </c>
      <c r="N37313">
        <v>7</v>
      </c>
      <c r="O37313" t="b">
        <v>0</v>
      </c>
      <c r="P37313" s="1" t="s">
        <v>41</v>
      </c>
      <c r="Q37313" s="1" t="s">
        <v>42</v>
      </c>
      <c r="R37313" s="1" t="s">
        <v>45</v>
      </c>
      <c r="S37313" s="1" t="s">
        <v>29</v>
      </c>
      <c r="T37313" s="1" t="s">
        <v>30</v>
      </c>
      <c r="U37313" s="1" t="s">
        <v>35</v>
      </c>
      <c r="V37313" s="1" t="s">
        <v>47</v>
      </c>
      <c r="W37313" s="1" t="s">
        <v>37</v>
      </c>
      <c r="X37313" t="b">
        <v>1</v>
      </c>
      <c r="Y37313">
        <v>7</v>
      </c>
      <c r="Z37313" t="s">
        <v>38</v>
      </c>
      <c r="AA37313" t="s">
        <v>55</v>
      </c>
    </row>
    <row r="37314" spans="1:27" x14ac:dyDescent="0.3">
      <c r="A37314">
        <v>34463</v>
      </c>
      <c r="B37314">
        <v>29</v>
      </c>
      <c r="C37314" s="1" t="s">
        <v>49</v>
      </c>
      <c r="D37314" s="1" t="s">
        <v>37</v>
      </c>
      <c r="E37314">
        <v>117.7</v>
      </c>
      <c r="F37314">
        <v>241.3</v>
      </c>
      <c r="G37314">
        <v>24.2</v>
      </c>
      <c r="H37314">
        <v>90</v>
      </c>
      <c r="I37314" s="1" t="s">
        <v>30</v>
      </c>
      <c r="J37314" t="b">
        <v>0</v>
      </c>
      <c r="K37314" s="1" t="s">
        <v>40</v>
      </c>
      <c r="L37314" t="b">
        <v>0</v>
      </c>
      <c r="M37314" t="b">
        <v>0</v>
      </c>
      <c r="N37314">
        <v>4</v>
      </c>
      <c r="O37314" t="b">
        <v>0</v>
      </c>
      <c r="P37314" s="1" t="s">
        <v>31</v>
      </c>
      <c r="Q37314" s="1" t="s">
        <v>42</v>
      </c>
      <c r="R37314" s="1" t="s">
        <v>33</v>
      </c>
      <c r="S37314" s="1" t="s">
        <v>44</v>
      </c>
      <c r="T37314" s="1" t="s">
        <v>29</v>
      </c>
      <c r="U37314" s="1" t="s">
        <v>52</v>
      </c>
      <c r="V37314" s="1" t="s">
        <v>47</v>
      </c>
      <c r="W37314" s="1" t="s">
        <v>28</v>
      </c>
      <c r="X37314" t="b">
        <v>0</v>
      </c>
      <c r="Y37314">
        <v>3</v>
      </c>
      <c r="Z37314" t="s">
        <v>38</v>
      </c>
      <c r="AA37314" t="s">
        <v>39</v>
      </c>
    </row>
    <row r="37315" spans="1:27" x14ac:dyDescent="0.3">
      <c r="A37315">
        <v>18760</v>
      </c>
      <c r="B37315">
        <v>12</v>
      </c>
      <c r="C37315" s="1" t="s">
        <v>49</v>
      </c>
      <c r="D37315" s="1" t="s">
        <v>37</v>
      </c>
      <c r="E37315">
        <v>137.19999999999999</v>
      </c>
      <c r="F37315">
        <v>281.39999999999998</v>
      </c>
      <c r="G37315">
        <v>28.3</v>
      </c>
      <c r="H37315">
        <v>90</v>
      </c>
      <c r="I37315" s="1" t="s">
        <v>34</v>
      </c>
      <c r="J37315" t="b">
        <v>1</v>
      </c>
      <c r="K37315" s="1" t="s">
        <v>40</v>
      </c>
      <c r="L37315" t="b">
        <v>0</v>
      </c>
      <c r="M37315" t="b">
        <v>0</v>
      </c>
      <c r="N37315">
        <v>8</v>
      </c>
      <c r="O37315" t="b">
        <v>0</v>
      </c>
      <c r="P37315" s="1" t="s">
        <v>41</v>
      </c>
      <c r="Q37315" s="1" t="s">
        <v>53</v>
      </c>
      <c r="R37315" s="1" t="s">
        <v>51</v>
      </c>
      <c r="S37315" s="1" t="s">
        <v>44</v>
      </c>
      <c r="T37315" s="1" t="s">
        <v>29</v>
      </c>
      <c r="U37315" s="1" t="s">
        <v>46</v>
      </c>
      <c r="V37315" s="1" t="s">
        <v>47</v>
      </c>
      <c r="W37315" s="1" t="s">
        <v>28</v>
      </c>
      <c r="X37315" t="b">
        <v>1</v>
      </c>
      <c r="Y37315">
        <v>3</v>
      </c>
      <c r="Z37315" t="s">
        <v>48</v>
      </c>
      <c r="AA37315" t="s">
        <v>39</v>
      </c>
    </row>
    <row r="37316" spans="1:27" x14ac:dyDescent="0.3">
      <c r="A37316">
        <v>23726</v>
      </c>
      <c r="B37316">
        <v>58</v>
      </c>
      <c r="C37316" s="1" t="s">
        <v>49</v>
      </c>
      <c r="D37316" s="1" t="s">
        <v>28</v>
      </c>
      <c r="E37316">
        <v>125.3</v>
      </c>
      <c r="F37316">
        <v>227</v>
      </c>
      <c r="G37316">
        <v>27</v>
      </c>
      <c r="H37316">
        <v>90</v>
      </c>
      <c r="I37316" s="1" t="s">
        <v>30</v>
      </c>
      <c r="J37316" t="b">
        <v>0</v>
      </c>
      <c r="K37316" s="1" t="s">
        <v>40</v>
      </c>
      <c r="L37316" t="b">
        <v>0</v>
      </c>
      <c r="M37316" t="b">
        <v>0</v>
      </c>
      <c r="N37316">
        <v>2</v>
      </c>
      <c r="O37316" t="b">
        <v>0</v>
      </c>
      <c r="P37316" s="1" t="s">
        <v>41</v>
      </c>
      <c r="Q37316" s="1" t="s">
        <v>32</v>
      </c>
      <c r="R37316" s="1" t="s">
        <v>45</v>
      </c>
      <c r="S37316" s="1" t="s">
        <v>34</v>
      </c>
      <c r="T37316" s="1" t="s">
        <v>29</v>
      </c>
      <c r="U37316" s="1" t="s">
        <v>52</v>
      </c>
      <c r="V37316" s="1" t="s">
        <v>47</v>
      </c>
      <c r="W37316" s="1" t="s">
        <v>37</v>
      </c>
      <c r="X37316" t="b">
        <v>0</v>
      </c>
      <c r="Y37316">
        <v>4</v>
      </c>
      <c r="Z37316" t="s">
        <v>48</v>
      </c>
      <c r="AA37316" t="s">
        <v>39</v>
      </c>
    </row>
    <row r="37317" spans="1:27" x14ac:dyDescent="0.3">
      <c r="A37317">
        <v>36287</v>
      </c>
      <c r="B37317">
        <v>46</v>
      </c>
      <c r="C37317" s="1" t="s">
        <v>49</v>
      </c>
      <c r="D37317" s="1" t="s">
        <v>54</v>
      </c>
      <c r="E37317">
        <v>124</v>
      </c>
      <c r="F37317">
        <v>141.1</v>
      </c>
      <c r="G37317">
        <v>28.5</v>
      </c>
      <c r="H37317">
        <v>90</v>
      </c>
      <c r="I37317" s="1" t="s">
        <v>29</v>
      </c>
      <c r="J37317" t="b">
        <v>0</v>
      </c>
      <c r="K37317" s="1" t="s">
        <v>30</v>
      </c>
      <c r="L37317" t="b">
        <v>0</v>
      </c>
      <c r="M37317" t="b">
        <v>0</v>
      </c>
      <c r="N37317">
        <v>3</v>
      </c>
      <c r="O37317" t="b">
        <v>1</v>
      </c>
      <c r="P37317" s="1" t="s">
        <v>41</v>
      </c>
      <c r="Q37317" s="1" t="s">
        <v>42</v>
      </c>
      <c r="R37317" s="1" t="s">
        <v>45</v>
      </c>
      <c r="S37317" s="1" t="s">
        <v>29</v>
      </c>
      <c r="T37317" s="1" t="s">
        <v>30</v>
      </c>
      <c r="U37317" s="1" t="s">
        <v>52</v>
      </c>
      <c r="V37317" s="1" t="s">
        <v>36</v>
      </c>
      <c r="W37317" s="1" t="s">
        <v>37</v>
      </c>
      <c r="X37317" t="b">
        <v>0</v>
      </c>
      <c r="Y37317">
        <v>6</v>
      </c>
      <c r="Z37317" t="s">
        <v>48</v>
      </c>
      <c r="AA37317" t="s">
        <v>39</v>
      </c>
    </row>
    <row r="37318" spans="1:27" x14ac:dyDescent="0.3">
      <c r="A37318">
        <v>2787</v>
      </c>
      <c r="B37318">
        <v>52</v>
      </c>
      <c r="C37318" s="1" t="s">
        <v>56</v>
      </c>
      <c r="D37318" s="1" t="s">
        <v>28</v>
      </c>
      <c r="E37318">
        <v>132.9</v>
      </c>
      <c r="F37318">
        <v>173.8</v>
      </c>
      <c r="G37318">
        <v>27.9</v>
      </c>
      <c r="H37318">
        <v>90</v>
      </c>
      <c r="I37318" s="1" t="s">
        <v>30</v>
      </c>
      <c r="J37318" t="b">
        <v>0</v>
      </c>
      <c r="K37318" s="1" t="s">
        <v>30</v>
      </c>
      <c r="L37318" t="b">
        <v>0</v>
      </c>
      <c r="M37318" t="b">
        <v>0</v>
      </c>
      <c r="N37318">
        <v>7</v>
      </c>
      <c r="O37318" t="b">
        <v>0</v>
      </c>
      <c r="P37318" s="1" t="s">
        <v>41</v>
      </c>
      <c r="Q37318" s="1" t="s">
        <v>53</v>
      </c>
      <c r="R37318" s="1" t="s">
        <v>45</v>
      </c>
      <c r="S37318" s="1" t="s">
        <v>29</v>
      </c>
      <c r="T37318" s="1" t="s">
        <v>30</v>
      </c>
      <c r="U37318" s="1" t="s">
        <v>46</v>
      </c>
      <c r="V37318" s="1" t="s">
        <v>47</v>
      </c>
      <c r="W37318" s="1" t="s">
        <v>28</v>
      </c>
      <c r="X37318" t="b">
        <v>0</v>
      </c>
      <c r="Y37318">
        <v>4</v>
      </c>
      <c r="Z37318" t="s">
        <v>38</v>
      </c>
      <c r="AA37318" t="s">
        <v>39</v>
      </c>
    </row>
    <row r="37319" spans="1:27" x14ac:dyDescent="0.3">
      <c r="A37319">
        <v>12640</v>
      </c>
      <c r="B37319">
        <v>30</v>
      </c>
      <c r="C37319" s="1" t="s">
        <v>49</v>
      </c>
      <c r="D37319" s="1" t="s">
        <v>28</v>
      </c>
      <c r="E37319">
        <v>105.6</v>
      </c>
      <c r="F37319">
        <v>226.4</v>
      </c>
      <c r="G37319">
        <v>21.9</v>
      </c>
      <c r="H37319">
        <v>90</v>
      </c>
      <c r="I37319" s="1" t="s">
        <v>30</v>
      </c>
      <c r="J37319" t="b">
        <v>0</v>
      </c>
      <c r="K37319" s="1" t="s">
        <v>30</v>
      </c>
      <c r="L37319" t="b">
        <v>1</v>
      </c>
      <c r="M37319" t="b">
        <v>1</v>
      </c>
      <c r="N37319">
        <v>2</v>
      </c>
      <c r="O37319" t="b">
        <v>0</v>
      </c>
      <c r="P37319" s="1" t="s">
        <v>41</v>
      </c>
      <c r="Q37319" s="1" t="s">
        <v>53</v>
      </c>
      <c r="R37319" s="1" t="s">
        <v>45</v>
      </c>
      <c r="S37319" s="1" t="s">
        <v>29</v>
      </c>
      <c r="T37319" s="1" t="s">
        <v>29</v>
      </c>
      <c r="U37319" s="1" t="s">
        <v>46</v>
      </c>
      <c r="V37319" s="1" t="s">
        <v>47</v>
      </c>
      <c r="W37319" s="1" t="s">
        <v>37</v>
      </c>
      <c r="X37319" t="b">
        <v>0</v>
      </c>
      <c r="Y37319">
        <v>4</v>
      </c>
      <c r="Z37319" t="s">
        <v>48</v>
      </c>
      <c r="AA37319" t="s">
        <v>39</v>
      </c>
    </row>
    <row r="37320" spans="1:27" x14ac:dyDescent="0.3">
      <c r="A37320">
        <v>4251</v>
      </c>
      <c r="B37320">
        <v>56</v>
      </c>
      <c r="C37320" s="1" t="s">
        <v>27</v>
      </c>
      <c r="D37320" s="1" t="s">
        <v>37</v>
      </c>
      <c r="E37320">
        <v>95.7</v>
      </c>
      <c r="F37320">
        <v>129.9</v>
      </c>
      <c r="G37320">
        <v>16.5</v>
      </c>
      <c r="H37320">
        <v>90</v>
      </c>
      <c r="I37320" s="1" t="s">
        <v>30</v>
      </c>
      <c r="J37320" t="b">
        <v>0</v>
      </c>
      <c r="K37320" s="1" t="s">
        <v>30</v>
      </c>
      <c r="L37320" t="b">
        <v>0</v>
      </c>
      <c r="M37320" t="b">
        <v>0</v>
      </c>
      <c r="N37320">
        <v>8</v>
      </c>
      <c r="O37320" t="b">
        <v>1</v>
      </c>
      <c r="P37320" s="1" t="s">
        <v>31</v>
      </c>
      <c r="Q37320" s="1" t="s">
        <v>32</v>
      </c>
      <c r="R37320" s="1" t="s">
        <v>33</v>
      </c>
      <c r="S37320" s="1" t="s">
        <v>29</v>
      </c>
      <c r="T37320" s="1" t="s">
        <v>29</v>
      </c>
      <c r="U37320" s="1" t="s">
        <v>35</v>
      </c>
      <c r="V37320" s="1" t="s">
        <v>36</v>
      </c>
      <c r="W37320" s="1" t="s">
        <v>28</v>
      </c>
      <c r="X37320" t="b">
        <v>0</v>
      </c>
      <c r="Y37320">
        <v>9</v>
      </c>
      <c r="Z37320" t="s">
        <v>38</v>
      </c>
      <c r="AA37320" t="s">
        <v>55</v>
      </c>
    </row>
    <row r="37321" spans="1:27" x14ac:dyDescent="0.3">
      <c r="A37321">
        <v>33021</v>
      </c>
      <c r="B37321">
        <v>48</v>
      </c>
      <c r="C37321" s="1" t="s">
        <v>27</v>
      </c>
      <c r="D37321" s="1" t="s">
        <v>37</v>
      </c>
      <c r="E37321">
        <v>114.8</v>
      </c>
      <c r="F37321">
        <v>80.3</v>
      </c>
      <c r="G37321">
        <v>25.1</v>
      </c>
      <c r="H37321">
        <v>90</v>
      </c>
      <c r="I37321" s="1" t="s">
        <v>30</v>
      </c>
      <c r="J37321" t="b">
        <v>0</v>
      </c>
      <c r="K37321" s="1" t="s">
        <v>50</v>
      </c>
      <c r="L37321" t="b">
        <v>0</v>
      </c>
      <c r="M37321" t="b">
        <v>1</v>
      </c>
      <c r="N37321">
        <v>9</v>
      </c>
      <c r="O37321" t="b">
        <v>0</v>
      </c>
      <c r="P37321" s="1" t="s">
        <v>41</v>
      </c>
      <c r="Q37321" s="1" t="s">
        <v>32</v>
      </c>
      <c r="R37321" s="1" t="s">
        <v>51</v>
      </c>
      <c r="S37321" s="1" t="s">
        <v>44</v>
      </c>
      <c r="T37321" s="1" t="s">
        <v>30</v>
      </c>
      <c r="U37321" s="1" t="s">
        <v>35</v>
      </c>
      <c r="V37321" s="1" t="s">
        <v>36</v>
      </c>
      <c r="W37321" s="1" t="s">
        <v>28</v>
      </c>
      <c r="X37321" t="b">
        <v>0</v>
      </c>
      <c r="Y37321">
        <v>2</v>
      </c>
      <c r="Z37321" t="s">
        <v>38</v>
      </c>
      <c r="AA37321" t="s">
        <v>39</v>
      </c>
    </row>
    <row r="37322" spans="1:27" x14ac:dyDescent="0.3">
      <c r="A37322">
        <v>33020</v>
      </c>
      <c r="B37322">
        <v>28</v>
      </c>
      <c r="C37322" s="1" t="s">
        <v>49</v>
      </c>
      <c r="D37322" s="1" t="s">
        <v>37</v>
      </c>
      <c r="E37322">
        <v>126.7</v>
      </c>
      <c r="F37322">
        <v>199.7</v>
      </c>
      <c r="G37322">
        <v>27.3</v>
      </c>
      <c r="H37322">
        <v>90</v>
      </c>
      <c r="I37322" s="1" t="s">
        <v>30</v>
      </c>
      <c r="J37322" t="b">
        <v>1</v>
      </c>
      <c r="K37322" s="1" t="s">
        <v>40</v>
      </c>
      <c r="L37322" t="b">
        <v>0</v>
      </c>
      <c r="M37322" t="b">
        <v>0</v>
      </c>
      <c r="N37322">
        <v>2</v>
      </c>
      <c r="O37322" t="b">
        <v>0</v>
      </c>
      <c r="P37322" s="1" t="s">
        <v>41</v>
      </c>
      <c r="Q37322" s="1" t="s">
        <v>53</v>
      </c>
      <c r="R37322" s="1" t="s">
        <v>45</v>
      </c>
      <c r="S37322" s="1" t="s">
        <v>34</v>
      </c>
      <c r="T37322" s="1" t="s">
        <v>30</v>
      </c>
      <c r="U37322" s="1" t="s">
        <v>46</v>
      </c>
      <c r="V37322" s="1" t="s">
        <v>47</v>
      </c>
      <c r="W37322" s="1" t="s">
        <v>37</v>
      </c>
      <c r="X37322" t="b">
        <v>0</v>
      </c>
      <c r="Y37322">
        <v>5</v>
      </c>
      <c r="Z37322" t="s">
        <v>38</v>
      </c>
      <c r="AA37322" t="s">
        <v>39</v>
      </c>
    </row>
    <row r="37323" spans="1:27" x14ac:dyDescent="0.3">
      <c r="A37323">
        <v>9282</v>
      </c>
      <c r="B37323">
        <v>17</v>
      </c>
      <c r="C37323" s="1" t="s">
        <v>27</v>
      </c>
      <c r="D37323" s="1" t="s">
        <v>54</v>
      </c>
      <c r="E37323">
        <v>140.69999999999999</v>
      </c>
      <c r="F37323">
        <v>224.2</v>
      </c>
      <c r="G37323">
        <v>27.7</v>
      </c>
      <c r="H37323">
        <v>90</v>
      </c>
      <c r="I37323" s="1" t="s">
        <v>29</v>
      </c>
      <c r="J37323" t="b">
        <v>1</v>
      </c>
      <c r="K37323" s="1" t="s">
        <v>30</v>
      </c>
      <c r="L37323" t="b">
        <v>0</v>
      </c>
      <c r="M37323" t="b">
        <v>0</v>
      </c>
      <c r="N37323">
        <v>2</v>
      </c>
      <c r="O37323" t="b">
        <v>0</v>
      </c>
      <c r="P37323" s="1" t="s">
        <v>41</v>
      </c>
      <c r="Q37323" s="1" t="s">
        <v>42</v>
      </c>
      <c r="R37323" s="1" t="s">
        <v>51</v>
      </c>
      <c r="S37323" s="1" t="s">
        <v>44</v>
      </c>
      <c r="T37323" s="1" t="s">
        <v>34</v>
      </c>
      <c r="U37323" s="1" t="s">
        <v>35</v>
      </c>
      <c r="V37323" s="1" t="s">
        <v>47</v>
      </c>
      <c r="W37323" s="1" t="s">
        <v>28</v>
      </c>
      <c r="X37323" t="b">
        <v>1</v>
      </c>
      <c r="Y37323">
        <v>3</v>
      </c>
      <c r="Z37323" t="s">
        <v>48</v>
      </c>
      <c r="AA37323" t="s">
        <v>55</v>
      </c>
    </row>
    <row r="37324" spans="1:27" x14ac:dyDescent="0.3">
      <c r="A37324">
        <v>22798</v>
      </c>
      <c r="B37324">
        <v>28</v>
      </c>
      <c r="C37324" s="1" t="s">
        <v>49</v>
      </c>
      <c r="D37324" s="1" t="s">
        <v>54</v>
      </c>
      <c r="E37324">
        <v>117.3</v>
      </c>
      <c r="F37324">
        <v>267.2</v>
      </c>
      <c r="G37324">
        <v>17.7</v>
      </c>
      <c r="H37324">
        <v>90</v>
      </c>
      <c r="I37324" s="1" t="s">
        <v>30</v>
      </c>
      <c r="J37324" t="b">
        <v>0</v>
      </c>
      <c r="K37324" s="1" t="s">
        <v>30</v>
      </c>
      <c r="L37324" t="b">
        <v>0</v>
      </c>
      <c r="M37324" t="b">
        <v>1</v>
      </c>
      <c r="N37324">
        <v>6</v>
      </c>
      <c r="O37324" t="b">
        <v>0</v>
      </c>
      <c r="P37324" s="1" t="s">
        <v>41</v>
      </c>
      <c r="Q37324" s="1" t="s">
        <v>32</v>
      </c>
      <c r="R37324" s="1" t="s">
        <v>43</v>
      </c>
      <c r="S37324" s="1" t="s">
        <v>29</v>
      </c>
      <c r="T37324" s="1" t="s">
        <v>29</v>
      </c>
      <c r="U37324" s="1" t="s">
        <v>52</v>
      </c>
      <c r="V37324" s="1" t="s">
        <v>47</v>
      </c>
      <c r="W37324" s="1" t="s">
        <v>37</v>
      </c>
      <c r="X37324" t="b">
        <v>0</v>
      </c>
      <c r="Y37324">
        <v>8</v>
      </c>
      <c r="Z37324" t="s">
        <v>48</v>
      </c>
      <c r="AA37324" t="s">
        <v>39</v>
      </c>
    </row>
    <row r="37325" spans="1:27" x14ac:dyDescent="0.3">
      <c r="A37325">
        <v>4245</v>
      </c>
      <c r="B37325">
        <v>14</v>
      </c>
      <c r="C37325" s="1" t="s">
        <v>27</v>
      </c>
      <c r="D37325" s="1" t="s">
        <v>37</v>
      </c>
      <c r="E37325">
        <v>131.69999999999999</v>
      </c>
      <c r="F37325">
        <v>165.2</v>
      </c>
      <c r="G37325">
        <v>15.2</v>
      </c>
      <c r="H37325">
        <v>90</v>
      </c>
      <c r="I37325" s="1" t="s">
        <v>29</v>
      </c>
      <c r="J37325" t="b">
        <v>0</v>
      </c>
      <c r="K37325" s="1" t="s">
        <v>30</v>
      </c>
      <c r="L37325" t="b">
        <v>0</v>
      </c>
      <c r="M37325" t="b">
        <v>0</v>
      </c>
      <c r="N37325">
        <v>1</v>
      </c>
      <c r="O37325" t="b">
        <v>0</v>
      </c>
      <c r="P37325" s="1" t="s">
        <v>41</v>
      </c>
      <c r="Q37325" s="1" t="s">
        <v>42</v>
      </c>
      <c r="R37325" s="1" t="s">
        <v>45</v>
      </c>
      <c r="S37325" s="1" t="s">
        <v>29</v>
      </c>
      <c r="T37325" s="1" t="s">
        <v>29</v>
      </c>
      <c r="U37325" s="1" t="s">
        <v>52</v>
      </c>
      <c r="V37325" s="1" t="s">
        <v>36</v>
      </c>
      <c r="W37325" s="1" t="s">
        <v>37</v>
      </c>
      <c r="X37325" t="b">
        <v>1</v>
      </c>
      <c r="Y37325">
        <v>1</v>
      </c>
      <c r="Z37325" t="s">
        <v>48</v>
      </c>
      <c r="AA37325" t="s">
        <v>55</v>
      </c>
    </row>
    <row r="37326" spans="1:27" x14ac:dyDescent="0.3">
      <c r="A37326">
        <v>23749</v>
      </c>
      <c r="B37326">
        <v>26</v>
      </c>
      <c r="C37326" s="1" t="s">
        <v>27</v>
      </c>
      <c r="D37326" s="1" t="s">
        <v>37</v>
      </c>
      <c r="E37326">
        <v>130.5</v>
      </c>
      <c r="F37326">
        <v>219.7</v>
      </c>
      <c r="G37326">
        <v>20.5</v>
      </c>
      <c r="H37326">
        <v>90</v>
      </c>
      <c r="I37326" s="1" t="s">
        <v>34</v>
      </c>
      <c r="J37326" t="b">
        <v>1</v>
      </c>
      <c r="K37326" s="1" t="s">
        <v>40</v>
      </c>
      <c r="L37326" t="b">
        <v>0</v>
      </c>
      <c r="M37326" t="b">
        <v>1</v>
      </c>
      <c r="N37326">
        <v>6</v>
      </c>
      <c r="O37326" t="b">
        <v>0</v>
      </c>
      <c r="P37326" s="1" t="s">
        <v>41</v>
      </c>
      <c r="Q37326" s="1" t="s">
        <v>32</v>
      </c>
      <c r="R37326" s="1" t="s">
        <v>45</v>
      </c>
      <c r="S37326" s="1" t="s">
        <v>44</v>
      </c>
      <c r="T37326" s="1" t="s">
        <v>29</v>
      </c>
      <c r="U37326" s="1" t="s">
        <v>46</v>
      </c>
      <c r="V37326" s="1" t="s">
        <v>36</v>
      </c>
      <c r="W37326" s="1" t="s">
        <v>37</v>
      </c>
      <c r="X37326" t="b">
        <v>0</v>
      </c>
      <c r="Y37326">
        <v>2</v>
      </c>
      <c r="Z37326" t="s">
        <v>38</v>
      </c>
      <c r="AA37326" t="s">
        <v>55</v>
      </c>
    </row>
    <row r="37327" spans="1:27" x14ac:dyDescent="0.3">
      <c r="A37327">
        <v>18765</v>
      </c>
      <c r="B37327">
        <v>60</v>
      </c>
      <c r="C37327" s="1" t="s">
        <v>27</v>
      </c>
      <c r="D37327" s="1" t="s">
        <v>54</v>
      </c>
      <c r="E37327">
        <v>107.4</v>
      </c>
      <c r="F37327">
        <v>242.7</v>
      </c>
      <c r="G37327">
        <v>31</v>
      </c>
      <c r="H37327">
        <v>90</v>
      </c>
      <c r="I37327" s="1" t="s">
        <v>34</v>
      </c>
      <c r="J37327" t="b">
        <v>0</v>
      </c>
      <c r="K37327" s="1" t="s">
        <v>40</v>
      </c>
      <c r="L37327" t="b">
        <v>1</v>
      </c>
      <c r="M37327" t="b">
        <v>1</v>
      </c>
      <c r="N37327">
        <v>1</v>
      </c>
      <c r="O37327" t="b">
        <v>1</v>
      </c>
      <c r="P37327" s="1" t="s">
        <v>41</v>
      </c>
      <c r="Q37327" s="1" t="s">
        <v>53</v>
      </c>
      <c r="R37327" s="1" t="s">
        <v>33</v>
      </c>
      <c r="S37327" s="1" t="s">
        <v>29</v>
      </c>
      <c r="T37327" s="1" t="s">
        <v>29</v>
      </c>
      <c r="U37327" s="1" t="s">
        <v>46</v>
      </c>
      <c r="V37327" s="1" t="s">
        <v>36</v>
      </c>
      <c r="W37327" s="1" t="s">
        <v>37</v>
      </c>
      <c r="X37327" t="b">
        <v>0</v>
      </c>
      <c r="Y37327">
        <v>3</v>
      </c>
      <c r="Z37327" t="s">
        <v>48</v>
      </c>
      <c r="AA37327" t="s">
        <v>55</v>
      </c>
    </row>
    <row r="37328" spans="1:27" x14ac:dyDescent="0.3">
      <c r="A37328">
        <v>34371</v>
      </c>
      <c r="B37328">
        <v>53</v>
      </c>
      <c r="C37328" s="1" t="s">
        <v>49</v>
      </c>
      <c r="D37328" s="1" t="s">
        <v>28</v>
      </c>
      <c r="E37328">
        <v>88</v>
      </c>
      <c r="F37328">
        <v>227.6</v>
      </c>
      <c r="G37328">
        <v>26.1</v>
      </c>
      <c r="H37328">
        <v>90</v>
      </c>
      <c r="I37328" s="1" t="s">
        <v>34</v>
      </c>
      <c r="J37328" t="b">
        <v>1</v>
      </c>
      <c r="K37328" s="1" t="s">
        <v>40</v>
      </c>
      <c r="L37328" t="b">
        <v>0</v>
      </c>
      <c r="M37328" t="b">
        <v>0</v>
      </c>
      <c r="N37328">
        <v>5</v>
      </c>
      <c r="O37328" t="b">
        <v>0</v>
      </c>
      <c r="P37328" s="1" t="s">
        <v>41</v>
      </c>
      <c r="Q37328" s="1" t="s">
        <v>42</v>
      </c>
      <c r="R37328" s="1" t="s">
        <v>51</v>
      </c>
      <c r="S37328" s="1" t="s">
        <v>44</v>
      </c>
      <c r="T37328" s="1" t="s">
        <v>30</v>
      </c>
      <c r="U37328" s="1" t="s">
        <v>35</v>
      </c>
      <c r="V37328" s="1" t="s">
        <v>47</v>
      </c>
      <c r="W37328" s="1" t="s">
        <v>28</v>
      </c>
      <c r="X37328" t="b">
        <v>1</v>
      </c>
      <c r="Y37328">
        <v>7</v>
      </c>
      <c r="Z37328" t="s">
        <v>48</v>
      </c>
      <c r="AA37328" t="s">
        <v>55</v>
      </c>
    </row>
    <row r="37329" spans="1:27" x14ac:dyDescent="0.3">
      <c r="A37329">
        <v>2770</v>
      </c>
      <c r="B37329">
        <v>43</v>
      </c>
      <c r="C37329" s="1" t="s">
        <v>27</v>
      </c>
      <c r="D37329" s="1" t="s">
        <v>54</v>
      </c>
      <c r="E37329">
        <v>120.5</v>
      </c>
      <c r="F37329">
        <v>187.9</v>
      </c>
      <c r="G37329">
        <v>25.4</v>
      </c>
      <c r="H37329">
        <v>90</v>
      </c>
      <c r="I37329" s="1" t="s">
        <v>29</v>
      </c>
      <c r="J37329" t="b">
        <v>0</v>
      </c>
      <c r="K37329" s="1" t="s">
        <v>40</v>
      </c>
      <c r="L37329" t="b">
        <v>0</v>
      </c>
      <c r="M37329" t="b">
        <v>0</v>
      </c>
      <c r="N37329">
        <v>2</v>
      </c>
      <c r="O37329" t="b">
        <v>0</v>
      </c>
      <c r="P37329" s="1" t="s">
        <v>41</v>
      </c>
      <c r="Q37329" s="1" t="s">
        <v>42</v>
      </c>
      <c r="R37329" s="1" t="s">
        <v>45</v>
      </c>
      <c r="S37329" s="1" t="s">
        <v>44</v>
      </c>
      <c r="T37329" s="1" t="s">
        <v>30</v>
      </c>
      <c r="U37329" s="1" t="s">
        <v>52</v>
      </c>
      <c r="V37329" s="1" t="s">
        <v>36</v>
      </c>
      <c r="W37329" s="1" t="s">
        <v>28</v>
      </c>
      <c r="X37329" t="b">
        <v>0</v>
      </c>
      <c r="Y37329">
        <v>2</v>
      </c>
      <c r="Z37329" t="s">
        <v>48</v>
      </c>
      <c r="AA37329" t="s">
        <v>55</v>
      </c>
    </row>
    <row r="37330" spans="1:27" x14ac:dyDescent="0.3">
      <c r="A37330">
        <v>47507</v>
      </c>
      <c r="B37330">
        <v>38</v>
      </c>
      <c r="C37330" s="1" t="s">
        <v>49</v>
      </c>
      <c r="D37330" s="1" t="s">
        <v>28</v>
      </c>
      <c r="E37330">
        <v>116.5</v>
      </c>
      <c r="F37330">
        <v>193.5</v>
      </c>
      <c r="G37330">
        <v>27.4</v>
      </c>
      <c r="H37330">
        <v>90</v>
      </c>
      <c r="I37330" s="1" t="s">
        <v>30</v>
      </c>
      <c r="J37330" t="b">
        <v>0</v>
      </c>
      <c r="K37330" s="1" t="s">
        <v>40</v>
      </c>
      <c r="L37330" t="b">
        <v>0</v>
      </c>
      <c r="M37330" t="b">
        <v>0</v>
      </c>
      <c r="N37330">
        <v>4</v>
      </c>
      <c r="O37330" t="b">
        <v>0</v>
      </c>
      <c r="P37330" s="1" t="s">
        <v>41</v>
      </c>
      <c r="Q37330" s="1" t="s">
        <v>32</v>
      </c>
      <c r="R37330" s="1" t="s">
        <v>33</v>
      </c>
      <c r="S37330" s="1" t="s">
        <v>44</v>
      </c>
      <c r="T37330" s="1" t="s">
        <v>34</v>
      </c>
      <c r="U37330" s="1" t="s">
        <v>46</v>
      </c>
      <c r="V37330" s="1" t="s">
        <v>47</v>
      </c>
      <c r="W37330" s="1" t="s">
        <v>28</v>
      </c>
      <c r="X37330" t="b">
        <v>1</v>
      </c>
      <c r="Y37330">
        <v>2</v>
      </c>
      <c r="Z37330" t="s">
        <v>48</v>
      </c>
      <c r="AA37330" t="s">
        <v>39</v>
      </c>
    </row>
    <row r="37331" spans="1:27" x14ac:dyDescent="0.3">
      <c r="A37331">
        <v>49265</v>
      </c>
      <c r="B37331">
        <v>17</v>
      </c>
      <c r="C37331" s="1" t="s">
        <v>49</v>
      </c>
      <c r="D37331" s="1" t="s">
        <v>28</v>
      </c>
      <c r="E37331">
        <v>130.9</v>
      </c>
      <c r="F37331">
        <v>215</v>
      </c>
      <c r="G37331">
        <v>28.4</v>
      </c>
      <c r="H37331">
        <v>90</v>
      </c>
      <c r="I37331" s="1" t="s">
        <v>29</v>
      </c>
      <c r="J37331" t="b">
        <v>1</v>
      </c>
      <c r="K37331" s="1" t="s">
        <v>40</v>
      </c>
      <c r="L37331" t="b">
        <v>0</v>
      </c>
      <c r="M37331" t="b">
        <v>0</v>
      </c>
      <c r="N37331">
        <v>10</v>
      </c>
      <c r="O37331" t="b">
        <v>0</v>
      </c>
      <c r="P37331" s="1" t="s">
        <v>41</v>
      </c>
      <c r="Q37331" s="1" t="s">
        <v>32</v>
      </c>
      <c r="R37331" s="1" t="s">
        <v>33</v>
      </c>
      <c r="S37331" s="1" t="s">
        <v>34</v>
      </c>
      <c r="T37331" s="1" t="s">
        <v>34</v>
      </c>
      <c r="U37331" s="1" t="s">
        <v>52</v>
      </c>
      <c r="V37331" s="1" t="s">
        <v>36</v>
      </c>
      <c r="W37331" s="1" t="s">
        <v>28</v>
      </c>
      <c r="X37331" t="b">
        <v>0</v>
      </c>
      <c r="Y37331">
        <v>3</v>
      </c>
      <c r="Z37331" t="s">
        <v>48</v>
      </c>
      <c r="AA37331" t="s">
        <v>55</v>
      </c>
    </row>
    <row r="37332" spans="1:27" x14ac:dyDescent="0.3">
      <c r="A37332">
        <v>11525</v>
      </c>
      <c r="B37332">
        <v>19</v>
      </c>
      <c r="C37332" s="1" t="s">
        <v>49</v>
      </c>
      <c r="D37332" s="1" t="s">
        <v>37</v>
      </c>
      <c r="E37332">
        <v>133.19999999999999</v>
      </c>
      <c r="F37332">
        <v>185.7</v>
      </c>
      <c r="G37332">
        <v>30.9</v>
      </c>
      <c r="H37332">
        <v>90</v>
      </c>
      <c r="I37332" s="1" t="s">
        <v>30</v>
      </c>
      <c r="J37332" t="b">
        <v>0</v>
      </c>
      <c r="K37332" s="1" t="s">
        <v>40</v>
      </c>
      <c r="L37332" t="b">
        <v>0</v>
      </c>
      <c r="M37332" t="b">
        <v>1</v>
      </c>
      <c r="N37332">
        <v>6</v>
      </c>
      <c r="O37332" t="b">
        <v>0</v>
      </c>
      <c r="P37332" s="1" t="s">
        <v>41</v>
      </c>
      <c r="Q37332" s="1" t="s">
        <v>32</v>
      </c>
      <c r="R37332" s="1" t="s">
        <v>33</v>
      </c>
      <c r="S37332" s="1" t="s">
        <v>29</v>
      </c>
      <c r="T37332" s="1" t="s">
        <v>29</v>
      </c>
      <c r="U37332" s="1" t="s">
        <v>52</v>
      </c>
      <c r="V37332" s="1" t="s">
        <v>47</v>
      </c>
      <c r="W37332" s="1" t="s">
        <v>28</v>
      </c>
      <c r="X37332" t="b">
        <v>0</v>
      </c>
      <c r="Y37332">
        <v>1</v>
      </c>
      <c r="Z37332" t="s">
        <v>48</v>
      </c>
      <c r="AA37332" t="s">
        <v>55</v>
      </c>
    </row>
    <row r="37333" spans="1:27" x14ac:dyDescent="0.3">
      <c r="A37333">
        <v>47527</v>
      </c>
      <c r="B37333">
        <v>32</v>
      </c>
      <c r="C37333" s="1" t="s">
        <v>27</v>
      </c>
      <c r="D37333" s="1" t="s">
        <v>37</v>
      </c>
      <c r="E37333">
        <v>128.9</v>
      </c>
      <c r="F37333">
        <v>252.5</v>
      </c>
      <c r="G37333">
        <v>29.1</v>
      </c>
      <c r="H37333">
        <v>90</v>
      </c>
      <c r="I37333" s="1" t="s">
        <v>30</v>
      </c>
      <c r="J37333" t="b">
        <v>0</v>
      </c>
      <c r="K37333" s="1" t="s">
        <v>30</v>
      </c>
      <c r="L37333" t="b">
        <v>1</v>
      </c>
      <c r="M37333" t="b">
        <v>1</v>
      </c>
      <c r="N37333">
        <v>9</v>
      </c>
      <c r="O37333" t="b">
        <v>0</v>
      </c>
      <c r="P37333" s="1" t="s">
        <v>41</v>
      </c>
      <c r="Q37333" s="1" t="s">
        <v>53</v>
      </c>
      <c r="R37333" s="1" t="s">
        <v>45</v>
      </c>
      <c r="S37333" s="1" t="s">
        <v>29</v>
      </c>
      <c r="T37333" s="1" t="s">
        <v>29</v>
      </c>
      <c r="U37333" s="1" t="s">
        <v>46</v>
      </c>
      <c r="V37333" s="1" t="s">
        <v>47</v>
      </c>
      <c r="W37333" s="1" t="s">
        <v>28</v>
      </c>
      <c r="X37333" t="b">
        <v>0</v>
      </c>
      <c r="Y37333">
        <v>10</v>
      </c>
      <c r="Z37333" t="s">
        <v>38</v>
      </c>
      <c r="AA37333" t="s">
        <v>39</v>
      </c>
    </row>
    <row r="37334" spans="1:27" x14ac:dyDescent="0.3">
      <c r="A37334">
        <v>34377</v>
      </c>
      <c r="B37334">
        <v>35</v>
      </c>
      <c r="C37334" s="1" t="s">
        <v>49</v>
      </c>
      <c r="D37334" s="1" t="s">
        <v>28</v>
      </c>
      <c r="E37334">
        <v>138</v>
      </c>
      <c r="F37334">
        <v>177.6</v>
      </c>
      <c r="G37334">
        <v>28.5</v>
      </c>
      <c r="H37334">
        <v>90</v>
      </c>
      <c r="I37334" s="1" t="s">
        <v>30</v>
      </c>
      <c r="J37334" t="b">
        <v>0</v>
      </c>
      <c r="K37334" s="1" t="s">
        <v>30</v>
      </c>
      <c r="L37334" t="b">
        <v>0</v>
      </c>
      <c r="M37334" t="b">
        <v>0</v>
      </c>
      <c r="N37334">
        <v>2</v>
      </c>
      <c r="O37334" t="b">
        <v>0</v>
      </c>
      <c r="P37334" s="1" t="s">
        <v>41</v>
      </c>
      <c r="Q37334" s="1" t="s">
        <v>42</v>
      </c>
      <c r="R37334" s="1" t="s">
        <v>51</v>
      </c>
      <c r="S37334" s="1" t="s">
        <v>34</v>
      </c>
      <c r="T37334" s="1" t="s">
        <v>30</v>
      </c>
      <c r="U37334" s="1" t="s">
        <v>46</v>
      </c>
      <c r="V37334" s="1" t="s">
        <v>47</v>
      </c>
      <c r="W37334" s="1" t="s">
        <v>28</v>
      </c>
      <c r="X37334" t="b">
        <v>0</v>
      </c>
      <c r="Y37334">
        <v>4</v>
      </c>
      <c r="Z37334" t="s">
        <v>38</v>
      </c>
      <c r="AA37334" t="s">
        <v>39</v>
      </c>
    </row>
    <row r="37335" spans="1:27" x14ac:dyDescent="0.3">
      <c r="A37335">
        <v>45838</v>
      </c>
      <c r="B37335">
        <v>19</v>
      </c>
      <c r="C37335" s="1" t="s">
        <v>27</v>
      </c>
      <c r="D37335" s="1" t="s">
        <v>28</v>
      </c>
      <c r="E37335">
        <v>111.2</v>
      </c>
      <c r="F37335">
        <v>258.10000000000002</v>
      </c>
      <c r="G37335">
        <v>19.399999999999999</v>
      </c>
      <c r="H37335">
        <v>90</v>
      </c>
      <c r="I37335" s="1" t="s">
        <v>30</v>
      </c>
      <c r="J37335" t="b">
        <v>0</v>
      </c>
      <c r="K37335" s="1" t="s">
        <v>30</v>
      </c>
      <c r="L37335" t="b">
        <v>0</v>
      </c>
      <c r="M37335" t="b">
        <v>0</v>
      </c>
      <c r="N37335">
        <v>9</v>
      </c>
      <c r="O37335" t="b">
        <v>0</v>
      </c>
      <c r="P37335" s="1" t="s">
        <v>41</v>
      </c>
      <c r="Q37335" s="1" t="s">
        <v>53</v>
      </c>
      <c r="R37335" s="1" t="s">
        <v>33</v>
      </c>
      <c r="S37335" s="1" t="s">
        <v>34</v>
      </c>
      <c r="T37335" s="1" t="s">
        <v>30</v>
      </c>
      <c r="U37335" s="1" t="s">
        <v>46</v>
      </c>
      <c r="V37335" s="1" t="s">
        <v>36</v>
      </c>
      <c r="W37335" s="1" t="s">
        <v>37</v>
      </c>
      <c r="X37335" t="b">
        <v>0</v>
      </c>
      <c r="Y37335">
        <v>1</v>
      </c>
      <c r="Z37335" t="s">
        <v>48</v>
      </c>
      <c r="AA37335" t="s">
        <v>55</v>
      </c>
    </row>
    <row r="37336" spans="1:27" x14ac:dyDescent="0.3">
      <c r="A37336">
        <v>23648</v>
      </c>
      <c r="B37336">
        <v>17</v>
      </c>
      <c r="C37336" s="1" t="s">
        <v>56</v>
      </c>
      <c r="D37336" s="1" t="s">
        <v>37</v>
      </c>
      <c r="E37336">
        <v>114.4</v>
      </c>
      <c r="F37336">
        <v>186</v>
      </c>
      <c r="G37336">
        <v>20.3</v>
      </c>
      <c r="H37336">
        <v>90</v>
      </c>
      <c r="I37336" s="1" t="s">
        <v>30</v>
      </c>
      <c r="J37336" t="b">
        <v>1</v>
      </c>
      <c r="K37336" s="1" t="s">
        <v>40</v>
      </c>
      <c r="L37336" t="b">
        <v>0</v>
      </c>
      <c r="M37336" t="b">
        <v>0</v>
      </c>
      <c r="N37336">
        <v>3</v>
      </c>
      <c r="O37336" t="b">
        <v>0</v>
      </c>
      <c r="P37336" s="1" t="s">
        <v>41</v>
      </c>
      <c r="Q37336" s="1" t="s">
        <v>32</v>
      </c>
      <c r="R37336" s="1" t="s">
        <v>45</v>
      </c>
      <c r="S37336" s="1" t="s">
        <v>44</v>
      </c>
      <c r="T37336" s="1" t="s">
        <v>29</v>
      </c>
      <c r="U37336" s="1" t="s">
        <v>46</v>
      </c>
      <c r="V37336" s="1" t="s">
        <v>47</v>
      </c>
      <c r="W37336" s="1" t="s">
        <v>28</v>
      </c>
      <c r="X37336" t="b">
        <v>1</v>
      </c>
      <c r="Y37336">
        <v>7</v>
      </c>
      <c r="Z37336" t="s">
        <v>48</v>
      </c>
      <c r="AA37336" t="s">
        <v>39</v>
      </c>
    </row>
    <row r="37337" spans="1:27" x14ac:dyDescent="0.3">
      <c r="A37337">
        <v>33074</v>
      </c>
      <c r="B37337">
        <v>37</v>
      </c>
      <c r="C37337" s="1" t="s">
        <v>27</v>
      </c>
      <c r="D37337" s="1" t="s">
        <v>28</v>
      </c>
      <c r="E37337">
        <v>101.6</v>
      </c>
      <c r="F37337">
        <v>164.9</v>
      </c>
      <c r="G37337">
        <v>21.8</v>
      </c>
      <c r="H37337">
        <v>90</v>
      </c>
      <c r="I37337" s="1" t="s">
        <v>30</v>
      </c>
      <c r="J37337" t="b">
        <v>1</v>
      </c>
      <c r="K37337" s="1" t="s">
        <v>40</v>
      </c>
      <c r="L37337" t="b">
        <v>0</v>
      </c>
      <c r="M37337" t="b">
        <v>0</v>
      </c>
      <c r="N37337">
        <v>4</v>
      </c>
      <c r="O37337" t="b">
        <v>0</v>
      </c>
      <c r="P37337" s="1" t="s">
        <v>41</v>
      </c>
      <c r="Q37337" s="1" t="s">
        <v>32</v>
      </c>
      <c r="R37337" s="1" t="s">
        <v>45</v>
      </c>
      <c r="S37337" s="1" t="s">
        <v>29</v>
      </c>
      <c r="T37337" s="1" t="s">
        <v>30</v>
      </c>
      <c r="U37337" s="1" t="s">
        <v>35</v>
      </c>
      <c r="V37337" s="1" t="s">
        <v>36</v>
      </c>
      <c r="W37337" s="1" t="s">
        <v>28</v>
      </c>
      <c r="X37337" t="b">
        <v>0</v>
      </c>
      <c r="Y37337">
        <v>4</v>
      </c>
      <c r="Z37337" t="s">
        <v>48</v>
      </c>
      <c r="AA37337" t="s">
        <v>39</v>
      </c>
    </row>
    <row r="37338" spans="1:27" x14ac:dyDescent="0.3">
      <c r="A37338">
        <v>33072</v>
      </c>
      <c r="B37338">
        <v>22</v>
      </c>
      <c r="C37338" s="1" t="s">
        <v>27</v>
      </c>
      <c r="D37338" s="1" t="s">
        <v>28</v>
      </c>
      <c r="E37338">
        <v>164.9</v>
      </c>
      <c r="F37338">
        <v>139.19999999999999</v>
      </c>
      <c r="G37338">
        <v>28.1</v>
      </c>
      <c r="H37338">
        <v>90</v>
      </c>
      <c r="I37338" s="1" t="s">
        <v>29</v>
      </c>
      <c r="J37338" t="b">
        <v>0</v>
      </c>
      <c r="K37338" s="1" t="s">
        <v>30</v>
      </c>
      <c r="L37338" t="b">
        <v>0</v>
      </c>
      <c r="M37338" t="b">
        <v>1</v>
      </c>
      <c r="N37338">
        <v>2</v>
      </c>
      <c r="O37338" t="b">
        <v>0</v>
      </c>
      <c r="P37338" s="1" t="s">
        <v>41</v>
      </c>
      <c r="Q37338" s="1" t="s">
        <v>42</v>
      </c>
      <c r="R37338" s="1" t="s">
        <v>45</v>
      </c>
      <c r="S37338" s="1" t="s">
        <v>29</v>
      </c>
      <c r="T37338" s="1" t="s">
        <v>30</v>
      </c>
      <c r="U37338" s="1" t="s">
        <v>52</v>
      </c>
      <c r="V37338" s="1" t="s">
        <v>47</v>
      </c>
      <c r="W37338" s="1" t="s">
        <v>37</v>
      </c>
      <c r="X37338" t="b">
        <v>0</v>
      </c>
      <c r="Y37338">
        <v>7</v>
      </c>
      <c r="Z37338" t="s">
        <v>48</v>
      </c>
      <c r="AA37338" t="s">
        <v>55</v>
      </c>
    </row>
    <row r="37339" spans="1:27" x14ac:dyDescent="0.3">
      <c r="A37339">
        <v>45831</v>
      </c>
      <c r="B37339">
        <v>58</v>
      </c>
      <c r="C37339" s="1" t="s">
        <v>49</v>
      </c>
      <c r="D37339" s="1" t="s">
        <v>28</v>
      </c>
      <c r="E37339">
        <v>116.3</v>
      </c>
      <c r="F37339">
        <v>203.8</v>
      </c>
      <c r="G37339">
        <v>27.1</v>
      </c>
      <c r="H37339">
        <v>90</v>
      </c>
      <c r="I37339" s="1" t="s">
        <v>34</v>
      </c>
      <c r="J37339" t="b">
        <v>1</v>
      </c>
      <c r="K37339" s="1" t="s">
        <v>40</v>
      </c>
      <c r="L37339" t="b">
        <v>0</v>
      </c>
      <c r="M37339" t="b">
        <v>1</v>
      </c>
      <c r="N37339">
        <v>5</v>
      </c>
      <c r="O37339" t="b">
        <v>0</v>
      </c>
      <c r="P37339" s="1" t="s">
        <v>41</v>
      </c>
      <c r="Q37339" s="1" t="s">
        <v>32</v>
      </c>
      <c r="R37339" s="1" t="s">
        <v>45</v>
      </c>
      <c r="S37339" s="1" t="s">
        <v>29</v>
      </c>
      <c r="T37339" s="1" t="s">
        <v>29</v>
      </c>
      <c r="U37339" s="1" t="s">
        <v>52</v>
      </c>
      <c r="V37339" s="1" t="s">
        <v>47</v>
      </c>
      <c r="W37339" s="1" t="s">
        <v>28</v>
      </c>
      <c r="X37339" t="b">
        <v>0</v>
      </c>
      <c r="Y37339">
        <v>8</v>
      </c>
      <c r="Z37339" t="s">
        <v>38</v>
      </c>
      <c r="AA37339" t="s">
        <v>39</v>
      </c>
    </row>
    <row r="37340" spans="1:27" x14ac:dyDescent="0.3">
      <c r="A37340">
        <v>25656</v>
      </c>
      <c r="B37340">
        <v>52</v>
      </c>
      <c r="C37340" s="1" t="s">
        <v>27</v>
      </c>
      <c r="D37340" s="1" t="s">
        <v>28</v>
      </c>
      <c r="E37340">
        <v>111.8</v>
      </c>
      <c r="F37340">
        <v>230.8</v>
      </c>
      <c r="G37340">
        <v>38.200000000000003</v>
      </c>
      <c r="H37340">
        <v>90</v>
      </c>
      <c r="I37340" s="1" t="s">
        <v>30</v>
      </c>
      <c r="J37340" t="b">
        <v>0</v>
      </c>
      <c r="K37340" s="1" t="s">
        <v>30</v>
      </c>
      <c r="L37340" t="b">
        <v>0</v>
      </c>
      <c r="M37340" t="b">
        <v>0</v>
      </c>
      <c r="N37340">
        <v>7</v>
      </c>
      <c r="O37340" t="b">
        <v>0</v>
      </c>
      <c r="P37340" s="1" t="s">
        <v>41</v>
      </c>
      <c r="Q37340" s="1" t="s">
        <v>53</v>
      </c>
      <c r="R37340" s="1" t="s">
        <v>51</v>
      </c>
      <c r="S37340" s="1" t="s">
        <v>34</v>
      </c>
      <c r="T37340" s="1" t="s">
        <v>30</v>
      </c>
      <c r="U37340" s="1" t="s">
        <v>35</v>
      </c>
      <c r="V37340" s="1" t="s">
        <v>47</v>
      </c>
      <c r="W37340" s="1" t="s">
        <v>28</v>
      </c>
      <c r="X37340" t="b">
        <v>1</v>
      </c>
      <c r="Y37340">
        <v>1</v>
      </c>
      <c r="Z37340" t="s">
        <v>48</v>
      </c>
      <c r="AA37340" t="s">
        <v>55</v>
      </c>
    </row>
    <row r="37341" spans="1:27" x14ac:dyDescent="0.3">
      <c r="A37341">
        <v>10576</v>
      </c>
      <c r="B37341">
        <v>58</v>
      </c>
      <c r="C37341" s="1" t="s">
        <v>27</v>
      </c>
      <c r="D37341" s="1" t="s">
        <v>37</v>
      </c>
      <c r="E37341">
        <v>115.5</v>
      </c>
      <c r="F37341">
        <v>274.7</v>
      </c>
      <c r="G37341">
        <v>19.5</v>
      </c>
      <c r="H37341">
        <v>90</v>
      </c>
      <c r="I37341" s="1" t="s">
        <v>34</v>
      </c>
      <c r="J37341" t="b">
        <v>1</v>
      </c>
      <c r="K37341" s="1" t="s">
        <v>40</v>
      </c>
      <c r="L37341" t="b">
        <v>1</v>
      </c>
      <c r="M37341" t="b">
        <v>0</v>
      </c>
      <c r="N37341">
        <v>2</v>
      </c>
      <c r="O37341" t="b">
        <v>1</v>
      </c>
      <c r="P37341" s="1" t="s">
        <v>41</v>
      </c>
      <c r="Q37341" s="1" t="s">
        <v>32</v>
      </c>
      <c r="R37341" s="1" t="s">
        <v>51</v>
      </c>
      <c r="S37341" s="1" t="s">
        <v>29</v>
      </c>
      <c r="T37341" s="1" t="s">
        <v>30</v>
      </c>
      <c r="U37341" s="1" t="s">
        <v>46</v>
      </c>
      <c r="V37341" s="1" t="s">
        <v>36</v>
      </c>
      <c r="W37341" s="1" t="s">
        <v>37</v>
      </c>
      <c r="X37341" t="b">
        <v>0</v>
      </c>
      <c r="Y37341">
        <v>4</v>
      </c>
      <c r="Z37341" t="s">
        <v>48</v>
      </c>
      <c r="AA37341" t="s">
        <v>39</v>
      </c>
    </row>
    <row r="37342" spans="1:27" x14ac:dyDescent="0.3">
      <c r="A37342">
        <v>34388</v>
      </c>
      <c r="B37342">
        <v>12</v>
      </c>
      <c r="C37342" s="1" t="s">
        <v>49</v>
      </c>
      <c r="D37342" s="1" t="s">
        <v>28</v>
      </c>
      <c r="E37342">
        <v>137.30000000000001</v>
      </c>
      <c r="F37342">
        <v>172.5</v>
      </c>
      <c r="G37342">
        <v>24.6</v>
      </c>
      <c r="H37342">
        <v>90</v>
      </c>
      <c r="I37342" s="1" t="s">
        <v>30</v>
      </c>
      <c r="J37342" t="b">
        <v>0</v>
      </c>
      <c r="K37342" s="1" t="s">
        <v>40</v>
      </c>
      <c r="L37342" t="b">
        <v>0</v>
      </c>
      <c r="M37342" t="b">
        <v>1</v>
      </c>
      <c r="N37342">
        <v>1</v>
      </c>
      <c r="O37342" t="b">
        <v>0</v>
      </c>
      <c r="P37342" s="1" t="s">
        <v>41</v>
      </c>
      <c r="Q37342" s="1" t="s">
        <v>32</v>
      </c>
      <c r="R37342" s="1" t="s">
        <v>51</v>
      </c>
      <c r="S37342" s="1" t="s">
        <v>34</v>
      </c>
      <c r="T37342" s="1" t="s">
        <v>30</v>
      </c>
      <c r="U37342" s="1" t="s">
        <v>52</v>
      </c>
      <c r="V37342" s="1" t="s">
        <v>47</v>
      </c>
      <c r="W37342" s="1" t="s">
        <v>28</v>
      </c>
      <c r="X37342" t="b">
        <v>0</v>
      </c>
      <c r="Y37342">
        <v>9</v>
      </c>
      <c r="Z37342" t="s">
        <v>48</v>
      </c>
      <c r="AA37342" t="s">
        <v>39</v>
      </c>
    </row>
    <row r="37343" spans="1:27" x14ac:dyDescent="0.3">
      <c r="A37343">
        <v>45824</v>
      </c>
      <c r="B37343">
        <v>30</v>
      </c>
      <c r="C37343" s="1" t="s">
        <v>49</v>
      </c>
      <c r="D37343" s="1" t="s">
        <v>28</v>
      </c>
      <c r="E37343">
        <v>126.1</v>
      </c>
      <c r="F37343">
        <v>238.8</v>
      </c>
      <c r="G37343">
        <v>31</v>
      </c>
      <c r="H37343">
        <v>90</v>
      </c>
      <c r="I37343" s="1" t="s">
        <v>29</v>
      </c>
      <c r="J37343" t="b">
        <v>0</v>
      </c>
      <c r="K37343" s="1" t="s">
        <v>40</v>
      </c>
      <c r="L37343" t="b">
        <v>0</v>
      </c>
      <c r="M37343" t="b">
        <v>1</v>
      </c>
      <c r="N37343">
        <v>7</v>
      </c>
      <c r="O37343" t="b">
        <v>0</v>
      </c>
      <c r="P37343" s="1" t="s">
        <v>41</v>
      </c>
      <c r="Q37343" s="1" t="s">
        <v>53</v>
      </c>
      <c r="R37343" s="1" t="s">
        <v>51</v>
      </c>
      <c r="S37343" s="1" t="s">
        <v>29</v>
      </c>
      <c r="T37343" s="1" t="s">
        <v>34</v>
      </c>
      <c r="U37343" s="1" t="s">
        <v>52</v>
      </c>
      <c r="V37343" s="1" t="s">
        <v>47</v>
      </c>
      <c r="W37343" s="1" t="s">
        <v>28</v>
      </c>
      <c r="X37343" t="b">
        <v>0</v>
      </c>
      <c r="Y37343">
        <v>8</v>
      </c>
      <c r="Z37343" t="s">
        <v>38</v>
      </c>
      <c r="AA37343" t="s">
        <v>39</v>
      </c>
    </row>
    <row r="37344" spans="1:27" x14ac:dyDescent="0.3">
      <c r="A37344">
        <v>16536</v>
      </c>
      <c r="B37344">
        <v>19</v>
      </c>
      <c r="C37344" s="1" t="s">
        <v>49</v>
      </c>
      <c r="D37344" s="1" t="s">
        <v>28</v>
      </c>
      <c r="E37344">
        <v>114.4</v>
      </c>
      <c r="F37344">
        <v>216.2</v>
      </c>
      <c r="G37344">
        <v>17.399999999999999</v>
      </c>
      <c r="H37344">
        <v>90</v>
      </c>
      <c r="I37344" s="1" t="s">
        <v>30</v>
      </c>
      <c r="J37344" t="b">
        <v>1</v>
      </c>
      <c r="K37344" s="1" t="s">
        <v>40</v>
      </c>
      <c r="L37344" t="b">
        <v>1</v>
      </c>
      <c r="M37344" t="b">
        <v>1</v>
      </c>
      <c r="N37344">
        <v>3</v>
      </c>
      <c r="O37344" t="b">
        <v>0</v>
      </c>
      <c r="P37344" s="1" t="s">
        <v>41</v>
      </c>
      <c r="Q37344" s="1" t="s">
        <v>42</v>
      </c>
      <c r="R37344" s="1" t="s">
        <v>45</v>
      </c>
      <c r="S37344" s="1" t="s">
        <v>44</v>
      </c>
      <c r="T37344" s="1" t="s">
        <v>29</v>
      </c>
      <c r="U37344" s="1" t="s">
        <v>35</v>
      </c>
      <c r="V37344" s="1" t="s">
        <v>47</v>
      </c>
      <c r="W37344" s="1" t="s">
        <v>28</v>
      </c>
      <c r="X37344" t="b">
        <v>1</v>
      </c>
      <c r="Y37344">
        <v>9</v>
      </c>
      <c r="Z37344" t="s">
        <v>48</v>
      </c>
      <c r="AA37344" t="s">
        <v>39</v>
      </c>
    </row>
    <row r="37345" spans="1:27" x14ac:dyDescent="0.3">
      <c r="A37345">
        <v>12699</v>
      </c>
      <c r="B37345">
        <v>27</v>
      </c>
      <c r="C37345" s="1" t="s">
        <v>27</v>
      </c>
      <c r="D37345" s="1" t="s">
        <v>54</v>
      </c>
      <c r="E37345">
        <v>147.30000000000001</v>
      </c>
      <c r="F37345">
        <v>255.9</v>
      </c>
      <c r="G37345">
        <v>16.899999999999999</v>
      </c>
      <c r="H37345">
        <v>90</v>
      </c>
      <c r="I37345" s="1" t="s">
        <v>29</v>
      </c>
      <c r="J37345" t="b">
        <v>1</v>
      </c>
      <c r="K37345" s="1" t="s">
        <v>40</v>
      </c>
      <c r="L37345" t="b">
        <v>0</v>
      </c>
      <c r="M37345" t="b">
        <v>0</v>
      </c>
      <c r="N37345">
        <v>8</v>
      </c>
      <c r="O37345" t="b">
        <v>0</v>
      </c>
      <c r="P37345" s="1" t="s">
        <v>31</v>
      </c>
      <c r="Q37345" s="1" t="s">
        <v>32</v>
      </c>
      <c r="R37345" s="1" t="s">
        <v>43</v>
      </c>
      <c r="S37345" s="1" t="s">
        <v>29</v>
      </c>
      <c r="T37345" s="1" t="s">
        <v>30</v>
      </c>
      <c r="U37345" s="1" t="s">
        <v>35</v>
      </c>
      <c r="V37345" s="1" t="s">
        <v>47</v>
      </c>
      <c r="W37345" s="1" t="s">
        <v>28</v>
      </c>
      <c r="X37345" t="b">
        <v>0</v>
      </c>
      <c r="Y37345">
        <v>8</v>
      </c>
      <c r="Z37345" t="s">
        <v>48</v>
      </c>
      <c r="AA37345" t="s">
        <v>55</v>
      </c>
    </row>
    <row r="37346" spans="1:27" x14ac:dyDescent="0.3">
      <c r="A37346">
        <v>16538</v>
      </c>
      <c r="B37346">
        <v>53</v>
      </c>
      <c r="C37346" s="1" t="s">
        <v>27</v>
      </c>
      <c r="D37346" s="1" t="s">
        <v>37</v>
      </c>
      <c r="E37346">
        <v>118.4</v>
      </c>
      <c r="F37346">
        <v>303.3</v>
      </c>
      <c r="G37346">
        <v>32.700000000000003</v>
      </c>
      <c r="H37346">
        <v>90</v>
      </c>
      <c r="I37346" s="1" t="s">
        <v>30</v>
      </c>
      <c r="J37346" t="b">
        <v>1</v>
      </c>
      <c r="K37346" s="1" t="s">
        <v>40</v>
      </c>
      <c r="L37346" t="b">
        <v>0</v>
      </c>
      <c r="M37346" t="b">
        <v>0</v>
      </c>
      <c r="N37346">
        <v>3</v>
      </c>
      <c r="O37346" t="b">
        <v>0</v>
      </c>
      <c r="P37346" s="1" t="s">
        <v>41</v>
      </c>
      <c r="Q37346" s="1" t="s">
        <v>53</v>
      </c>
      <c r="R37346" s="1" t="s">
        <v>33</v>
      </c>
      <c r="S37346" s="1" t="s">
        <v>29</v>
      </c>
      <c r="T37346" s="1" t="s">
        <v>29</v>
      </c>
      <c r="U37346" s="1" t="s">
        <v>46</v>
      </c>
      <c r="V37346" s="1" t="s">
        <v>36</v>
      </c>
      <c r="W37346" s="1" t="s">
        <v>28</v>
      </c>
      <c r="X37346" t="b">
        <v>1</v>
      </c>
      <c r="Y37346">
        <v>10</v>
      </c>
      <c r="Z37346" t="s">
        <v>38</v>
      </c>
      <c r="AA37346" t="s">
        <v>39</v>
      </c>
    </row>
    <row r="37347" spans="1:27" x14ac:dyDescent="0.3">
      <c r="A37347">
        <v>138</v>
      </c>
      <c r="B37347">
        <v>12</v>
      </c>
      <c r="C37347" s="1" t="s">
        <v>27</v>
      </c>
      <c r="D37347" s="1" t="s">
        <v>28</v>
      </c>
      <c r="E37347">
        <v>160.19999999999999</v>
      </c>
      <c r="F37347">
        <v>159.1</v>
      </c>
      <c r="G37347">
        <v>18.2</v>
      </c>
      <c r="H37347">
        <v>90</v>
      </c>
      <c r="I37347" s="1" t="s">
        <v>30</v>
      </c>
      <c r="J37347" t="b">
        <v>0</v>
      </c>
      <c r="K37347" s="1" t="s">
        <v>30</v>
      </c>
      <c r="L37347" t="b">
        <v>0</v>
      </c>
      <c r="M37347" t="b">
        <v>0</v>
      </c>
      <c r="N37347">
        <v>9</v>
      </c>
      <c r="O37347" t="b">
        <v>1</v>
      </c>
      <c r="P37347" s="1" t="s">
        <v>41</v>
      </c>
      <c r="Q37347" s="1" t="s">
        <v>42</v>
      </c>
      <c r="R37347" s="1" t="s">
        <v>33</v>
      </c>
      <c r="S37347" s="1" t="s">
        <v>29</v>
      </c>
      <c r="T37347" s="1" t="s">
        <v>30</v>
      </c>
      <c r="U37347" s="1" t="s">
        <v>52</v>
      </c>
      <c r="V37347" s="1" t="s">
        <v>47</v>
      </c>
      <c r="W37347" s="1" t="s">
        <v>37</v>
      </c>
      <c r="X37347" t="b">
        <v>0</v>
      </c>
      <c r="Y37347">
        <v>2</v>
      </c>
      <c r="Z37347" t="s">
        <v>48</v>
      </c>
      <c r="AA37347" t="s">
        <v>55</v>
      </c>
    </row>
    <row r="37348" spans="1:27" x14ac:dyDescent="0.3">
      <c r="A37348">
        <v>25642</v>
      </c>
      <c r="B37348">
        <v>33</v>
      </c>
      <c r="C37348" s="1" t="s">
        <v>27</v>
      </c>
      <c r="D37348" s="1" t="s">
        <v>37</v>
      </c>
      <c r="E37348">
        <v>119.8</v>
      </c>
      <c r="F37348">
        <v>262.8</v>
      </c>
      <c r="G37348">
        <v>26.7</v>
      </c>
      <c r="H37348">
        <v>90</v>
      </c>
      <c r="I37348" s="1" t="s">
        <v>30</v>
      </c>
      <c r="J37348" t="b">
        <v>0</v>
      </c>
      <c r="K37348" s="1" t="s">
        <v>50</v>
      </c>
      <c r="L37348" t="b">
        <v>0</v>
      </c>
      <c r="M37348" t="b">
        <v>0</v>
      </c>
      <c r="N37348">
        <v>10</v>
      </c>
      <c r="O37348" t="b">
        <v>0</v>
      </c>
      <c r="P37348" s="1" t="s">
        <v>41</v>
      </c>
      <c r="Q37348" s="1" t="s">
        <v>42</v>
      </c>
      <c r="R37348" s="1" t="s">
        <v>51</v>
      </c>
      <c r="S37348" s="1" t="s">
        <v>44</v>
      </c>
      <c r="T37348" s="1" t="s">
        <v>34</v>
      </c>
      <c r="U37348" s="1" t="s">
        <v>46</v>
      </c>
      <c r="V37348" s="1" t="s">
        <v>36</v>
      </c>
      <c r="W37348" s="1" t="s">
        <v>37</v>
      </c>
      <c r="X37348" t="b">
        <v>0</v>
      </c>
      <c r="Y37348">
        <v>10</v>
      </c>
      <c r="Z37348" t="s">
        <v>48</v>
      </c>
      <c r="AA37348" t="s">
        <v>39</v>
      </c>
    </row>
    <row r="37349" spans="1:27" x14ac:dyDescent="0.3">
      <c r="A37349">
        <v>33055</v>
      </c>
      <c r="B37349">
        <v>23</v>
      </c>
      <c r="C37349" s="1" t="s">
        <v>49</v>
      </c>
      <c r="D37349" s="1" t="s">
        <v>28</v>
      </c>
      <c r="E37349">
        <v>112.1</v>
      </c>
      <c r="F37349">
        <v>147.9</v>
      </c>
      <c r="G37349">
        <v>23.8</v>
      </c>
      <c r="H37349">
        <v>90</v>
      </c>
      <c r="I37349" s="1" t="s">
        <v>30</v>
      </c>
      <c r="J37349" t="b">
        <v>0</v>
      </c>
      <c r="K37349" s="1" t="s">
        <v>40</v>
      </c>
      <c r="L37349" t="b">
        <v>0</v>
      </c>
      <c r="M37349" t="b">
        <v>1</v>
      </c>
      <c r="N37349">
        <v>10</v>
      </c>
      <c r="O37349" t="b">
        <v>0</v>
      </c>
      <c r="P37349" s="1" t="s">
        <v>41</v>
      </c>
      <c r="Q37349" s="1" t="s">
        <v>32</v>
      </c>
      <c r="R37349" s="1" t="s">
        <v>45</v>
      </c>
      <c r="S37349" s="1" t="s">
        <v>44</v>
      </c>
      <c r="T37349" s="1" t="s">
        <v>30</v>
      </c>
      <c r="U37349" s="1" t="s">
        <v>46</v>
      </c>
      <c r="V37349" s="1" t="s">
        <v>36</v>
      </c>
      <c r="W37349" s="1" t="s">
        <v>28</v>
      </c>
      <c r="X37349" t="b">
        <v>1</v>
      </c>
      <c r="Y37349">
        <v>4</v>
      </c>
      <c r="Z37349" t="s">
        <v>48</v>
      </c>
      <c r="AA37349" t="s">
        <v>55</v>
      </c>
    </row>
    <row r="37350" spans="1:27" x14ac:dyDescent="0.3">
      <c r="A37350">
        <v>23669</v>
      </c>
      <c r="B37350">
        <v>42</v>
      </c>
      <c r="C37350" s="1" t="s">
        <v>49</v>
      </c>
      <c r="D37350" s="1" t="s">
        <v>37</v>
      </c>
      <c r="E37350">
        <v>119.3</v>
      </c>
      <c r="F37350">
        <v>197</v>
      </c>
      <c r="G37350">
        <v>30</v>
      </c>
      <c r="H37350">
        <v>90</v>
      </c>
      <c r="I37350" s="1" t="s">
        <v>29</v>
      </c>
      <c r="J37350" t="b">
        <v>1</v>
      </c>
      <c r="K37350" s="1" t="s">
        <v>30</v>
      </c>
      <c r="L37350" t="b">
        <v>0</v>
      </c>
      <c r="M37350" t="b">
        <v>1</v>
      </c>
      <c r="N37350">
        <v>6</v>
      </c>
      <c r="O37350" t="b">
        <v>0</v>
      </c>
      <c r="P37350" s="1" t="s">
        <v>31</v>
      </c>
      <c r="Q37350" s="1" t="s">
        <v>42</v>
      </c>
      <c r="R37350" s="1" t="s">
        <v>45</v>
      </c>
      <c r="S37350" s="1" t="s">
        <v>29</v>
      </c>
      <c r="T37350" s="1" t="s">
        <v>30</v>
      </c>
      <c r="U37350" s="1" t="s">
        <v>35</v>
      </c>
      <c r="V37350" s="1" t="s">
        <v>36</v>
      </c>
      <c r="W37350" s="1" t="s">
        <v>37</v>
      </c>
      <c r="X37350" t="b">
        <v>0</v>
      </c>
      <c r="Y37350">
        <v>10</v>
      </c>
      <c r="Z37350" t="s">
        <v>38</v>
      </c>
      <c r="AA37350" t="s">
        <v>55</v>
      </c>
    </row>
    <row r="37351" spans="1:27" x14ac:dyDescent="0.3">
      <c r="A37351">
        <v>23673</v>
      </c>
      <c r="B37351">
        <v>48</v>
      </c>
      <c r="C37351" s="1" t="s">
        <v>49</v>
      </c>
      <c r="D37351" s="1" t="s">
        <v>37</v>
      </c>
      <c r="E37351">
        <v>140.4</v>
      </c>
      <c r="F37351">
        <v>221.3</v>
      </c>
      <c r="G37351">
        <v>25.6</v>
      </c>
      <c r="H37351">
        <v>90</v>
      </c>
      <c r="I37351" s="1" t="s">
        <v>30</v>
      </c>
      <c r="J37351" t="b">
        <v>0</v>
      </c>
      <c r="K37351" s="1" t="s">
        <v>30</v>
      </c>
      <c r="L37351" t="b">
        <v>0</v>
      </c>
      <c r="M37351" t="b">
        <v>0</v>
      </c>
      <c r="N37351">
        <v>7</v>
      </c>
      <c r="O37351" t="b">
        <v>0</v>
      </c>
      <c r="P37351" s="1" t="s">
        <v>41</v>
      </c>
      <c r="Q37351" s="1" t="s">
        <v>32</v>
      </c>
      <c r="R37351" s="1" t="s">
        <v>45</v>
      </c>
      <c r="S37351" s="1" t="s">
        <v>44</v>
      </c>
      <c r="T37351" s="1" t="s">
        <v>30</v>
      </c>
      <c r="U37351" s="1" t="s">
        <v>52</v>
      </c>
      <c r="V37351" s="1" t="s">
        <v>36</v>
      </c>
      <c r="W37351" s="1" t="s">
        <v>37</v>
      </c>
      <c r="X37351" t="b">
        <v>0</v>
      </c>
      <c r="Y37351">
        <v>3</v>
      </c>
      <c r="Z37351" t="s">
        <v>38</v>
      </c>
      <c r="AA37351" t="s">
        <v>39</v>
      </c>
    </row>
    <row r="37352" spans="1:27" x14ac:dyDescent="0.3">
      <c r="A37352">
        <v>31456</v>
      </c>
      <c r="B37352">
        <v>38</v>
      </c>
      <c r="C37352" s="1" t="s">
        <v>27</v>
      </c>
      <c r="D37352" s="1" t="s">
        <v>28</v>
      </c>
      <c r="E37352">
        <v>123.2</v>
      </c>
      <c r="F37352">
        <v>263.3</v>
      </c>
      <c r="G37352">
        <v>28.7</v>
      </c>
      <c r="H37352">
        <v>90</v>
      </c>
      <c r="I37352" s="1" t="s">
        <v>30</v>
      </c>
      <c r="J37352" t="b">
        <v>0</v>
      </c>
      <c r="K37352" s="1" t="s">
        <v>30</v>
      </c>
      <c r="L37352" t="b">
        <v>0</v>
      </c>
      <c r="M37352" t="b">
        <v>1</v>
      </c>
      <c r="N37352">
        <v>3</v>
      </c>
      <c r="O37352" t="b">
        <v>0</v>
      </c>
      <c r="P37352" s="1" t="s">
        <v>41</v>
      </c>
      <c r="Q37352" s="1" t="s">
        <v>42</v>
      </c>
      <c r="R37352" s="1" t="s">
        <v>43</v>
      </c>
      <c r="S37352" s="1" t="s">
        <v>44</v>
      </c>
      <c r="T37352" s="1" t="s">
        <v>29</v>
      </c>
      <c r="U37352" s="1" t="s">
        <v>52</v>
      </c>
      <c r="V37352" s="1" t="s">
        <v>47</v>
      </c>
      <c r="W37352" s="1" t="s">
        <v>28</v>
      </c>
      <c r="X37352" t="b">
        <v>0</v>
      </c>
      <c r="Y37352">
        <v>6</v>
      </c>
      <c r="Z37352" t="s">
        <v>48</v>
      </c>
      <c r="AA37352" t="s">
        <v>55</v>
      </c>
    </row>
    <row r="37353" spans="1:27" x14ac:dyDescent="0.3">
      <c r="A37353">
        <v>2769</v>
      </c>
      <c r="B37353">
        <v>58</v>
      </c>
      <c r="C37353" s="1" t="s">
        <v>49</v>
      </c>
      <c r="D37353" s="1" t="s">
        <v>37</v>
      </c>
      <c r="E37353">
        <v>123.9</v>
      </c>
      <c r="F37353">
        <v>180.9</v>
      </c>
      <c r="G37353">
        <v>22.7</v>
      </c>
      <c r="H37353">
        <v>90</v>
      </c>
      <c r="I37353" s="1" t="s">
        <v>34</v>
      </c>
      <c r="J37353" t="b">
        <v>0</v>
      </c>
      <c r="K37353" s="1" t="s">
        <v>40</v>
      </c>
      <c r="L37353" t="b">
        <v>0</v>
      </c>
      <c r="M37353" t="b">
        <v>1</v>
      </c>
      <c r="N37353">
        <v>5</v>
      </c>
      <c r="O37353" t="b">
        <v>0</v>
      </c>
      <c r="P37353" s="1" t="s">
        <v>41</v>
      </c>
      <c r="Q37353" s="1" t="s">
        <v>53</v>
      </c>
      <c r="R37353" s="1" t="s">
        <v>51</v>
      </c>
      <c r="S37353" s="1" t="s">
        <v>34</v>
      </c>
      <c r="T37353" s="1" t="s">
        <v>30</v>
      </c>
      <c r="U37353" s="1" t="s">
        <v>35</v>
      </c>
      <c r="V37353" s="1" t="s">
        <v>47</v>
      </c>
      <c r="W37353" s="1" t="s">
        <v>37</v>
      </c>
      <c r="X37353" t="b">
        <v>0</v>
      </c>
      <c r="Y37353">
        <v>10</v>
      </c>
      <c r="Z37353" t="s">
        <v>48</v>
      </c>
      <c r="AA37353" t="s">
        <v>39</v>
      </c>
    </row>
    <row r="37354" spans="1:27" x14ac:dyDescent="0.3">
      <c r="A37354">
        <v>43547</v>
      </c>
      <c r="B37354">
        <v>47</v>
      </c>
      <c r="C37354" s="1" t="s">
        <v>49</v>
      </c>
      <c r="D37354" s="1" t="s">
        <v>28</v>
      </c>
      <c r="E37354">
        <v>100.6</v>
      </c>
      <c r="F37354">
        <v>206.5</v>
      </c>
      <c r="G37354">
        <v>20.5</v>
      </c>
      <c r="H37354">
        <v>90</v>
      </c>
      <c r="I37354" s="1" t="s">
        <v>34</v>
      </c>
      <c r="J37354" t="b">
        <v>0</v>
      </c>
      <c r="K37354" s="1" t="s">
        <v>30</v>
      </c>
      <c r="L37354" t="b">
        <v>0</v>
      </c>
      <c r="M37354" t="b">
        <v>1</v>
      </c>
      <c r="N37354">
        <v>7</v>
      </c>
      <c r="O37354" t="b">
        <v>0</v>
      </c>
      <c r="P37354" s="1" t="s">
        <v>41</v>
      </c>
      <c r="Q37354" s="1" t="s">
        <v>32</v>
      </c>
      <c r="R37354" s="1" t="s">
        <v>45</v>
      </c>
      <c r="S37354" s="1" t="s">
        <v>44</v>
      </c>
      <c r="T37354" s="1" t="s">
        <v>30</v>
      </c>
      <c r="U37354" s="1" t="s">
        <v>35</v>
      </c>
      <c r="V37354" s="1" t="s">
        <v>47</v>
      </c>
      <c r="W37354" s="1" t="s">
        <v>37</v>
      </c>
      <c r="X37354" t="b">
        <v>1</v>
      </c>
      <c r="Y37354">
        <v>10</v>
      </c>
      <c r="Z37354" t="s">
        <v>48</v>
      </c>
      <c r="AA37354" t="s">
        <v>39</v>
      </c>
    </row>
    <row r="37355" spans="1:27" x14ac:dyDescent="0.3">
      <c r="A37355">
        <v>11543</v>
      </c>
      <c r="B37355">
        <v>49</v>
      </c>
      <c r="C37355" s="1" t="s">
        <v>49</v>
      </c>
      <c r="D37355" s="1" t="s">
        <v>28</v>
      </c>
      <c r="E37355">
        <v>144.6</v>
      </c>
      <c r="F37355">
        <v>218.2</v>
      </c>
      <c r="G37355">
        <v>30.8</v>
      </c>
      <c r="H37355">
        <v>90</v>
      </c>
      <c r="I37355" s="1" t="s">
        <v>30</v>
      </c>
      <c r="J37355" t="b">
        <v>0</v>
      </c>
      <c r="K37355" s="1" t="s">
        <v>40</v>
      </c>
      <c r="L37355" t="b">
        <v>0</v>
      </c>
      <c r="M37355" t="b">
        <v>0</v>
      </c>
      <c r="N37355">
        <v>8</v>
      </c>
      <c r="O37355" t="b">
        <v>0</v>
      </c>
      <c r="P37355" s="1" t="s">
        <v>31</v>
      </c>
      <c r="Q37355" s="1" t="s">
        <v>53</v>
      </c>
      <c r="R37355" s="1" t="s">
        <v>45</v>
      </c>
      <c r="S37355" s="1" t="s">
        <v>44</v>
      </c>
      <c r="T37355" s="1" t="s">
        <v>30</v>
      </c>
      <c r="U37355" s="1" t="s">
        <v>46</v>
      </c>
      <c r="V37355" s="1" t="s">
        <v>47</v>
      </c>
      <c r="W37355" s="1" t="s">
        <v>28</v>
      </c>
      <c r="X37355" t="b">
        <v>1</v>
      </c>
      <c r="Y37355">
        <v>5</v>
      </c>
      <c r="Z37355" t="s">
        <v>48</v>
      </c>
      <c r="AA37355" t="s">
        <v>39</v>
      </c>
    </row>
    <row r="37356" spans="1:27" x14ac:dyDescent="0.3">
      <c r="A37356">
        <v>25580</v>
      </c>
      <c r="B37356">
        <v>34</v>
      </c>
      <c r="C37356" s="1" t="s">
        <v>49</v>
      </c>
      <c r="D37356" s="1" t="s">
        <v>54</v>
      </c>
      <c r="E37356">
        <v>131.1</v>
      </c>
      <c r="F37356">
        <v>174.6</v>
      </c>
      <c r="G37356">
        <v>25.9</v>
      </c>
      <c r="H37356">
        <v>90</v>
      </c>
      <c r="I37356" s="1" t="s">
        <v>29</v>
      </c>
      <c r="J37356" t="b">
        <v>1</v>
      </c>
      <c r="K37356" s="1" t="s">
        <v>40</v>
      </c>
      <c r="L37356" t="b">
        <v>1</v>
      </c>
      <c r="M37356" t="b">
        <v>0</v>
      </c>
      <c r="N37356">
        <v>4</v>
      </c>
      <c r="O37356" t="b">
        <v>0</v>
      </c>
      <c r="P37356" s="1" t="s">
        <v>31</v>
      </c>
      <c r="Q37356" s="1" t="s">
        <v>32</v>
      </c>
      <c r="R37356" s="1" t="s">
        <v>43</v>
      </c>
      <c r="S37356" s="1" t="s">
        <v>44</v>
      </c>
      <c r="T37356" s="1" t="s">
        <v>29</v>
      </c>
      <c r="U37356" s="1" t="s">
        <v>46</v>
      </c>
      <c r="V37356" s="1" t="s">
        <v>47</v>
      </c>
      <c r="W37356" s="1" t="s">
        <v>37</v>
      </c>
      <c r="X37356" t="b">
        <v>0</v>
      </c>
      <c r="Y37356">
        <v>2</v>
      </c>
      <c r="Z37356" t="s">
        <v>38</v>
      </c>
      <c r="AA37356" t="s">
        <v>39</v>
      </c>
    </row>
    <row r="37357" spans="1:27" x14ac:dyDescent="0.3">
      <c r="A37357">
        <v>3040</v>
      </c>
      <c r="B37357">
        <v>31</v>
      </c>
      <c r="C37357" s="1" t="s">
        <v>27</v>
      </c>
      <c r="D37357" s="1" t="s">
        <v>54</v>
      </c>
      <c r="E37357">
        <v>119.4</v>
      </c>
      <c r="F37357">
        <v>180.5</v>
      </c>
      <c r="G37357">
        <v>33.9</v>
      </c>
      <c r="H37357">
        <v>90</v>
      </c>
      <c r="I37357" s="1" t="s">
        <v>30</v>
      </c>
      <c r="J37357" t="b">
        <v>1</v>
      </c>
      <c r="K37357" s="1" t="s">
        <v>40</v>
      </c>
      <c r="L37357" t="b">
        <v>0</v>
      </c>
      <c r="M37357" t="b">
        <v>1</v>
      </c>
      <c r="N37357">
        <v>10</v>
      </c>
      <c r="O37357" t="b">
        <v>0</v>
      </c>
      <c r="P37357" s="1" t="s">
        <v>41</v>
      </c>
      <c r="Q37357" s="1" t="s">
        <v>32</v>
      </c>
      <c r="R37357" s="1" t="s">
        <v>51</v>
      </c>
      <c r="S37357" s="1" t="s">
        <v>34</v>
      </c>
      <c r="T37357" s="1" t="s">
        <v>30</v>
      </c>
      <c r="U37357" s="1" t="s">
        <v>52</v>
      </c>
      <c r="V37357" s="1" t="s">
        <v>47</v>
      </c>
      <c r="W37357" s="1" t="s">
        <v>37</v>
      </c>
      <c r="X37357" t="b">
        <v>0</v>
      </c>
      <c r="Y37357">
        <v>10</v>
      </c>
      <c r="Z37357" t="s">
        <v>48</v>
      </c>
      <c r="AA37357" t="s">
        <v>55</v>
      </c>
    </row>
    <row r="37358" spans="1:27" x14ac:dyDescent="0.3">
      <c r="A37358">
        <v>25288</v>
      </c>
      <c r="B37358">
        <v>48</v>
      </c>
      <c r="C37358" s="1" t="s">
        <v>27</v>
      </c>
      <c r="D37358" s="1" t="s">
        <v>54</v>
      </c>
      <c r="E37358">
        <v>134.30000000000001</v>
      </c>
      <c r="F37358">
        <v>164.5</v>
      </c>
      <c r="G37358">
        <v>34.6</v>
      </c>
      <c r="H37358">
        <v>90</v>
      </c>
      <c r="I37358" s="1" t="s">
        <v>34</v>
      </c>
      <c r="J37358" t="b">
        <v>0</v>
      </c>
      <c r="K37358" s="1" t="s">
        <v>40</v>
      </c>
      <c r="L37358" t="b">
        <v>0</v>
      </c>
      <c r="M37358" t="b">
        <v>1</v>
      </c>
      <c r="N37358">
        <v>8</v>
      </c>
      <c r="O37358" t="b">
        <v>0</v>
      </c>
      <c r="P37358" s="1" t="s">
        <v>41</v>
      </c>
      <c r="Q37358" s="1" t="s">
        <v>32</v>
      </c>
      <c r="R37358" s="1" t="s">
        <v>51</v>
      </c>
      <c r="S37358" s="1" t="s">
        <v>29</v>
      </c>
      <c r="T37358" s="1" t="s">
        <v>30</v>
      </c>
      <c r="U37358" s="1" t="s">
        <v>46</v>
      </c>
      <c r="V37358" s="1" t="s">
        <v>36</v>
      </c>
      <c r="W37358" s="1" t="s">
        <v>28</v>
      </c>
      <c r="X37358" t="b">
        <v>1</v>
      </c>
      <c r="Y37358">
        <v>3</v>
      </c>
      <c r="Z37358" t="s">
        <v>48</v>
      </c>
      <c r="AA37358" t="s">
        <v>39</v>
      </c>
    </row>
    <row r="37359" spans="1:27" x14ac:dyDescent="0.3">
      <c r="A37359">
        <v>9481</v>
      </c>
      <c r="B37359">
        <v>60</v>
      </c>
      <c r="C37359" s="1" t="s">
        <v>27</v>
      </c>
      <c r="D37359" s="1" t="s">
        <v>37</v>
      </c>
      <c r="E37359">
        <v>112.2</v>
      </c>
      <c r="F37359">
        <v>119.9</v>
      </c>
      <c r="G37359">
        <v>24.4</v>
      </c>
      <c r="H37359">
        <v>90</v>
      </c>
      <c r="I37359" s="1" t="s">
        <v>34</v>
      </c>
      <c r="J37359" t="b">
        <v>0</v>
      </c>
      <c r="K37359" s="1" t="s">
        <v>30</v>
      </c>
      <c r="L37359" t="b">
        <v>0</v>
      </c>
      <c r="M37359" t="b">
        <v>0</v>
      </c>
      <c r="N37359">
        <v>5</v>
      </c>
      <c r="O37359" t="b">
        <v>0</v>
      </c>
      <c r="P37359" s="1" t="s">
        <v>41</v>
      </c>
      <c r="Q37359" s="1" t="s">
        <v>53</v>
      </c>
      <c r="R37359" s="1" t="s">
        <v>45</v>
      </c>
      <c r="S37359" s="1" t="s">
        <v>29</v>
      </c>
      <c r="T37359" s="1" t="s">
        <v>30</v>
      </c>
      <c r="U37359" s="1" t="s">
        <v>52</v>
      </c>
      <c r="V37359" s="1" t="s">
        <v>47</v>
      </c>
      <c r="W37359" s="1" t="s">
        <v>28</v>
      </c>
      <c r="X37359" t="b">
        <v>1</v>
      </c>
      <c r="Y37359">
        <v>8</v>
      </c>
      <c r="Z37359" t="s">
        <v>38</v>
      </c>
      <c r="AA37359" t="s">
        <v>39</v>
      </c>
    </row>
    <row r="37360" spans="1:27" x14ac:dyDescent="0.3">
      <c r="A37360">
        <v>17072</v>
      </c>
      <c r="B37360">
        <v>43</v>
      </c>
      <c r="C37360" s="1" t="s">
        <v>27</v>
      </c>
      <c r="D37360" s="1" t="s">
        <v>28</v>
      </c>
      <c r="E37360">
        <v>134.5</v>
      </c>
      <c r="F37360">
        <v>204.1</v>
      </c>
      <c r="G37360">
        <v>26.6</v>
      </c>
      <c r="H37360">
        <v>90</v>
      </c>
      <c r="I37360" s="1" t="s">
        <v>30</v>
      </c>
      <c r="J37360" t="b">
        <v>0</v>
      </c>
      <c r="K37360" s="1" t="s">
        <v>30</v>
      </c>
      <c r="L37360" t="b">
        <v>0</v>
      </c>
      <c r="M37360" t="b">
        <v>0</v>
      </c>
      <c r="N37360">
        <v>7</v>
      </c>
      <c r="O37360" t="b">
        <v>0</v>
      </c>
      <c r="P37360" s="1" t="s">
        <v>41</v>
      </c>
      <c r="Q37360" s="1" t="s">
        <v>32</v>
      </c>
      <c r="R37360" s="1" t="s">
        <v>51</v>
      </c>
      <c r="S37360" s="1" t="s">
        <v>34</v>
      </c>
      <c r="T37360" s="1" t="s">
        <v>30</v>
      </c>
      <c r="U37360" s="1" t="s">
        <v>46</v>
      </c>
      <c r="V37360" s="1" t="s">
        <v>58</v>
      </c>
      <c r="W37360" s="1" t="s">
        <v>37</v>
      </c>
      <c r="X37360" t="b">
        <v>0</v>
      </c>
      <c r="Y37360">
        <v>4</v>
      </c>
      <c r="Z37360" t="s">
        <v>48</v>
      </c>
      <c r="AA37360" t="s">
        <v>55</v>
      </c>
    </row>
    <row r="37361" spans="1:27" x14ac:dyDescent="0.3">
      <c r="A37361">
        <v>47165</v>
      </c>
      <c r="B37361">
        <v>59</v>
      </c>
      <c r="C37361" s="1" t="s">
        <v>27</v>
      </c>
      <c r="D37361" s="1" t="s">
        <v>37</v>
      </c>
      <c r="E37361">
        <v>131.80000000000001</v>
      </c>
      <c r="F37361">
        <v>171.8</v>
      </c>
      <c r="G37361">
        <v>26.6</v>
      </c>
      <c r="H37361">
        <v>90</v>
      </c>
      <c r="I37361" s="1" t="s">
        <v>29</v>
      </c>
      <c r="J37361" t="b">
        <v>0</v>
      </c>
      <c r="K37361" s="1" t="s">
        <v>30</v>
      </c>
      <c r="L37361" t="b">
        <v>0</v>
      </c>
      <c r="M37361" t="b">
        <v>1</v>
      </c>
      <c r="N37361">
        <v>4</v>
      </c>
      <c r="O37361" t="b">
        <v>0</v>
      </c>
      <c r="P37361" s="1" t="s">
        <v>41</v>
      </c>
      <c r="Q37361" s="1" t="s">
        <v>53</v>
      </c>
      <c r="R37361" s="1" t="s">
        <v>45</v>
      </c>
      <c r="S37361" s="1" t="s">
        <v>44</v>
      </c>
      <c r="T37361" s="1" t="s">
        <v>30</v>
      </c>
      <c r="U37361" s="1" t="s">
        <v>46</v>
      </c>
      <c r="V37361" s="1" t="s">
        <v>47</v>
      </c>
      <c r="W37361" s="1" t="s">
        <v>28</v>
      </c>
      <c r="X37361" t="b">
        <v>0</v>
      </c>
      <c r="Y37361">
        <v>2</v>
      </c>
      <c r="Z37361" t="s">
        <v>48</v>
      </c>
      <c r="AA37361" t="s">
        <v>39</v>
      </c>
    </row>
    <row r="37362" spans="1:27" x14ac:dyDescent="0.3">
      <c r="A37362">
        <v>35199</v>
      </c>
      <c r="B37362">
        <v>34</v>
      </c>
      <c r="C37362" s="1" t="s">
        <v>27</v>
      </c>
      <c r="D37362" s="1" t="s">
        <v>28</v>
      </c>
      <c r="E37362">
        <v>108.7</v>
      </c>
      <c r="F37362">
        <v>145.4</v>
      </c>
      <c r="G37362">
        <v>23.7</v>
      </c>
      <c r="H37362">
        <v>90</v>
      </c>
      <c r="I37362" s="1" t="s">
        <v>30</v>
      </c>
      <c r="J37362" t="b">
        <v>0</v>
      </c>
      <c r="K37362" s="1" t="s">
        <v>50</v>
      </c>
      <c r="L37362" t="b">
        <v>0</v>
      </c>
      <c r="M37362" t="b">
        <v>0</v>
      </c>
      <c r="N37362">
        <v>6</v>
      </c>
      <c r="O37362" t="b">
        <v>0</v>
      </c>
      <c r="P37362" s="1" t="s">
        <v>41</v>
      </c>
      <c r="Q37362" s="1" t="s">
        <v>42</v>
      </c>
      <c r="R37362" s="1" t="s">
        <v>45</v>
      </c>
      <c r="S37362" s="1" t="s">
        <v>44</v>
      </c>
      <c r="T37362" s="1" t="s">
        <v>29</v>
      </c>
      <c r="U37362" s="1" t="s">
        <v>52</v>
      </c>
      <c r="V37362" s="1" t="s">
        <v>36</v>
      </c>
      <c r="W37362" s="1" t="s">
        <v>37</v>
      </c>
      <c r="X37362" t="b">
        <v>0</v>
      </c>
      <c r="Y37362">
        <v>2</v>
      </c>
      <c r="Z37362" t="s">
        <v>38</v>
      </c>
      <c r="AA37362" t="s">
        <v>39</v>
      </c>
    </row>
    <row r="37363" spans="1:27" x14ac:dyDescent="0.3">
      <c r="A37363">
        <v>22595</v>
      </c>
      <c r="B37363">
        <v>44</v>
      </c>
      <c r="C37363" s="1" t="s">
        <v>27</v>
      </c>
      <c r="D37363" s="1" t="s">
        <v>54</v>
      </c>
      <c r="E37363">
        <v>116.2</v>
      </c>
      <c r="F37363">
        <v>177.8</v>
      </c>
      <c r="G37363">
        <v>25</v>
      </c>
      <c r="H37363">
        <v>90</v>
      </c>
      <c r="I37363" s="1" t="s">
        <v>30</v>
      </c>
      <c r="J37363" t="b">
        <v>1</v>
      </c>
      <c r="K37363" s="1" t="s">
        <v>30</v>
      </c>
      <c r="L37363" t="b">
        <v>0</v>
      </c>
      <c r="M37363" t="b">
        <v>0</v>
      </c>
      <c r="N37363">
        <v>8</v>
      </c>
      <c r="O37363" t="b">
        <v>0</v>
      </c>
      <c r="P37363" s="1" t="s">
        <v>41</v>
      </c>
      <c r="Q37363" s="1" t="s">
        <v>42</v>
      </c>
      <c r="R37363" s="1" t="s">
        <v>45</v>
      </c>
      <c r="S37363" s="1" t="s">
        <v>44</v>
      </c>
      <c r="T37363" s="1" t="s">
        <v>29</v>
      </c>
      <c r="U37363" s="1" t="s">
        <v>35</v>
      </c>
      <c r="V37363" s="1" t="s">
        <v>47</v>
      </c>
      <c r="W37363" s="1" t="s">
        <v>28</v>
      </c>
      <c r="X37363" t="b">
        <v>0</v>
      </c>
      <c r="Y37363">
        <v>8</v>
      </c>
      <c r="Z37363" t="s">
        <v>38</v>
      </c>
      <c r="AA37363" t="s">
        <v>55</v>
      </c>
    </row>
    <row r="37364" spans="1:27" x14ac:dyDescent="0.3">
      <c r="A37364">
        <v>44416</v>
      </c>
      <c r="B37364">
        <v>55</v>
      </c>
      <c r="C37364" s="1" t="s">
        <v>49</v>
      </c>
      <c r="D37364" s="1" t="s">
        <v>28</v>
      </c>
      <c r="E37364">
        <v>99.7</v>
      </c>
      <c r="F37364">
        <v>84.3</v>
      </c>
      <c r="G37364">
        <v>18.600000000000001</v>
      </c>
      <c r="H37364">
        <v>90</v>
      </c>
      <c r="I37364" s="1" t="s">
        <v>30</v>
      </c>
      <c r="J37364" t="b">
        <v>0</v>
      </c>
      <c r="K37364" s="1" t="s">
        <v>30</v>
      </c>
      <c r="L37364" t="b">
        <v>0</v>
      </c>
      <c r="M37364" t="b">
        <v>1</v>
      </c>
      <c r="N37364">
        <v>7</v>
      </c>
      <c r="O37364" t="b">
        <v>0</v>
      </c>
      <c r="P37364" s="1" t="s">
        <v>41</v>
      </c>
      <c r="Q37364" s="1" t="s">
        <v>32</v>
      </c>
      <c r="R37364" s="1" t="s">
        <v>45</v>
      </c>
      <c r="S37364" s="1" t="s">
        <v>34</v>
      </c>
      <c r="T37364" s="1" t="s">
        <v>29</v>
      </c>
      <c r="U37364" s="1" t="s">
        <v>52</v>
      </c>
      <c r="V37364" s="1" t="s">
        <v>36</v>
      </c>
      <c r="W37364" s="1" t="s">
        <v>28</v>
      </c>
      <c r="X37364" t="b">
        <v>0</v>
      </c>
      <c r="Y37364">
        <v>4</v>
      </c>
      <c r="Z37364" t="s">
        <v>38</v>
      </c>
      <c r="AA37364" t="s">
        <v>55</v>
      </c>
    </row>
    <row r="37365" spans="1:27" x14ac:dyDescent="0.3">
      <c r="A37365">
        <v>44419</v>
      </c>
      <c r="B37365">
        <v>48</v>
      </c>
      <c r="C37365" s="1" t="s">
        <v>49</v>
      </c>
      <c r="D37365" s="1" t="s">
        <v>54</v>
      </c>
      <c r="E37365">
        <v>135.9</v>
      </c>
      <c r="F37365">
        <v>193.9</v>
      </c>
      <c r="G37365">
        <v>28.2</v>
      </c>
      <c r="H37365">
        <v>90</v>
      </c>
      <c r="I37365" s="1" t="s">
        <v>30</v>
      </c>
      <c r="J37365" t="b">
        <v>0</v>
      </c>
      <c r="K37365" s="1" t="s">
        <v>30</v>
      </c>
      <c r="L37365" t="b">
        <v>0</v>
      </c>
      <c r="M37365" t="b">
        <v>0</v>
      </c>
      <c r="N37365">
        <v>6</v>
      </c>
      <c r="O37365" t="b">
        <v>0</v>
      </c>
      <c r="P37365" s="1" t="s">
        <v>41</v>
      </c>
      <c r="Q37365" s="1" t="s">
        <v>53</v>
      </c>
      <c r="R37365" s="1" t="s">
        <v>51</v>
      </c>
      <c r="S37365" s="1" t="s">
        <v>44</v>
      </c>
      <c r="T37365" s="1" t="s">
        <v>29</v>
      </c>
      <c r="U37365" s="1" t="s">
        <v>35</v>
      </c>
      <c r="V37365" s="1" t="s">
        <v>36</v>
      </c>
      <c r="W37365" s="1" t="s">
        <v>37</v>
      </c>
      <c r="X37365" t="b">
        <v>0</v>
      </c>
      <c r="Y37365">
        <v>10</v>
      </c>
      <c r="Z37365" t="s">
        <v>38</v>
      </c>
      <c r="AA37365" t="s">
        <v>55</v>
      </c>
    </row>
    <row r="37366" spans="1:27" x14ac:dyDescent="0.3">
      <c r="A37366">
        <v>17082</v>
      </c>
      <c r="B37366">
        <v>26</v>
      </c>
      <c r="C37366" s="1" t="s">
        <v>27</v>
      </c>
      <c r="D37366" s="1" t="s">
        <v>37</v>
      </c>
      <c r="E37366">
        <v>126.8</v>
      </c>
      <c r="F37366">
        <v>199.5</v>
      </c>
      <c r="G37366">
        <v>23.3</v>
      </c>
      <c r="H37366">
        <v>90</v>
      </c>
      <c r="I37366" s="1" t="s">
        <v>34</v>
      </c>
      <c r="J37366" t="b">
        <v>0</v>
      </c>
      <c r="K37366" s="1" t="s">
        <v>50</v>
      </c>
      <c r="L37366" t="b">
        <v>0</v>
      </c>
      <c r="M37366" t="b">
        <v>0</v>
      </c>
      <c r="N37366">
        <v>2</v>
      </c>
      <c r="O37366" t="b">
        <v>0</v>
      </c>
      <c r="P37366" s="1" t="s">
        <v>41</v>
      </c>
      <c r="Q37366" s="1" t="s">
        <v>42</v>
      </c>
      <c r="R37366" s="1" t="s">
        <v>45</v>
      </c>
      <c r="S37366" s="1" t="s">
        <v>34</v>
      </c>
      <c r="T37366" s="1" t="s">
        <v>34</v>
      </c>
      <c r="U37366" s="1" t="s">
        <v>35</v>
      </c>
      <c r="V37366" s="1" t="s">
        <v>47</v>
      </c>
      <c r="W37366" s="1" t="s">
        <v>28</v>
      </c>
      <c r="X37366" t="b">
        <v>0</v>
      </c>
      <c r="Y37366">
        <v>9</v>
      </c>
      <c r="Z37366" t="s">
        <v>48</v>
      </c>
      <c r="AA37366" t="s">
        <v>39</v>
      </c>
    </row>
    <row r="37367" spans="1:27" x14ac:dyDescent="0.3">
      <c r="A37367">
        <v>10016</v>
      </c>
      <c r="B37367">
        <v>36</v>
      </c>
      <c r="C37367" s="1" t="s">
        <v>49</v>
      </c>
      <c r="D37367" s="1" t="s">
        <v>28</v>
      </c>
      <c r="E37367">
        <v>161.9</v>
      </c>
      <c r="F37367">
        <v>163.19999999999999</v>
      </c>
      <c r="G37367">
        <v>32.5</v>
      </c>
      <c r="H37367">
        <v>90</v>
      </c>
      <c r="I37367" s="1" t="s">
        <v>34</v>
      </c>
      <c r="J37367" t="b">
        <v>0</v>
      </c>
      <c r="K37367" s="1" t="s">
        <v>40</v>
      </c>
      <c r="L37367" t="b">
        <v>0</v>
      </c>
      <c r="M37367" t="b">
        <v>0</v>
      </c>
      <c r="N37367">
        <v>6</v>
      </c>
      <c r="O37367" t="b">
        <v>0</v>
      </c>
      <c r="P37367" s="1" t="s">
        <v>41</v>
      </c>
      <c r="Q37367" s="1" t="s">
        <v>42</v>
      </c>
      <c r="R37367" s="1" t="s">
        <v>33</v>
      </c>
      <c r="S37367" s="1" t="s">
        <v>44</v>
      </c>
      <c r="T37367" s="1" t="s">
        <v>30</v>
      </c>
      <c r="U37367" s="1" t="s">
        <v>52</v>
      </c>
      <c r="V37367" s="1" t="s">
        <v>58</v>
      </c>
      <c r="W37367" s="1" t="s">
        <v>28</v>
      </c>
      <c r="X37367" t="b">
        <v>0</v>
      </c>
      <c r="Y37367">
        <v>2</v>
      </c>
      <c r="Z37367" t="s">
        <v>38</v>
      </c>
      <c r="AA37367" t="s">
        <v>39</v>
      </c>
    </row>
    <row r="37368" spans="1:27" x14ac:dyDescent="0.3">
      <c r="A37368">
        <v>9748</v>
      </c>
      <c r="B37368">
        <v>49</v>
      </c>
      <c r="C37368" s="1" t="s">
        <v>49</v>
      </c>
      <c r="D37368" s="1" t="s">
        <v>54</v>
      </c>
      <c r="E37368">
        <v>132.4</v>
      </c>
      <c r="F37368">
        <v>210.5</v>
      </c>
      <c r="G37368">
        <v>26.8</v>
      </c>
      <c r="H37368">
        <v>90</v>
      </c>
      <c r="I37368" s="1" t="s">
        <v>30</v>
      </c>
      <c r="J37368" t="b">
        <v>0</v>
      </c>
      <c r="K37368" s="1" t="s">
        <v>40</v>
      </c>
      <c r="L37368" t="b">
        <v>1</v>
      </c>
      <c r="M37368" t="b">
        <v>0</v>
      </c>
      <c r="N37368">
        <v>6</v>
      </c>
      <c r="O37368" t="b">
        <v>1</v>
      </c>
      <c r="P37368" s="1" t="s">
        <v>41</v>
      </c>
      <c r="Q37368" s="1" t="s">
        <v>53</v>
      </c>
      <c r="R37368" s="1" t="s">
        <v>51</v>
      </c>
      <c r="S37368" s="1" t="s">
        <v>34</v>
      </c>
      <c r="T37368" s="1" t="s">
        <v>29</v>
      </c>
      <c r="U37368" s="1" t="s">
        <v>35</v>
      </c>
      <c r="V37368" s="1" t="s">
        <v>36</v>
      </c>
      <c r="W37368" s="1" t="s">
        <v>37</v>
      </c>
      <c r="X37368" t="b">
        <v>0</v>
      </c>
      <c r="Y37368">
        <v>10</v>
      </c>
      <c r="Z37368" t="s">
        <v>38</v>
      </c>
      <c r="AA37368" t="s">
        <v>39</v>
      </c>
    </row>
    <row r="37369" spans="1:27" x14ac:dyDescent="0.3">
      <c r="A37369">
        <v>35230</v>
      </c>
      <c r="B37369">
        <v>23</v>
      </c>
      <c r="C37369" s="1" t="s">
        <v>27</v>
      </c>
      <c r="D37369" s="1" t="s">
        <v>28</v>
      </c>
      <c r="E37369">
        <v>110</v>
      </c>
      <c r="F37369">
        <v>164.9</v>
      </c>
      <c r="G37369">
        <v>23.9</v>
      </c>
      <c r="H37369">
        <v>90</v>
      </c>
      <c r="I37369" s="1" t="s">
        <v>29</v>
      </c>
      <c r="J37369" t="b">
        <v>1</v>
      </c>
      <c r="K37369" s="1" t="s">
        <v>40</v>
      </c>
      <c r="L37369" t="b">
        <v>0</v>
      </c>
      <c r="M37369" t="b">
        <v>0</v>
      </c>
      <c r="N37369">
        <v>2</v>
      </c>
      <c r="O37369" t="b">
        <v>0</v>
      </c>
      <c r="P37369" s="1" t="s">
        <v>41</v>
      </c>
      <c r="Q37369" s="1" t="s">
        <v>53</v>
      </c>
      <c r="R37369" s="1" t="s">
        <v>33</v>
      </c>
      <c r="S37369" s="1" t="s">
        <v>29</v>
      </c>
      <c r="T37369" s="1" t="s">
        <v>34</v>
      </c>
      <c r="U37369" s="1" t="s">
        <v>52</v>
      </c>
      <c r="V37369" s="1" t="s">
        <v>47</v>
      </c>
      <c r="W37369" s="1" t="s">
        <v>37</v>
      </c>
      <c r="X37369" t="b">
        <v>0</v>
      </c>
      <c r="Y37369">
        <v>8</v>
      </c>
      <c r="Z37369" t="s">
        <v>38</v>
      </c>
      <c r="AA37369" t="s">
        <v>55</v>
      </c>
    </row>
    <row r="37370" spans="1:27" x14ac:dyDescent="0.3">
      <c r="A37370">
        <v>32359</v>
      </c>
      <c r="B37370">
        <v>35</v>
      </c>
      <c r="C37370" s="1" t="s">
        <v>27</v>
      </c>
      <c r="D37370" s="1" t="s">
        <v>28</v>
      </c>
      <c r="E37370">
        <v>100.4</v>
      </c>
      <c r="F37370">
        <v>184</v>
      </c>
      <c r="G37370">
        <v>22.1</v>
      </c>
      <c r="H37370">
        <v>90</v>
      </c>
      <c r="I37370" s="1" t="s">
        <v>30</v>
      </c>
      <c r="J37370" t="b">
        <v>0</v>
      </c>
      <c r="K37370" s="1" t="s">
        <v>30</v>
      </c>
      <c r="L37370" t="b">
        <v>1</v>
      </c>
      <c r="M37370" t="b">
        <v>0</v>
      </c>
      <c r="N37370">
        <v>2</v>
      </c>
      <c r="O37370" t="b">
        <v>1</v>
      </c>
      <c r="P37370" s="1" t="s">
        <v>41</v>
      </c>
      <c r="Q37370" s="1" t="s">
        <v>42</v>
      </c>
      <c r="R37370" s="1" t="s">
        <v>45</v>
      </c>
      <c r="S37370" s="1" t="s">
        <v>44</v>
      </c>
      <c r="T37370" s="1" t="s">
        <v>30</v>
      </c>
      <c r="U37370" s="1" t="s">
        <v>35</v>
      </c>
      <c r="V37370" s="1" t="s">
        <v>47</v>
      </c>
      <c r="W37370" s="1" t="s">
        <v>28</v>
      </c>
      <c r="X37370" t="b">
        <v>0</v>
      </c>
      <c r="Y37370">
        <v>3</v>
      </c>
      <c r="Z37370" t="s">
        <v>48</v>
      </c>
      <c r="AA37370" t="s">
        <v>39</v>
      </c>
    </row>
    <row r="37371" spans="1:27" x14ac:dyDescent="0.3">
      <c r="A37371">
        <v>44867</v>
      </c>
      <c r="B37371">
        <v>17</v>
      </c>
      <c r="C37371" s="1" t="s">
        <v>56</v>
      </c>
      <c r="D37371" s="1" t="s">
        <v>28</v>
      </c>
      <c r="E37371">
        <v>106.9</v>
      </c>
      <c r="F37371">
        <v>176.1</v>
      </c>
      <c r="G37371">
        <v>31.5</v>
      </c>
      <c r="H37371">
        <v>90</v>
      </c>
      <c r="I37371" s="1" t="s">
        <v>30</v>
      </c>
      <c r="J37371" t="b">
        <v>0</v>
      </c>
      <c r="K37371" s="1" t="s">
        <v>30</v>
      </c>
      <c r="L37371" t="b">
        <v>0</v>
      </c>
      <c r="M37371" t="b">
        <v>0</v>
      </c>
      <c r="N37371">
        <v>1</v>
      </c>
      <c r="O37371" t="b">
        <v>0</v>
      </c>
      <c r="P37371" s="1" t="s">
        <v>41</v>
      </c>
      <c r="Q37371" s="1" t="s">
        <v>53</v>
      </c>
      <c r="R37371" s="1" t="s">
        <v>45</v>
      </c>
      <c r="S37371" s="1" t="s">
        <v>44</v>
      </c>
      <c r="T37371" s="1" t="s">
        <v>30</v>
      </c>
      <c r="U37371" s="1" t="s">
        <v>52</v>
      </c>
      <c r="V37371" s="1" t="s">
        <v>47</v>
      </c>
      <c r="W37371" s="1" t="s">
        <v>37</v>
      </c>
      <c r="X37371" t="b">
        <v>0</v>
      </c>
      <c r="Y37371">
        <v>10</v>
      </c>
      <c r="Z37371" t="s">
        <v>38</v>
      </c>
      <c r="AA37371" t="s">
        <v>39</v>
      </c>
    </row>
    <row r="37372" spans="1:27" x14ac:dyDescent="0.3">
      <c r="A37372">
        <v>12288</v>
      </c>
      <c r="B37372">
        <v>55</v>
      </c>
      <c r="C37372" s="1" t="s">
        <v>27</v>
      </c>
      <c r="D37372" s="1" t="s">
        <v>37</v>
      </c>
      <c r="E37372">
        <v>126.3</v>
      </c>
      <c r="F37372">
        <v>153.5</v>
      </c>
      <c r="G37372">
        <v>25.1</v>
      </c>
      <c r="H37372">
        <v>90</v>
      </c>
      <c r="I37372" s="1" t="s">
        <v>30</v>
      </c>
      <c r="J37372" t="b">
        <v>0</v>
      </c>
      <c r="K37372" s="1" t="s">
        <v>40</v>
      </c>
      <c r="L37372" t="b">
        <v>0</v>
      </c>
      <c r="M37372" t="b">
        <v>1</v>
      </c>
      <c r="N37372">
        <v>10</v>
      </c>
      <c r="O37372" t="b">
        <v>0</v>
      </c>
      <c r="P37372" s="1" t="s">
        <v>41</v>
      </c>
      <c r="Q37372" s="1" t="s">
        <v>53</v>
      </c>
      <c r="R37372" s="1" t="s">
        <v>45</v>
      </c>
      <c r="S37372" s="1" t="s">
        <v>44</v>
      </c>
      <c r="T37372" s="1" t="s">
        <v>30</v>
      </c>
      <c r="U37372" s="1" t="s">
        <v>52</v>
      </c>
      <c r="V37372" s="1" t="s">
        <v>36</v>
      </c>
      <c r="W37372" s="1" t="s">
        <v>28</v>
      </c>
      <c r="X37372" t="b">
        <v>0</v>
      </c>
      <c r="Y37372">
        <v>9</v>
      </c>
      <c r="Z37372" t="s">
        <v>38</v>
      </c>
      <c r="AA37372" t="s">
        <v>39</v>
      </c>
    </row>
    <row r="37373" spans="1:27" x14ac:dyDescent="0.3">
      <c r="A37373">
        <v>24846</v>
      </c>
      <c r="B37373">
        <v>31</v>
      </c>
      <c r="C37373" s="1" t="s">
        <v>27</v>
      </c>
      <c r="D37373" s="1" t="s">
        <v>37</v>
      </c>
      <c r="E37373">
        <v>99.7</v>
      </c>
      <c r="F37373">
        <v>239.4</v>
      </c>
      <c r="G37373">
        <v>27.2</v>
      </c>
      <c r="H37373">
        <v>90</v>
      </c>
      <c r="I37373" s="1" t="s">
        <v>30</v>
      </c>
      <c r="J37373" t="b">
        <v>1</v>
      </c>
      <c r="K37373" s="1" t="s">
        <v>30</v>
      </c>
      <c r="L37373" t="b">
        <v>0</v>
      </c>
      <c r="M37373" t="b">
        <v>1</v>
      </c>
      <c r="N37373">
        <v>2</v>
      </c>
      <c r="O37373" t="b">
        <v>0</v>
      </c>
      <c r="P37373" s="1" t="s">
        <v>41</v>
      </c>
      <c r="Q37373" s="1" t="s">
        <v>42</v>
      </c>
      <c r="R37373" s="1" t="s">
        <v>45</v>
      </c>
      <c r="S37373" s="1" t="s">
        <v>34</v>
      </c>
      <c r="T37373" s="1" t="s">
        <v>34</v>
      </c>
      <c r="U37373" s="1" t="s">
        <v>35</v>
      </c>
      <c r="V37373" s="1" t="s">
        <v>47</v>
      </c>
      <c r="W37373" s="1" t="s">
        <v>37</v>
      </c>
      <c r="X37373" t="b">
        <v>1</v>
      </c>
      <c r="Y37373">
        <v>5</v>
      </c>
      <c r="Z37373" t="s">
        <v>48</v>
      </c>
      <c r="AA37373" t="s">
        <v>39</v>
      </c>
    </row>
    <row r="37374" spans="1:27" x14ac:dyDescent="0.3">
      <c r="A37374">
        <v>44449</v>
      </c>
      <c r="B37374">
        <v>55</v>
      </c>
      <c r="C37374" s="1" t="s">
        <v>49</v>
      </c>
      <c r="D37374" s="1" t="s">
        <v>28</v>
      </c>
      <c r="E37374">
        <v>110.8</v>
      </c>
      <c r="F37374">
        <v>167.1</v>
      </c>
      <c r="G37374">
        <v>14</v>
      </c>
      <c r="H37374">
        <v>90</v>
      </c>
      <c r="I37374" s="1" t="s">
        <v>30</v>
      </c>
      <c r="J37374" t="b">
        <v>1</v>
      </c>
      <c r="K37374" s="1" t="s">
        <v>30</v>
      </c>
      <c r="L37374" t="b">
        <v>0</v>
      </c>
      <c r="M37374" t="b">
        <v>0</v>
      </c>
      <c r="N37374">
        <v>10</v>
      </c>
      <c r="O37374" t="b">
        <v>0</v>
      </c>
      <c r="P37374" s="1" t="s">
        <v>41</v>
      </c>
      <c r="Q37374" s="1" t="s">
        <v>32</v>
      </c>
      <c r="R37374" s="1" t="s">
        <v>45</v>
      </c>
      <c r="S37374" s="1" t="s">
        <v>29</v>
      </c>
      <c r="T37374" s="1" t="s">
        <v>30</v>
      </c>
      <c r="U37374" s="1" t="s">
        <v>52</v>
      </c>
      <c r="V37374" s="1" t="s">
        <v>47</v>
      </c>
      <c r="W37374" s="1" t="s">
        <v>37</v>
      </c>
      <c r="X37374" t="b">
        <v>0</v>
      </c>
      <c r="Y37374">
        <v>4</v>
      </c>
      <c r="Z37374" t="s">
        <v>38</v>
      </c>
      <c r="AA37374" t="s">
        <v>39</v>
      </c>
    </row>
    <row r="37375" spans="1:27" x14ac:dyDescent="0.3">
      <c r="A37375">
        <v>18616</v>
      </c>
      <c r="B37375">
        <v>57</v>
      </c>
      <c r="C37375" s="1" t="s">
        <v>27</v>
      </c>
      <c r="D37375" s="1" t="s">
        <v>28</v>
      </c>
      <c r="E37375">
        <v>118</v>
      </c>
      <c r="F37375">
        <v>187.3</v>
      </c>
      <c r="G37375">
        <v>20</v>
      </c>
      <c r="H37375">
        <v>90</v>
      </c>
      <c r="I37375" s="1" t="s">
        <v>30</v>
      </c>
      <c r="J37375" t="b">
        <v>0</v>
      </c>
      <c r="K37375" s="1" t="s">
        <v>40</v>
      </c>
      <c r="L37375" t="b">
        <v>1</v>
      </c>
      <c r="M37375" t="b">
        <v>0</v>
      </c>
      <c r="N37375">
        <v>1</v>
      </c>
      <c r="O37375" t="b">
        <v>0</v>
      </c>
      <c r="P37375" s="1" t="s">
        <v>41</v>
      </c>
      <c r="Q37375" s="1" t="s">
        <v>53</v>
      </c>
      <c r="R37375" s="1" t="s">
        <v>33</v>
      </c>
      <c r="S37375" s="1" t="s">
        <v>29</v>
      </c>
      <c r="T37375" s="1" t="s">
        <v>30</v>
      </c>
      <c r="U37375" s="1" t="s">
        <v>46</v>
      </c>
      <c r="V37375" s="1" t="s">
        <v>36</v>
      </c>
      <c r="W37375" s="1" t="s">
        <v>28</v>
      </c>
      <c r="X37375" t="b">
        <v>0</v>
      </c>
      <c r="Y37375">
        <v>10</v>
      </c>
      <c r="Z37375" t="s">
        <v>48</v>
      </c>
      <c r="AA37375" t="s">
        <v>39</v>
      </c>
    </row>
    <row r="37376" spans="1:27" x14ac:dyDescent="0.3">
      <c r="A37376">
        <v>24458</v>
      </c>
      <c r="B37376">
        <v>28</v>
      </c>
      <c r="C37376" s="1" t="s">
        <v>49</v>
      </c>
      <c r="D37376" s="1" t="s">
        <v>37</v>
      </c>
      <c r="E37376">
        <v>140.1</v>
      </c>
      <c r="F37376">
        <v>215</v>
      </c>
      <c r="G37376">
        <v>18.100000000000001</v>
      </c>
      <c r="H37376">
        <v>90</v>
      </c>
      <c r="I37376" s="1" t="s">
        <v>30</v>
      </c>
      <c r="J37376" t="b">
        <v>0</v>
      </c>
      <c r="K37376" s="1" t="s">
        <v>30</v>
      </c>
      <c r="L37376" t="b">
        <v>0</v>
      </c>
      <c r="M37376" t="b">
        <v>1</v>
      </c>
      <c r="N37376">
        <v>7</v>
      </c>
      <c r="O37376" t="b">
        <v>0</v>
      </c>
      <c r="P37376" s="1" t="s">
        <v>41</v>
      </c>
      <c r="Q37376" s="1" t="s">
        <v>32</v>
      </c>
      <c r="R37376" s="1" t="s">
        <v>45</v>
      </c>
      <c r="S37376" s="1" t="s">
        <v>44</v>
      </c>
      <c r="T37376" s="1" t="s">
        <v>30</v>
      </c>
      <c r="U37376" s="1" t="s">
        <v>52</v>
      </c>
      <c r="V37376" s="1" t="s">
        <v>47</v>
      </c>
      <c r="W37376" s="1" t="s">
        <v>37</v>
      </c>
      <c r="X37376" t="b">
        <v>0</v>
      </c>
      <c r="Y37376">
        <v>8</v>
      </c>
      <c r="Z37376" t="s">
        <v>48</v>
      </c>
      <c r="AA37376" t="s">
        <v>39</v>
      </c>
    </row>
    <row r="37377" spans="1:27" x14ac:dyDescent="0.3">
      <c r="A37377">
        <v>47183</v>
      </c>
      <c r="B37377">
        <v>12</v>
      </c>
      <c r="C37377" s="1" t="s">
        <v>49</v>
      </c>
      <c r="D37377" s="1" t="s">
        <v>28</v>
      </c>
      <c r="E37377">
        <v>118.1</v>
      </c>
      <c r="F37377">
        <v>54.2</v>
      </c>
      <c r="G37377">
        <v>21.7</v>
      </c>
      <c r="H37377">
        <v>90</v>
      </c>
      <c r="I37377" s="1" t="s">
        <v>30</v>
      </c>
      <c r="J37377" t="b">
        <v>0</v>
      </c>
      <c r="K37377" s="1" t="s">
        <v>30</v>
      </c>
      <c r="L37377" t="b">
        <v>0</v>
      </c>
      <c r="M37377" t="b">
        <v>0</v>
      </c>
      <c r="N37377">
        <v>9</v>
      </c>
      <c r="O37377" t="b">
        <v>0</v>
      </c>
      <c r="P37377" s="1" t="s">
        <v>41</v>
      </c>
      <c r="Q37377" s="1" t="s">
        <v>42</v>
      </c>
      <c r="R37377" s="1" t="s">
        <v>33</v>
      </c>
      <c r="S37377" s="1" t="s">
        <v>44</v>
      </c>
      <c r="T37377" s="1" t="s">
        <v>34</v>
      </c>
      <c r="U37377" s="1" t="s">
        <v>52</v>
      </c>
      <c r="V37377" s="1" t="s">
        <v>36</v>
      </c>
      <c r="W37377" s="1" t="s">
        <v>28</v>
      </c>
      <c r="X37377" t="b">
        <v>1</v>
      </c>
      <c r="Y37377">
        <v>3</v>
      </c>
      <c r="Z37377" t="s">
        <v>38</v>
      </c>
      <c r="AA37377" t="s">
        <v>39</v>
      </c>
    </row>
    <row r="37378" spans="1:27" x14ac:dyDescent="0.3">
      <c r="A37378">
        <v>24838</v>
      </c>
      <c r="B37378">
        <v>39</v>
      </c>
      <c r="C37378" s="1" t="s">
        <v>27</v>
      </c>
      <c r="D37378" s="1" t="s">
        <v>28</v>
      </c>
      <c r="E37378">
        <v>105</v>
      </c>
      <c r="F37378">
        <v>182.6</v>
      </c>
      <c r="G37378">
        <v>20.399999999999999</v>
      </c>
      <c r="H37378">
        <v>90</v>
      </c>
      <c r="I37378" s="1" t="s">
        <v>30</v>
      </c>
      <c r="J37378" t="b">
        <v>1</v>
      </c>
      <c r="K37378" s="1" t="s">
        <v>30</v>
      </c>
      <c r="L37378" t="b">
        <v>1</v>
      </c>
      <c r="M37378" t="b">
        <v>1</v>
      </c>
      <c r="N37378">
        <v>4</v>
      </c>
      <c r="O37378" t="b">
        <v>0</v>
      </c>
      <c r="P37378" s="1" t="s">
        <v>41</v>
      </c>
      <c r="Q37378" s="1" t="s">
        <v>32</v>
      </c>
      <c r="R37378" s="1" t="s">
        <v>45</v>
      </c>
      <c r="S37378" s="1" t="s">
        <v>29</v>
      </c>
      <c r="T37378" s="1" t="s">
        <v>30</v>
      </c>
      <c r="U37378" s="1" t="s">
        <v>35</v>
      </c>
      <c r="V37378" s="1" t="s">
        <v>36</v>
      </c>
      <c r="W37378" s="1" t="s">
        <v>37</v>
      </c>
      <c r="X37378" t="b">
        <v>1</v>
      </c>
      <c r="Y37378">
        <v>3</v>
      </c>
      <c r="Z37378" t="s">
        <v>48</v>
      </c>
      <c r="AA37378" t="s">
        <v>39</v>
      </c>
    </row>
    <row r="37379" spans="1:27" x14ac:dyDescent="0.3">
      <c r="A37379">
        <v>1884</v>
      </c>
      <c r="B37379">
        <v>14</v>
      </c>
      <c r="C37379" s="1" t="s">
        <v>27</v>
      </c>
      <c r="D37379" s="1" t="s">
        <v>37</v>
      </c>
      <c r="E37379">
        <v>122.7</v>
      </c>
      <c r="F37379">
        <v>276.5</v>
      </c>
      <c r="G37379">
        <v>26.7</v>
      </c>
      <c r="H37379">
        <v>90</v>
      </c>
      <c r="I37379" s="1" t="s">
        <v>30</v>
      </c>
      <c r="J37379" t="b">
        <v>1</v>
      </c>
      <c r="K37379" s="1" t="s">
        <v>30</v>
      </c>
      <c r="L37379" t="b">
        <v>0</v>
      </c>
      <c r="M37379" t="b">
        <v>0</v>
      </c>
      <c r="N37379">
        <v>9</v>
      </c>
      <c r="O37379" t="b">
        <v>0</v>
      </c>
      <c r="P37379" s="1" t="s">
        <v>31</v>
      </c>
      <c r="Q37379" s="1" t="s">
        <v>53</v>
      </c>
      <c r="R37379" s="1" t="s">
        <v>51</v>
      </c>
      <c r="S37379" s="1" t="s">
        <v>29</v>
      </c>
      <c r="T37379" s="1" t="s">
        <v>34</v>
      </c>
      <c r="U37379" s="1" t="s">
        <v>46</v>
      </c>
      <c r="V37379" s="1" t="s">
        <v>36</v>
      </c>
      <c r="W37379" s="1" t="s">
        <v>37</v>
      </c>
      <c r="X37379" t="b">
        <v>0</v>
      </c>
      <c r="Y37379">
        <v>1</v>
      </c>
      <c r="Z37379" t="s">
        <v>48</v>
      </c>
      <c r="AA37379" t="s">
        <v>39</v>
      </c>
    </row>
    <row r="37380" spans="1:27" x14ac:dyDescent="0.3">
      <c r="A37380">
        <v>19996</v>
      </c>
      <c r="B37380">
        <v>38</v>
      </c>
      <c r="C37380" s="1" t="s">
        <v>56</v>
      </c>
      <c r="D37380" s="1" t="s">
        <v>37</v>
      </c>
      <c r="E37380">
        <v>101</v>
      </c>
      <c r="F37380">
        <v>189.5</v>
      </c>
      <c r="G37380">
        <v>29.2</v>
      </c>
      <c r="H37380">
        <v>90</v>
      </c>
      <c r="I37380" s="1" t="s">
        <v>30</v>
      </c>
      <c r="J37380" t="b">
        <v>0</v>
      </c>
      <c r="K37380" s="1" t="s">
        <v>30</v>
      </c>
      <c r="L37380" t="b">
        <v>0</v>
      </c>
      <c r="M37380" t="b">
        <v>0</v>
      </c>
      <c r="N37380">
        <v>5</v>
      </c>
      <c r="O37380" t="b">
        <v>0</v>
      </c>
      <c r="P37380" s="1" t="s">
        <v>41</v>
      </c>
      <c r="Q37380" s="1" t="s">
        <v>53</v>
      </c>
      <c r="R37380" s="1" t="s">
        <v>45</v>
      </c>
      <c r="S37380" s="1" t="s">
        <v>29</v>
      </c>
      <c r="T37380" s="1" t="s">
        <v>29</v>
      </c>
      <c r="U37380" s="1" t="s">
        <v>46</v>
      </c>
      <c r="V37380" s="1" t="s">
        <v>47</v>
      </c>
      <c r="W37380" s="1" t="s">
        <v>28</v>
      </c>
      <c r="X37380" t="b">
        <v>0</v>
      </c>
      <c r="Y37380">
        <v>8</v>
      </c>
      <c r="Z37380" t="s">
        <v>48</v>
      </c>
      <c r="AA37380" t="s">
        <v>39</v>
      </c>
    </row>
    <row r="37381" spans="1:27" x14ac:dyDescent="0.3">
      <c r="A37381">
        <v>3656</v>
      </c>
      <c r="B37381">
        <v>12</v>
      </c>
      <c r="C37381" s="1" t="s">
        <v>49</v>
      </c>
      <c r="D37381" s="1" t="s">
        <v>54</v>
      </c>
      <c r="E37381">
        <v>137.5</v>
      </c>
      <c r="F37381">
        <v>221.8</v>
      </c>
      <c r="G37381">
        <v>23</v>
      </c>
      <c r="H37381">
        <v>90</v>
      </c>
      <c r="I37381" s="1" t="s">
        <v>34</v>
      </c>
      <c r="J37381" t="b">
        <v>0</v>
      </c>
      <c r="K37381" s="1" t="s">
        <v>30</v>
      </c>
      <c r="L37381" t="b">
        <v>1</v>
      </c>
      <c r="M37381" t="b">
        <v>0</v>
      </c>
      <c r="N37381">
        <v>5</v>
      </c>
      <c r="O37381" t="b">
        <v>1</v>
      </c>
      <c r="P37381" s="1" t="s">
        <v>41</v>
      </c>
      <c r="Q37381" s="1" t="s">
        <v>53</v>
      </c>
      <c r="R37381" s="1" t="s">
        <v>45</v>
      </c>
      <c r="S37381" s="1" t="s">
        <v>29</v>
      </c>
      <c r="T37381" s="1" t="s">
        <v>30</v>
      </c>
      <c r="U37381" s="1" t="s">
        <v>52</v>
      </c>
      <c r="V37381" s="1" t="s">
        <v>47</v>
      </c>
      <c r="W37381" s="1" t="s">
        <v>28</v>
      </c>
      <c r="X37381" t="b">
        <v>0</v>
      </c>
      <c r="Y37381">
        <v>7</v>
      </c>
      <c r="Z37381" t="s">
        <v>38</v>
      </c>
      <c r="AA37381" t="s">
        <v>55</v>
      </c>
    </row>
    <row r="37382" spans="1:27" x14ac:dyDescent="0.3">
      <c r="A37382">
        <v>32344</v>
      </c>
      <c r="B37382">
        <v>54</v>
      </c>
      <c r="C37382" s="1" t="s">
        <v>49</v>
      </c>
      <c r="D37382" s="1" t="s">
        <v>28</v>
      </c>
      <c r="E37382">
        <v>104.4</v>
      </c>
      <c r="F37382">
        <v>141.5</v>
      </c>
      <c r="G37382">
        <v>38.4</v>
      </c>
      <c r="H37382">
        <v>90</v>
      </c>
      <c r="I37382" s="1" t="s">
        <v>29</v>
      </c>
      <c r="J37382" t="b">
        <v>0</v>
      </c>
      <c r="K37382" s="1" t="s">
        <v>30</v>
      </c>
      <c r="L37382" t="b">
        <v>0</v>
      </c>
      <c r="M37382" t="b">
        <v>0</v>
      </c>
      <c r="N37382">
        <v>6</v>
      </c>
      <c r="O37382" t="b">
        <v>0</v>
      </c>
      <c r="P37382" s="1" t="s">
        <v>41</v>
      </c>
      <c r="Q37382" s="1" t="s">
        <v>42</v>
      </c>
      <c r="R37382" s="1" t="s">
        <v>51</v>
      </c>
      <c r="S37382" s="1" t="s">
        <v>44</v>
      </c>
      <c r="T37382" s="1" t="s">
        <v>30</v>
      </c>
      <c r="U37382" s="1" t="s">
        <v>35</v>
      </c>
      <c r="V37382" s="1" t="s">
        <v>47</v>
      </c>
      <c r="W37382" s="1" t="s">
        <v>37</v>
      </c>
      <c r="X37382" t="b">
        <v>0</v>
      </c>
      <c r="Y37382">
        <v>7</v>
      </c>
      <c r="Z37382" t="s">
        <v>48</v>
      </c>
      <c r="AA37382" t="s">
        <v>39</v>
      </c>
    </row>
    <row r="37383" spans="1:27" x14ac:dyDescent="0.3">
      <c r="A37383">
        <v>3652</v>
      </c>
      <c r="B37383">
        <v>18</v>
      </c>
      <c r="C37383" s="1" t="s">
        <v>27</v>
      </c>
      <c r="D37383" s="1" t="s">
        <v>28</v>
      </c>
      <c r="E37383">
        <v>131.80000000000001</v>
      </c>
      <c r="F37383">
        <v>190.3</v>
      </c>
      <c r="G37383">
        <v>22.6</v>
      </c>
      <c r="H37383">
        <v>90</v>
      </c>
      <c r="I37383" s="1" t="s">
        <v>30</v>
      </c>
      <c r="J37383" t="b">
        <v>1</v>
      </c>
      <c r="K37383" s="1" t="s">
        <v>40</v>
      </c>
      <c r="L37383" t="b">
        <v>0</v>
      </c>
      <c r="M37383" t="b">
        <v>1</v>
      </c>
      <c r="N37383">
        <v>5</v>
      </c>
      <c r="O37383" t="b">
        <v>0</v>
      </c>
      <c r="P37383" s="1" t="s">
        <v>41</v>
      </c>
      <c r="Q37383" s="1" t="s">
        <v>32</v>
      </c>
      <c r="R37383" s="1" t="s">
        <v>43</v>
      </c>
      <c r="S37383" s="1" t="s">
        <v>44</v>
      </c>
      <c r="T37383" s="1" t="s">
        <v>30</v>
      </c>
      <c r="U37383" s="1" t="s">
        <v>46</v>
      </c>
      <c r="V37383" s="1" t="s">
        <v>36</v>
      </c>
      <c r="W37383" s="1" t="s">
        <v>28</v>
      </c>
      <c r="X37383" t="b">
        <v>0</v>
      </c>
      <c r="Y37383">
        <v>9</v>
      </c>
      <c r="Z37383" t="s">
        <v>48</v>
      </c>
      <c r="AA37383" t="s">
        <v>55</v>
      </c>
    </row>
    <row r="37384" spans="1:27" x14ac:dyDescent="0.3">
      <c r="A37384">
        <v>32096</v>
      </c>
      <c r="B37384">
        <v>20</v>
      </c>
      <c r="C37384" s="1" t="s">
        <v>27</v>
      </c>
      <c r="D37384" s="1" t="s">
        <v>28</v>
      </c>
      <c r="E37384">
        <v>134.80000000000001</v>
      </c>
      <c r="F37384">
        <v>113.4</v>
      </c>
      <c r="G37384">
        <v>28</v>
      </c>
      <c r="H37384">
        <v>90</v>
      </c>
      <c r="I37384" s="1" t="s">
        <v>30</v>
      </c>
      <c r="J37384" t="b">
        <v>0</v>
      </c>
      <c r="K37384" s="1" t="s">
        <v>40</v>
      </c>
      <c r="L37384" t="b">
        <v>0</v>
      </c>
      <c r="M37384" t="b">
        <v>0</v>
      </c>
      <c r="N37384">
        <v>6</v>
      </c>
      <c r="O37384" t="b">
        <v>0</v>
      </c>
      <c r="P37384" s="1" t="s">
        <v>41</v>
      </c>
      <c r="Q37384" s="1" t="s">
        <v>32</v>
      </c>
      <c r="R37384" s="1" t="s">
        <v>45</v>
      </c>
      <c r="S37384" s="1" t="s">
        <v>29</v>
      </c>
      <c r="T37384" s="1" t="s">
        <v>29</v>
      </c>
      <c r="U37384" s="1" t="s">
        <v>35</v>
      </c>
      <c r="V37384" s="1" t="s">
        <v>36</v>
      </c>
      <c r="W37384" s="1" t="s">
        <v>37</v>
      </c>
      <c r="X37384" t="b">
        <v>0</v>
      </c>
      <c r="Y37384">
        <v>7</v>
      </c>
      <c r="Z37384" t="s">
        <v>48</v>
      </c>
      <c r="AA37384" t="s">
        <v>55</v>
      </c>
    </row>
    <row r="37385" spans="1:27" x14ac:dyDescent="0.3">
      <c r="A37385">
        <v>32401</v>
      </c>
      <c r="B37385">
        <v>20</v>
      </c>
      <c r="C37385" s="1" t="s">
        <v>49</v>
      </c>
      <c r="D37385" s="1" t="s">
        <v>28</v>
      </c>
      <c r="E37385">
        <v>124.1</v>
      </c>
      <c r="F37385">
        <v>134.19999999999999</v>
      </c>
      <c r="G37385">
        <v>14.5</v>
      </c>
      <c r="H37385">
        <v>90</v>
      </c>
      <c r="I37385" s="1" t="s">
        <v>30</v>
      </c>
      <c r="J37385" t="b">
        <v>0</v>
      </c>
      <c r="K37385" s="1" t="s">
        <v>40</v>
      </c>
      <c r="L37385" t="b">
        <v>0</v>
      </c>
      <c r="M37385" t="b">
        <v>1</v>
      </c>
      <c r="N37385">
        <v>5</v>
      </c>
      <c r="O37385" t="b">
        <v>0</v>
      </c>
      <c r="P37385" s="1" t="s">
        <v>31</v>
      </c>
      <c r="Q37385" s="1" t="s">
        <v>42</v>
      </c>
      <c r="R37385" s="1" t="s">
        <v>33</v>
      </c>
      <c r="S37385" s="1" t="s">
        <v>34</v>
      </c>
      <c r="T37385" s="1" t="s">
        <v>30</v>
      </c>
      <c r="U37385" s="1" t="s">
        <v>52</v>
      </c>
      <c r="V37385" s="1" t="s">
        <v>47</v>
      </c>
      <c r="W37385" s="1" t="s">
        <v>28</v>
      </c>
      <c r="X37385" t="b">
        <v>0</v>
      </c>
      <c r="Y37385">
        <v>7</v>
      </c>
      <c r="Z37385" t="s">
        <v>38</v>
      </c>
      <c r="AA37385" t="s">
        <v>55</v>
      </c>
    </row>
    <row r="37386" spans="1:27" x14ac:dyDescent="0.3">
      <c r="A37386">
        <v>24498</v>
      </c>
      <c r="B37386">
        <v>42</v>
      </c>
      <c r="C37386" s="1" t="s">
        <v>49</v>
      </c>
      <c r="D37386" s="1" t="s">
        <v>28</v>
      </c>
      <c r="E37386">
        <v>145.80000000000001</v>
      </c>
      <c r="F37386">
        <v>214.8</v>
      </c>
      <c r="G37386">
        <v>38.1</v>
      </c>
      <c r="H37386">
        <v>90</v>
      </c>
      <c r="I37386" s="1" t="s">
        <v>29</v>
      </c>
      <c r="J37386" t="b">
        <v>0</v>
      </c>
      <c r="K37386" s="1" t="s">
        <v>40</v>
      </c>
      <c r="L37386" t="b">
        <v>0</v>
      </c>
      <c r="M37386" t="b">
        <v>0</v>
      </c>
      <c r="N37386">
        <v>3</v>
      </c>
      <c r="O37386" t="b">
        <v>0</v>
      </c>
      <c r="P37386" s="1" t="s">
        <v>41</v>
      </c>
      <c r="Q37386" s="1" t="s">
        <v>53</v>
      </c>
      <c r="R37386" s="1" t="s">
        <v>45</v>
      </c>
      <c r="S37386" s="1" t="s">
        <v>34</v>
      </c>
      <c r="T37386" s="1" t="s">
        <v>30</v>
      </c>
      <c r="U37386" s="1" t="s">
        <v>46</v>
      </c>
      <c r="V37386" s="1" t="s">
        <v>36</v>
      </c>
      <c r="W37386" s="1" t="s">
        <v>28</v>
      </c>
      <c r="X37386" t="b">
        <v>0</v>
      </c>
      <c r="Y37386">
        <v>2</v>
      </c>
      <c r="Z37386" t="s">
        <v>38</v>
      </c>
      <c r="AA37386" t="s">
        <v>55</v>
      </c>
    </row>
    <row r="37387" spans="1:27" x14ac:dyDescent="0.3">
      <c r="A37387">
        <v>24878</v>
      </c>
      <c r="B37387">
        <v>36</v>
      </c>
      <c r="C37387" s="1" t="s">
        <v>49</v>
      </c>
      <c r="D37387" s="1" t="s">
        <v>28</v>
      </c>
      <c r="E37387">
        <v>111</v>
      </c>
      <c r="F37387">
        <v>236.6</v>
      </c>
      <c r="G37387">
        <v>18.899999999999999</v>
      </c>
      <c r="H37387">
        <v>90</v>
      </c>
      <c r="I37387" s="1" t="s">
        <v>29</v>
      </c>
      <c r="J37387" t="b">
        <v>0</v>
      </c>
      <c r="K37387" s="1" t="s">
        <v>30</v>
      </c>
      <c r="L37387" t="b">
        <v>0</v>
      </c>
      <c r="M37387" t="b">
        <v>1</v>
      </c>
      <c r="N37387">
        <v>2</v>
      </c>
      <c r="O37387" t="b">
        <v>0</v>
      </c>
      <c r="P37387" s="1" t="s">
        <v>41</v>
      </c>
      <c r="Q37387" s="1" t="s">
        <v>42</v>
      </c>
      <c r="R37387" s="1" t="s">
        <v>43</v>
      </c>
      <c r="S37387" s="1" t="s">
        <v>44</v>
      </c>
      <c r="T37387" s="1" t="s">
        <v>34</v>
      </c>
      <c r="U37387" s="1" t="s">
        <v>35</v>
      </c>
      <c r="V37387" s="1" t="s">
        <v>36</v>
      </c>
      <c r="W37387" s="1" t="s">
        <v>28</v>
      </c>
      <c r="X37387" t="b">
        <v>0</v>
      </c>
      <c r="Y37387">
        <v>4</v>
      </c>
      <c r="Z37387" t="s">
        <v>48</v>
      </c>
      <c r="AA37387" t="s">
        <v>39</v>
      </c>
    </row>
    <row r="37388" spans="1:27" x14ac:dyDescent="0.3">
      <c r="A37388">
        <v>18627</v>
      </c>
      <c r="B37388">
        <v>59</v>
      </c>
      <c r="C37388" s="1" t="s">
        <v>49</v>
      </c>
      <c r="D37388" s="1" t="s">
        <v>28</v>
      </c>
      <c r="E37388">
        <v>123.8</v>
      </c>
      <c r="F37388">
        <v>234.8</v>
      </c>
      <c r="G37388">
        <v>23.5</v>
      </c>
      <c r="H37388">
        <v>90</v>
      </c>
      <c r="I37388" s="1" t="s">
        <v>30</v>
      </c>
      <c r="J37388" t="b">
        <v>0</v>
      </c>
      <c r="K37388" s="1" t="s">
        <v>40</v>
      </c>
      <c r="L37388" t="b">
        <v>0</v>
      </c>
      <c r="M37388" t="b">
        <v>0</v>
      </c>
      <c r="N37388">
        <v>5</v>
      </c>
      <c r="O37388" t="b">
        <v>0</v>
      </c>
      <c r="P37388" s="1" t="s">
        <v>41</v>
      </c>
      <c r="Q37388" s="1" t="s">
        <v>53</v>
      </c>
      <c r="R37388" s="1" t="s">
        <v>51</v>
      </c>
      <c r="S37388" s="1" t="s">
        <v>44</v>
      </c>
      <c r="T37388" s="1" t="s">
        <v>34</v>
      </c>
      <c r="U37388" s="1" t="s">
        <v>35</v>
      </c>
      <c r="V37388" s="1" t="s">
        <v>47</v>
      </c>
      <c r="W37388" s="1" t="s">
        <v>37</v>
      </c>
      <c r="X37388" t="b">
        <v>1</v>
      </c>
      <c r="Y37388">
        <v>4</v>
      </c>
      <c r="Z37388" t="s">
        <v>48</v>
      </c>
      <c r="AA37388" t="s">
        <v>39</v>
      </c>
    </row>
    <row r="37389" spans="1:27" x14ac:dyDescent="0.3">
      <c r="A37389">
        <v>17017</v>
      </c>
      <c r="B37389">
        <v>45</v>
      </c>
      <c r="C37389" s="1" t="s">
        <v>27</v>
      </c>
      <c r="D37389" s="1" t="s">
        <v>28</v>
      </c>
      <c r="E37389">
        <v>107</v>
      </c>
      <c r="F37389">
        <v>200.2</v>
      </c>
      <c r="G37389">
        <v>25.9</v>
      </c>
      <c r="H37389">
        <v>90</v>
      </c>
      <c r="I37389" s="1" t="s">
        <v>30</v>
      </c>
      <c r="J37389" t="b">
        <v>1</v>
      </c>
      <c r="K37389" s="1" t="s">
        <v>40</v>
      </c>
      <c r="L37389" t="b">
        <v>0</v>
      </c>
      <c r="M37389" t="b">
        <v>1</v>
      </c>
      <c r="N37389">
        <v>1</v>
      </c>
      <c r="O37389" t="b">
        <v>0</v>
      </c>
      <c r="P37389" s="1" t="s">
        <v>41</v>
      </c>
      <c r="Q37389" s="1" t="s">
        <v>42</v>
      </c>
      <c r="R37389" s="1" t="s">
        <v>51</v>
      </c>
      <c r="S37389" s="1" t="s">
        <v>29</v>
      </c>
      <c r="T37389" s="1" t="s">
        <v>30</v>
      </c>
      <c r="U37389" s="1" t="s">
        <v>46</v>
      </c>
      <c r="V37389" s="1" t="s">
        <v>47</v>
      </c>
      <c r="W37389" s="1" t="s">
        <v>37</v>
      </c>
      <c r="X37389" t="b">
        <v>0</v>
      </c>
      <c r="Y37389">
        <v>8</v>
      </c>
      <c r="Z37389" t="s">
        <v>48</v>
      </c>
      <c r="AA37389" t="s">
        <v>39</v>
      </c>
    </row>
    <row r="37390" spans="1:27" x14ac:dyDescent="0.3">
      <c r="A37390">
        <v>24952</v>
      </c>
      <c r="B37390">
        <v>52</v>
      </c>
      <c r="C37390" s="1" t="s">
        <v>27</v>
      </c>
      <c r="D37390" s="1" t="s">
        <v>54</v>
      </c>
      <c r="E37390">
        <v>159.1</v>
      </c>
      <c r="F37390">
        <v>229.2</v>
      </c>
      <c r="G37390">
        <v>24.7</v>
      </c>
      <c r="H37390">
        <v>90</v>
      </c>
      <c r="I37390" s="1" t="s">
        <v>30</v>
      </c>
      <c r="J37390" t="b">
        <v>0</v>
      </c>
      <c r="K37390" s="1" t="s">
        <v>40</v>
      </c>
      <c r="L37390" t="b">
        <v>0</v>
      </c>
      <c r="M37390" t="b">
        <v>1</v>
      </c>
      <c r="N37390">
        <v>8</v>
      </c>
      <c r="O37390" t="b">
        <v>0</v>
      </c>
      <c r="P37390" s="1" t="s">
        <v>41</v>
      </c>
      <c r="Q37390" s="1" t="s">
        <v>42</v>
      </c>
      <c r="R37390" s="1" t="s">
        <v>51</v>
      </c>
      <c r="S37390" s="1" t="s">
        <v>29</v>
      </c>
      <c r="T37390" s="1" t="s">
        <v>29</v>
      </c>
      <c r="U37390" s="1" t="s">
        <v>35</v>
      </c>
      <c r="V37390" s="1" t="s">
        <v>36</v>
      </c>
      <c r="W37390" s="1" t="s">
        <v>28</v>
      </c>
      <c r="X37390" t="b">
        <v>0</v>
      </c>
      <c r="Y37390">
        <v>7</v>
      </c>
      <c r="Z37390" t="s">
        <v>48</v>
      </c>
      <c r="AA37390" t="s">
        <v>39</v>
      </c>
    </row>
    <row r="37391" spans="1:27" x14ac:dyDescent="0.3">
      <c r="A37391">
        <v>35117</v>
      </c>
      <c r="B37391">
        <v>41</v>
      </c>
      <c r="C37391" s="1" t="s">
        <v>27</v>
      </c>
      <c r="D37391" s="1" t="s">
        <v>28</v>
      </c>
      <c r="E37391">
        <v>90.1</v>
      </c>
      <c r="F37391">
        <v>210.6</v>
      </c>
      <c r="G37391">
        <v>27.5</v>
      </c>
      <c r="H37391">
        <v>90</v>
      </c>
      <c r="I37391" s="1" t="s">
        <v>34</v>
      </c>
      <c r="J37391" t="b">
        <v>0</v>
      </c>
      <c r="K37391" s="1" t="s">
        <v>40</v>
      </c>
      <c r="L37391" t="b">
        <v>0</v>
      </c>
      <c r="M37391" t="b">
        <v>1</v>
      </c>
      <c r="N37391">
        <v>10</v>
      </c>
      <c r="O37391" t="b">
        <v>1</v>
      </c>
      <c r="P37391" s="1" t="s">
        <v>41</v>
      </c>
      <c r="Q37391" s="1" t="s">
        <v>53</v>
      </c>
      <c r="R37391" s="1" t="s">
        <v>45</v>
      </c>
      <c r="S37391" s="1" t="s">
        <v>29</v>
      </c>
      <c r="T37391" s="1" t="s">
        <v>30</v>
      </c>
      <c r="U37391" s="1" t="s">
        <v>52</v>
      </c>
      <c r="V37391" s="1" t="s">
        <v>47</v>
      </c>
      <c r="W37391" s="1" t="s">
        <v>37</v>
      </c>
      <c r="X37391" t="b">
        <v>1</v>
      </c>
      <c r="Y37391">
        <v>3</v>
      </c>
      <c r="Z37391" t="s">
        <v>38</v>
      </c>
      <c r="AA37391" t="s">
        <v>39</v>
      </c>
    </row>
    <row r="37392" spans="1:27" x14ac:dyDescent="0.3">
      <c r="A37392">
        <v>45004</v>
      </c>
      <c r="B37392">
        <v>38</v>
      </c>
      <c r="C37392" s="1" t="s">
        <v>49</v>
      </c>
      <c r="D37392" s="1" t="s">
        <v>28</v>
      </c>
      <c r="E37392">
        <v>124.4</v>
      </c>
      <c r="F37392">
        <v>166.7</v>
      </c>
      <c r="G37392">
        <v>26.1</v>
      </c>
      <c r="H37392">
        <v>90</v>
      </c>
      <c r="I37392" s="1" t="s">
        <v>30</v>
      </c>
      <c r="J37392" t="b">
        <v>0</v>
      </c>
      <c r="K37392" s="1" t="s">
        <v>30</v>
      </c>
      <c r="L37392" t="b">
        <v>1</v>
      </c>
      <c r="M37392" t="b">
        <v>1</v>
      </c>
      <c r="N37392">
        <v>5</v>
      </c>
      <c r="O37392" t="b">
        <v>1</v>
      </c>
      <c r="P37392" s="1" t="s">
        <v>41</v>
      </c>
      <c r="Q37392" s="1" t="s">
        <v>42</v>
      </c>
      <c r="R37392" s="1" t="s">
        <v>33</v>
      </c>
      <c r="S37392" s="1" t="s">
        <v>44</v>
      </c>
      <c r="T37392" s="1" t="s">
        <v>30</v>
      </c>
      <c r="U37392" s="1" t="s">
        <v>52</v>
      </c>
      <c r="V37392" s="1" t="s">
        <v>58</v>
      </c>
      <c r="W37392" s="1" t="s">
        <v>28</v>
      </c>
      <c r="X37392" t="b">
        <v>0</v>
      </c>
      <c r="Y37392">
        <v>4</v>
      </c>
      <c r="Z37392" t="s">
        <v>38</v>
      </c>
      <c r="AA37392" t="s">
        <v>39</v>
      </c>
    </row>
    <row r="37393" spans="1:27" x14ac:dyDescent="0.3">
      <c r="A37393">
        <v>10075</v>
      </c>
      <c r="B37393">
        <v>40</v>
      </c>
      <c r="C37393" s="1" t="s">
        <v>49</v>
      </c>
      <c r="D37393" s="1" t="s">
        <v>54</v>
      </c>
      <c r="E37393">
        <v>126.5</v>
      </c>
      <c r="F37393">
        <v>170.5</v>
      </c>
      <c r="G37393">
        <v>30.5</v>
      </c>
      <c r="H37393">
        <v>90</v>
      </c>
      <c r="I37393" s="1" t="s">
        <v>30</v>
      </c>
      <c r="J37393" t="b">
        <v>0</v>
      </c>
      <c r="K37393" s="1" t="s">
        <v>40</v>
      </c>
      <c r="L37393" t="b">
        <v>0</v>
      </c>
      <c r="M37393" t="b">
        <v>1</v>
      </c>
      <c r="N37393">
        <v>8</v>
      </c>
      <c r="O37393" t="b">
        <v>0</v>
      </c>
      <c r="P37393" s="1" t="s">
        <v>31</v>
      </c>
      <c r="Q37393" s="1" t="s">
        <v>53</v>
      </c>
      <c r="R37393" s="1" t="s">
        <v>45</v>
      </c>
      <c r="S37393" s="1" t="s">
        <v>44</v>
      </c>
      <c r="T37393" s="1" t="s">
        <v>30</v>
      </c>
      <c r="U37393" s="1" t="s">
        <v>46</v>
      </c>
      <c r="V37393" s="1" t="s">
        <v>36</v>
      </c>
      <c r="W37393" s="1" t="s">
        <v>37</v>
      </c>
      <c r="X37393" t="b">
        <v>0</v>
      </c>
      <c r="Y37393">
        <v>9</v>
      </c>
      <c r="Z37393" t="s">
        <v>48</v>
      </c>
      <c r="AA37393" t="s">
        <v>39</v>
      </c>
    </row>
    <row r="37394" spans="1:27" x14ac:dyDescent="0.3">
      <c r="A37394">
        <v>22610</v>
      </c>
      <c r="B37394">
        <v>24</v>
      </c>
      <c r="C37394" s="1" t="s">
        <v>27</v>
      </c>
      <c r="D37394" s="1" t="s">
        <v>28</v>
      </c>
      <c r="E37394">
        <v>111.6</v>
      </c>
      <c r="F37394">
        <v>134.1</v>
      </c>
      <c r="G37394">
        <v>27.5</v>
      </c>
      <c r="H37394">
        <v>90</v>
      </c>
      <c r="I37394" s="1" t="s">
        <v>29</v>
      </c>
      <c r="J37394" t="b">
        <v>0</v>
      </c>
      <c r="K37394" s="1" t="s">
        <v>30</v>
      </c>
      <c r="L37394" t="b">
        <v>0</v>
      </c>
      <c r="M37394" t="b">
        <v>0</v>
      </c>
      <c r="N37394">
        <v>1</v>
      </c>
      <c r="O37394" t="b">
        <v>0</v>
      </c>
      <c r="P37394" s="1" t="s">
        <v>41</v>
      </c>
      <c r="Q37394" s="1" t="s">
        <v>53</v>
      </c>
      <c r="R37394" s="1" t="s">
        <v>45</v>
      </c>
      <c r="S37394" s="1" t="s">
        <v>44</v>
      </c>
      <c r="T37394" s="1" t="s">
        <v>30</v>
      </c>
      <c r="U37394" s="1" t="s">
        <v>52</v>
      </c>
      <c r="V37394" s="1" t="s">
        <v>47</v>
      </c>
      <c r="W37394" s="1" t="s">
        <v>28</v>
      </c>
      <c r="X37394" t="b">
        <v>0</v>
      </c>
      <c r="Y37394">
        <v>8</v>
      </c>
      <c r="Z37394" t="s">
        <v>48</v>
      </c>
      <c r="AA37394" t="s">
        <v>55</v>
      </c>
    </row>
    <row r="37395" spans="1:27" x14ac:dyDescent="0.3">
      <c r="A37395">
        <v>35676</v>
      </c>
      <c r="B37395">
        <v>15</v>
      </c>
      <c r="C37395" s="1" t="s">
        <v>56</v>
      </c>
      <c r="D37395" s="1" t="s">
        <v>54</v>
      </c>
      <c r="E37395">
        <v>149.69999999999999</v>
      </c>
      <c r="F37395">
        <v>65.099999999999994</v>
      </c>
      <c r="G37395">
        <v>30.4</v>
      </c>
      <c r="H37395">
        <v>90</v>
      </c>
      <c r="I37395" s="1" t="s">
        <v>30</v>
      </c>
      <c r="J37395" t="b">
        <v>0</v>
      </c>
      <c r="K37395" s="1" t="s">
        <v>40</v>
      </c>
      <c r="L37395" t="b">
        <v>1</v>
      </c>
      <c r="M37395" t="b">
        <v>0</v>
      </c>
      <c r="N37395">
        <v>1</v>
      </c>
      <c r="O37395" t="b">
        <v>0</v>
      </c>
      <c r="P37395" s="1" t="s">
        <v>41</v>
      </c>
      <c r="Q37395" s="1" t="s">
        <v>53</v>
      </c>
      <c r="R37395" s="1" t="s">
        <v>51</v>
      </c>
      <c r="S37395" s="1" t="s">
        <v>44</v>
      </c>
      <c r="T37395" s="1" t="s">
        <v>30</v>
      </c>
      <c r="U37395" s="1" t="s">
        <v>46</v>
      </c>
      <c r="V37395" s="1" t="s">
        <v>36</v>
      </c>
      <c r="W37395" s="1" t="s">
        <v>28</v>
      </c>
      <c r="X37395" t="b">
        <v>0</v>
      </c>
      <c r="Y37395">
        <v>9</v>
      </c>
      <c r="Z37395" t="s">
        <v>48</v>
      </c>
      <c r="AA37395" t="s">
        <v>55</v>
      </c>
    </row>
    <row r="37396" spans="1:27" x14ac:dyDescent="0.3">
      <c r="A37396">
        <v>44984</v>
      </c>
      <c r="B37396">
        <v>53</v>
      </c>
      <c r="C37396" s="1" t="s">
        <v>27</v>
      </c>
      <c r="D37396" s="1" t="s">
        <v>28</v>
      </c>
      <c r="E37396">
        <v>114.3</v>
      </c>
      <c r="F37396">
        <v>97.8</v>
      </c>
      <c r="G37396">
        <v>29.2</v>
      </c>
      <c r="H37396">
        <v>90</v>
      </c>
      <c r="I37396" s="1" t="s">
        <v>29</v>
      </c>
      <c r="J37396" t="b">
        <v>1</v>
      </c>
      <c r="K37396" s="1" t="s">
        <v>40</v>
      </c>
      <c r="L37396" t="b">
        <v>0</v>
      </c>
      <c r="M37396" t="b">
        <v>0</v>
      </c>
      <c r="N37396">
        <v>8</v>
      </c>
      <c r="O37396" t="b">
        <v>0</v>
      </c>
      <c r="P37396" s="1" t="s">
        <v>41</v>
      </c>
      <c r="Q37396" s="1" t="s">
        <v>42</v>
      </c>
      <c r="R37396" s="1" t="s">
        <v>51</v>
      </c>
      <c r="S37396" s="1" t="s">
        <v>29</v>
      </c>
      <c r="T37396" s="1" t="s">
        <v>30</v>
      </c>
      <c r="U37396" s="1" t="s">
        <v>35</v>
      </c>
      <c r="V37396" s="1" t="s">
        <v>47</v>
      </c>
      <c r="W37396" s="1" t="s">
        <v>28</v>
      </c>
      <c r="X37396" t="b">
        <v>0</v>
      </c>
      <c r="Y37396">
        <v>3</v>
      </c>
      <c r="Z37396" t="s">
        <v>38</v>
      </c>
      <c r="AA37396" t="s">
        <v>39</v>
      </c>
    </row>
    <row r="37397" spans="1:27" x14ac:dyDescent="0.3">
      <c r="A37397">
        <v>44981</v>
      </c>
      <c r="B37397">
        <v>46</v>
      </c>
      <c r="C37397" s="1" t="s">
        <v>49</v>
      </c>
      <c r="D37397" s="1" t="s">
        <v>37</v>
      </c>
      <c r="E37397">
        <v>115.3</v>
      </c>
      <c r="F37397">
        <v>278.5</v>
      </c>
      <c r="G37397">
        <v>24.1</v>
      </c>
      <c r="H37397">
        <v>90</v>
      </c>
      <c r="I37397" s="1" t="s">
        <v>30</v>
      </c>
      <c r="J37397" t="b">
        <v>0</v>
      </c>
      <c r="K37397" s="1" t="s">
        <v>40</v>
      </c>
      <c r="L37397" t="b">
        <v>1</v>
      </c>
      <c r="M37397" t="b">
        <v>1</v>
      </c>
      <c r="N37397">
        <v>4</v>
      </c>
      <c r="O37397" t="b">
        <v>0</v>
      </c>
      <c r="P37397" s="1" t="s">
        <v>31</v>
      </c>
      <c r="Q37397" s="1" t="s">
        <v>42</v>
      </c>
      <c r="R37397" s="1" t="s">
        <v>33</v>
      </c>
      <c r="S37397" s="1" t="s">
        <v>29</v>
      </c>
      <c r="T37397" s="1" t="s">
        <v>29</v>
      </c>
      <c r="U37397" s="1" t="s">
        <v>35</v>
      </c>
      <c r="V37397" s="1" t="s">
        <v>47</v>
      </c>
      <c r="W37397" s="1" t="s">
        <v>28</v>
      </c>
      <c r="X37397" t="b">
        <v>0</v>
      </c>
      <c r="Y37397">
        <v>8</v>
      </c>
      <c r="Z37397" t="s">
        <v>38</v>
      </c>
      <c r="AA37397" t="s">
        <v>39</v>
      </c>
    </row>
    <row r="37398" spans="1:27" x14ac:dyDescent="0.3">
      <c r="A37398">
        <v>9701</v>
      </c>
      <c r="B37398">
        <v>45</v>
      </c>
      <c r="C37398" s="1" t="s">
        <v>49</v>
      </c>
      <c r="D37398" s="1" t="s">
        <v>28</v>
      </c>
      <c r="E37398">
        <v>101.1</v>
      </c>
      <c r="F37398">
        <v>200.8</v>
      </c>
      <c r="G37398">
        <v>32.700000000000003</v>
      </c>
      <c r="H37398">
        <v>90</v>
      </c>
      <c r="I37398" s="1" t="s">
        <v>30</v>
      </c>
      <c r="J37398" t="b">
        <v>0</v>
      </c>
      <c r="K37398" s="1" t="s">
        <v>50</v>
      </c>
      <c r="L37398" t="b">
        <v>0</v>
      </c>
      <c r="M37398" t="b">
        <v>1</v>
      </c>
      <c r="N37398">
        <v>6</v>
      </c>
      <c r="O37398" t="b">
        <v>0</v>
      </c>
      <c r="P37398" s="1" t="s">
        <v>41</v>
      </c>
      <c r="Q37398" s="1" t="s">
        <v>42</v>
      </c>
      <c r="R37398" s="1" t="s">
        <v>45</v>
      </c>
      <c r="S37398" s="1" t="s">
        <v>44</v>
      </c>
      <c r="T37398" s="1" t="s">
        <v>29</v>
      </c>
      <c r="U37398" s="1" t="s">
        <v>46</v>
      </c>
      <c r="V37398" s="1" t="s">
        <v>36</v>
      </c>
      <c r="W37398" s="1" t="s">
        <v>28</v>
      </c>
      <c r="X37398" t="b">
        <v>1</v>
      </c>
      <c r="Y37398">
        <v>10</v>
      </c>
      <c r="Z37398" t="s">
        <v>38</v>
      </c>
      <c r="AA37398" t="s">
        <v>39</v>
      </c>
    </row>
    <row r="37399" spans="1:27" x14ac:dyDescent="0.3">
      <c r="A37399">
        <v>9705</v>
      </c>
      <c r="B37399">
        <v>36</v>
      </c>
      <c r="C37399" s="1" t="s">
        <v>27</v>
      </c>
      <c r="D37399" s="1" t="s">
        <v>28</v>
      </c>
      <c r="E37399">
        <v>108.5</v>
      </c>
      <c r="F37399">
        <v>151.4</v>
      </c>
      <c r="G37399">
        <v>23.8</v>
      </c>
      <c r="H37399">
        <v>90</v>
      </c>
      <c r="I37399" s="1" t="s">
        <v>34</v>
      </c>
      <c r="J37399" t="b">
        <v>1</v>
      </c>
      <c r="K37399" s="1" t="s">
        <v>30</v>
      </c>
      <c r="L37399" t="b">
        <v>0</v>
      </c>
      <c r="M37399" t="b">
        <v>1</v>
      </c>
      <c r="N37399">
        <v>2</v>
      </c>
      <c r="O37399" t="b">
        <v>1</v>
      </c>
      <c r="P37399" s="1" t="s">
        <v>41</v>
      </c>
      <c r="Q37399" s="1" t="s">
        <v>32</v>
      </c>
      <c r="R37399" s="1" t="s">
        <v>45</v>
      </c>
      <c r="S37399" s="1" t="s">
        <v>34</v>
      </c>
      <c r="T37399" s="1" t="s">
        <v>29</v>
      </c>
      <c r="U37399" s="1" t="s">
        <v>52</v>
      </c>
      <c r="V37399" s="1" t="s">
        <v>47</v>
      </c>
      <c r="W37399" s="1" t="s">
        <v>37</v>
      </c>
      <c r="X37399" t="b">
        <v>0</v>
      </c>
      <c r="Y37399">
        <v>6</v>
      </c>
      <c r="Z37399" t="s">
        <v>38</v>
      </c>
      <c r="AA37399" t="s">
        <v>39</v>
      </c>
    </row>
    <row r="37400" spans="1:27" x14ac:dyDescent="0.3">
      <c r="A37400">
        <v>12342</v>
      </c>
      <c r="B37400">
        <v>28</v>
      </c>
      <c r="C37400" s="1" t="s">
        <v>49</v>
      </c>
      <c r="D37400" s="1" t="s">
        <v>28</v>
      </c>
      <c r="E37400">
        <v>129.9</v>
      </c>
      <c r="F37400">
        <v>266.7</v>
      </c>
      <c r="G37400">
        <v>19.3</v>
      </c>
      <c r="H37400">
        <v>90</v>
      </c>
      <c r="I37400" s="1" t="s">
        <v>30</v>
      </c>
      <c r="J37400" t="b">
        <v>0</v>
      </c>
      <c r="K37400" s="1" t="s">
        <v>40</v>
      </c>
      <c r="L37400" t="b">
        <v>0</v>
      </c>
      <c r="M37400" t="b">
        <v>0</v>
      </c>
      <c r="N37400">
        <v>5</v>
      </c>
      <c r="O37400" t="b">
        <v>1</v>
      </c>
      <c r="P37400" s="1" t="s">
        <v>31</v>
      </c>
      <c r="Q37400" s="1" t="s">
        <v>53</v>
      </c>
      <c r="R37400" s="1" t="s">
        <v>33</v>
      </c>
      <c r="S37400" s="1" t="s">
        <v>44</v>
      </c>
      <c r="T37400" s="1" t="s">
        <v>30</v>
      </c>
      <c r="U37400" s="1" t="s">
        <v>46</v>
      </c>
      <c r="V37400" s="1" t="s">
        <v>47</v>
      </c>
      <c r="W37400" s="1" t="s">
        <v>37</v>
      </c>
      <c r="X37400" t="b">
        <v>0</v>
      </c>
      <c r="Y37400">
        <v>1</v>
      </c>
      <c r="Z37400" t="s">
        <v>48</v>
      </c>
      <c r="AA37400" t="s">
        <v>55</v>
      </c>
    </row>
    <row r="37401" spans="1:27" x14ac:dyDescent="0.3">
      <c r="A37401">
        <v>44331</v>
      </c>
      <c r="B37401">
        <v>16</v>
      </c>
      <c r="C37401" s="1" t="s">
        <v>27</v>
      </c>
      <c r="D37401" s="1" t="s">
        <v>28</v>
      </c>
      <c r="E37401">
        <v>116.7</v>
      </c>
      <c r="F37401">
        <v>255.7</v>
      </c>
      <c r="G37401">
        <v>32.5</v>
      </c>
      <c r="H37401">
        <v>90</v>
      </c>
      <c r="I37401" s="1" t="s">
        <v>29</v>
      </c>
      <c r="J37401" t="b">
        <v>0</v>
      </c>
      <c r="K37401" s="1" t="s">
        <v>40</v>
      </c>
      <c r="L37401" t="b">
        <v>0</v>
      </c>
      <c r="M37401" t="b">
        <v>0</v>
      </c>
      <c r="N37401">
        <v>5</v>
      </c>
      <c r="O37401" t="b">
        <v>0</v>
      </c>
      <c r="P37401" s="1" t="s">
        <v>31</v>
      </c>
      <c r="Q37401" s="1" t="s">
        <v>42</v>
      </c>
      <c r="R37401" s="1" t="s">
        <v>45</v>
      </c>
      <c r="S37401" s="1" t="s">
        <v>34</v>
      </c>
      <c r="T37401" s="1" t="s">
        <v>29</v>
      </c>
      <c r="U37401" s="1" t="s">
        <v>46</v>
      </c>
      <c r="V37401" s="1" t="s">
        <v>47</v>
      </c>
      <c r="W37401" s="1" t="s">
        <v>37</v>
      </c>
      <c r="X37401" t="b">
        <v>0</v>
      </c>
      <c r="Y37401">
        <v>6</v>
      </c>
      <c r="Z37401" t="s">
        <v>48</v>
      </c>
      <c r="AA37401" t="s">
        <v>55</v>
      </c>
    </row>
    <row r="37402" spans="1:27" x14ac:dyDescent="0.3">
      <c r="A37402">
        <v>24926</v>
      </c>
      <c r="B37402">
        <v>22</v>
      </c>
      <c r="C37402" s="1" t="s">
        <v>27</v>
      </c>
      <c r="D37402" s="1" t="s">
        <v>54</v>
      </c>
      <c r="E37402">
        <v>125</v>
      </c>
      <c r="F37402">
        <v>182.1</v>
      </c>
      <c r="G37402">
        <v>20</v>
      </c>
      <c r="H37402">
        <v>90</v>
      </c>
      <c r="I37402" s="1" t="s">
        <v>30</v>
      </c>
      <c r="J37402" t="b">
        <v>1</v>
      </c>
      <c r="K37402" s="1" t="s">
        <v>40</v>
      </c>
      <c r="L37402" t="b">
        <v>0</v>
      </c>
      <c r="M37402" t="b">
        <v>0</v>
      </c>
      <c r="N37402">
        <v>4</v>
      </c>
      <c r="O37402" t="b">
        <v>0</v>
      </c>
      <c r="P37402" s="1" t="s">
        <v>41</v>
      </c>
      <c r="Q37402" s="1" t="s">
        <v>53</v>
      </c>
      <c r="R37402" s="1" t="s">
        <v>45</v>
      </c>
      <c r="S37402" s="1" t="s">
        <v>44</v>
      </c>
      <c r="T37402" s="1" t="s">
        <v>34</v>
      </c>
      <c r="U37402" s="1" t="s">
        <v>35</v>
      </c>
      <c r="V37402" s="1" t="s">
        <v>47</v>
      </c>
      <c r="W37402" s="1" t="s">
        <v>28</v>
      </c>
      <c r="X37402" t="b">
        <v>1</v>
      </c>
      <c r="Y37402">
        <v>2</v>
      </c>
      <c r="Z37402" t="s">
        <v>38</v>
      </c>
      <c r="AA37402" t="s">
        <v>39</v>
      </c>
    </row>
    <row r="37403" spans="1:27" x14ac:dyDescent="0.3">
      <c r="A37403">
        <v>3317</v>
      </c>
      <c r="B37403">
        <v>31</v>
      </c>
      <c r="C37403" s="1" t="s">
        <v>49</v>
      </c>
      <c r="D37403" s="1" t="s">
        <v>28</v>
      </c>
      <c r="E37403">
        <v>143.1</v>
      </c>
      <c r="F37403">
        <v>245.3</v>
      </c>
      <c r="G37403">
        <v>19.600000000000001</v>
      </c>
      <c r="H37403">
        <v>90</v>
      </c>
      <c r="I37403" s="1" t="s">
        <v>30</v>
      </c>
      <c r="J37403" t="b">
        <v>0</v>
      </c>
      <c r="K37403" s="1" t="s">
        <v>40</v>
      </c>
      <c r="L37403" t="b">
        <v>0</v>
      </c>
      <c r="M37403" t="b">
        <v>1</v>
      </c>
      <c r="N37403">
        <v>6</v>
      </c>
      <c r="O37403" t="b">
        <v>0</v>
      </c>
      <c r="P37403" s="1" t="s">
        <v>41</v>
      </c>
      <c r="Q37403" s="1" t="s">
        <v>42</v>
      </c>
      <c r="R37403" s="1" t="s">
        <v>45</v>
      </c>
      <c r="S37403" s="1" t="s">
        <v>29</v>
      </c>
      <c r="T37403" s="1" t="s">
        <v>30</v>
      </c>
      <c r="U37403" s="1" t="s">
        <v>35</v>
      </c>
      <c r="V37403" s="1" t="s">
        <v>47</v>
      </c>
      <c r="W37403" s="1" t="s">
        <v>28</v>
      </c>
      <c r="X37403" t="b">
        <v>0</v>
      </c>
      <c r="Y37403">
        <v>3</v>
      </c>
      <c r="Z37403" t="s">
        <v>38</v>
      </c>
      <c r="AA37403" t="s">
        <v>39</v>
      </c>
    </row>
    <row r="37404" spans="1:27" x14ac:dyDescent="0.3">
      <c r="A37404">
        <v>35150</v>
      </c>
      <c r="B37404">
        <v>45</v>
      </c>
      <c r="C37404" s="1" t="s">
        <v>49</v>
      </c>
      <c r="D37404" s="1" t="s">
        <v>28</v>
      </c>
      <c r="E37404">
        <v>124.1</v>
      </c>
      <c r="F37404">
        <v>209.6</v>
      </c>
      <c r="G37404">
        <v>22.2</v>
      </c>
      <c r="H37404">
        <v>90</v>
      </c>
      <c r="I37404" s="1" t="s">
        <v>29</v>
      </c>
      <c r="J37404" t="b">
        <v>0</v>
      </c>
      <c r="K37404" s="1" t="s">
        <v>40</v>
      </c>
      <c r="L37404" t="b">
        <v>1</v>
      </c>
      <c r="M37404" t="b">
        <v>0</v>
      </c>
      <c r="N37404">
        <v>7</v>
      </c>
      <c r="O37404" t="b">
        <v>0</v>
      </c>
      <c r="P37404" s="1" t="s">
        <v>41</v>
      </c>
      <c r="Q37404" s="1" t="s">
        <v>42</v>
      </c>
      <c r="R37404" s="1" t="s">
        <v>45</v>
      </c>
      <c r="S37404" s="1" t="s">
        <v>44</v>
      </c>
      <c r="T37404" s="1" t="s">
        <v>30</v>
      </c>
      <c r="U37404" s="1" t="s">
        <v>46</v>
      </c>
      <c r="V37404" s="1" t="s">
        <v>47</v>
      </c>
      <c r="W37404" s="1" t="s">
        <v>28</v>
      </c>
      <c r="X37404" t="b">
        <v>0</v>
      </c>
      <c r="Y37404">
        <v>9</v>
      </c>
      <c r="Z37404" t="s">
        <v>48</v>
      </c>
      <c r="AA37404" t="s">
        <v>55</v>
      </c>
    </row>
    <row r="37405" spans="1:27" x14ac:dyDescent="0.3">
      <c r="A37405">
        <v>3326</v>
      </c>
      <c r="B37405">
        <v>26</v>
      </c>
      <c r="C37405" s="1" t="s">
        <v>27</v>
      </c>
      <c r="D37405" s="1" t="s">
        <v>54</v>
      </c>
      <c r="E37405">
        <v>112.4</v>
      </c>
      <c r="F37405">
        <v>222.9</v>
      </c>
      <c r="G37405">
        <v>24.1</v>
      </c>
      <c r="H37405">
        <v>90</v>
      </c>
      <c r="I37405" s="1" t="s">
        <v>34</v>
      </c>
      <c r="J37405" t="b">
        <v>1</v>
      </c>
      <c r="K37405" s="1" t="s">
        <v>40</v>
      </c>
      <c r="L37405" t="b">
        <v>0</v>
      </c>
      <c r="M37405" t="b">
        <v>0</v>
      </c>
      <c r="N37405">
        <v>4</v>
      </c>
      <c r="O37405" t="b">
        <v>0</v>
      </c>
      <c r="P37405" s="1" t="s">
        <v>41</v>
      </c>
      <c r="Q37405" s="1" t="s">
        <v>32</v>
      </c>
      <c r="R37405" s="1" t="s">
        <v>43</v>
      </c>
      <c r="S37405" s="1" t="s">
        <v>29</v>
      </c>
      <c r="T37405" s="1" t="s">
        <v>29</v>
      </c>
      <c r="U37405" s="1" t="s">
        <v>46</v>
      </c>
      <c r="V37405" s="1" t="s">
        <v>36</v>
      </c>
      <c r="W37405" s="1" t="s">
        <v>28</v>
      </c>
      <c r="X37405" t="b">
        <v>0</v>
      </c>
      <c r="Y37405">
        <v>5</v>
      </c>
      <c r="Z37405" t="s">
        <v>48</v>
      </c>
      <c r="AA37405" t="s">
        <v>55</v>
      </c>
    </row>
    <row r="37406" spans="1:27" x14ac:dyDescent="0.3">
      <c r="A37406">
        <v>49498</v>
      </c>
      <c r="B37406">
        <v>31</v>
      </c>
      <c r="C37406" s="1" t="s">
        <v>49</v>
      </c>
      <c r="D37406" s="1" t="s">
        <v>37</v>
      </c>
      <c r="E37406">
        <v>111.6</v>
      </c>
      <c r="F37406">
        <v>252.6</v>
      </c>
      <c r="G37406">
        <v>23.4</v>
      </c>
      <c r="H37406">
        <v>90</v>
      </c>
      <c r="I37406" s="1" t="s">
        <v>30</v>
      </c>
      <c r="J37406" t="b">
        <v>1</v>
      </c>
      <c r="K37406" s="1" t="s">
        <v>40</v>
      </c>
      <c r="L37406" t="b">
        <v>0</v>
      </c>
      <c r="M37406" t="b">
        <v>0</v>
      </c>
      <c r="N37406">
        <v>9</v>
      </c>
      <c r="O37406" t="b">
        <v>0</v>
      </c>
      <c r="P37406" s="1" t="s">
        <v>41</v>
      </c>
      <c r="Q37406" s="1" t="s">
        <v>42</v>
      </c>
      <c r="R37406" s="1" t="s">
        <v>33</v>
      </c>
      <c r="S37406" s="1" t="s">
        <v>29</v>
      </c>
      <c r="T37406" s="1" t="s">
        <v>34</v>
      </c>
      <c r="U37406" s="1" t="s">
        <v>52</v>
      </c>
      <c r="V37406" s="1" t="s">
        <v>47</v>
      </c>
      <c r="W37406" s="1" t="s">
        <v>37</v>
      </c>
      <c r="X37406" t="b">
        <v>0</v>
      </c>
      <c r="Y37406">
        <v>7</v>
      </c>
      <c r="Z37406" t="s">
        <v>48</v>
      </c>
      <c r="AA37406" t="s">
        <v>55</v>
      </c>
    </row>
    <row r="37407" spans="1:27" x14ac:dyDescent="0.3">
      <c r="A37407">
        <v>9717</v>
      </c>
      <c r="B37407">
        <v>51</v>
      </c>
      <c r="C37407" s="1" t="s">
        <v>49</v>
      </c>
      <c r="D37407" s="1" t="s">
        <v>54</v>
      </c>
      <c r="E37407">
        <v>133.1</v>
      </c>
      <c r="F37407">
        <v>239.1</v>
      </c>
      <c r="G37407">
        <v>20.7</v>
      </c>
      <c r="H37407">
        <v>90</v>
      </c>
      <c r="I37407" s="1" t="s">
        <v>30</v>
      </c>
      <c r="J37407" t="b">
        <v>0</v>
      </c>
      <c r="K37407" s="1" t="s">
        <v>50</v>
      </c>
      <c r="L37407" t="b">
        <v>0</v>
      </c>
      <c r="M37407" t="b">
        <v>0</v>
      </c>
      <c r="N37407">
        <v>5</v>
      </c>
      <c r="O37407" t="b">
        <v>0</v>
      </c>
      <c r="P37407" s="1" t="s">
        <v>41</v>
      </c>
      <c r="Q37407" s="1" t="s">
        <v>42</v>
      </c>
      <c r="R37407" s="1" t="s">
        <v>33</v>
      </c>
      <c r="S37407" s="1" t="s">
        <v>44</v>
      </c>
      <c r="T37407" s="1" t="s">
        <v>34</v>
      </c>
      <c r="U37407" s="1" t="s">
        <v>35</v>
      </c>
      <c r="V37407" s="1" t="s">
        <v>58</v>
      </c>
      <c r="W37407" s="1" t="s">
        <v>28</v>
      </c>
      <c r="X37407" t="b">
        <v>0</v>
      </c>
      <c r="Y37407">
        <v>1</v>
      </c>
      <c r="Z37407" t="s">
        <v>38</v>
      </c>
      <c r="AA37407" t="s">
        <v>39</v>
      </c>
    </row>
    <row r="37408" spans="1:27" x14ac:dyDescent="0.3">
      <c r="A37408">
        <v>19976</v>
      </c>
      <c r="B37408">
        <v>19</v>
      </c>
      <c r="C37408" s="1" t="s">
        <v>49</v>
      </c>
      <c r="D37408" s="1" t="s">
        <v>54</v>
      </c>
      <c r="E37408">
        <v>110.9</v>
      </c>
      <c r="F37408">
        <v>172</v>
      </c>
      <c r="G37408">
        <v>34.700000000000003</v>
      </c>
      <c r="H37408">
        <v>90</v>
      </c>
      <c r="I37408" s="1" t="s">
        <v>30</v>
      </c>
      <c r="J37408" t="b">
        <v>1</v>
      </c>
      <c r="K37408" s="1" t="s">
        <v>40</v>
      </c>
      <c r="L37408" t="b">
        <v>0</v>
      </c>
      <c r="M37408" t="b">
        <v>0</v>
      </c>
      <c r="N37408">
        <v>6</v>
      </c>
      <c r="O37408" t="b">
        <v>0</v>
      </c>
      <c r="P37408" s="1" t="s">
        <v>41</v>
      </c>
      <c r="Q37408" s="1" t="s">
        <v>42</v>
      </c>
      <c r="R37408" s="1" t="s">
        <v>51</v>
      </c>
      <c r="S37408" s="1" t="s">
        <v>44</v>
      </c>
      <c r="T37408" s="1" t="s">
        <v>30</v>
      </c>
      <c r="U37408" s="1" t="s">
        <v>46</v>
      </c>
      <c r="V37408" s="1" t="s">
        <v>47</v>
      </c>
      <c r="W37408" s="1" t="s">
        <v>37</v>
      </c>
      <c r="X37408" t="b">
        <v>0</v>
      </c>
      <c r="Y37408">
        <v>1</v>
      </c>
      <c r="Z37408" t="s">
        <v>48</v>
      </c>
      <c r="AA37408" t="s">
        <v>55</v>
      </c>
    </row>
    <row r="37409" spans="1:27" x14ac:dyDescent="0.3">
      <c r="A37409">
        <v>47155</v>
      </c>
      <c r="B37409">
        <v>59</v>
      </c>
      <c r="C37409" s="1" t="s">
        <v>27</v>
      </c>
      <c r="D37409" s="1" t="s">
        <v>28</v>
      </c>
      <c r="E37409">
        <v>118.6</v>
      </c>
      <c r="F37409">
        <v>240.2</v>
      </c>
      <c r="G37409">
        <v>22.1</v>
      </c>
      <c r="H37409">
        <v>90</v>
      </c>
      <c r="I37409" s="1" t="s">
        <v>30</v>
      </c>
      <c r="J37409" t="b">
        <v>0</v>
      </c>
      <c r="K37409" s="1" t="s">
        <v>40</v>
      </c>
      <c r="L37409" t="b">
        <v>0</v>
      </c>
      <c r="M37409" t="b">
        <v>0</v>
      </c>
      <c r="N37409">
        <v>6</v>
      </c>
      <c r="O37409" t="b">
        <v>0</v>
      </c>
      <c r="P37409" s="1" t="s">
        <v>41</v>
      </c>
      <c r="Q37409" s="1" t="s">
        <v>53</v>
      </c>
      <c r="R37409" s="1" t="s">
        <v>45</v>
      </c>
      <c r="S37409" s="1" t="s">
        <v>44</v>
      </c>
      <c r="T37409" s="1" t="s">
        <v>34</v>
      </c>
      <c r="U37409" s="1" t="s">
        <v>46</v>
      </c>
      <c r="V37409" s="1" t="s">
        <v>47</v>
      </c>
      <c r="W37409" s="1" t="s">
        <v>28</v>
      </c>
      <c r="X37409" t="b">
        <v>0</v>
      </c>
      <c r="Y37409">
        <v>6</v>
      </c>
      <c r="Z37409" t="s">
        <v>48</v>
      </c>
      <c r="AA37409" t="s">
        <v>39</v>
      </c>
    </row>
    <row r="37410" spans="1:27" x14ac:dyDescent="0.3">
      <c r="A37410">
        <v>44365</v>
      </c>
      <c r="B37410">
        <v>22</v>
      </c>
      <c r="C37410" s="1" t="s">
        <v>27</v>
      </c>
      <c r="D37410" s="1" t="s">
        <v>37</v>
      </c>
      <c r="E37410">
        <v>134.6</v>
      </c>
      <c r="F37410">
        <v>155.6</v>
      </c>
      <c r="G37410">
        <v>26.8</v>
      </c>
      <c r="H37410">
        <v>90</v>
      </c>
      <c r="I37410" s="1" t="s">
        <v>29</v>
      </c>
      <c r="J37410" t="b">
        <v>0</v>
      </c>
      <c r="K37410" s="1" t="s">
        <v>40</v>
      </c>
      <c r="L37410" t="b">
        <v>1</v>
      </c>
      <c r="M37410" t="b">
        <v>0</v>
      </c>
      <c r="N37410">
        <v>3</v>
      </c>
      <c r="O37410" t="b">
        <v>0</v>
      </c>
      <c r="P37410" s="1" t="s">
        <v>31</v>
      </c>
      <c r="Q37410" s="1" t="s">
        <v>53</v>
      </c>
      <c r="R37410" s="1" t="s">
        <v>45</v>
      </c>
      <c r="S37410" s="1" t="s">
        <v>29</v>
      </c>
      <c r="T37410" s="1" t="s">
        <v>29</v>
      </c>
      <c r="U37410" s="1" t="s">
        <v>46</v>
      </c>
      <c r="V37410" s="1" t="s">
        <v>36</v>
      </c>
      <c r="W37410" s="1" t="s">
        <v>28</v>
      </c>
      <c r="X37410" t="b">
        <v>0</v>
      </c>
      <c r="Y37410">
        <v>4</v>
      </c>
      <c r="Z37410" t="s">
        <v>48</v>
      </c>
      <c r="AA37410" t="s">
        <v>39</v>
      </c>
    </row>
    <row r="37411" spans="1:27" x14ac:dyDescent="0.3">
      <c r="A37411">
        <v>24896</v>
      </c>
      <c r="B37411">
        <v>51</v>
      </c>
      <c r="C37411" s="1" t="s">
        <v>56</v>
      </c>
      <c r="D37411" s="1" t="s">
        <v>28</v>
      </c>
      <c r="E37411">
        <v>146.30000000000001</v>
      </c>
      <c r="F37411">
        <v>234.2</v>
      </c>
      <c r="G37411">
        <v>33.4</v>
      </c>
      <c r="H37411">
        <v>90</v>
      </c>
      <c r="I37411" s="1" t="s">
        <v>34</v>
      </c>
      <c r="J37411" t="b">
        <v>0</v>
      </c>
      <c r="K37411" s="1" t="s">
        <v>30</v>
      </c>
      <c r="L37411" t="b">
        <v>0</v>
      </c>
      <c r="M37411" t="b">
        <v>0</v>
      </c>
      <c r="N37411">
        <v>1</v>
      </c>
      <c r="O37411" t="b">
        <v>0</v>
      </c>
      <c r="P37411" s="1" t="s">
        <v>41</v>
      </c>
      <c r="Q37411" s="1" t="s">
        <v>32</v>
      </c>
      <c r="R37411" s="1" t="s">
        <v>45</v>
      </c>
      <c r="S37411" s="1" t="s">
        <v>44</v>
      </c>
      <c r="T37411" s="1" t="s">
        <v>29</v>
      </c>
      <c r="U37411" s="1" t="s">
        <v>35</v>
      </c>
      <c r="V37411" s="1" t="s">
        <v>36</v>
      </c>
      <c r="W37411" s="1" t="s">
        <v>28</v>
      </c>
      <c r="X37411" t="b">
        <v>0</v>
      </c>
      <c r="Y37411">
        <v>10</v>
      </c>
      <c r="Z37411" t="s">
        <v>48</v>
      </c>
      <c r="AA37411" t="s">
        <v>39</v>
      </c>
    </row>
    <row r="37412" spans="1:27" x14ac:dyDescent="0.3">
      <c r="A37412">
        <v>32420</v>
      </c>
      <c r="B37412">
        <v>42</v>
      </c>
      <c r="C37412" s="1" t="s">
        <v>49</v>
      </c>
      <c r="D37412" s="1" t="s">
        <v>37</v>
      </c>
      <c r="E37412">
        <v>129.19999999999999</v>
      </c>
      <c r="F37412">
        <v>200.8</v>
      </c>
      <c r="G37412">
        <v>22.8</v>
      </c>
      <c r="H37412">
        <v>90</v>
      </c>
      <c r="I37412" s="1" t="s">
        <v>29</v>
      </c>
      <c r="J37412" t="b">
        <v>1</v>
      </c>
      <c r="K37412" s="1" t="s">
        <v>40</v>
      </c>
      <c r="L37412" t="b">
        <v>0</v>
      </c>
      <c r="M37412" t="b">
        <v>1</v>
      </c>
      <c r="N37412">
        <v>6</v>
      </c>
      <c r="O37412" t="b">
        <v>0</v>
      </c>
      <c r="P37412" s="1" t="s">
        <v>41</v>
      </c>
      <c r="Q37412" s="1" t="s">
        <v>42</v>
      </c>
      <c r="R37412" s="1" t="s">
        <v>45</v>
      </c>
      <c r="S37412" s="1" t="s">
        <v>29</v>
      </c>
      <c r="T37412" s="1" t="s">
        <v>29</v>
      </c>
      <c r="U37412" s="1" t="s">
        <v>46</v>
      </c>
      <c r="V37412" s="1" t="s">
        <v>57</v>
      </c>
      <c r="W37412" s="1" t="s">
        <v>37</v>
      </c>
      <c r="X37412" t="b">
        <v>0</v>
      </c>
      <c r="Y37412">
        <v>10</v>
      </c>
      <c r="Z37412" t="s">
        <v>48</v>
      </c>
      <c r="AA37412" t="s">
        <v>39</v>
      </c>
    </row>
    <row r="37413" spans="1:27" x14ac:dyDescent="0.3">
      <c r="A37413">
        <v>35175</v>
      </c>
      <c r="B37413">
        <v>40</v>
      </c>
      <c r="C37413" s="1" t="s">
        <v>49</v>
      </c>
      <c r="D37413" s="1" t="s">
        <v>54</v>
      </c>
      <c r="E37413">
        <v>133.9</v>
      </c>
      <c r="F37413">
        <v>181.4</v>
      </c>
      <c r="G37413">
        <v>27.7</v>
      </c>
      <c r="H37413">
        <v>90</v>
      </c>
      <c r="I37413" s="1" t="s">
        <v>29</v>
      </c>
      <c r="J37413" t="b">
        <v>0</v>
      </c>
      <c r="K37413" s="1" t="s">
        <v>30</v>
      </c>
      <c r="L37413" t="b">
        <v>0</v>
      </c>
      <c r="M37413" t="b">
        <v>0</v>
      </c>
      <c r="N37413">
        <v>1</v>
      </c>
      <c r="O37413" t="b">
        <v>0</v>
      </c>
      <c r="P37413" s="1" t="s">
        <v>41</v>
      </c>
      <c r="Q37413" s="1" t="s">
        <v>53</v>
      </c>
      <c r="R37413" s="1" t="s">
        <v>45</v>
      </c>
      <c r="S37413" s="1" t="s">
        <v>29</v>
      </c>
      <c r="T37413" s="1" t="s">
        <v>34</v>
      </c>
      <c r="U37413" s="1" t="s">
        <v>35</v>
      </c>
      <c r="V37413" s="1" t="s">
        <v>36</v>
      </c>
      <c r="W37413" s="1" t="s">
        <v>37</v>
      </c>
      <c r="X37413" t="b">
        <v>0</v>
      </c>
      <c r="Y37413">
        <v>8</v>
      </c>
      <c r="Z37413" t="s">
        <v>38</v>
      </c>
      <c r="AA37413" t="s">
        <v>55</v>
      </c>
    </row>
    <row r="37414" spans="1:27" x14ac:dyDescent="0.3">
      <c r="A37414">
        <v>24402</v>
      </c>
      <c r="B37414">
        <v>17</v>
      </c>
      <c r="C37414" s="1" t="s">
        <v>27</v>
      </c>
      <c r="D37414" s="1" t="s">
        <v>28</v>
      </c>
      <c r="E37414">
        <v>123.2</v>
      </c>
      <c r="F37414">
        <v>266.7</v>
      </c>
      <c r="G37414">
        <v>26.4</v>
      </c>
      <c r="H37414">
        <v>90</v>
      </c>
      <c r="I37414" s="1" t="s">
        <v>34</v>
      </c>
      <c r="J37414" t="b">
        <v>1</v>
      </c>
      <c r="K37414" s="1" t="s">
        <v>30</v>
      </c>
      <c r="L37414" t="b">
        <v>1</v>
      </c>
      <c r="M37414" t="b">
        <v>1</v>
      </c>
      <c r="N37414">
        <v>4</v>
      </c>
      <c r="O37414" t="b">
        <v>0</v>
      </c>
      <c r="P37414" s="1" t="s">
        <v>41</v>
      </c>
      <c r="Q37414" s="1" t="s">
        <v>53</v>
      </c>
      <c r="R37414" s="1" t="s">
        <v>45</v>
      </c>
      <c r="S37414" s="1" t="s">
        <v>44</v>
      </c>
      <c r="T37414" s="1" t="s">
        <v>30</v>
      </c>
      <c r="U37414" s="1" t="s">
        <v>52</v>
      </c>
      <c r="V37414" s="1" t="s">
        <v>47</v>
      </c>
      <c r="W37414" s="1" t="s">
        <v>28</v>
      </c>
      <c r="X37414" t="b">
        <v>0</v>
      </c>
      <c r="Y37414">
        <v>4</v>
      </c>
      <c r="Z37414" t="s">
        <v>48</v>
      </c>
      <c r="AA37414" t="s">
        <v>39</v>
      </c>
    </row>
    <row r="37415" spans="1:27" x14ac:dyDescent="0.3">
      <c r="A37415">
        <v>47140</v>
      </c>
      <c r="B37415">
        <v>55</v>
      </c>
      <c r="C37415" s="1" t="s">
        <v>49</v>
      </c>
      <c r="D37415" s="1" t="s">
        <v>28</v>
      </c>
      <c r="E37415">
        <v>76.5</v>
      </c>
      <c r="F37415">
        <v>165.1</v>
      </c>
      <c r="G37415">
        <v>15.6</v>
      </c>
      <c r="H37415">
        <v>90</v>
      </c>
      <c r="I37415" s="1" t="s">
        <v>29</v>
      </c>
      <c r="J37415" t="b">
        <v>0</v>
      </c>
      <c r="K37415" s="1" t="s">
        <v>30</v>
      </c>
      <c r="L37415" t="b">
        <v>0</v>
      </c>
      <c r="M37415" t="b">
        <v>0</v>
      </c>
      <c r="N37415">
        <v>3</v>
      </c>
      <c r="O37415" t="b">
        <v>0</v>
      </c>
      <c r="P37415" s="1" t="s">
        <v>41</v>
      </c>
      <c r="Q37415" s="1" t="s">
        <v>42</v>
      </c>
      <c r="R37415" s="1" t="s">
        <v>51</v>
      </c>
      <c r="S37415" s="1" t="s">
        <v>34</v>
      </c>
      <c r="T37415" s="1" t="s">
        <v>30</v>
      </c>
      <c r="U37415" s="1" t="s">
        <v>52</v>
      </c>
      <c r="V37415" s="1" t="s">
        <v>36</v>
      </c>
      <c r="W37415" s="1" t="s">
        <v>28</v>
      </c>
      <c r="X37415" t="b">
        <v>0</v>
      </c>
      <c r="Y37415">
        <v>5</v>
      </c>
      <c r="Z37415" t="s">
        <v>48</v>
      </c>
      <c r="AA37415" t="s">
        <v>55</v>
      </c>
    </row>
    <row r="37416" spans="1:27" x14ac:dyDescent="0.3">
      <c r="A37416">
        <v>44816</v>
      </c>
      <c r="B37416">
        <v>37</v>
      </c>
      <c r="C37416" s="1" t="s">
        <v>49</v>
      </c>
      <c r="D37416" s="1" t="s">
        <v>28</v>
      </c>
      <c r="E37416">
        <v>141.69999999999999</v>
      </c>
      <c r="F37416">
        <v>257.5</v>
      </c>
      <c r="G37416">
        <v>25.8</v>
      </c>
      <c r="H37416">
        <v>90</v>
      </c>
      <c r="I37416" s="1" t="s">
        <v>29</v>
      </c>
      <c r="J37416" t="b">
        <v>0</v>
      </c>
      <c r="K37416" s="1" t="s">
        <v>30</v>
      </c>
      <c r="L37416" t="b">
        <v>0</v>
      </c>
      <c r="M37416" t="b">
        <v>0</v>
      </c>
      <c r="N37416">
        <v>2</v>
      </c>
      <c r="O37416" t="b">
        <v>0</v>
      </c>
      <c r="P37416" s="1" t="s">
        <v>41</v>
      </c>
      <c r="Q37416" s="1" t="s">
        <v>32</v>
      </c>
      <c r="R37416" s="1" t="s">
        <v>45</v>
      </c>
      <c r="S37416" s="1" t="s">
        <v>29</v>
      </c>
      <c r="T37416" s="1" t="s">
        <v>30</v>
      </c>
      <c r="U37416" s="1" t="s">
        <v>46</v>
      </c>
      <c r="V37416" s="1" t="s">
        <v>57</v>
      </c>
      <c r="W37416" s="1" t="s">
        <v>28</v>
      </c>
      <c r="X37416" t="b">
        <v>0</v>
      </c>
      <c r="Y37416">
        <v>4</v>
      </c>
      <c r="Z37416" t="s">
        <v>38</v>
      </c>
      <c r="AA37416" t="s">
        <v>55</v>
      </c>
    </row>
    <row r="37417" spans="1:27" x14ac:dyDescent="0.3">
      <c r="A37417">
        <v>20586</v>
      </c>
      <c r="B37417">
        <v>21</v>
      </c>
      <c r="C37417" s="1" t="s">
        <v>49</v>
      </c>
      <c r="D37417" s="1" t="s">
        <v>54</v>
      </c>
      <c r="E37417">
        <v>116.2</v>
      </c>
      <c r="F37417">
        <v>180</v>
      </c>
      <c r="G37417">
        <v>25</v>
      </c>
      <c r="H37417">
        <v>90</v>
      </c>
      <c r="I37417" s="1" t="s">
        <v>34</v>
      </c>
      <c r="J37417" t="b">
        <v>0</v>
      </c>
      <c r="K37417" s="1" t="s">
        <v>30</v>
      </c>
      <c r="L37417" t="b">
        <v>0</v>
      </c>
      <c r="M37417" t="b">
        <v>0</v>
      </c>
      <c r="N37417">
        <v>9</v>
      </c>
      <c r="O37417" t="b">
        <v>0</v>
      </c>
      <c r="P37417" s="1" t="s">
        <v>31</v>
      </c>
      <c r="Q37417" s="1" t="s">
        <v>53</v>
      </c>
      <c r="R37417" s="1" t="s">
        <v>45</v>
      </c>
      <c r="S37417" s="1" t="s">
        <v>29</v>
      </c>
      <c r="T37417" s="1" t="s">
        <v>30</v>
      </c>
      <c r="U37417" s="1" t="s">
        <v>46</v>
      </c>
      <c r="V37417" s="1" t="s">
        <v>36</v>
      </c>
      <c r="W37417" s="1" t="s">
        <v>28</v>
      </c>
      <c r="X37417" t="b">
        <v>0</v>
      </c>
      <c r="Y37417">
        <v>1</v>
      </c>
      <c r="Z37417" t="s">
        <v>48</v>
      </c>
      <c r="AA37417" t="s">
        <v>39</v>
      </c>
    </row>
    <row r="37418" spans="1:27" x14ac:dyDescent="0.3">
      <c r="A37418">
        <v>325</v>
      </c>
      <c r="B37418">
        <v>14</v>
      </c>
      <c r="C37418" s="1" t="s">
        <v>27</v>
      </c>
      <c r="D37418" s="1" t="s">
        <v>28</v>
      </c>
      <c r="E37418">
        <v>98.5</v>
      </c>
      <c r="F37418">
        <v>223.2</v>
      </c>
      <c r="G37418">
        <v>20.8</v>
      </c>
      <c r="H37418">
        <v>90</v>
      </c>
      <c r="I37418" s="1" t="s">
        <v>29</v>
      </c>
      <c r="J37418" t="b">
        <v>0</v>
      </c>
      <c r="K37418" s="1" t="s">
        <v>30</v>
      </c>
      <c r="L37418" t="b">
        <v>0</v>
      </c>
      <c r="M37418" t="b">
        <v>1</v>
      </c>
      <c r="N37418">
        <v>8</v>
      </c>
      <c r="O37418" t="b">
        <v>0</v>
      </c>
      <c r="P37418" s="1" t="s">
        <v>31</v>
      </c>
      <c r="Q37418" s="1" t="s">
        <v>53</v>
      </c>
      <c r="R37418" s="1" t="s">
        <v>45</v>
      </c>
      <c r="S37418" s="1" t="s">
        <v>44</v>
      </c>
      <c r="T37418" s="1" t="s">
        <v>30</v>
      </c>
      <c r="U37418" s="1" t="s">
        <v>35</v>
      </c>
      <c r="V37418" s="1" t="s">
        <v>58</v>
      </c>
      <c r="W37418" s="1" t="s">
        <v>37</v>
      </c>
      <c r="X37418" t="b">
        <v>0</v>
      </c>
      <c r="Y37418">
        <v>7</v>
      </c>
      <c r="Z37418" t="s">
        <v>48</v>
      </c>
      <c r="AA37418" t="s">
        <v>39</v>
      </c>
    </row>
    <row r="37419" spans="1:27" x14ac:dyDescent="0.3">
      <c r="A37419">
        <v>49545</v>
      </c>
      <c r="B37419">
        <v>25</v>
      </c>
      <c r="C37419" s="1" t="s">
        <v>27</v>
      </c>
      <c r="D37419" s="1" t="s">
        <v>54</v>
      </c>
      <c r="E37419">
        <v>109.9</v>
      </c>
      <c r="F37419">
        <v>215.4</v>
      </c>
      <c r="G37419">
        <v>28.4</v>
      </c>
      <c r="H37419">
        <v>90</v>
      </c>
      <c r="I37419" s="1" t="s">
        <v>30</v>
      </c>
      <c r="J37419" t="b">
        <v>0</v>
      </c>
      <c r="K37419" s="1" t="s">
        <v>40</v>
      </c>
      <c r="L37419" t="b">
        <v>0</v>
      </c>
      <c r="M37419" t="b">
        <v>1</v>
      </c>
      <c r="N37419">
        <v>3</v>
      </c>
      <c r="O37419" t="b">
        <v>0</v>
      </c>
      <c r="P37419" s="1" t="s">
        <v>31</v>
      </c>
      <c r="Q37419" s="1" t="s">
        <v>32</v>
      </c>
      <c r="R37419" s="1" t="s">
        <v>51</v>
      </c>
      <c r="S37419" s="1" t="s">
        <v>29</v>
      </c>
      <c r="T37419" s="1" t="s">
        <v>29</v>
      </c>
      <c r="U37419" s="1" t="s">
        <v>52</v>
      </c>
      <c r="V37419" s="1" t="s">
        <v>47</v>
      </c>
      <c r="W37419" s="1" t="s">
        <v>28</v>
      </c>
      <c r="X37419" t="b">
        <v>0</v>
      </c>
      <c r="Y37419">
        <v>5</v>
      </c>
      <c r="Z37419" t="s">
        <v>48</v>
      </c>
      <c r="AA37419" t="s">
        <v>55</v>
      </c>
    </row>
    <row r="37420" spans="1:27" x14ac:dyDescent="0.3">
      <c r="A37420">
        <v>12123</v>
      </c>
      <c r="B37420">
        <v>43</v>
      </c>
      <c r="C37420" s="1" t="s">
        <v>49</v>
      </c>
      <c r="D37420" s="1" t="s">
        <v>28</v>
      </c>
      <c r="E37420">
        <v>123.8</v>
      </c>
      <c r="F37420">
        <v>207.5</v>
      </c>
      <c r="G37420">
        <v>26</v>
      </c>
      <c r="H37420">
        <v>90</v>
      </c>
      <c r="I37420" s="1" t="s">
        <v>30</v>
      </c>
      <c r="J37420" t="b">
        <v>1</v>
      </c>
      <c r="K37420" s="1" t="s">
        <v>30</v>
      </c>
      <c r="L37420" t="b">
        <v>1</v>
      </c>
      <c r="M37420" t="b">
        <v>0</v>
      </c>
      <c r="N37420">
        <v>8</v>
      </c>
      <c r="O37420" t="b">
        <v>0</v>
      </c>
      <c r="P37420" s="1" t="s">
        <v>41</v>
      </c>
      <c r="Q37420" s="1" t="s">
        <v>42</v>
      </c>
      <c r="R37420" s="1" t="s">
        <v>33</v>
      </c>
      <c r="S37420" s="1" t="s">
        <v>29</v>
      </c>
      <c r="T37420" s="1" t="s">
        <v>30</v>
      </c>
      <c r="U37420" s="1" t="s">
        <v>35</v>
      </c>
      <c r="V37420" s="1" t="s">
        <v>47</v>
      </c>
      <c r="W37420" s="1" t="s">
        <v>28</v>
      </c>
      <c r="X37420" t="b">
        <v>0</v>
      </c>
      <c r="Y37420">
        <v>3</v>
      </c>
      <c r="Z37420" t="s">
        <v>48</v>
      </c>
      <c r="AA37420" t="s">
        <v>55</v>
      </c>
    </row>
    <row r="37421" spans="1:27" x14ac:dyDescent="0.3">
      <c r="A37421">
        <v>18597</v>
      </c>
      <c r="B37421">
        <v>18</v>
      </c>
      <c r="C37421" s="1" t="s">
        <v>49</v>
      </c>
      <c r="D37421" s="1" t="s">
        <v>54</v>
      </c>
      <c r="E37421">
        <v>94.4</v>
      </c>
      <c r="F37421">
        <v>77.8</v>
      </c>
      <c r="G37421">
        <v>25.8</v>
      </c>
      <c r="H37421">
        <v>90</v>
      </c>
      <c r="I37421" s="1" t="s">
        <v>30</v>
      </c>
      <c r="J37421" t="b">
        <v>0</v>
      </c>
      <c r="K37421" s="1" t="s">
        <v>30</v>
      </c>
      <c r="L37421" t="b">
        <v>0</v>
      </c>
      <c r="M37421" t="b">
        <v>0</v>
      </c>
      <c r="N37421">
        <v>5</v>
      </c>
      <c r="O37421" t="b">
        <v>0</v>
      </c>
      <c r="P37421" s="1" t="s">
        <v>41</v>
      </c>
      <c r="Q37421" s="1" t="s">
        <v>42</v>
      </c>
      <c r="R37421" s="1" t="s">
        <v>45</v>
      </c>
      <c r="S37421" s="1" t="s">
        <v>44</v>
      </c>
      <c r="T37421" s="1" t="s">
        <v>29</v>
      </c>
      <c r="U37421" s="1" t="s">
        <v>35</v>
      </c>
      <c r="V37421" s="1" t="s">
        <v>58</v>
      </c>
      <c r="W37421" s="1" t="s">
        <v>37</v>
      </c>
      <c r="X37421" t="b">
        <v>1</v>
      </c>
      <c r="Y37421">
        <v>10</v>
      </c>
      <c r="Z37421" t="s">
        <v>48</v>
      </c>
      <c r="AA37421" t="s">
        <v>55</v>
      </c>
    </row>
    <row r="37422" spans="1:27" x14ac:dyDescent="0.3">
      <c r="A37422">
        <v>17171</v>
      </c>
      <c r="B37422">
        <v>21</v>
      </c>
      <c r="C37422" s="1" t="s">
        <v>49</v>
      </c>
      <c r="D37422" s="1" t="s">
        <v>37</v>
      </c>
      <c r="E37422">
        <v>133</v>
      </c>
      <c r="F37422">
        <v>175.5</v>
      </c>
      <c r="G37422">
        <v>25.1</v>
      </c>
      <c r="H37422">
        <v>90</v>
      </c>
      <c r="I37422" s="1" t="s">
        <v>30</v>
      </c>
      <c r="J37422" t="b">
        <v>0</v>
      </c>
      <c r="K37422" s="1" t="s">
        <v>30</v>
      </c>
      <c r="L37422" t="b">
        <v>0</v>
      </c>
      <c r="M37422" t="b">
        <v>0</v>
      </c>
      <c r="N37422">
        <v>4</v>
      </c>
      <c r="O37422" t="b">
        <v>0</v>
      </c>
      <c r="P37422" s="1" t="s">
        <v>41</v>
      </c>
      <c r="Q37422" s="1" t="s">
        <v>42</v>
      </c>
      <c r="R37422" s="1" t="s">
        <v>33</v>
      </c>
      <c r="S37422" s="1" t="s">
        <v>34</v>
      </c>
      <c r="T37422" s="1" t="s">
        <v>30</v>
      </c>
      <c r="U37422" s="1" t="s">
        <v>35</v>
      </c>
      <c r="V37422" s="1" t="s">
        <v>47</v>
      </c>
      <c r="W37422" s="1" t="s">
        <v>37</v>
      </c>
      <c r="X37422" t="b">
        <v>0</v>
      </c>
      <c r="Y37422">
        <v>6</v>
      </c>
      <c r="Z37422" t="s">
        <v>48</v>
      </c>
      <c r="AA37422" t="s">
        <v>39</v>
      </c>
    </row>
    <row r="37423" spans="1:27" x14ac:dyDescent="0.3">
      <c r="A37423">
        <v>35455</v>
      </c>
      <c r="B37423">
        <v>42</v>
      </c>
      <c r="C37423" s="1" t="s">
        <v>56</v>
      </c>
      <c r="D37423" s="1" t="s">
        <v>28</v>
      </c>
      <c r="E37423">
        <v>86.7</v>
      </c>
      <c r="F37423">
        <v>206.7</v>
      </c>
      <c r="G37423">
        <v>23.1</v>
      </c>
      <c r="H37423">
        <v>90</v>
      </c>
      <c r="I37423" s="1" t="s">
        <v>29</v>
      </c>
      <c r="J37423" t="b">
        <v>0</v>
      </c>
      <c r="K37423" s="1" t="s">
        <v>40</v>
      </c>
      <c r="L37423" t="b">
        <v>0</v>
      </c>
      <c r="M37423" t="b">
        <v>0</v>
      </c>
      <c r="N37423">
        <v>9</v>
      </c>
      <c r="O37423" t="b">
        <v>0</v>
      </c>
      <c r="P37423" s="1" t="s">
        <v>41</v>
      </c>
      <c r="Q37423" s="1" t="s">
        <v>42</v>
      </c>
      <c r="R37423" s="1" t="s">
        <v>45</v>
      </c>
      <c r="S37423" s="1" t="s">
        <v>29</v>
      </c>
      <c r="T37423" s="1" t="s">
        <v>29</v>
      </c>
      <c r="U37423" s="1" t="s">
        <v>52</v>
      </c>
      <c r="V37423" s="1" t="s">
        <v>57</v>
      </c>
      <c r="W37423" s="1" t="s">
        <v>37</v>
      </c>
      <c r="X37423" t="b">
        <v>1</v>
      </c>
      <c r="Y37423">
        <v>8</v>
      </c>
      <c r="Z37423" t="s">
        <v>48</v>
      </c>
      <c r="AA37423" t="s">
        <v>39</v>
      </c>
    </row>
    <row r="37424" spans="1:27" x14ac:dyDescent="0.3">
      <c r="A37424">
        <v>313</v>
      </c>
      <c r="B37424">
        <v>27</v>
      </c>
      <c r="C37424" s="1" t="s">
        <v>49</v>
      </c>
      <c r="D37424" s="1" t="s">
        <v>37</v>
      </c>
      <c r="E37424">
        <v>102.8</v>
      </c>
      <c r="F37424">
        <v>210.3</v>
      </c>
      <c r="G37424">
        <v>20.3</v>
      </c>
      <c r="H37424">
        <v>90</v>
      </c>
      <c r="I37424" s="1" t="s">
        <v>29</v>
      </c>
      <c r="J37424" t="b">
        <v>0</v>
      </c>
      <c r="K37424" s="1" t="s">
        <v>40</v>
      </c>
      <c r="L37424" t="b">
        <v>0</v>
      </c>
      <c r="M37424" t="b">
        <v>1</v>
      </c>
      <c r="N37424">
        <v>1</v>
      </c>
      <c r="O37424" t="b">
        <v>0</v>
      </c>
      <c r="P37424" s="1" t="s">
        <v>41</v>
      </c>
      <c r="Q37424" s="1" t="s">
        <v>42</v>
      </c>
      <c r="R37424" s="1" t="s">
        <v>51</v>
      </c>
      <c r="S37424" s="1" t="s">
        <v>29</v>
      </c>
      <c r="T37424" s="1" t="s">
        <v>30</v>
      </c>
      <c r="U37424" s="1" t="s">
        <v>52</v>
      </c>
      <c r="V37424" s="1" t="s">
        <v>36</v>
      </c>
      <c r="W37424" s="1" t="s">
        <v>37</v>
      </c>
      <c r="X37424" t="b">
        <v>0</v>
      </c>
      <c r="Y37424">
        <v>1</v>
      </c>
      <c r="Z37424" t="s">
        <v>48</v>
      </c>
      <c r="AA37424" t="s">
        <v>39</v>
      </c>
    </row>
    <row r="37425" spans="1:27" x14ac:dyDescent="0.3">
      <c r="A37425">
        <v>24597</v>
      </c>
      <c r="B37425">
        <v>26</v>
      </c>
      <c r="C37425" s="1" t="s">
        <v>27</v>
      </c>
      <c r="D37425" s="1" t="s">
        <v>37</v>
      </c>
      <c r="E37425">
        <v>98.6</v>
      </c>
      <c r="F37425">
        <v>249.3</v>
      </c>
      <c r="G37425">
        <v>28.9</v>
      </c>
      <c r="H37425">
        <v>90</v>
      </c>
      <c r="I37425" s="1" t="s">
        <v>30</v>
      </c>
      <c r="J37425" t="b">
        <v>0</v>
      </c>
      <c r="K37425" s="1" t="s">
        <v>30</v>
      </c>
      <c r="L37425" t="b">
        <v>0</v>
      </c>
      <c r="M37425" t="b">
        <v>0</v>
      </c>
      <c r="N37425">
        <v>1</v>
      </c>
      <c r="O37425" t="b">
        <v>0</v>
      </c>
      <c r="P37425" s="1" t="s">
        <v>41</v>
      </c>
      <c r="Q37425" s="1" t="s">
        <v>32</v>
      </c>
      <c r="R37425" s="1" t="s">
        <v>51</v>
      </c>
      <c r="S37425" s="1" t="s">
        <v>29</v>
      </c>
      <c r="T37425" s="1" t="s">
        <v>30</v>
      </c>
      <c r="U37425" s="1" t="s">
        <v>35</v>
      </c>
      <c r="V37425" s="1" t="s">
        <v>36</v>
      </c>
      <c r="W37425" s="1" t="s">
        <v>28</v>
      </c>
      <c r="X37425" t="b">
        <v>0</v>
      </c>
      <c r="Y37425">
        <v>5</v>
      </c>
      <c r="Z37425" t="s">
        <v>48</v>
      </c>
      <c r="AA37425" t="s">
        <v>39</v>
      </c>
    </row>
    <row r="37426" spans="1:27" x14ac:dyDescent="0.3">
      <c r="A37426">
        <v>17233</v>
      </c>
      <c r="B37426">
        <v>24</v>
      </c>
      <c r="C37426" s="1" t="s">
        <v>49</v>
      </c>
      <c r="D37426" s="1" t="s">
        <v>28</v>
      </c>
      <c r="E37426">
        <v>112.5</v>
      </c>
      <c r="F37426">
        <v>240.7</v>
      </c>
      <c r="G37426">
        <v>28.3</v>
      </c>
      <c r="H37426">
        <v>90</v>
      </c>
      <c r="I37426" s="1" t="s">
        <v>29</v>
      </c>
      <c r="J37426" t="b">
        <v>0</v>
      </c>
      <c r="K37426" s="1" t="s">
        <v>40</v>
      </c>
      <c r="L37426" t="b">
        <v>0</v>
      </c>
      <c r="M37426" t="b">
        <v>0</v>
      </c>
      <c r="N37426">
        <v>5</v>
      </c>
      <c r="O37426" t="b">
        <v>1</v>
      </c>
      <c r="P37426" s="1" t="s">
        <v>41</v>
      </c>
      <c r="Q37426" s="1" t="s">
        <v>53</v>
      </c>
      <c r="R37426" s="1" t="s">
        <v>45</v>
      </c>
      <c r="S37426" s="1" t="s">
        <v>44</v>
      </c>
      <c r="T37426" s="1" t="s">
        <v>29</v>
      </c>
      <c r="U37426" s="1" t="s">
        <v>35</v>
      </c>
      <c r="V37426" s="1" t="s">
        <v>47</v>
      </c>
      <c r="W37426" s="1" t="s">
        <v>28</v>
      </c>
      <c r="X37426" t="b">
        <v>1</v>
      </c>
      <c r="Y37426">
        <v>8</v>
      </c>
      <c r="Z37426" t="s">
        <v>48</v>
      </c>
      <c r="AA37426" t="s">
        <v>55</v>
      </c>
    </row>
    <row r="37427" spans="1:27" x14ac:dyDescent="0.3">
      <c r="A37427">
        <v>32188</v>
      </c>
      <c r="B37427">
        <v>16</v>
      </c>
      <c r="C37427" s="1" t="s">
        <v>49</v>
      </c>
      <c r="D37427" s="1" t="s">
        <v>37</v>
      </c>
      <c r="E37427">
        <v>104.3</v>
      </c>
      <c r="F37427">
        <v>225.2</v>
      </c>
      <c r="G37427">
        <v>24.4</v>
      </c>
      <c r="H37427">
        <v>90</v>
      </c>
      <c r="I37427" s="1" t="s">
        <v>29</v>
      </c>
      <c r="J37427" t="b">
        <v>0</v>
      </c>
      <c r="K37427" s="1" t="s">
        <v>40</v>
      </c>
      <c r="L37427" t="b">
        <v>0</v>
      </c>
      <c r="M37427" t="b">
        <v>0</v>
      </c>
      <c r="N37427">
        <v>5</v>
      </c>
      <c r="O37427" t="b">
        <v>0</v>
      </c>
      <c r="P37427" s="1" t="s">
        <v>41</v>
      </c>
      <c r="Q37427" s="1" t="s">
        <v>53</v>
      </c>
      <c r="R37427" s="1" t="s">
        <v>51</v>
      </c>
      <c r="S37427" s="1" t="s">
        <v>44</v>
      </c>
      <c r="T37427" s="1" t="s">
        <v>34</v>
      </c>
      <c r="U37427" s="1" t="s">
        <v>46</v>
      </c>
      <c r="V37427" s="1" t="s">
        <v>47</v>
      </c>
      <c r="W37427" s="1" t="s">
        <v>37</v>
      </c>
      <c r="X37427" t="b">
        <v>0</v>
      </c>
      <c r="Y37427">
        <v>9</v>
      </c>
      <c r="Z37427" t="s">
        <v>38</v>
      </c>
      <c r="AA37427" t="s">
        <v>55</v>
      </c>
    </row>
    <row r="37428" spans="1:27" x14ac:dyDescent="0.3">
      <c r="A37428">
        <v>12194</v>
      </c>
      <c r="B37428">
        <v>37</v>
      </c>
      <c r="C37428" s="1" t="s">
        <v>49</v>
      </c>
      <c r="D37428" s="1" t="s">
        <v>28</v>
      </c>
      <c r="E37428">
        <v>128.19999999999999</v>
      </c>
      <c r="F37428">
        <v>197.2</v>
      </c>
      <c r="G37428">
        <v>21</v>
      </c>
      <c r="H37428">
        <v>90</v>
      </c>
      <c r="I37428" s="1" t="s">
        <v>30</v>
      </c>
      <c r="J37428" t="b">
        <v>0</v>
      </c>
      <c r="K37428" s="1" t="s">
        <v>40</v>
      </c>
      <c r="L37428" t="b">
        <v>1</v>
      </c>
      <c r="M37428" t="b">
        <v>0</v>
      </c>
      <c r="N37428">
        <v>3</v>
      </c>
      <c r="O37428" t="b">
        <v>0</v>
      </c>
      <c r="P37428" s="1" t="s">
        <v>41</v>
      </c>
      <c r="Q37428" s="1" t="s">
        <v>53</v>
      </c>
      <c r="R37428" s="1" t="s">
        <v>43</v>
      </c>
      <c r="S37428" s="1" t="s">
        <v>44</v>
      </c>
      <c r="T37428" s="1" t="s">
        <v>30</v>
      </c>
      <c r="U37428" s="1" t="s">
        <v>35</v>
      </c>
      <c r="V37428" s="1" t="s">
        <v>47</v>
      </c>
      <c r="W37428" s="1" t="s">
        <v>37</v>
      </c>
      <c r="X37428" t="b">
        <v>0</v>
      </c>
      <c r="Y37428">
        <v>5</v>
      </c>
      <c r="Z37428" t="s">
        <v>38</v>
      </c>
      <c r="AA37428" t="s">
        <v>39</v>
      </c>
    </row>
    <row r="37429" spans="1:27" x14ac:dyDescent="0.3">
      <c r="A37429">
        <v>24603</v>
      </c>
      <c r="B37429">
        <v>55</v>
      </c>
      <c r="C37429" s="1" t="s">
        <v>27</v>
      </c>
      <c r="D37429" s="1" t="s">
        <v>54</v>
      </c>
      <c r="E37429">
        <v>103.9</v>
      </c>
      <c r="F37429">
        <v>266.3</v>
      </c>
      <c r="G37429">
        <v>27.8</v>
      </c>
      <c r="H37429">
        <v>90</v>
      </c>
      <c r="I37429" s="1" t="s">
        <v>30</v>
      </c>
      <c r="J37429" t="b">
        <v>0</v>
      </c>
      <c r="K37429" s="1" t="s">
        <v>40</v>
      </c>
      <c r="L37429" t="b">
        <v>0</v>
      </c>
      <c r="M37429" t="b">
        <v>0</v>
      </c>
      <c r="N37429">
        <v>7</v>
      </c>
      <c r="O37429" t="b">
        <v>0</v>
      </c>
      <c r="P37429" s="1" t="s">
        <v>41</v>
      </c>
      <c r="Q37429" s="1" t="s">
        <v>42</v>
      </c>
      <c r="R37429" s="1" t="s">
        <v>45</v>
      </c>
      <c r="S37429" s="1" t="s">
        <v>29</v>
      </c>
      <c r="T37429" s="1" t="s">
        <v>34</v>
      </c>
      <c r="U37429" s="1" t="s">
        <v>46</v>
      </c>
      <c r="V37429" s="1" t="s">
        <v>47</v>
      </c>
      <c r="W37429" s="1" t="s">
        <v>37</v>
      </c>
      <c r="X37429" t="b">
        <v>0</v>
      </c>
      <c r="Y37429">
        <v>7</v>
      </c>
      <c r="Z37429" t="s">
        <v>48</v>
      </c>
      <c r="AA37429" t="s">
        <v>55</v>
      </c>
    </row>
    <row r="37430" spans="1:27" x14ac:dyDescent="0.3">
      <c r="A37430">
        <v>35374</v>
      </c>
      <c r="B37430">
        <v>35</v>
      </c>
      <c r="C37430" s="1" t="s">
        <v>49</v>
      </c>
      <c r="D37430" s="1" t="s">
        <v>28</v>
      </c>
      <c r="E37430">
        <v>109.1</v>
      </c>
      <c r="F37430">
        <v>231.1</v>
      </c>
      <c r="G37430">
        <v>25.2</v>
      </c>
      <c r="H37430">
        <v>90</v>
      </c>
      <c r="I37430" s="1" t="s">
        <v>34</v>
      </c>
      <c r="J37430" t="b">
        <v>0</v>
      </c>
      <c r="K37430" s="1" t="s">
        <v>30</v>
      </c>
      <c r="L37430" t="b">
        <v>0</v>
      </c>
      <c r="M37430" t="b">
        <v>0</v>
      </c>
      <c r="N37430">
        <v>10</v>
      </c>
      <c r="O37430" t="b">
        <v>1</v>
      </c>
      <c r="P37430" s="1" t="s">
        <v>41</v>
      </c>
      <c r="Q37430" s="1" t="s">
        <v>42</v>
      </c>
      <c r="R37430" s="1" t="s">
        <v>45</v>
      </c>
      <c r="S37430" s="1" t="s">
        <v>29</v>
      </c>
      <c r="T37430" s="1" t="s">
        <v>30</v>
      </c>
      <c r="U37430" s="1" t="s">
        <v>46</v>
      </c>
      <c r="V37430" s="1" t="s">
        <v>47</v>
      </c>
      <c r="W37430" s="1" t="s">
        <v>28</v>
      </c>
      <c r="X37430" t="b">
        <v>0</v>
      </c>
      <c r="Y37430">
        <v>8</v>
      </c>
      <c r="Z37430" t="s">
        <v>38</v>
      </c>
      <c r="AA37430" t="s">
        <v>55</v>
      </c>
    </row>
    <row r="37431" spans="1:27" x14ac:dyDescent="0.3">
      <c r="A37431">
        <v>35441</v>
      </c>
      <c r="B37431">
        <v>22</v>
      </c>
      <c r="C37431" s="1" t="s">
        <v>49</v>
      </c>
      <c r="D37431" s="1" t="s">
        <v>28</v>
      </c>
      <c r="E37431">
        <v>137.30000000000001</v>
      </c>
      <c r="F37431">
        <v>199.4</v>
      </c>
      <c r="G37431">
        <v>16</v>
      </c>
      <c r="H37431">
        <v>90</v>
      </c>
      <c r="I37431" s="1" t="s">
        <v>34</v>
      </c>
      <c r="J37431" t="b">
        <v>0</v>
      </c>
      <c r="K37431" s="1" t="s">
        <v>40</v>
      </c>
      <c r="L37431" t="b">
        <v>0</v>
      </c>
      <c r="M37431" t="b">
        <v>0</v>
      </c>
      <c r="N37431">
        <v>7</v>
      </c>
      <c r="O37431" t="b">
        <v>0</v>
      </c>
      <c r="P37431" s="1" t="s">
        <v>41</v>
      </c>
      <c r="Q37431" s="1" t="s">
        <v>42</v>
      </c>
      <c r="R37431" s="1" t="s">
        <v>45</v>
      </c>
      <c r="S37431" s="1" t="s">
        <v>44</v>
      </c>
      <c r="T37431" s="1" t="s">
        <v>30</v>
      </c>
      <c r="U37431" s="1" t="s">
        <v>46</v>
      </c>
      <c r="V37431" s="1" t="s">
        <v>47</v>
      </c>
      <c r="W37431" s="1" t="s">
        <v>28</v>
      </c>
      <c r="X37431" t="b">
        <v>0</v>
      </c>
      <c r="Y37431">
        <v>7</v>
      </c>
      <c r="Z37431" t="s">
        <v>38</v>
      </c>
      <c r="AA37431" t="s">
        <v>55</v>
      </c>
    </row>
    <row r="37432" spans="1:27" x14ac:dyDescent="0.3">
      <c r="A37432">
        <v>35383</v>
      </c>
      <c r="B37432">
        <v>59</v>
      </c>
      <c r="C37432" s="1" t="s">
        <v>27</v>
      </c>
      <c r="D37432" s="1" t="s">
        <v>54</v>
      </c>
      <c r="E37432">
        <v>126.8</v>
      </c>
      <c r="F37432">
        <v>206.9</v>
      </c>
      <c r="G37432">
        <v>24.2</v>
      </c>
      <c r="H37432">
        <v>90</v>
      </c>
      <c r="I37432" s="1" t="s">
        <v>30</v>
      </c>
      <c r="J37432" t="b">
        <v>0</v>
      </c>
      <c r="K37432" s="1" t="s">
        <v>40</v>
      </c>
      <c r="L37432" t="b">
        <v>0</v>
      </c>
      <c r="M37432" t="b">
        <v>0</v>
      </c>
      <c r="N37432">
        <v>10</v>
      </c>
      <c r="O37432" t="b">
        <v>0</v>
      </c>
      <c r="P37432" s="1" t="s">
        <v>41</v>
      </c>
      <c r="Q37432" s="1" t="s">
        <v>53</v>
      </c>
      <c r="R37432" s="1" t="s">
        <v>51</v>
      </c>
      <c r="S37432" s="1" t="s">
        <v>44</v>
      </c>
      <c r="T37432" s="1" t="s">
        <v>30</v>
      </c>
      <c r="U37432" s="1" t="s">
        <v>35</v>
      </c>
      <c r="V37432" s="1" t="s">
        <v>36</v>
      </c>
      <c r="W37432" s="1" t="s">
        <v>37</v>
      </c>
      <c r="X37432" t="b">
        <v>0</v>
      </c>
      <c r="Y37432">
        <v>6</v>
      </c>
      <c r="Z37432" t="s">
        <v>38</v>
      </c>
      <c r="AA37432" t="s">
        <v>39</v>
      </c>
    </row>
    <row r="37433" spans="1:27" x14ac:dyDescent="0.3">
      <c r="A37433">
        <v>3503</v>
      </c>
      <c r="B37433">
        <v>31</v>
      </c>
      <c r="C37433" s="1" t="s">
        <v>27</v>
      </c>
      <c r="D37433" s="1" t="s">
        <v>37</v>
      </c>
      <c r="E37433">
        <v>148</v>
      </c>
      <c r="F37433">
        <v>258.60000000000002</v>
      </c>
      <c r="G37433">
        <v>26.9</v>
      </c>
      <c r="H37433">
        <v>90</v>
      </c>
      <c r="I37433" s="1" t="s">
        <v>29</v>
      </c>
      <c r="J37433" t="b">
        <v>1</v>
      </c>
      <c r="K37433" s="1" t="s">
        <v>30</v>
      </c>
      <c r="L37433" t="b">
        <v>0</v>
      </c>
      <c r="M37433" t="b">
        <v>0</v>
      </c>
      <c r="N37433">
        <v>10</v>
      </c>
      <c r="O37433" t="b">
        <v>0</v>
      </c>
      <c r="P37433" s="1" t="s">
        <v>31</v>
      </c>
      <c r="Q37433" s="1" t="s">
        <v>32</v>
      </c>
      <c r="R37433" s="1" t="s">
        <v>45</v>
      </c>
      <c r="S37433" s="1" t="s">
        <v>44</v>
      </c>
      <c r="T37433" s="1" t="s">
        <v>34</v>
      </c>
      <c r="U37433" s="1" t="s">
        <v>46</v>
      </c>
      <c r="V37433" s="1" t="s">
        <v>47</v>
      </c>
      <c r="W37433" s="1" t="s">
        <v>28</v>
      </c>
      <c r="X37433" t="b">
        <v>0</v>
      </c>
      <c r="Y37433">
        <v>4</v>
      </c>
      <c r="Z37433" t="s">
        <v>48</v>
      </c>
      <c r="AA37433" t="s">
        <v>39</v>
      </c>
    </row>
    <row r="37434" spans="1:27" x14ac:dyDescent="0.3">
      <c r="A37434">
        <v>20022</v>
      </c>
      <c r="B37434">
        <v>12</v>
      </c>
      <c r="C37434" s="1" t="s">
        <v>27</v>
      </c>
      <c r="D37434" s="1" t="s">
        <v>54</v>
      </c>
      <c r="E37434">
        <v>104.4</v>
      </c>
      <c r="F37434">
        <v>204.7</v>
      </c>
      <c r="G37434">
        <v>22.7</v>
      </c>
      <c r="H37434">
        <v>90</v>
      </c>
      <c r="I37434" s="1" t="s">
        <v>29</v>
      </c>
      <c r="J37434" t="b">
        <v>1</v>
      </c>
      <c r="K37434" s="1" t="s">
        <v>40</v>
      </c>
      <c r="L37434" t="b">
        <v>0</v>
      </c>
      <c r="M37434" t="b">
        <v>0</v>
      </c>
      <c r="N37434">
        <v>6</v>
      </c>
      <c r="O37434" t="b">
        <v>0</v>
      </c>
      <c r="P37434" s="1" t="s">
        <v>41</v>
      </c>
      <c r="Q37434" s="1" t="s">
        <v>42</v>
      </c>
      <c r="R37434" s="1" t="s">
        <v>45</v>
      </c>
      <c r="S37434" s="1" t="s">
        <v>44</v>
      </c>
      <c r="T37434" s="1" t="s">
        <v>29</v>
      </c>
      <c r="U37434" s="1" t="s">
        <v>52</v>
      </c>
      <c r="V37434" s="1" t="s">
        <v>57</v>
      </c>
      <c r="W37434" s="1" t="s">
        <v>28</v>
      </c>
      <c r="X37434" t="b">
        <v>0</v>
      </c>
      <c r="Y37434">
        <v>9</v>
      </c>
      <c r="Z37434" t="s">
        <v>48</v>
      </c>
      <c r="AA37434" t="s">
        <v>39</v>
      </c>
    </row>
    <row r="37435" spans="1:27" x14ac:dyDescent="0.3">
      <c r="A37435">
        <v>18581</v>
      </c>
      <c r="B37435">
        <v>32</v>
      </c>
      <c r="C37435" s="1" t="s">
        <v>49</v>
      </c>
      <c r="D37435" s="1" t="s">
        <v>54</v>
      </c>
      <c r="E37435">
        <v>150.5</v>
      </c>
      <c r="F37435">
        <v>168.9</v>
      </c>
      <c r="G37435">
        <v>25</v>
      </c>
      <c r="H37435">
        <v>90</v>
      </c>
      <c r="I37435" s="1" t="s">
        <v>29</v>
      </c>
      <c r="J37435" t="b">
        <v>1</v>
      </c>
      <c r="K37435" s="1" t="s">
        <v>30</v>
      </c>
      <c r="L37435" t="b">
        <v>0</v>
      </c>
      <c r="M37435" t="b">
        <v>0</v>
      </c>
      <c r="N37435">
        <v>8</v>
      </c>
      <c r="O37435" t="b">
        <v>0</v>
      </c>
      <c r="P37435" s="1" t="s">
        <v>31</v>
      </c>
      <c r="Q37435" s="1" t="s">
        <v>42</v>
      </c>
      <c r="R37435" s="1" t="s">
        <v>43</v>
      </c>
      <c r="S37435" s="1" t="s">
        <v>29</v>
      </c>
      <c r="T37435" s="1" t="s">
        <v>34</v>
      </c>
      <c r="U37435" s="1" t="s">
        <v>52</v>
      </c>
      <c r="V37435" s="1" t="s">
        <v>47</v>
      </c>
      <c r="W37435" s="1" t="s">
        <v>28</v>
      </c>
      <c r="X37435" t="b">
        <v>0</v>
      </c>
      <c r="Y37435">
        <v>10</v>
      </c>
      <c r="Z37435" t="s">
        <v>48</v>
      </c>
      <c r="AA37435" t="s">
        <v>55</v>
      </c>
    </row>
    <row r="37436" spans="1:27" x14ac:dyDescent="0.3">
      <c r="A37436">
        <v>35424</v>
      </c>
      <c r="B37436">
        <v>48</v>
      </c>
      <c r="C37436" s="1" t="s">
        <v>49</v>
      </c>
      <c r="D37436" s="1" t="s">
        <v>54</v>
      </c>
      <c r="E37436">
        <v>87</v>
      </c>
      <c r="F37436">
        <v>237.8</v>
      </c>
      <c r="G37436">
        <v>16.600000000000001</v>
      </c>
      <c r="H37436">
        <v>90</v>
      </c>
      <c r="I37436" s="1" t="s">
        <v>30</v>
      </c>
      <c r="J37436" t="b">
        <v>1</v>
      </c>
      <c r="K37436" s="1" t="s">
        <v>30</v>
      </c>
      <c r="L37436" t="b">
        <v>0</v>
      </c>
      <c r="M37436" t="b">
        <v>0</v>
      </c>
      <c r="N37436">
        <v>10</v>
      </c>
      <c r="O37436" t="b">
        <v>0</v>
      </c>
      <c r="P37436" s="1" t="s">
        <v>41</v>
      </c>
      <c r="Q37436" s="1" t="s">
        <v>53</v>
      </c>
      <c r="R37436" s="1" t="s">
        <v>51</v>
      </c>
      <c r="S37436" s="1" t="s">
        <v>29</v>
      </c>
      <c r="T37436" s="1" t="s">
        <v>30</v>
      </c>
      <c r="U37436" s="1" t="s">
        <v>35</v>
      </c>
      <c r="V37436" s="1" t="s">
        <v>47</v>
      </c>
      <c r="W37436" s="1" t="s">
        <v>28</v>
      </c>
      <c r="X37436" t="b">
        <v>0</v>
      </c>
      <c r="Y37436">
        <v>4</v>
      </c>
      <c r="Z37436" t="s">
        <v>48</v>
      </c>
      <c r="AA37436" t="s">
        <v>39</v>
      </c>
    </row>
    <row r="37437" spans="1:27" x14ac:dyDescent="0.3">
      <c r="A37437">
        <v>17206</v>
      </c>
      <c r="B37437">
        <v>28</v>
      </c>
      <c r="C37437" s="1" t="s">
        <v>49</v>
      </c>
      <c r="D37437" s="1" t="s">
        <v>28</v>
      </c>
      <c r="E37437">
        <v>109.6</v>
      </c>
      <c r="F37437">
        <v>220.8</v>
      </c>
      <c r="G37437">
        <v>18</v>
      </c>
      <c r="H37437">
        <v>90</v>
      </c>
      <c r="I37437" s="1" t="s">
        <v>30</v>
      </c>
      <c r="J37437" t="b">
        <v>0</v>
      </c>
      <c r="K37437" s="1" t="s">
        <v>40</v>
      </c>
      <c r="L37437" t="b">
        <v>0</v>
      </c>
      <c r="M37437" t="b">
        <v>0</v>
      </c>
      <c r="N37437">
        <v>7</v>
      </c>
      <c r="O37437" t="b">
        <v>0</v>
      </c>
      <c r="P37437" s="1" t="s">
        <v>31</v>
      </c>
      <c r="Q37437" s="1" t="s">
        <v>32</v>
      </c>
      <c r="R37437" s="1" t="s">
        <v>45</v>
      </c>
      <c r="S37437" s="1" t="s">
        <v>29</v>
      </c>
      <c r="T37437" s="1" t="s">
        <v>29</v>
      </c>
      <c r="U37437" s="1" t="s">
        <v>46</v>
      </c>
      <c r="V37437" s="1" t="s">
        <v>47</v>
      </c>
      <c r="W37437" s="1" t="s">
        <v>37</v>
      </c>
      <c r="X37437" t="b">
        <v>0</v>
      </c>
      <c r="Y37437">
        <v>8</v>
      </c>
      <c r="Z37437" t="s">
        <v>38</v>
      </c>
      <c r="AA37437" t="s">
        <v>55</v>
      </c>
    </row>
    <row r="37438" spans="1:27" x14ac:dyDescent="0.3">
      <c r="A37438">
        <v>17205</v>
      </c>
      <c r="B37438">
        <v>52</v>
      </c>
      <c r="C37438" s="1" t="s">
        <v>49</v>
      </c>
      <c r="D37438" s="1" t="s">
        <v>28</v>
      </c>
      <c r="E37438">
        <v>90.6</v>
      </c>
      <c r="F37438">
        <v>122.9</v>
      </c>
      <c r="G37438">
        <v>24.5</v>
      </c>
      <c r="H37438">
        <v>90</v>
      </c>
      <c r="I37438" s="1" t="s">
        <v>30</v>
      </c>
      <c r="J37438" t="b">
        <v>0</v>
      </c>
      <c r="K37438" s="1" t="s">
        <v>40</v>
      </c>
      <c r="L37438" t="b">
        <v>0</v>
      </c>
      <c r="M37438" t="b">
        <v>0</v>
      </c>
      <c r="N37438">
        <v>9</v>
      </c>
      <c r="O37438" t="b">
        <v>0</v>
      </c>
      <c r="P37438" s="1" t="s">
        <v>41</v>
      </c>
      <c r="Q37438" s="1" t="s">
        <v>42</v>
      </c>
      <c r="R37438" s="1" t="s">
        <v>45</v>
      </c>
      <c r="S37438" s="1" t="s">
        <v>44</v>
      </c>
      <c r="T37438" s="1" t="s">
        <v>30</v>
      </c>
      <c r="U37438" s="1" t="s">
        <v>46</v>
      </c>
      <c r="V37438" s="1" t="s">
        <v>47</v>
      </c>
      <c r="W37438" s="1" t="s">
        <v>28</v>
      </c>
      <c r="X37438" t="b">
        <v>0</v>
      </c>
      <c r="Y37438">
        <v>9</v>
      </c>
      <c r="Z37438" t="s">
        <v>48</v>
      </c>
      <c r="AA37438" t="s">
        <v>39</v>
      </c>
    </row>
    <row r="37439" spans="1:27" x14ac:dyDescent="0.3">
      <c r="A37439">
        <v>35421</v>
      </c>
      <c r="B37439">
        <v>59</v>
      </c>
      <c r="C37439" s="1" t="s">
        <v>27</v>
      </c>
      <c r="D37439" s="1" t="s">
        <v>37</v>
      </c>
      <c r="E37439">
        <v>132.9</v>
      </c>
      <c r="F37439">
        <v>234.1</v>
      </c>
      <c r="G37439">
        <v>25.2</v>
      </c>
      <c r="H37439">
        <v>90</v>
      </c>
      <c r="I37439" s="1" t="s">
        <v>30</v>
      </c>
      <c r="J37439" t="b">
        <v>0</v>
      </c>
      <c r="K37439" s="1" t="s">
        <v>40</v>
      </c>
      <c r="L37439" t="b">
        <v>0</v>
      </c>
      <c r="M37439" t="b">
        <v>0</v>
      </c>
      <c r="N37439">
        <v>7</v>
      </c>
      <c r="O37439" t="b">
        <v>0</v>
      </c>
      <c r="P37439" s="1" t="s">
        <v>41</v>
      </c>
      <c r="Q37439" s="1" t="s">
        <v>53</v>
      </c>
      <c r="R37439" s="1" t="s">
        <v>45</v>
      </c>
      <c r="S37439" s="1" t="s">
        <v>29</v>
      </c>
      <c r="T37439" s="1" t="s">
        <v>30</v>
      </c>
      <c r="U37439" s="1" t="s">
        <v>52</v>
      </c>
      <c r="V37439" s="1" t="s">
        <v>47</v>
      </c>
      <c r="W37439" s="1" t="s">
        <v>37</v>
      </c>
      <c r="X37439" t="b">
        <v>1</v>
      </c>
      <c r="Y37439">
        <v>1</v>
      </c>
      <c r="Z37439" t="s">
        <v>38</v>
      </c>
      <c r="AA37439" t="s">
        <v>39</v>
      </c>
    </row>
    <row r="37440" spans="1:27" x14ac:dyDescent="0.3">
      <c r="A37440">
        <v>3520</v>
      </c>
      <c r="B37440">
        <v>50</v>
      </c>
      <c r="C37440" s="1" t="s">
        <v>27</v>
      </c>
      <c r="D37440" s="1" t="s">
        <v>28</v>
      </c>
      <c r="E37440">
        <v>117.8</v>
      </c>
      <c r="F37440">
        <v>238.4</v>
      </c>
      <c r="G37440">
        <v>30.8</v>
      </c>
      <c r="H37440">
        <v>90</v>
      </c>
      <c r="I37440" s="1" t="s">
        <v>30</v>
      </c>
      <c r="J37440" t="b">
        <v>0</v>
      </c>
      <c r="K37440" s="1" t="s">
        <v>40</v>
      </c>
      <c r="L37440" t="b">
        <v>0</v>
      </c>
      <c r="M37440" t="b">
        <v>0</v>
      </c>
      <c r="N37440">
        <v>5</v>
      </c>
      <c r="O37440" t="b">
        <v>0</v>
      </c>
      <c r="P37440" s="1" t="s">
        <v>41</v>
      </c>
      <c r="Q37440" s="1" t="s">
        <v>32</v>
      </c>
      <c r="R37440" s="1" t="s">
        <v>45</v>
      </c>
      <c r="S37440" s="1" t="s">
        <v>29</v>
      </c>
      <c r="T37440" s="1" t="s">
        <v>30</v>
      </c>
      <c r="U37440" s="1" t="s">
        <v>52</v>
      </c>
      <c r="V37440" s="1" t="s">
        <v>47</v>
      </c>
      <c r="W37440" s="1" t="s">
        <v>28</v>
      </c>
      <c r="X37440" t="b">
        <v>1</v>
      </c>
      <c r="Y37440">
        <v>5</v>
      </c>
      <c r="Z37440" t="s">
        <v>48</v>
      </c>
      <c r="AA37440" t="s">
        <v>39</v>
      </c>
    </row>
    <row r="37441" spans="1:27" x14ac:dyDescent="0.3">
      <c r="A37441">
        <v>44644</v>
      </c>
      <c r="B37441">
        <v>15</v>
      </c>
      <c r="C37441" s="1" t="s">
        <v>49</v>
      </c>
      <c r="D37441" s="1" t="s">
        <v>28</v>
      </c>
      <c r="E37441">
        <v>120.2</v>
      </c>
      <c r="F37441">
        <v>217.1</v>
      </c>
      <c r="G37441">
        <v>25.4</v>
      </c>
      <c r="H37441">
        <v>90</v>
      </c>
      <c r="I37441" s="1" t="s">
        <v>34</v>
      </c>
      <c r="J37441" t="b">
        <v>0</v>
      </c>
      <c r="K37441" s="1" t="s">
        <v>40</v>
      </c>
      <c r="L37441" t="b">
        <v>0</v>
      </c>
      <c r="M37441" t="b">
        <v>0</v>
      </c>
      <c r="N37441">
        <v>4</v>
      </c>
      <c r="O37441" t="b">
        <v>0</v>
      </c>
      <c r="P37441" s="1" t="s">
        <v>41</v>
      </c>
      <c r="Q37441" s="1" t="s">
        <v>32</v>
      </c>
      <c r="R37441" s="1" t="s">
        <v>33</v>
      </c>
      <c r="S37441" s="1" t="s">
        <v>44</v>
      </c>
      <c r="T37441" s="1" t="s">
        <v>30</v>
      </c>
      <c r="U37441" s="1" t="s">
        <v>46</v>
      </c>
      <c r="V37441" s="1" t="s">
        <v>47</v>
      </c>
      <c r="W37441" s="1" t="s">
        <v>37</v>
      </c>
      <c r="X37441" t="b">
        <v>0</v>
      </c>
      <c r="Y37441">
        <v>10</v>
      </c>
      <c r="Z37441" t="s">
        <v>48</v>
      </c>
      <c r="AA37441" t="s">
        <v>55</v>
      </c>
    </row>
    <row r="37442" spans="1:27" x14ac:dyDescent="0.3">
      <c r="A37442">
        <v>9869</v>
      </c>
      <c r="B37442">
        <v>17</v>
      </c>
      <c r="C37442" s="1" t="s">
        <v>27</v>
      </c>
      <c r="D37442" s="1" t="s">
        <v>28</v>
      </c>
      <c r="E37442">
        <v>124.5</v>
      </c>
      <c r="F37442">
        <v>140.1</v>
      </c>
      <c r="G37442">
        <v>29.7</v>
      </c>
      <c r="H37442">
        <v>90</v>
      </c>
      <c r="I37442" s="1" t="s">
        <v>29</v>
      </c>
      <c r="J37442" t="b">
        <v>1</v>
      </c>
      <c r="K37442" s="1" t="s">
        <v>30</v>
      </c>
      <c r="L37442" t="b">
        <v>0</v>
      </c>
      <c r="M37442" t="b">
        <v>1</v>
      </c>
      <c r="N37442">
        <v>4</v>
      </c>
      <c r="O37442" t="b">
        <v>0</v>
      </c>
      <c r="P37442" s="1" t="s">
        <v>41</v>
      </c>
      <c r="Q37442" s="1" t="s">
        <v>53</v>
      </c>
      <c r="R37442" s="1" t="s">
        <v>51</v>
      </c>
      <c r="S37442" s="1" t="s">
        <v>34</v>
      </c>
      <c r="T37442" s="1" t="s">
        <v>30</v>
      </c>
      <c r="U37442" s="1" t="s">
        <v>35</v>
      </c>
      <c r="V37442" s="1" t="s">
        <v>36</v>
      </c>
      <c r="W37442" s="1" t="s">
        <v>37</v>
      </c>
      <c r="X37442" t="b">
        <v>0</v>
      </c>
      <c r="Y37442">
        <v>7</v>
      </c>
      <c r="Z37442" t="s">
        <v>48</v>
      </c>
      <c r="AA37442" t="s">
        <v>55</v>
      </c>
    </row>
    <row r="37443" spans="1:27" x14ac:dyDescent="0.3">
      <c r="A37443">
        <v>18570</v>
      </c>
      <c r="B37443">
        <v>21</v>
      </c>
      <c r="C37443" s="1" t="s">
        <v>27</v>
      </c>
      <c r="D37443" s="1" t="s">
        <v>37</v>
      </c>
      <c r="E37443">
        <v>102</v>
      </c>
      <c r="F37443">
        <v>177.8</v>
      </c>
      <c r="G37443">
        <v>30.4</v>
      </c>
      <c r="H37443">
        <v>90</v>
      </c>
      <c r="I37443" s="1" t="s">
        <v>30</v>
      </c>
      <c r="J37443" t="b">
        <v>0</v>
      </c>
      <c r="K37443" s="1" t="s">
        <v>40</v>
      </c>
      <c r="L37443" t="b">
        <v>1</v>
      </c>
      <c r="M37443" t="b">
        <v>1</v>
      </c>
      <c r="N37443">
        <v>6</v>
      </c>
      <c r="O37443" t="b">
        <v>0</v>
      </c>
      <c r="P37443" s="1" t="s">
        <v>41</v>
      </c>
      <c r="Q37443" s="1" t="s">
        <v>53</v>
      </c>
      <c r="R37443" s="1" t="s">
        <v>33</v>
      </c>
      <c r="S37443" s="1" t="s">
        <v>29</v>
      </c>
      <c r="T37443" s="1" t="s">
        <v>30</v>
      </c>
      <c r="U37443" s="1" t="s">
        <v>35</v>
      </c>
      <c r="V37443" s="1" t="s">
        <v>47</v>
      </c>
      <c r="W37443" s="1" t="s">
        <v>28</v>
      </c>
      <c r="X37443" t="b">
        <v>0</v>
      </c>
      <c r="Y37443">
        <v>6</v>
      </c>
      <c r="Z37443" t="s">
        <v>48</v>
      </c>
      <c r="AA37443" t="s">
        <v>55</v>
      </c>
    </row>
    <row r="37444" spans="1:27" x14ac:dyDescent="0.3">
      <c r="A37444">
        <v>44485</v>
      </c>
      <c r="B37444">
        <v>49</v>
      </c>
      <c r="C37444" s="1" t="s">
        <v>27</v>
      </c>
      <c r="D37444" s="1" t="s">
        <v>37</v>
      </c>
      <c r="E37444">
        <v>113.8</v>
      </c>
      <c r="F37444">
        <v>265.89999999999998</v>
      </c>
      <c r="G37444">
        <v>29.4</v>
      </c>
      <c r="H37444">
        <v>90</v>
      </c>
      <c r="I37444" s="1" t="s">
        <v>29</v>
      </c>
      <c r="J37444" t="b">
        <v>1</v>
      </c>
      <c r="K37444" s="1" t="s">
        <v>40</v>
      </c>
      <c r="L37444" t="b">
        <v>0</v>
      </c>
      <c r="M37444" t="b">
        <v>0</v>
      </c>
      <c r="N37444">
        <v>10</v>
      </c>
      <c r="O37444" t="b">
        <v>0</v>
      </c>
      <c r="P37444" s="1" t="s">
        <v>41</v>
      </c>
      <c r="Q37444" s="1" t="s">
        <v>42</v>
      </c>
      <c r="R37444" s="1" t="s">
        <v>33</v>
      </c>
      <c r="S37444" s="1" t="s">
        <v>44</v>
      </c>
      <c r="T37444" s="1" t="s">
        <v>34</v>
      </c>
      <c r="U37444" s="1" t="s">
        <v>35</v>
      </c>
      <c r="V37444" s="1" t="s">
        <v>58</v>
      </c>
      <c r="W37444" s="1" t="s">
        <v>28</v>
      </c>
      <c r="X37444" t="b">
        <v>0</v>
      </c>
      <c r="Y37444">
        <v>10</v>
      </c>
      <c r="Z37444" t="s">
        <v>48</v>
      </c>
      <c r="AA37444" t="s">
        <v>55</v>
      </c>
    </row>
    <row r="37445" spans="1:27" x14ac:dyDescent="0.3">
      <c r="A37445">
        <v>24570</v>
      </c>
      <c r="B37445">
        <v>29</v>
      </c>
      <c r="C37445" s="1" t="s">
        <v>49</v>
      </c>
      <c r="D37445" s="1" t="s">
        <v>28</v>
      </c>
      <c r="E37445">
        <v>111</v>
      </c>
      <c r="F37445">
        <v>236.9</v>
      </c>
      <c r="G37445">
        <v>27.6</v>
      </c>
      <c r="H37445">
        <v>90</v>
      </c>
      <c r="I37445" s="1" t="s">
        <v>30</v>
      </c>
      <c r="J37445" t="b">
        <v>0</v>
      </c>
      <c r="K37445" s="1" t="s">
        <v>30</v>
      </c>
      <c r="L37445" t="b">
        <v>0</v>
      </c>
      <c r="M37445" t="b">
        <v>0</v>
      </c>
      <c r="N37445">
        <v>7</v>
      </c>
      <c r="O37445" t="b">
        <v>0</v>
      </c>
      <c r="P37445" s="1" t="s">
        <v>41</v>
      </c>
      <c r="Q37445" s="1" t="s">
        <v>53</v>
      </c>
      <c r="R37445" s="1" t="s">
        <v>45</v>
      </c>
      <c r="S37445" s="1" t="s">
        <v>44</v>
      </c>
      <c r="T37445" s="1" t="s">
        <v>30</v>
      </c>
      <c r="U37445" s="1" t="s">
        <v>52</v>
      </c>
      <c r="V37445" s="1" t="s">
        <v>47</v>
      </c>
      <c r="W37445" s="1" t="s">
        <v>28</v>
      </c>
      <c r="X37445" t="b">
        <v>0</v>
      </c>
      <c r="Y37445">
        <v>2</v>
      </c>
      <c r="Z37445" t="s">
        <v>48</v>
      </c>
      <c r="AA37445" t="s">
        <v>55</v>
      </c>
    </row>
    <row r="37446" spans="1:27" x14ac:dyDescent="0.3">
      <c r="A37446">
        <v>32156</v>
      </c>
      <c r="B37446">
        <v>24</v>
      </c>
      <c r="C37446" s="1" t="s">
        <v>27</v>
      </c>
      <c r="D37446" s="1" t="s">
        <v>28</v>
      </c>
      <c r="E37446">
        <v>130.80000000000001</v>
      </c>
      <c r="F37446">
        <v>182.8</v>
      </c>
      <c r="G37446">
        <v>18.600000000000001</v>
      </c>
      <c r="H37446">
        <v>90</v>
      </c>
      <c r="I37446" s="1" t="s">
        <v>29</v>
      </c>
      <c r="J37446" t="b">
        <v>0</v>
      </c>
      <c r="K37446" s="1" t="s">
        <v>40</v>
      </c>
      <c r="L37446" t="b">
        <v>0</v>
      </c>
      <c r="M37446" t="b">
        <v>1</v>
      </c>
      <c r="N37446">
        <v>9</v>
      </c>
      <c r="O37446" t="b">
        <v>0</v>
      </c>
      <c r="P37446" s="1" t="s">
        <v>31</v>
      </c>
      <c r="Q37446" s="1" t="s">
        <v>32</v>
      </c>
      <c r="R37446" s="1" t="s">
        <v>33</v>
      </c>
      <c r="S37446" s="1" t="s">
        <v>29</v>
      </c>
      <c r="T37446" s="1" t="s">
        <v>34</v>
      </c>
      <c r="U37446" s="1" t="s">
        <v>46</v>
      </c>
      <c r="V37446" s="1" t="s">
        <v>47</v>
      </c>
      <c r="W37446" s="1" t="s">
        <v>37</v>
      </c>
      <c r="X37446" t="b">
        <v>0</v>
      </c>
      <c r="Y37446">
        <v>7</v>
      </c>
      <c r="Z37446" t="s">
        <v>48</v>
      </c>
      <c r="AA37446" t="s">
        <v>39</v>
      </c>
    </row>
    <row r="37447" spans="1:27" x14ac:dyDescent="0.3">
      <c r="A37447">
        <v>1823</v>
      </c>
      <c r="B37447">
        <v>37</v>
      </c>
      <c r="C37447" s="1" t="s">
        <v>49</v>
      </c>
      <c r="D37447" s="1" t="s">
        <v>28</v>
      </c>
      <c r="E37447">
        <v>113.9</v>
      </c>
      <c r="F37447">
        <v>203</v>
      </c>
      <c r="G37447">
        <v>25.6</v>
      </c>
      <c r="H37447">
        <v>90</v>
      </c>
      <c r="I37447" s="1" t="s">
        <v>30</v>
      </c>
      <c r="J37447" t="b">
        <v>0</v>
      </c>
      <c r="K37447" s="1" t="s">
        <v>30</v>
      </c>
      <c r="L37447" t="b">
        <v>0</v>
      </c>
      <c r="M37447" t="b">
        <v>1</v>
      </c>
      <c r="N37447">
        <v>10</v>
      </c>
      <c r="O37447" t="b">
        <v>0</v>
      </c>
      <c r="P37447" s="1" t="s">
        <v>41</v>
      </c>
      <c r="Q37447" s="1" t="s">
        <v>42</v>
      </c>
      <c r="R37447" s="1" t="s">
        <v>45</v>
      </c>
      <c r="S37447" s="1" t="s">
        <v>44</v>
      </c>
      <c r="T37447" s="1" t="s">
        <v>30</v>
      </c>
      <c r="U37447" s="1" t="s">
        <v>46</v>
      </c>
      <c r="V37447" s="1" t="s">
        <v>36</v>
      </c>
      <c r="W37447" s="1" t="s">
        <v>37</v>
      </c>
      <c r="X37447" t="b">
        <v>0</v>
      </c>
      <c r="Y37447">
        <v>7</v>
      </c>
      <c r="Z37447" t="s">
        <v>48</v>
      </c>
      <c r="AA37447" t="s">
        <v>55</v>
      </c>
    </row>
    <row r="37448" spans="1:27" x14ac:dyDescent="0.3">
      <c r="A37448">
        <v>44808</v>
      </c>
      <c r="B37448">
        <v>43</v>
      </c>
      <c r="C37448" s="1" t="s">
        <v>49</v>
      </c>
      <c r="D37448" s="1" t="s">
        <v>28</v>
      </c>
      <c r="E37448">
        <v>108</v>
      </c>
      <c r="F37448">
        <v>236.9</v>
      </c>
      <c r="G37448">
        <v>26.5</v>
      </c>
      <c r="H37448">
        <v>90</v>
      </c>
      <c r="I37448" s="1" t="s">
        <v>34</v>
      </c>
      <c r="J37448" t="b">
        <v>0</v>
      </c>
      <c r="K37448" s="1" t="s">
        <v>30</v>
      </c>
      <c r="L37448" t="b">
        <v>0</v>
      </c>
      <c r="M37448" t="b">
        <v>1</v>
      </c>
      <c r="N37448">
        <v>6</v>
      </c>
      <c r="O37448" t="b">
        <v>1</v>
      </c>
      <c r="P37448" s="1" t="s">
        <v>41</v>
      </c>
      <c r="Q37448" s="1" t="s">
        <v>53</v>
      </c>
      <c r="R37448" s="1" t="s">
        <v>45</v>
      </c>
      <c r="S37448" s="1" t="s">
        <v>29</v>
      </c>
      <c r="T37448" s="1" t="s">
        <v>34</v>
      </c>
      <c r="U37448" s="1" t="s">
        <v>35</v>
      </c>
      <c r="V37448" s="1" t="s">
        <v>47</v>
      </c>
      <c r="W37448" s="1" t="s">
        <v>37</v>
      </c>
      <c r="X37448" t="b">
        <v>0</v>
      </c>
      <c r="Y37448">
        <v>1</v>
      </c>
      <c r="Z37448" t="s">
        <v>48</v>
      </c>
      <c r="AA37448" t="s">
        <v>55</v>
      </c>
    </row>
    <row r="37449" spans="1:27" x14ac:dyDescent="0.3">
      <c r="A37449">
        <v>35538</v>
      </c>
      <c r="B37449">
        <v>22</v>
      </c>
      <c r="C37449" s="1" t="s">
        <v>49</v>
      </c>
      <c r="D37449" s="1" t="s">
        <v>28</v>
      </c>
      <c r="E37449">
        <v>128.69999999999999</v>
      </c>
      <c r="F37449">
        <v>170.2</v>
      </c>
      <c r="G37449">
        <v>19.7</v>
      </c>
      <c r="H37449">
        <v>90</v>
      </c>
      <c r="I37449" s="1" t="s">
        <v>30</v>
      </c>
      <c r="J37449" t="b">
        <v>0</v>
      </c>
      <c r="K37449" s="1" t="s">
        <v>30</v>
      </c>
      <c r="L37449" t="b">
        <v>0</v>
      </c>
      <c r="M37449" t="b">
        <v>0</v>
      </c>
      <c r="N37449">
        <v>1</v>
      </c>
      <c r="O37449" t="b">
        <v>0</v>
      </c>
      <c r="P37449" s="1" t="s">
        <v>41</v>
      </c>
      <c r="Q37449" s="1" t="s">
        <v>32</v>
      </c>
      <c r="R37449" s="1" t="s">
        <v>45</v>
      </c>
      <c r="S37449" s="1" t="s">
        <v>29</v>
      </c>
      <c r="T37449" s="1" t="s">
        <v>30</v>
      </c>
      <c r="U37449" s="1" t="s">
        <v>35</v>
      </c>
      <c r="V37449" s="1" t="s">
        <v>47</v>
      </c>
      <c r="W37449" s="1" t="s">
        <v>28</v>
      </c>
      <c r="X37449" t="b">
        <v>0</v>
      </c>
      <c r="Y37449">
        <v>7</v>
      </c>
      <c r="Z37449" t="s">
        <v>48</v>
      </c>
      <c r="AA37449" t="s">
        <v>39</v>
      </c>
    </row>
    <row r="37450" spans="1:27" x14ac:dyDescent="0.3">
      <c r="A37450">
        <v>3414</v>
      </c>
      <c r="B37450">
        <v>32</v>
      </c>
      <c r="C37450" s="1" t="s">
        <v>49</v>
      </c>
      <c r="D37450" s="1" t="s">
        <v>28</v>
      </c>
      <c r="E37450">
        <v>110.4</v>
      </c>
      <c r="F37450">
        <v>153.1</v>
      </c>
      <c r="G37450">
        <v>35.799999999999997</v>
      </c>
      <c r="H37450">
        <v>90</v>
      </c>
      <c r="I37450" s="1" t="s">
        <v>29</v>
      </c>
      <c r="J37450" t="b">
        <v>1</v>
      </c>
      <c r="K37450" s="1" t="s">
        <v>40</v>
      </c>
      <c r="L37450" t="b">
        <v>0</v>
      </c>
      <c r="M37450" t="b">
        <v>0</v>
      </c>
      <c r="N37450">
        <v>1</v>
      </c>
      <c r="O37450" t="b">
        <v>0</v>
      </c>
      <c r="P37450" s="1" t="s">
        <v>41</v>
      </c>
      <c r="Q37450" s="1" t="s">
        <v>42</v>
      </c>
      <c r="R37450" s="1" t="s">
        <v>45</v>
      </c>
      <c r="S37450" s="1" t="s">
        <v>29</v>
      </c>
      <c r="T37450" s="1" t="s">
        <v>30</v>
      </c>
      <c r="U37450" s="1" t="s">
        <v>52</v>
      </c>
      <c r="V37450" s="1" t="s">
        <v>36</v>
      </c>
      <c r="W37450" s="1" t="s">
        <v>37</v>
      </c>
      <c r="X37450" t="b">
        <v>0</v>
      </c>
      <c r="Y37450">
        <v>5</v>
      </c>
      <c r="Z37450" t="s">
        <v>38</v>
      </c>
      <c r="AA37450" t="s">
        <v>39</v>
      </c>
    </row>
    <row r="37451" spans="1:27" x14ac:dyDescent="0.3">
      <c r="A37451">
        <v>32331</v>
      </c>
      <c r="B37451">
        <v>18</v>
      </c>
      <c r="C37451" s="1" t="s">
        <v>49</v>
      </c>
      <c r="D37451" s="1" t="s">
        <v>28</v>
      </c>
      <c r="E37451">
        <v>135.1</v>
      </c>
      <c r="F37451">
        <v>196</v>
      </c>
      <c r="G37451">
        <v>24.3</v>
      </c>
      <c r="H37451">
        <v>90</v>
      </c>
      <c r="I37451" s="1" t="s">
        <v>30</v>
      </c>
      <c r="J37451" t="b">
        <v>0</v>
      </c>
      <c r="K37451" s="1" t="s">
        <v>30</v>
      </c>
      <c r="L37451" t="b">
        <v>0</v>
      </c>
      <c r="M37451" t="b">
        <v>0</v>
      </c>
      <c r="N37451">
        <v>9</v>
      </c>
      <c r="O37451" t="b">
        <v>0</v>
      </c>
      <c r="P37451" s="1" t="s">
        <v>31</v>
      </c>
      <c r="Q37451" s="1" t="s">
        <v>42</v>
      </c>
      <c r="R37451" s="1" t="s">
        <v>45</v>
      </c>
      <c r="S37451" s="1" t="s">
        <v>44</v>
      </c>
      <c r="T37451" s="1" t="s">
        <v>30</v>
      </c>
      <c r="U37451" s="1" t="s">
        <v>35</v>
      </c>
      <c r="V37451" s="1" t="s">
        <v>47</v>
      </c>
      <c r="W37451" s="1" t="s">
        <v>37</v>
      </c>
      <c r="X37451" t="b">
        <v>0</v>
      </c>
      <c r="Y37451">
        <v>6</v>
      </c>
      <c r="Z37451" t="s">
        <v>48</v>
      </c>
      <c r="AA37451" t="s">
        <v>55</v>
      </c>
    </row>
    <row r="37452" spans="1:27" x14ac:dyDescent="0.3">
      <c r="A37452">
        <v>9964</v>
      </c>
      <c r="B37452">
        <v>13</v>
      </c>
      <c r="C37452" s="1" t="s">
        <v>49</v>
      </c>
      <c r="D37452" s="1" t="s">
        <v>37</v>
      </c>
      <c r="E37452">
        <v>100.8</v>
      </c>
      <c r="F37452">
        <v>157.4</v>
      </c>
      <c r="G37452">
        <v>23.5</v>
      </c>
      <c r="H37452">
        <v>90</v>
      </c>
      <c r="I37452" s="1" t="s">
        <v>30</v>
      </c>
      <c r="J37452" t="b">
        <v>0</v>
      </c>
      <c r="K37452" s="1" t="s">
        <v>30</v>
      </c>
      <c r="L37452" t="b">
        <v>0</v>
      </c>
      <c r="M37452" t="b">
        <v>0</v>
      </c>
      <c r="N37452">
        <v>5</v>
      </c>
      <c r="O37452" t="b">
        <v>0</v>
      </c>
      <c r="P37452" s="1" t="s">
        <v>41</v>
      </c>
      <c r="Q37452" s="1" t="s">
        <v>53</v>
      </c>
      <c r="R37452" s="1" t="s">
        <v>33</v>
      </c>
      <c r="S37452" s="1" t="s">
        <v>44</v>
      </c>
      <c r="T37452" s="1" t="s">
        <v>30</v>
      </c>
      <c r="U37452" s="1" t="s">
        <v>52</v>
      </c>
      <c r="V37452" s="1" t="s">
        <v>36</v>
      </c>
      <c r="W37452" s="1" t="s">
        <v>37</v>
      </c>
      <c r="X37452" t="b">
        <v>1</v>
      </c>
      <c r="Y37452">
        <v>3</v>
      </c>
      <c r="Z37452" t="s">
        <v>48</v>
      </c>
      <c r="AA37452" t="s">
        <v>39</v>
      </c>
    </row>
    <row r="37453" spans="1:27" x14ac:dyDescent="0.3">
      <c r="A37453">
        <v>12244</v>
      </c>
      <c r="B37453">
        <v>22</v>
      </c>
      <c r="C37453" s="1" t="s">
        <v>27</v>
      </c>
      <c r="D37453" s="1" t="s">
        <v>54</v>
      </c>
      <c r="E37453">
        <v>116.8</v>
      </c>
      <c r="F37453">
        <v>127.6</v>
      </c>
      <c r="G37453">
        <v>17.8</v>
      </c>
      <c r="H37453">
        <v>90</v>
      </c>
      <c r="I37453" s="1" t="s">
        <v>29</v>
      </c>
      <c r="J37453" t="b">
        <v>0</v>
      </c>
      <c r="K37453" s="1" t="s">
        <v>30</v>
      </c>
      <c r="L37453" t="b">
        <v>0</v>
      </c>
      <c r="M37453" t="b">
        <v>0</v>
      </c>
      <c r="N37453">
        <v>6</v>
      </c>
      <c r="O37453" t="b">
        <v>0</v>
      </c>
      <c r="P37453" s="1" t="s">
        <v>41</v>
      </c>
      <c r="Q37453" s="1" t="s">
        <v>32</v>
      </c>
      <c r="R37453" s="1" t="s">
        <v>43</v>
      </c>
      <c r="S37453" s="1" t="s">
        <v>29</v>
      </c>
      <c r="T37453" s="1" t="s">
        <v>29</v>
      </c>
      <c r="U37453" s="1" t="s">
        <v>52</v>
      </c>
      <c r="V37453" s="1" t="s">
        <v>36</v>
      </c>
      <c r="W37453" s="1" t="s">
        <v>28</v>
      </c>
      <c r="X37453" t="b">
        <v>0</v>
      </c>
      <c r="Y37453">
        <v>10</v>
      </c>
      <c r="Z37453" t="s">
        <v>48</v>
      </c>
      <c r="AA37453" t="s">
        <v>39</v>
      </c>
    </row>
    <row r="37454" spans="1:27" x14ac:dyDescent="0.3">
      <c r="A37454">
        <v>24527</v>
      </c>
      <c r="B37454">
        <v>49</v>
      </c>
      <c r="C37454" s="1" t="s">
        <v>27</v>
      </c>
      <c r="D37454" s="1" t="s">
        <v>28</v>
      </c>
      <c r="E37454">
        <v>129.9</v>
      </c>
      <c r="F37454">
        <v>177.7</v>
      </c>
      <c r="G37454">
        <v>26.2</v>
      </c>
      <c r="H37454">
        <v>90</v>
      </c>
      <c r="I37454" s="1" t="s">
        <v>29</v>
      </c>
      <c r="J37454" t="b">
        <v>0</v>
      </c>
      <c r="K37454" s="1" t="s">
        <v>30</v>
      </c>
      <c r="L37454" t="b">
        <v>0</v>
      </c>
      <c r="M37454" t="b">
        <v>0</v>
      </c>
      <c r="N37454">
        <v>7</v>
      </c>
      <c r="O37454" t="b">
        <v>1</v>
      </c>
      <c r="P37454" s="1" t="s">
        <v>41</v>
      </c>
      <c r="Q37454" s="1" t="s">
        <v>53</v>
      </c>
      <c r="R37454" s="1" t="s">
        <v>45</v>
      </c>
      <c r="S37454" s="1" t="s">
        <v>29</v>
      </c>
      <c r="T37454" s="1" t="s">
        <v>30</v>
      </c>
      <c r="U37454" s="1" t="s">
        <v>52</v>
      </c>
      <c r="V37454" s="1" t="s">
        <v>36</v>
      </c>
      <c r="W37454" s="1" t="s">
        <v>28</v>
      </c>
      <c r="X37454" t="b">
        <v>0</v>
      </c>
      <c r="Y37454">
        <v>8</v>
      </c>
      <c r="Z37454" t="s">
        <v>38</v>
      </c>
      <c r="AA37454" t="s">
        <v>39</v>
      </c>
    </row>
    <row r="37455" spans="1:27" x14ac:dyDescent="0.3">
      <c r="A37455">
        <v>17120</v>
      </c>
      <c r="B37455">
        <v>47</v>
      </c>
      <c r="C37455" s="1" t="s">
        <v>27</v>
      </c>
      <c r="D37455" s="1" t="s">
        <v>37</v>
      </c>
      <c r="E37455">
        <v>137</v>
      </c>
      <c r="F37455">
        <v>197.8</v>
      </c>
      <c r="G37455">
        <v>27.2</v>
      </c>
      <c r="H37455">
        <v>90</v>
      </c>
      <c r="I37455" s="1" t="s">
        <v>30</v>
      </c>
      <c r="J37455" t="b">
        <v>0</v>
      </c>
      <c r="K37455" s="1" t="s">
        <v>30</v>
      </c>
      <c r="L37455" t="b">
        <v>0</v>
      </c>
      <c r="M37455" t="b">
        <v>1</v>
      </c>
      <c r="N37455">
        <v>5</v>
      </c>
      <c r="O37455" t="b">
        <v>0</v>
      </c>
      <c r="P37455" s="1" t="s">
        <v>41</v>
      </c>
      <c r="Q37455" s="1" t="s">
        <v>42</v>
      </c>
      <c r="R37455" s="1" t="s">
        <v>33</v>
      </c>
      <c r="S37455" s="1" t="s">
        <v>29</v>
      </c>
      <c r="T37455" s="1" t="s">
        <v>34</v>
      </c>
      <c r="U37455" s="1" t="s">
        <v>46</v>
      </c>
      <c r="V37455" s="1" t="s">
        <v>36</v>
      </c>
      <c r="W37455" s="1" t="s">
        <v>37</v>
      </c>
      <c r="X37455" t="b">
        <v>1</v>
      </c>
      <c r="Y37455">
        <v>2</v>
      </c>
      <c r="Z37455" t="s">
        <v>48</v>
      </c>
      <c r="AA37455" t="s">
        <v>39</v>
      </c>
    </row>
    <row r="37456" spans="1:27" x14ac:dyDescent="0.3">
      <c r="A37456">
        <v>9786</v>
      </c>
      <c r="B37456">
        <v>23</v>
      </c>
      <c r="C37456" s="1" t="s">
        <v>49</v>
      </c>
      <c r="D37456" s="1" t="s">
        <v>37</v>
      </c>
      <c r="E37456">
        <v>105.7</v>
      </c>
      <c r="F37456">
        <v>177.4</v>
      </c>
      <c r="G37456">
        <v>30.9</v>
      </c>
      <c r="H37456">
        <v>90</v>
      </c>
      <c r="I37456" s="1" t="s">
        <v>30</v>
      </c>
      <c r="J37456" t="b">
        <v>0</v>
      </c>
      <c r="K37456" s="1" t="s">
        <v>30</v>
      </c>
      <c r="L37456" t="b">
        <v>0</v>
      </c>
      <c r="M37456" t="b">
        <v>0</v>
      </c>
      <c r="N37456">
        <v>10</v>
      </c>
      <c r="O37456" t="b">
        <v>0</v>
      </c>
      <c r="P37456" s="1" t="s">
        <v>41</v>
      </c>
      <c r="Q37456" s="1" t="s">
        <v>53</v>
      </c>
      <c r="R37456" s="1" t="s">
        <v>45</v>
      </c>
      <c r="S37456" s="1" t="s">
        <v>44</v>
      </c>
      <c r="T37456" s="1" t="s">
        <v>30</v>
      </c>
      <c r="U37456" s="1" t="s">
        <v>35</v>
      </c>
      <c r="V37456" s="1" t="s">
        <v>47</v>
      </c>
      <c r="W37456" s="1" t="s">
        <v>28</v>
      </c>
      <c r="X37456" t="b">
        <v>0</v>
      </c>
      <c r="Y37456">
        <v>1</v>
      </c>
      <c r="Z37456" t="s">
        <v>38</v>
      </c>
      <c r="AA37456" t="s">
        <v>55</v>
      </c>
    </row>
    <row r="37457" spans="1:27" x14ac:dyDescent="0.3">
      <c r="A37457">
        <v>47259</v>
      </c>
      <c r="B37457">
        <v>48</v>
      </c>
      <c r="C37457" s="1" t="s">
        <v>27</v>
      </c>
      <c r="D37457" s="1" t="s">
        <v>54</v>
      </c>
      <c r="E37457">
        <v>143.4</v>
      </c>
      <c r="F37457">
        <v>191.6</v>
      </c>
      <c r="G37457">
        <v>27.1</v>
      </c>
      <c r="H37457">
        <v>90</v>
      </c>
      <c r="I37457" s="1" t="s">
        <v>29</v>
      </c>
      <c r="J37457" t="b">
        <v>0</v>
      </c>
      <c r="K37457" s="1" t="s">
        <v>40</v>
      </c>
      <c r="L37457" t="b">
        <v>0</v>
      </c>
      <c r="M37457" t="b">
        <v>1</v>
      </c>
      <c r="N37457">
        <v>5</v>
      </c>
      <c r="O37457" t="b">
        <v>0</v>
      </c>
      <c r="P37457" s="1" t="s">
        <v>41</v>
      </c>
      <c r="Q37457" s="1" t="s">
        <v>32</v>
      </c>
      <c r="R37457" s="1" t="s">
        <v>51</v>
      </c>
      <c r="S37457" s="1" t="s">
        <v>34</v>
      </c>
      <c r="T37457" s="1" t="s">
        <v>29</v>
      </c>
      <c r="U37457" s="1" t="s">
        <v>52</v>
      </c>
      <c r="V37457" s="1" t="s">
        <v>47</v>
      </c>
      <c r="W37457" s="1" t="s">
        <v>28</v>
      </c>
      <c r="X37457" t="b">
        <v>0</v>
      </c>
      <c r="Y37457">
        <v>9</v>
      </c>
      <c r="Z37457" t="s">
        <v>38</v>
      </c>
      <c r="AA37457" t="s">
        <v>39</v>
      </c>
    </row>
    <row r="37458" spans="1:27" x14ac:dyDescent="0.3">
      <c r="A37458">
        <v>18559</v>
      </c>
      <c r="B37458">
        <v>35</v>
      </c>
      <c r="C37458" s="1" t="s">
        <v>49</v>
      </c>
      <c r="D37458" s="1" t="s">
        <v>28</v>
      </c>
      <c r="E37458">
        <v>121.3</v>
      </c>
      <c r="F37458">
        <v>121.5</v>
      </c>
      <c r="G37458">
        <v>26.6</v>
      </c>
      <c r="H37458">
        <v>90</v>
      </c>
      <c r="I37458" s="1" t="s">
        <v>34</v>
      </c>
      <c r="J37458" t="b">
        <v>0</v>
      </c>
      <c r="K37458" s="1" t="s">
        <v>30</v>
      </c>
      <c r="L37458" t="b">
        <v>0</v>
      </c>
      <c r="M37458" t="b">
        <v>0</v>
      </c>
      <c r="N37458">
        <v>10</v>
      </c>
      <c r="O37458" t="b">
        <v>0</v>
      </c>
      <c r="P37458" s="1" t="s">
        <v>31</v>
      </c>
      <c r="Q37458" s="1" t="s">
        <v>32</v>
      </c>
      <c r="R37458" s="1" t="s">
        <v>43</v>
      </c>
      <c r="S37458" s="1" t="s">
        <v>29</v>
      </c>
      <c r="T37458" s="1" t="s">
        <v>30</v>
      </c>
      <c r="U37458" s="1" t="s">
        <v>35</v>
      </c>
      <c r="V37458" s="1" t="s">
        <v>47</v>
      </c>
      <c r="W37458" s="1" t="s">
        <v>28</v>
      </c>
      <c r="X37458" t="b">
        <v>0</v>
      </c>
      <c r="Y37458">
        <v>8</v>
      </c>
      <c r="Z37458" t="s">
        <v>48</v>
      </c>
      <c r="AA37458" t="s">
        <v>55</v>
      </c>
    </row>
    <row r="37459" spans="1:27" x14ac:dyDescent="0.3">
      <c r="A37459">
        <v>35308</v>
      </c>
      <c r="B37459">
        <v>30</v>
      </c>
      <c r="C37459" s="1" t="s">
        <v>27</v>
      </c>
      <c r="D37459" s="1" t="s">
        <v>37</v>
      </c>
      <c r="E37459">
        <v>132.69999999999999</v>
      </c>
      <c r="F37459">
        <v>187.3</v>
      </c>
      <c r="G37459">
        <v>22.8</v>
      </c>
      <c r="H37459">
        <v>90</v>
      </c>
      <c r="I37459" s="1" t="s">
        <v>30</v>
      </c>
      <c r="J37459" t="b">
        <v>1</v>
      </c>
      <c r="K37459" s="1" t="s">
        <v>40</v>
      </c>
      <c r="L37459" t="b">
        <v>0</v>
      </c>
      <c r="M37459" t="b">
        <v>0</v>
      </c>
      <c r="N37459">
        <v>8</v>
      </c>
      <c r="O37459" t="b">
        <v>0</v>
      </c>
      <c r="P37459" s="1" t="s">
        <v>41</v>
      </c>
      <c r="Q37459" s="1" t="s">
        <v>53</v>
      </c>
      <c r="R37459" s="1" t="s">
        <v>51</v>
      </c>
      <c r="S37459" s="1" t="s">
        <v>29</v>
      </c>
      <c r="T37459" s="1" t="s">
        <v>34</v>
      </c>
      <c r="U37459" s="1" t="s">
        <v>52</v>
      </c>
      <c r="V37459" s="1" t="s">
        <v>47</v>
      </c>
      <c r="W37459" s="1" t="s">
        <v>37</v>
      </c>
      <c r="X37459" t="b">
        <v>1</v>
      </c>
      <c r="Y37459">
        <v>2</v>
      </c>
      <c r="Z37459" t="s">
        <v>38</v>
      </c>
      <c r="AA37459" t="s">
        <v>55</v>
      </c>
    </row>
    <row r="37460" spans="1:27" x14ac:dyDescent="0.3">
      <c r="A37460">
        <v>9789</v>
      </c>
      <c r="B37460">
        <v>20</v>
      </c>
      <c r="C37460" s="1" t="s">
        <v>49</v>
      </c>
      <c r="D37460" s="1" t="s">
        <v>54</v>
      </c>
      <c r="E37460">
        <v>111.8</v>
      </c>
      <c r="F37460">
        <v>184.5</v>
      </c>
      <c r="G37460">
        <v>24</v>
      </c>
      <c r="H37460">
        <v>90</v>
      </c>
      <c r="I37460" s="1" t="s">
        <v>30</v>
      </c>
      <c r="J37460" t="b">
        <v>1</v>
      </c>
      <c r="K37460" s="1" t="s">
        <v>30</v>
      </c>
      <c r="L37460" t="b">
        <v>0</v>
      </c>
      <c r="M37460" t="b">
        <v>1</v>
      </c>
      <c r="N37460">
        <v>9</v>
      </c>
      <c r="O37460" t="b">
        <v>0</v>
      </c>
      <c r="P37460" s="1" t="s">
        <v>41</v>
      </c>
      <c r="Q37460" s="1" t="s">
        <v>42</v>
      </c>
      <c r="R37460" s="1" t="s">
        <v>33</v>
      </c>
      <c r="S37460" s="1" t="s">
        <v>29</v>
      </c>
      <c r="T37460" s="1" t="s">
        <v>30</v>
      </c>
      <c r="U37460" s="1" t="s">
        <v>52</v>
      </c>
      <c r="V37460" s="1" t="s">
        <v>47</v>
      </c>
      <c r="W37460" s="1" t="s">
        <v>37</v>
      </c>
      <c r="X37460" t="b">
        <v>0</v>
      </c>
      <c r="Y37460">
        <v>5</v>
      </c>
      <c r="Z37460" t="s">
        <v>38</v>
      </c>
      <c r="AA37460" t="s">
        <v>55</v>
      </c>
    </row>
    <row r="37461" spans="1:27" x14ac:dyDescent="0.3">
      <c r="A37461">
        <v>24546</v>
      </c>
      <c r="B37461">
        <v>18</v>
      </c>
      <c r="C37461" s="1" t="s">
        <v>49</v>
      </c>
      <c r="D37461" s="1" t="s">
        <v>28</v>
      </c>
      <c r="E37461">
        <v>108.5</v>
      </c>
      <c r="F37461">
        <v>163.30000000000001</v>
      </c>
      <c r="G37461">
        <v>27.6</v>
      </c>
      <c r="H37461">
        <v>90</v>
      </c>
      <c r="I37461" s="1" t="s">
        <v>30</v>
      </c>
      <c r="J37461" t="b">
        <v>0</v>
      </c>
      <c r="K37461" s="1" t="s">
        <v>30</v>
      </c>
      <c r="L37461" t="b">
        <v>0</v>
      </c>
      <c r="M37461" t="b">
        <v>1</v>
      </c>
      <c r="N37461">
        <v>3</v>
      </c>
      <c r="O37461" t="b">
        <v>0</v>
      </c>
      <c r="P37461" s="1" t="s">
        <v>41</v>
      </c>
      <c r="Q37461" s="1" t="s">
        <v>53</v>
      </c>
      <c r="R37461" s="1" t="s">
        <v>43</v>
      </c>
      <c r="S37461" s="1" t="s">
        <v>29</v>
      </c>
      <c r="T37461" s="1" t="s">
        <v>34</v>
      </c>
      <c r="U37461" s="1" t="s">
        <v>52</v>
      </c>
      <c r="V37461" s="1" t="s">
        <v>36</v>
      </c>
      <c r="W37461" s="1" t="s">
        <v>28</v>
      </c>
      <c r="X37461" t="b">
        <v>0</v>
      </c>
      <c r="Y37461">
        <v>2</v>
      </c>
      <c r="Z37461" t="s">
        <v>48</v>
      </c>
      <c r="AA37461" t="s">
        <v>55</v>
      </c>
    </row>
    <row r="37462" spans="1:27" x14ac:dyDescent="0.3">
      <c r="A37462">
        <v>12232</v>
      </c>
      <c r="B37462">
        <v>52</v>
      </c>
      <c r="C37462" s="1" t="s">
        <v>27</v>
      </c>
      <c r="D37462" s="1" t="s">
        <v>28</v>
      </c>
      <c r="E37462">
        <v>142.4</v>
      </c>
      <c r="F37462">
        <v>193</v>
      </c>
      <c r="G37462">
        <v>25.6</v>
      </c>
      <c r="H37462">
        <v>90</v>
      </c>
      <c r="I37462" s="1" t="s">
        <v>30</v>
      </c>
      <c r="J37462" t="b">
        <v>0</v>
      </c>
      <c r="K37462" s="1" t="s">
        <v>40</v>
      </c>
      <c r="L37462" t="b">
        <v>0</v>
      </c>
      <c r="M37462" t="b">
        <v>0</v>
      </c>
      <c r="N37462">
        <v>9</v>
      </c>
      <c r="O37462" t="b">
        <v>0</v>
      </c>
      <c r="P37462" s="1" t="s">
        <v>41</v>
      </c>
      <c r="Q37462" s="1" t="s">
        <v>53</v>
      </c>
      <c r="R37462" s="1" t="s">
        <v>45</v>
      </c>
      <c r="S37462" s="1" t="s">
        <v>34</v>
      </c>
      <c r="T37462" s="1" t="s">
        <v>30</v>
      </c>
      <c r="U37462" s="1" t="s">
        <v>52</v>
      </c>
      <c r="V37462" s="1" t="s">
        <v>47</v>
      </c>
      <c r="W37462" s="1" t="s">
        <v>28</v>
      </c>
      <c r="X37462" t="b">
        <v>1</v>
      </c>
      <c r="Y37462">
        <v>9</v>
      </c>
      <c r="Z37462" t="s">
        <v>38</v>
      </c>
      <c r="AA37462" t="s">
        <v>39</v>
      </c>
    </row>
    <row r="37463" spans="1:27" x14ac:dyDescent="0.3">
      <c r="A37463">
        <v>44545</v>
      </c>
      <c r="B37463">
        <v>31</v>
      </c>
      <c r="C37463" s="1" t="s">
        <v>49</v>
      </c>
      <c r="D37463" s="1" t="s">
        <v>28</v>
      </c>
      <c r="E37463">
        <v>138.69999999999999</v>
      </c>
      <c r="F37463">
        <v>228.4</v>
      </c>
      <c r="G37463">
        <v>21.3</v>
      </c>
      <c r="H37463">
        <v>90</v>
      </c>
      <c r="I37463" s="1" t="s">
        <v>30</v>
      </c>
      <c r="J37463" t="b">
        <v>1</v>
      </c>
      <c r="K37463" s="1" t="s">
        <v>30</v>
      </c>
      <c r="L37463" t="b">
        <v>0</v>
      </c>
      <c r="M37463" t="b">
        <v>0</v>
      </c>
      <c r="N37463">
        <v>1</v>
      </c>
      <c r="O37463" t="b">
        <v>0</v>
      </c>
      <c r="P37463" s="1" t="s">
        <v>41</v>
      </c>
      <c r="Q37463" s="1" t="s">
        <v>42</v>
      </c>
      <c r="R37463" s="1" t="s">
        <v>45</v>
      </c>
      <c r="S37463" s="1" t="s">
        <v>44</v>
      </c>
      <c r="T37463" s="1" t="s">
        <v>29</v>
      </c>
      <c r="U37463" s="1" t="s">
        <v>52</v>
      </c>
      <c r="V37463" s="1" t="s">
        <v>47</v>
      </c>
      <c r="W37463" s="1" t="s">
        <v>28</v>
      </c>
      <c r="X37463" t="b">
        <v>0</v>
      </c>
      <c r="Y37463">
        <v>4</v>
      </c>
      <c r="Z37463" t="s">
        <v>38</v>
      </c>
      <c r="AA37463" t="s">
        <v>55</v>
      </c>
    </row>
    <row r="37464" spans="1:27" x14ac:dyDescent="0.3">
      <c r="A37464">
        <v>47208</v>
      </c>
      <c r="B37464">
        <v>43</v>
      </c>
      <c r="C37464" s="1" t="s">
        <v>49</v>
      </c>
      <c r="D37464" s="1" t="s">
        <v>28</v>
      </c>
      <c r="E37464">
        <v>104.3</v>
      </c>
      <c r="F37464">
        <v>200.1</v>
      </c>
      <c r="G37464">
        <v>20.8</v>
      </c>
      <c r="H37464">
        <v>90</v>
      </c>
      <c r="I37464" s="1" t="s">
        <v>29</v>
      </c>
      <c r="J37464" t="b">
        <v>1</v>
      </c>
      <c r="K37464" s="1" t="s">
        <v>40</v>
      </c>
      <c r="L37464" t="b">
        <v>0</v>
      </c>
      <c r="M37464" t="b">
        <v>1</v>
      </c>
      <c r="N37464">
        <v>2</v>
      </c>
      <c r="O37464" t="b">
        <v>0</v>
      </c>
      <c r="P37464" s="1" t="s">
        <v>41</v>
      </c>
      <c r="Q37464" s="1" t="s">
        <v>42</v>
      </c>
      <c r="R37464" s="1" t="s">
        <v>43</v>
      </c>
      <c r="S37464" s="1" t="s">
        <v>44</v>
      </c>
      <c r="T37464" s="1" t="s">
        <v>29</v>
      </c>
      <c r="U37464" s="1" t="s">
        <v>46</v>
      </c>
      <c r="V37464" s="1" t="s">
        <v>47</v>
      </c>
      <c r="W37464" s="1" t="s">
        <v>28</v>
      </c>
      <c r="X37464" t="b">
        <v>0</v>
      </c>
      <c r="Y37464">
        <v>6</v>
      </c>
      <c r="Z37464" t="s">
        <v>48</v>
      </c>
      <c r="AA37464" t="s">
        <v>39</v>
      </c>
    </row>
    <row r="37465" spans="1:27" x14ac:dyDescent="0.3">
      <c r="A37465">
        <v>17156</v>
      </c>
      <c r="B37465">
        <v>14</v>
      </c>
      <c r="C37465" s="1" t="s">
        <v>27</v>
      </c>
      <c r="D37465" s="1" t="s">
        <v>37</v>
      </c>
      <c r="E37465">
        <v>138.19999999999999</v>
      </c>
      <c r="F37465">
        <v>210.8</v>
      </c>
      <c r="G37465">
        <v>23.1</v>
      </c>
      <c r="H37465">
        <v>90</v>
      </c>
      <c r="I37465" s="1" t="s">
        <v>34</v>
      </c>
      <c r="J37465" t="b">
        <v>0</v>
      </c>
      <c r="K37465" s="1" t="s">
        <v>40</v>
      </c>
      <c r="L37465" t="b">
        <v>0</v>
      </c>
      <c r="M37465" t="b">
        <v>0</v>
      </c>
      <c r="N37465">
        <v>9</v>
      </c>
      <c r="O37465" t="b">
        <v>0</v>
      </c>
      <c r="P37465" s="1" t="s">
        <v>41</v>
      </c>
      <c r="Q37465" s="1" t="s">
        <v>42</v>
      </c>
      <c r="R37465" s="1" t="s">
        <v>45</v>
      </c>
      <c r="S37465" s="1" t="s">
        <v>29</v>
      </c>
      <c r="T37465" s="1" t="s">
        <v>30</v>
      </c>
      <c r="U37465" s="1" t="s">
        <v>52</v>
      </c>
      <c r="V37465" s="1" t="s">
        <v>47</v>
      </c>
      <c r="W37465" s="1" t="s">
        <v>28</v>
      </c>
      <c r="X37465" t="b">
        <v>0</v>
      </c>
      <c r="Y37465">
        <v>3</v>
      </c>
      <c r="Z37465" t="s">
        <v>38</v>
      </c>
      <c r="AA37465" t="s">
        <v>39</v>
      </c>
    </row>
    <row r="37466" spans="1:27" x14ac:dyDescent="0.3">
      <c r="A37466">
        <v>35325</v>
      </c>
      <c r="B37466">
        <v>56</v>
      </c>
      <c r="C37466" s="1" t="s">
        <v>49</v>
      </c>
      <c r="D37466" s="1" t="s">
        <v>28</v>
      </c>
      <c r="E37466">
        <v>125.3</v>
      </c>
      <c r="F37466">
        <v>222.1</v>
      </c>
      <c r="G37466">
        <v>16.600000000000001</v>
      </c>
      <c r="H37466">
        <v>90</v>
      </c>
      <c r="I37466" s="1" t="s">
        <v>30</v>
      </c>
      <c r="J37466" t="b">
        <v>1</v>
      </c>
      <c r="K37466" s="1" t="s">
        <v>40</v>
      </c>
      <c r="L37466" t="b">
        <v>0</v>
      </c>
      <c r="M37466" t="b">
        <v>1</v>
      </c>
      <c r="N37466">
        <v>8</v>
      </c>
      <c r="O37466" t="b">
        <v>0</v>
      </c>
      <c r="P37466" s="1" t="s">
        <v>41</v>
      </c>
      <c r="Q37466" s="1" t="s">
        <v>32</v>
      </c>
      <c r="R37466" s="1" t="s">
        <v>33</v>
      </c>
      <c r="S37466" s="1" t="s">
        <v>44</v>
      </c>
      <c r="T37466" s="1" t="s">
        <v>30</v>
      </c>
      <c r="U37466" s="1" t="s">
        <v>52</v>
      </c>
      <c r="V37466" s="1" t="s">
        <v>47</v>
      </c>
      <c r="W37466" s="1" t="s">
        <v>28</v>
      </c>
      <c r="X37466" t="b">
        <v>0</v>
      </c>
      <c r="Y37466">
        <v>7</v>
      </c>
      <c r="Z37466" t="s">
        <v>38</v>
      </c>
      <c r="AA37466" t="s">
        <v>39</v>
      </c>
    </row>
    <row r="37467" spans="1:27" x14ac:dyDescent="0.3">
      <c r="A37467">
        <v>44572</v>
      </c>
      <c r="B37467">
        <v>40</v>
      </c>
      <c r="C37467" s="1" t="s">
        <v>27</v>
      </c>
      <c r="D37467" s="1" t="s">
        <v>28</v>
      </c>
      <c r="E37467">
        <v>112.1</v>
      </c>
      <c r="F37467">
        <v>284.89999999999998</v>
      </c>
      <c r="G37467">
        <v>32.1</v>
      </c>
      <c r="H37467">
        <v>90</v>
      </c>
      <c r="I37467" s="1" t="s">
        <v>29</v>
      </c>
      <c r="J37467" t="b">
        <v>1</v>
      </c>
      <c r="K37467" s="1" t="s">
        <v>40</v>
      </c>
      <c r="L37467" t="b">
        <v>0</v>
      </c>
      <c r="M37467" t="b">
        <v>0</v>
      </c>
      <c r="N37467">
        <v>6</v>
      </c>
      <c r="O37467" t="b">
        <v>0</v>
      </c>
      <c r="P37467" s="1" t="s">
        <v>41</v>
      </c>
      <c r="Q37467" s="1" t="s">
        <v>53</v>
      </c>
      <c r="R37467" s="1" t="s">
        <v>45</v>
      </c>
      <c r="S37467" s="1" t="s">
        <v>44</v>
      </c>
      <c r="T37467" s="1" t="s">
        <v>34</v>
      </c>
      <c r="U37467" s="1" t="s">
        <v>52</v>
      </c>
      <c r="V37467" s="1" t="s">
        <v>47</v>
      </c>
      <c r="W37467" s="1" t="s">
        <v>37</v>
      </c>
      <c r="X37467" t="b">
        <v>0</v>
      </c>
      <c r="Y37467">
        <v>5</v>
      </c>
      <c r="Z37467" t="s">
        <v>48</v>
      </c>
      <c r="AA37467" t="s">
        <v>39</v>
      </c>
    </row>
    <row r="37468" spans="1:27" x14ac:dyDescent="0.3">
      <c r="A37468">
        <v>3583</v>
      </c>
      <c r="B37468">
        <v>13</v>
      </c>
      <c r="C37468" s="1" t="s">
        <v>27</v>
      </c>
      <c r="D37468" s="1" t="s">
        <v>54</v>
      </c>
      <c r="E37468">
        <v>126.1</v>
      </c>
      <c r="F37468">
        <v>156.19999999999999</v>
      </c>
      <c r="G37468">
        <v>24.7</v>
      </c>
      <c r="H37468">
        <v>90</v>
      </c>
      <c r="I37468" s="1" t="s">
        <v>30</v>
      </c>
      <c r="J37468" t="b">
        <v>0</v>
      </c>
      <c r="K37468" s="1" t="s">
        <v>30</v>
      </c>
      <c r="L37468" t="b">
        <v>0</v>
      </c>
      <c r="M37468" t="b">
        <v>0</v>
      </c>
      <c r="N37468">
        <v>4</v>
      </c>
      <c r="O37468" t="b">
        <v>0</v>
      </c>
      <c r="P37468" s="1" t="s">
        <v>41</v>
      </c>
      <c r="Q37468" s="1" t="s">
        <v>32</v>
      </c>
      <c r="R37468" s="1" t="s">
        <v>43</v>
      </c>
      <c r="S37468" s="1" t="s">
        <v>29</v>
      </c>
      <c r="T37468" s="1" t="s">
        <v>30</v>
      </c>
      <c r="U37468" s="1" t="s">
        <v>52</v>
      </c>
      <c r="V37468" s="1" t="s">
        <v>47</v>
      </c>
      <c r="W37468" s="1" t="s">
        <v>37</v>
      </c>
      <c r="X37468" t="b">
        <v>0</v>
      </c>
      <c r="Y37468">
        <v>4</v>
      </c>
      <c r="Z37468" t="s">
        <v>38</v>
      </c>
      <c r="AA37468" t="s">
        <v>55</v>
      </c>
    </row>
    <row r="37469" spans="1:27" x14ac:dyDescent="0.3">
      <c r="A37469">
        <v>12112</v>
      </c>
      <c r="B37469">
        <v>40</v>
      </c>
      <c r="C37469" s="1" t="s">
        <v>27</v>
      </c>
      <c r="D37469" s="1" t="s">
        <v>28</v>
      </c>
      <c r="E37469">
        <v>101.2</v>
      </c>
      <c r="F37469">
        <v>212.6</v>
      </c>
      <c r="G37469">
        <v>22.3</v>
      </c>
      <c r="H37469">
        <v>90</v>
      </c>
      <c r="I37469" s="1" t="s">
        <v>34</v>
      </c>
      <c r="J37469" t="b">
        <v>0</v>
      </c>
      <c r="K37469" s="1" t="s">
        <v>30</v>
      </c>
      <c r="L37469" t="b">
        <v>0</v>
      </c>
      <c r="M37469" t="b">
        <v>1</v>
      </c>
      <c r="N37469">
        <v>4</v>
      </c>
      <c r="O37469" t="b">
        <v>0</v>
      </c>
      <c r="P37469" s="1" t="s">
        <v>41</v>
      </c>
      <c r="Q37469" s="1" t="s">
        <v>53</v>
      </c>
      <c r="R37469" s="1" t="s">
        <v>45</v>
      </c>
      <c r="S37469" s="1" t="s">
        <v>44</v>
      </c>
      <c r="T37469" s="1" t="s">
        <v>29</v>
      </c>
      <c r="U37469" s="1" t="s">
        <v>52</v>
      </c>
      <c r="V37469" s="1" t="s">
        <v>36</v>
      </c>
      <c r="W37469" s="1" t="s">
        <v>28</v>
      </c>
      <c r="X37469" t="b">
        <v>0</v>
      </c>
      <c r="Y37469">
        <v>10</v>
      </c>
      <c r="Z37469" t="s">
        <v>38</v>
      </c>
      <c r="AA37469" t="s">
        <v>55</v>
      </c>
    </row>
    <row r="37470" spans="1:27" x14ac:dyDescent="0.3">
      <c r="A37470">
        <v>17251</v>
      </c>
      <c r="B37470">
        <v>43</v>
      </c>
      <c r="C37470" s="1" t="s">
        <v>27</v>
      </c>
      <c r="D37470" s="1" t="s">
        <v>28</v>
      </c>
      <c r="E37470">
        <v>80.900000000000006</v>
      </c>
      <c r="F37470">
        <v>281</v>
      </c>
      <c r="G37470">
        <v>32.200000000000003</v>
      </c>
      <c r="H37470">
        <v>90</v>
      </c>
      <c r="I37470" s="1" t="s">
        <v>29</v>
      </c>
      <c r="J37470" t="b">
        <v>0</v>
      </c>
      <c r="K37470" s="1" t="s">
        <v>40</v>
      </c>
      <c r="L37470" t="b">
        <v>0</v>
      </c>
      <c r="M37470" t="b">
        <v>0</v>
      </c>
      <c r="N37470">
        <v>9</v>
      </c>
      <c r="O37470" t="b">
        <v>0</v>
      </c>
      <c r="P37470" s="1" t="s">
        <v>41</v>
      </c>
      <c r="Q37470" s="1" t="s">
        <v>42</v>
      </c>
      <c r="R37470" s="1" t="s">
        <v>45</v>
      </c>
      <c r="S37470" s="1" t="s">
        <v>34</v>
      </c>
      <c r="T37470" s="1" t="s">
        <v>30</v>
      </c>
      <c r="U37470" s="1" t="s">
        <v>46</v>
      </c>
      <c r="V37470" s="1" t="s">
        <v>57</v>
      </c>
      <c r="W37470" s="1" t="s">
        <v>37</v>
      </c>
      <c r="X37470" t="b">
        <v>1</v>
      </c>
      <c r="Y37470">
        <v>8</v>
      </c>
      <c r="Z37470" t="s">
        <v>48</v>
      </c>
      <c r="AA37470" t="s">
        <v>39</v>
      </c>
    </row>
    <row r="37471" spans="1:27" x14ac:dyDescent="0.3">
      <c r="A37471">
        <v>24722</v>
      </c>
      <c r="B37471">
        <v>23</v>
      </c>
      <c r="C37471" s="1" t="s">
        <v>49</v>
      </c>
      <c r="D37471" s="1" t="s">
        <v>37</v>
      </c>
      <c r="E37471">
        <v>104</v>
      </c>
      <c r="F37471">
        <v>216.3</v>
      </c>
      <c r="G37471">
        <v>24.3</v>
      </c>
      <c r="H37471">
        <v>90</v>
      </c>
      <c r="I37471" s="1" t="s">
        <v>29</v>
      </c>
      <c r="J37471" t="b">
        <v>0</v>
      </c>
      <c r="K37471" s="1" t="s">
        <v>30</v>
      </c>
      <c r="L37471" t="b">
        <v>0</v>
      </c>
      <c r="M37471" t="b">
        <v>0</v>
      </c>
      <c r="N37471">
        <v>5</v>
      </c>
      <c r="O37471" t="b">
        <v>0</v>
      </c>
      <c r="P37471" s="1" t="s">
        <v>41</v>
      </c>
      <c r="Q37471" s="1" t="s">
        <v>42</v>
      </c>
      <c r="R37471" s="1" t="s">
        <v>43</v>
      </c>
      <c r="S37471" s="1" t="s">
        <v>29</v>
      </c>
      <c r="T37471" s="1" t="s">
        <v>29</v>
      </c>
      <c r="U37471" s="1" t="s">
        <v>52</v>
      </c>
      <c r="V37471" s="1" t="s">
        <v>36</v>
      </c>
      <c r="W37471" s="1" t="s">
        <v>37</v>
      </c>
      <c r="X37471" t="b">
        <v>0</v>
      </c>
      <c r="Y37471">
        <v>6</v>
      </c>
      <c r="Z37471" t="s">
        <v>38</v>
      </c>
      <c r="AA37471" t="s">
        <v>39</v>
      </c>
    </row>
    <row r="37472" spans="1:27" x14ac:dyDescent="0.3">
      <c r="A37472">
        <v>44735</v>
      </c>
      <c r="B37472">
        <v>38</v>
      </c>
      <c r="C37472" s="1" t="s">
        <v>49</v>
      </c>
      <c r="D37472" s="1" t="s">
        <v>28</v>
      </c>
      <c r="E37472">
        <v>92.7</v>
      </c>
      <c r="F37472">
        <v>173.3</v>
      </c>
      <c r="G37472">
        <v>23.3</v>
      </c>
      <c r="H37472">
        <v>90</v>
      </c>
      <c r="I37472" s="1" t="s">
        <v>30</v>
      </c>
      <c r="J37472" t="b">
        <v>0</v>
      </c>
      <c r="K37472" s="1" t="s">
        <v>40</v>
      </c>
      <c r="L37472" t="b">
        <v>1</v>
      </c>
      <c r="M37472" t="b">
        <v>0</v>
      </c>
      <c r="N37472">
        <v>6</v>
      </c>
      <c r="O37472" t="b">
        <v>0</v>
      </c>
      <c r="P37472" s="1" t="s">
        <v>41</v>
      </c>
      <c r="Q37472" s="1" t="s">
        <v>42</v>
      </c>
      <c r="R37472" s="1" t="s">
        <v>45</v>
      </c>
      <c r="S37472" s="1" t="s">
        <v>29</v>
      </c>
      <c r="T37472" s="1" t="s">
        <v>29</v>
      </c>
      <c r="U37472" s="1" t="s">
        <v>46</v>
      </c>
      <c r="V37472" s="1" t="s">
        <v>47</v>
      </c>
      <c r="W37472" s="1" t="s">
        <v>28</v>
      </c>
      <c r="X37472" t="b">
        <v>1</v>
      </c>
      <c r="Y37472">
        <v>5</v>
      </c>
      <c r="Z37472" t="s">
        <v>48</v>
      </c>
      <c r="AA37472" t="s">
        <v>39</v>
      </c>
    </row>
    <row r="37473" spans="1:27" x14ac:dyDescent="0.3">
      <c r="A37473">
        <v>43296</v>
      </c>
      <c r="B37473">
        <v>52</v>
      </c>
      <c r="C37473" s="1" t="s">
        <v>27</v>
      </c>
      <c r="D37473" s="1" t="s">
        <v>37</v>
      </c>
      <c r="E37473">
        <v>125.7</v>
      </c>
      <c r="F37473">
        <v>187.1</v>
      </c>
      <c r="G37473">
        <v>23.2</v>
      </c>
      <c r="H37473">
        <v>90</v>
      </c>
      <c r="I37473" s="1" t="s">
        <v>29</v>
      </c>
      <c r="J37473" t="b">
        <v>0</v>
      </c>
      <c r="K37473" s="1" t="s">
        <v>50</v>
      </c>
      <c r="L37473" t="b">
        <v>0</v>
      </c>
      <c r="M37473" t="b">
        <v>0</v>
      </c>
      <c r="N37473">
        <v>6</v>
      </c>
      <c r="O37473" t="b">
        <v>0</v>
      </c>
      <c r="P37473" s="1" t="s">
        <v>31</v>
      </c>
      <c r="Q37473" s="1" t="s">
        <v>42</v>
      </c>
      <c r="R37473" s="1" t="s">
        <v>45</v>
      </c>
      <c r="S37473" s="1" t="s">
        <v>29</v>
      </c>
      <c r="T37473" s="1" t="s">
        <v>34</v>
      </c>
      <c r="U37473" s="1" t="s">
        <v>46</v>
      </c>
      <c r="V37473" s="1" t="s">
        <v>47</v>
      </c>
      <c r="W37473" s="1" t="s">
        <v>28</v>
      </c>
      <c r="X37473" t="b">
        <v>1</v>
      </c>
      <c r="Y37473">
        <v>2</v>
      </c>
      <c r="Z37473" t="s">
        <v>48</v>
      </c>
      <c r="AA37473" t="s">
        <v>39</v>
      </c>
    </row>
    <row r="37474" spans="1:27" x14ac:dyDescent="0.3">
      <c r="A37474">
        <v>12357</v>
      </c>
      <c r="B37474">
        <v>26</v>
      </c>
      <c r="C37474" s="1" t="s">
        <v>27</v>
      </c>
      <c r="D37474" s="1" t="s">
        <v>28</v>
      </c>
      <c r="E37474">
        <v>119.5</v>
      </c>
      <c r="F37474">
        <v>107.1</v>
      </c>
      <c r="G37474">
        <v>30.5</v>
      </c>
      <c r="H37474">
        <v>90</v>
      </c>
      <c r="I37474" s="1" t="s">
        <v>29</v>
      </c>
      <c r="J37474" t="b">
        <v>1</v>
      </c>
      <c r="K37474" s="1" t="s">
        <v>40</v>
      </c>
      <c r="L37474" t="b">
        <v>1</v>
      </c>
      <c r="M37474" t="b">
        <v>1</v>
      </c>
      <c r="N37474">
        <v>8</v>
      </c>
      <c r="O37474" t="b">
        <v>0</v>
      </c>
      <c r="P37474" s="1" t="s">
        <v>41</v>
      </c>
      <c r="Q37474" s="1" t="s">
        <v>32</v>
      </c>
      <c r="R37474" s="1" t="s">
        <v>45</v>
      </c>
      <c r="S37474" s="1" t="s">
        <v>44</v>
      </c>
      <c r="T37474" s="1" t="s">
        <v>34</v>
      </c>
      <c r="U37474" s="1" t="s">
        <v>35</v>
      </c>
      <c r="V37474" s="1" t="s">
        <v>47</v>
      </c>
      <c r="W37474" s="1" t="s">
        <v>37</v>
      </c>
      <c r="X37474" t="b">
        <v>0</v>
      </c>
      <c r="Y37474">
        <v>4</v>
      </c>
      <c r="Z37474" t="s">
        <v>48</v>
      </c>
      <c r="AA37474" t="s">
        <v>55</v>
      </c>
    </row>
    <row r="37475" spans="1:27" x14ac:dyDescent="0.3">
      <c r="A37475">
        <v>9684</v>
      </c>
      <c r="B37475">
        <v>27</v>
      </c>
      <c r="C37475" s="1" t="s">
        <v>49</v>
      </c>
      <c r="D37475" s="1" t="s">
        <v>54</v>
      </c>
      <c r="E37475">
        <v>127.6</v>
      </c>
      <c r="F37475">
        <v>247.6</v>
      </c>
      <c r="G37475">
        <v>32.299999999999997</v>
      </c>
      <c r="H37475">
        <v>90</v>
      </c>
      <c r="I37475" s="1" t="s">
        <v>30</v>
      </c>
      <c r="J37475" t="b">
        <v>1</v>
      </c>
      <c r="K37475" s="1" t="s">
        <v>30</v>
      </c>
      <c r="L37475" t="b">
        <v>1</v>
      </c>
      <c r="M37475" t="b">
        <v>0</v>
      </c>
      <c r="N37475">
        <v>5</v>
      </c>
      <c r="O37475" t="b">
        <v>0</v>
      </c>
      <c r="P37475" s="1" t="s">
        <v>41</v>
      </c>
      <c r="Q37475" s="1" t="s">
        <v>53</v>
      </c>
      <c r="R37475" s="1" t="s">
        <v>45</v>
      </c>
      <c r="S37475" s="1" t="s">
        <v>29</v>
      </c>
      <c r="T37475" s="1" t="s">
        <v>34</v>
      </c>
      <c r="U37475" s="1" t="s">
        <v>52</v>
      </c>
      <c r="V37475" s="1" t="s">
        <v>47</v>
      </c>
      <c r="W37475" s="1" t="s">
        <v>37</v>
      </c>
      <c r="X37475" t="b">
        <v>0</v>
      </c>
      <c r="Y37475">
        <v>10</v>
      </c>
      <c r="Z37475" t="s">
        <v>48</v>
      </c>
      <c r="AA37475" t="s">
        <v>55</v>
      </c>
    </row>
    <row r="37476" spans="1:27" x14ac:dyDescent="0.3">
      <c r="A37476">
        <v>44015</v>
      </c>
      <c r="B37476">
        <v>33</v>
      </c>
      <c r="C37476" s="1" t="s">
        <v>49</v>
      </c>
      <c r="D37476" s="1" t="s">
        <v>37</v>
      </c>
      <c r="E37476">
        <v>111.5</v>
      </c>
      <c r="F37476">
        <v>241.6</v>
      </c>
      <c r="G37476">
        <v>22.3</v>
      </c>
      <c r="H37476">
        <v>90</v>
      </c>
      <c r="I37476" s="1" t="s">
        <v>29</v>
      </c>
      <c r="J37476" t="b">
        <v>0</v>
      </c>
      <c r="K37476" s="1" t="s">
        <v>40</v>
      </c>
      <c r="L37476" t="b">
        <v>0</v>
      </c>
      <c r="M37476" t="b">
        <v>0</v>
      </c>
      <c r="N37476">
        <v>9</v>
      </c>
      <c r="O37476" t="b">
        <v>0</v>
      </c>
      <c r="P37476" s="1" t="s">
        <v>31</v>
      </c>
      <c r="Q37476" s="1" t="s">
        <v>42</v>
      </c>
      <c r="R37476" s="1" t="s">
        <v>45</v>
      </c>
      <c r="S37476" s="1" t="s">
        <v>29</v>
      </c>
      <c r="T37476" s="1" t="s">
        <v>30</v>
      </c>
      <c r="U37476" s="1" t="s">
        <v>46</v>
      </c>
      <c r="V37476" s="1" t="s">
        <v>36</v>
      </c>
      <c r="W37476" s="1" t="s">
        <v>28</v>
      </c>
      <c r="X37476" t="b">
        <v>0</v>
      </c>
      <c r="Y37476">
        <v>6</v>
      </c>
      <c r="Z37476" t="s">
        <v>38</v>
      </c>
      <c r="AA37476" t="s">
        <v>39</v>
      </c>
    </row>
    <row r="37477" spans="1:27" x14ac:dyDescent="0.3">
      <c r="A37477">
        <v>31798</v>
      </c>
      <c r="B37477">
        <v>60</v>
      </c>
      <c r="C37477" s="1" t="s">
        <v>27</v>
      </c>
      <c r="D37477" s="1" t="s">
        <v>54</v>
      </c>
      <c r="E37477">
        <v>146.9</v>
      </c>
      <c r="F37477">
        <v>158.19999999999999</v>
      </c>
      <c r="G37477">
        <v>21.3</v>
      </c>
      <c r="H37477">
        <v>90</v>
      </c>
      <c r="I37477" s="1" t="s">
        <v>30</v>
      </c>
      <c r="J37477" t="b">
        <v>0</v>
      </c>
      <c r="K37477" s="1" t="s">
        <v>40</v>
      </c>
      <c r="L37477" t="b">
        <v>0</v>
      </c>
      <c r="M37477" t="b">
        <v>0</v>
      </c>
      <c r="N37477">
        <v>1</v>
      </c>
      <c r="O37477" t="b">
        <v>0</v>
      </c>
      <c r="P37477" s="1" t="s">
        <v>31</v>
      </c>
      <c r="Q37477" s="1" t="s">
        <v>42</v>
      </c>
      <c r="R37477" s="1" t="s">
        <v>45</v>
      </c>
      <c r="S37477" s="1" t="s">
        <v>44</v>
      </c>
      <c r="T37477" s="1" t="s">
        <v>34</v>
      </c>
      <c r="U37477" s="1" t="s">
        <v>35</v>
      </c>
      <c r="V37477" s="1" t="s">
        <v>47</v>
      </c>
      <c r="W37477" s="1" t="s">
        <v>28</v>
      </c>
      <c r="X37477" t="b">
        <v>0</v>
      </c>
      <c r="Y37477">
        <v>1</v>
      </c>
      <c r="Z37477" t="s">
        <v>48</v>
      </c>
      <c r="AA37477" t="s">
        <v>55</v>
      </c>
    </row>
    <row r="37478" spans="1:27" x14ac:dyDescent="0.3">
      <c r="A37478">
        <v>3098</v>
      </c>
      <c r="B37478">
        <v>37</v>
      </c>
      <c r="C37478" s="1" t="s">
        <v>27</v>
      </c>
      <c r="D37478" s="1" t="s">
        <v>28</v>
      </c>
      <c r="E37478">
        <v>109.7</v>
      </c>
      <c r="F37478">
        <v>242.5</v>
      </c>
      <c r="G37478">
        <v>18.899999999999999</v>
      </c>
      <c r="H37478">
        <v>90</v>
      </c>
      <c r="I37478" s="1" t="s">
        <v>29</v>
      </c>
      <c r="J37478" t="b">
        <v>1</v>
      </c>
      <c r="K37478" s="1" t="s">
        <v>40</v>
      </c>
      <c r="L37478" t="b">
        <v>0</v>
      </c>
      <c r="M37478" t="b">
        <v>0</v>
      </c>
      <c r="N37478">
        <v>1</v>
      </c>
      <c r="O37478" t="b">
        <v>0</v>
      </c>
      <c r="P37478" s="1" t="s">
        <v>41</v>
      </c>
      <c r="Q37478" s="1" t="s">
        <v>32</v>
      </c>
      <c r="R37478" s="1" t="s">
        <v>45</v>
      </c>
      <c r="S37478" s="1" t="s">
        <v>29</v>
      </c>
      <c r="T37478" s="1" t="s">
        <v>30</v>
      </c>
      <c r="U37478" s="1" t="s">
        <v>35</v>
      </c>
      <c r="V37478" s="1" t="s">
        <v>36</v>
      </c>
      <c r="W37478" s="1" t="s">
        <v>37</v>
      </c>
      <c r="X37478" t="b">
        <v>0</v>
      </c>
      <c r="Y37478">
        <v>10</v>
      </c>
      <c r="Z37478" t="s">
        <v>48</v>
      </c>
      <c r="AA37478" t="s">
        <v>55</v>
      </c>
    </row>
    <row r="37479" spans="1:27" x14ac:dyDescent="0.3">
      <c r="A37479">
        <v>32656</v>
      </c>
      <c r="B37479">
        <v>24</v>
      </c>
      <c r="C37479" s="1" t="s">
        <v>49</v>
      </c>
      <c r="D37479" s="1" t="s">
        <v>37</v>
      </c>
      <c r="E37479">
        <v>131.30000000000001</v>
      </c>
      <c r="F37479">
        <v>209.6</v>
      </c>
      <c r="G37479">
        <v>32.700000000000003</v>
      </c>
      <c r="H37479">
        <v>90</v>
      </c>
      <c r="I37479" s="1" t="s">
        <v>34</v>
      </c>
      <c r="J37479" t="b">
        <v>1</v>
      </c>
      <c r="K37479" s="1" t="s">
        <v>40</v>
      </c>
      <c r="L37479" t="b">
        <v>0</v>
      </c>
      <c r="M37479" t="b">
        <v>0</v>
      </c>
      <c r="N37479">
        <v>5</v>
      </c>
      <c r="O37479" t="b">
        <v>0</v>
      </c>
      <c r="P37479" s="1" t="s">
        <v>41</v>
      </c>
      <c r="Q37479" s="1" t="s">
        <v>32</v>
      </c>
      <c r="R37479" s="1" t="s">
        <v>43</v>
      </c>
      <c r="S37479" s="1" t="s">
        <v>29</v>
      </c>
      <c r="T37479" s="1" t="s">
        <v>34</v>
      </c>
      <c r="U37479" s="1" t="s">
        <v>35</v>
      </c>
      <c r="V37479" s="1" t="s">
        <v>47</v>
      </c>
      <c r="W37479" s="1" t="s">
        <v>37</v>
      </c>
      <c r="X37479" t="b">
        <v>0</v>
      </c>
      <c r="Y37479">
        <v>3</v>
      </c>
      <c r="Z37479" t="s">
        <v>48</v>
      </c>
      <c r="AA37479" t="s">
        <v>39</v>
      </c>
    </row>
    <row r="37480" spans="1:27" x14ac:dyDescent="0.3">
      <c r="A37480">
        <v>17498</v>
      </c>
      <c r="B37480">
        <v>35</v>
      </c>
      <c r="C37480" s="1" t="s">
        <v>27</v>
      </c>
      <c r="D37480" s="1" t="s">
        <v>28</v>
      </c>
      <c r="E37480">
        <v>136.6</v>
      </c>
      <c r="F37480">
        <v>218.7</v>
      </c>
      <c r="G37480">
        <v>31.6</v>
      </c>
      <c r="H37480">
        <v>90</v>
      </c>
      <c r="I37480" s="1" t="s">
        <v>29</v>
      </c>
      <c r="J37480" t="b">
        <v>0</v>
      </c>
      <c r="K37480" s="1" t="s">
        <v>30</v>
      </c>
      <c r="L37480" t="b">
        <v>0</v>
      </c>
      <c r="M37480" t="b">
        <v>1</v>
      </c>
      <c r="N37480">
        <v>2</v>
      </c>
      <c r="O37480" t="b">
        <v>0</v>
      </c>
      <c r="P37480" s="1" t="s">
        <v>41</v>
      </c>
      <c r="Q37480" s="1" t="s">
        <v>32</v>
      </c>
      <c r="R37480" s="1" t="s">
        <v>43</v>
      </c>
      <c r="S37480" s="1" t="s">
        <v>34</v>
      </c>
      <c r="T37480" s="1" t="s">
        <v>30</v>
      </c>
      <c r="U37480" s="1" t="s">
        <v>46</v>
      </c>
      <c r="V37480" s="1" t="s">
        <v>47</v>
      </c>
      <c r="W37480" s="1" t="s">
        <v>37</v>
      </c>
      <c r="X37480" t="b">
        <v>0</v>
      </c>
      <c r="Y37480">
        <v>3</v>
      </c>
      <c r="Z37480" t="s">
        <v>48</v>
      </c>
      <c r="AA37480" t="s">
        <v>39</v>
      </c>
    </row>
    <row r="37481" spans="1:27" x14ac:dyDescent="0.3">
      <c r="A37481">
        <v>9537</v>
      </c>
      <c r="B37481">
        <v>36</v>
      </c>
      <c r="C37481" s="1" t="s">
        <v>27</v>
      </c>
      <c r="D37481" s="1" t="s">
        <v>28</v>
      </c>
      <c r="E37481">
        <v>130.9</v>
      </c>
      <c r="F37481">
        <v>248.6</v>
      </c>
      <c r="G37481">
        <v>34.1</v>
      </c>
      <c r="H37481">
        <v>90</v>
      </c>
      <c r="I37481" s="1" t="s">
        <v>29</v>
      </c>
      <c r="J37481" t="b">
        <v>1</v>
      </c>
      <c r="K37481" s="1" t="s">
        <v>30</v>
      </c>
      <c r="L37481" t="b">
        <v>0</v>
      </c>
      <c r="M37481" t="b">
        <v>0</v>
      </c>
      <c r="N37481">
        <v>3</v>
      </c>
      <c r="O37481" t="b">
        <v>0</v>
      </c>
      <c r="P37481" s="1" t="s">
        <v>31</v>
      </c>
      <c r="Q37481" s="1" t="s">
        <v>42</v>
      </c>
      <c r="R37481" s="1" t="s">
        <v>33</v>
      </c>
      <c r="S37481" s="1" t="s">
        <v>44</v>
      </c>
      <c r="T37481" s="1" t="s">
        <v>29</v>
      </c>
      <c r="U37481" s="1" t="s">
        <v>35</v>
      </c>
      <c r="V37481" s="1" t="s">
        <v>36</v>
      </c>
      <c r="W37481" s="1" t="s">
        <v>37</v>
      </c>
      <c r="X37481" t="b">
        <v>0</v>
      </c>
      <c r="Y37481">
        <v>5</v>
      </c>
      <c r="Z37481" t="s">
        <v>48</v>
      </c>
      <c r="AA37481" t="s">
        <v>39</v>
      </c>
    </row>
    <row r="37482" spans="1:27" x14ac:dyDescent="0.3">
      <c r="A37482">
        <v>34905</v>
      </c>
      <c r="B37482">
        <v>15</v>
      </c>
      <c r="C37482" s="1" t="s">
        <v>49</v>
      </c>
      <c r="D37482" s="1" t="s">
        <v>37</v>
      </c>
      <c r="E37482">
        <v>111</v>
      </c>
      <c r="F37482">
        <v>127.2</v>
      </c>
      <c r="G37482">
        <v>31.3</v>
      </c>
      <c r="H37482">
        <v>90</v>
      </c>
      <c r="I37482" s="1" t="s">
        <v>29</v>
      </c>
      <c r="J37482" t="b">
        <v>1</v>
      </c>
      <c r="K37482" s="1" t="s">
        <v>30</v>
      </c>
      <c r="L37482" t="b">
        <v>0</v>
      </c>
      <c r="M37482" t="b">
        <v>0</v>
      </c>
      <c r="N37482">
        <v>1</v>
      </c>
      <c r="O37482" t="b">
        <v>0</v>
      </c>
      <c r="P37482" s="1" t="s">
        <v>41</v>
      </c>
      <c r="Q37482" s="1" t="s">
        <v>42</v>
      </c>
      <c r="R37482" s="1" t="s">
        <v>45</v>
      </c>
      <c r="S37482" s="1" t="s">
        <v>29</v>
      </c>
      <c r="T37482" s="1" t="s">
        <v>34</v>
      </c>
      <c r="U37482" s="1" t="s">
        <v>35</v>
      </c>
      <c r="V37482" s="1" t="s">
        <v>47</v>
      </c>
      <c r="W37482" s="1" t="s">
        <v>37</v>
      </c>
      <c r="X37482" t="b">
        <v>0</v>
      </c>
      <c r="Y37482">
        <v>10</v>
      </c>
      <c r="Z37482" t="s">
        <v>48</v>
      </c>
      <c r="AA37482" t="s">
        <v>55</v>
      </c>
    </row>
    <row r="37483" spans="1:27" x14ac:dyDescent="0.3">
      <c r="A37483">
        <v>9558</v>
      </c>
      <c r="B37483">
        <v>48</v>
      </c>
      <c r="C37483" s="1" t="s">
        <v>27</v>
      </c>
      <c r="D37483" s="1" t="s">
        <v>37</v>
      </c>
      <c r="E37483">
        <v>126.4</v>
      </c>
      <c r="F37483">
        <v>206.7</v>
      </c>
      <c r="G37483">
        <v>18.600000000000001</v>
      </c>
      <c r="H37483">
        <v>90</v>
      </c>
      <c r="I37483" s="1" t="s">
        <v>30</v>
      </c>
      <c r="J37483" t="b">
        <v>0</v>
      </c>
      <c r="K37483" s="1" t="s">
        <v>30</v>
      </c>
      <c r="L37483" t="b">
        <v>0</v>
      </c>
      <c r="M37483" t="b">
        <v>0</v>
      </c>
      <c r="N37483">
        <v>7</v>
      </c>
      <c r="O37483" t="b">
        <v>0</v>
      </c>
      <c r="P37483" s="1" t="s">
        <v>41</v>
      </c>
      <c r="Q37483" s="1" t="s">
        <v>42</v>
      </c>
      <c r="R37483" s="1" t="s">
        <v>45</v>
      </c>
      <c r="S37483" s="1" t="s">
        <v>44</v>
      </c>
      <c r="T37483" s="1" t="s">
        <v>29</v>
      </c>
      <c r="U37483" s="1" t="s">
        <v>35</v>
      </c>
      <c r="V37483" s="1" t="s">
        <v>47</v>
      </c>
      <c r="W37483" s="1" t="s">
        <v>28</v>
      </c>
      <c r="X37483" t="b">
        <v>0</v>
      </c>
      <c r="Y37483">
        <v>8</v>
      </c>
      <c r="Z37483" t="s">
        <v>48</v>
      </c>
      <c r="AA37483" t="s">
        <v>39</v>
      </c>
    </row>
    <row r="37484" spans="1:27" x14ac:dyDescent="0.3">
      <c r="A37484">
        <v>10189</v>
      </c>
      <c r="B37484">
        <v>16</v>
      </c>
      <c r="C37484" s="1" t="s">
        <v>49</v>
      </c>
      <c r="D37484" s="1" t="s">
        <v>37</v>
      </c>
      <c r="E37484">
        <v>115</v>
      </c>
      <c r="F37484">
        <v>199.4</v>
      </c>
      <c r="G37484">
        <v>28.7</v>
      </c>
      <c r="H37484">
        <v>90</v>
      </c>
      <c r="I37484" s="1" t="s">
        <v>29</v>
      </c>
      <c r="J37484" t="b">
        <v>0</v>
      </c>
      <c r="K37484" s="1" t="s">
        <v>40</v>
      </c>
      <c r="L37484" t="b">
        <v>0</v>
      </c>
      <c r="M37484" t="b">
        <v>1</v>
      </c>
      <c r="N37484">
        <v>10</v>
      </c>
      <c r="O37484" t="b">
        <v>0</v>
      </c>
      <c r="P37484" s="1" t="s">
        <v>41</v>
      </c>
      <c r="Q37484" s="1" t="s">
        <v>53</v>
      </c>
      <c r="R37484" s="1" t="s">
        <v>33</v>
      </c>
      <c r="S37484" s="1" t="s">
        <v>44</v>
      </c>
      <c r="T37484" s="1" t="s">
        <v>29</v>
      </c>
      <c r="U37484" s="1" t="s">
        <v>52</v>
      </c>
      <c r="V37484" s="1" t="s">
        <v>47</v>
      </c>
      <c r="W37484" s="1" t="s">
        <v>28</v>
      </c>
      <c r="X37484" t="b">
        <v>0</v>
      </c>
      <c r="Y37484">
        <v>5</v>
      </c>
      <c r="Z37484" t="s">
        <v>48</v>
      </c>
      <c r="AA37484" t="s">
        <v>55</v>
      </c>
    </row>
    <row r="37485" spans="1:27" x14ac:dyDescent="0.3">
      <c r="A37485">
        <v>25159</v>
      </c>
      <c r="B37485">
        <v>26</v>
      </c>
      <c r="C37485" s="1" t="s">
        <v>27</v>
      </c>
      <c r="D37485" s="1" t="s">
        <v>28</v>
      </c>
      <c r="E37485">
        <v>108.4</v>
      </c>
      <c r="F37485">
        <v>202</v>
      </c>
      <c r="G37485">
        <v>25.6</v>
      </c>
      <c r="H37485">
        <v>90</v>
      </c>
      <c r="I37485" s="1" t="s">
        <v>30</v>
      </c>
      <c r="J37485" t="b">
        <v>0</v>
      </c>
      <c r="K37485" s="1" t="s">
        <v>30</v>
      </c>
      <c r="L37485" t="b">
        <v>0</v>
      </c>
      <c r="M37485" t="b">
        <v>1</v>
      </c>
      <c r="N37485">
        <v>8</v>
      </c>
      <c r="O37485" t="b">
        <v>0</v>
      </c>
      <c r="P37485" s="1" t="s">
        <v>41</v>
      </c>
      <c r="Q37485" s="1" t="s">
        <v>32</v>
      </c>
      <c r="R37485" s="1" t="s">
        <v>51</v>
      </c>
      <c r="S37485" s="1" t="s">
        <v>44</v>
      </c>
      <c r="T37485" s="1" t="s">
        <v>29</v>
      </c>
      <c r="U37485" s="1" t="s">
        <v>46</v>
      </c>
      <c r="V37485" s="1" t="s">
        <v>36</v>
      </c>
      <c r="W37485" s="1" t="s">
        <v>37</v>
      </c>
      <c r="X37485" t="b">
        <v>0</v>
      </c>
      <c r="Y37485">
        <v>7</v>
      </c>
      <c r="Z37485" t="s">
        <v>48</v>
      </c>
      <c r="AA37485" t="s">
        <v>39</v>
      </c>
    </row>
    <row r="37486" spans="1:27" x14ac:dyDescent="0.3">
      <c r="A37486">
        <v>3126</v>
      </c>
      <c r="B37486">
        <v>17</v>
      </c>
      <c r="C37486" s="1" t="s">
        <v>49</v>
      </c>
      <c r="D37486" s="1" t="s">
        <v>37</v>
      </c>
      <c r="E37486">
        <v>101.5</v>
      </c>
      <c r="F37486">
        <v>249.7</v>
      </c>
      <c r="G37486">
        <v>31.6</v>
      </c>
      <c r="H37486">
        <v>90</v>
      </c>
      <c r="I37486" s="1" t="s">
        <v>30</v>
      </c>
      <c r="J37486" t="b">
        <v>0</v>
      </c>
      <c r="K37486" s="1" t="s">
        <v>40</v>
      </c>
      <c r="L37486" t="b">
        <v>0</v>
      </c>
      <c r="M37486" t="b">
        <v>0</v>
      </c>
      <c r="N37486">
        <v>1</v>
      </c>
      <c r="O37486" t="b">
        <v>0</v>
      </c>
      <c r="P37486" s="1" t="s">
        <v>31</v>
      </c>
      <c r="Q37486" s="1" t="s">
        <v>53</v>
      </c>
      <c r="R37486" s="1" t="s">
        <v>43</v>
      </c>
      <c r="S37486" s="1" t="s">
        <v>34</v>
      </c>
      <c r="T37486" s="1" t="s">
        <v>29</v>
      </c>
      <c r="U37486" s="1" t="s">
        <v>46</v>
      </c>
      <c r="V37486" s="1" t="s">
        <v>47</v>
      </c>
      <c r="W37486" s="1" t="s">
        <v>28</v>
      </c>
      <c r="X37486" t="b">
        <v>0</v>
      </c>
      <c r="Y37486">
        <v>7</v>
      </c>
      <c r="Z37486" t="s">
        <v>48</v>
      </c>
      <c r="AA37486" t="s">
        <v>39</v>
      </c>
    </row>
    <row r="37487" spans="1:27" x14ac:dyDescent="0.3">
      <c r="A37487">
        <v>20507</v>
      </c>
      <c r="B37487">
        <v>37</v>
      </c>
      <c r="C37487" s="1" t="s">
        <v>27</v>
      </c>
      <c r="D37487" s="1" t="s">
        <v>54</v>
      </c>
      <c r="E37487">
        <v>125</v>
      </c>
      <c r="F37487">
        <v>163.6</v>
      </c>
      <c r="G37487">
        <v>34.6</v>
      </c>
      <c r="H37487">
        <v>90</v>
      </c>
      <c r="I37487" s="1" t="s">
        <v>30</v>
      </c>
      <c r="J37487" t="b">
        <v>1</v>
      </c>
      <c r="K37487" s="1" t="s">
        <v>40</v>
      </c>
      <c r="L37487" t="b">
        <v>0</v>
      </c>
      <c r="M37487" t="b">
        <v>1</v>
      </c>
      <c r="N37487">
        <v>7</v>
      </c>
      <c r="O37487" t="b">
        <v>0</v>
      </c>
      <c r="P37487" s="1" t="s">
        <v>41</v>
      </c>
      <c r="Q37487" s="1" t="s">
        <v>53</v>
      </c>
      <c r="R37487" s="1" t="s">
        <v>33</v>
      </c>
      <c r="S37487" s="1" t="s">
        <v>34</v>
      </c>
      <c r="T37487" s="1" t="s">
        <v>29</v>
      </c>
      <c r="U37487" s="1" t="s">
        <v>46</v>
      </c>
      <c r="V37487" s="1" t="s">
        <v>47</v>
      </c>
      <c r="W37487" s="1" t="s">
        <v>28</v>
      </c>
      <c r="X37487" t="b">
        <v>0</v>
      </c>
      <c r="Y37487">
        <v>7</v>
      </c>
      <c r="Z37487" t="s">
        <v>38</v>
      </c>
      <c r="AA37487" t="s">
        <v>55</v>
      </c>
    </row>
    <row r="37488" spans="1:27" x14ac:dyDescent="0.3">
      <c r="A37488">
        <v>12481</v>
      </c>
      <c r="B37488">
        <v>15</v>
      </c>
      <c r="C37488" s="1" t="s">
        <v>49</v>
      </c>
      <c r="D37488" s="1" t="s">
        <v>28</v>
      </c>
      <c r="E37488">
        <v>122.6</v>
      </c>
      <c r="F37488">
        <v>210.4</v>
      </c>
      <c r="G37488">
        <v>26.6</v>
      </c>
      <c r="H37488">
        <v>90</v>
      </c>
      <c r="I37488" s="1" t="s">
        <v>30</v>
      </c>
      <c r="J37488" t="b">
        <v>1</v>
      </c>
      <c r="K37488" s="1" t="s">
        <v>40</v>
      </c>
      <c r="L37488" t="b">
        <v>1</v>
      </c>
      <c r="M37488" t="b">
        <v>1</v>
      </c>
      <c r="N37488">
        <v>2</v>
      </c>
      <c r="O37488" t="b">
        <v>0</v>
      </c>
      <c r="P37488" s="1" t="s">
        <v>31</v>
      </c>
      <c r="Q37488" s="1" t="s">
        <v>42</v>
      </c>
      <c r="R37488" s="1" t="s">
        <v>33</v>
      </c>
      <c r="S37488" s="1" t="s">
        <v>29</v>
      </c>
      <c r="T37488" s="1" t="s">
        <v>30</v>
      </c>
      <c r="U37488" s="1" t="s">
        <v>35</v>
      </c>
      <c r="V37488" s="1" t="s">
        <v>47</v>
      </c>
      <c r="W37488" s="1" t="s">
        <v>37</v>
      </c>
      <c r="X37488" t="b">
        <v>0</v>
      </c>
      <c r="Y37488">
        <v>9</v>
      </c>
      <c r="Z37488" t="s">
        <v>48</v>
      </c>
      <c r="AA37488" t="s">
        <v>39</v>
      </c>
    </row>
    <row r="37489" spans="1:27" x14ac:dyDescent="0.3">
      <c r="A37489">
        <v>11879</v>
      </c>
      <c r="B37489">
        <v>24</v>
      </c>
      <c r="C37489" s="1" t="s">
        <v>27</v>
      </c>
      <c r="D37489" s="1" t="s">
        <v>28</v>
      </c>
      <c r="E37489">
        <v>142</v>
      </c>
      <c r="F37489">
        <v>258</v>
      </c>
      <c r="G37489">
        <v>20.6</v>
      </c>
      <c r="H37489">
        <v>90</v>
      </c>
      <c r="I37489" s="1" t="s">
        <v>34</v>
      </c>
      <c r="J37489" t="b">
        <v>1</v>
      </c>
      <c r="K37489" s="1" t="s">
        <v>40</v>
      </c>
      <c r="L37489" t="b">
        <v>0</v>
      </c>
      <c r="M37489" t="b">
        <v>0</v>
      </c>
      <c r="N37489">
        <v>2</v>
      </c>
      <c r="O37489" t="b">
        <v>1</v>
      </c>
      <c r="P37489" s="1" t="s">
        <v>41</v>
      </c>
      <c r="Q37489" s="1" t="s">
        <v>42</v>
      </c>
      <c r="R37489" s="1" t="s">
        <v>45</v>
      </c>
      <c r="S37489" s="1" t="s">
        <v>44</v>
      </c>
      <c r="T37489" s="1" t="s">
        <v>29</v>
      </c>
      <c r="U37489" s="1" t="s">
        <v>46</v>
      </c>
      <c r="V37489" s="1" t="s">
        <v>47</v>
      </c>
      <c r="W37489" s="1" t="s">
        <v>28</v>
      </c>
      <c r="X37489" t="b">
        <v>0</v>
      </c>
      <c r="Y37489">
        <v>10</v>
      </c>
      <c r="Z37489" t="s">
        <v>48</v>
      </c>
      <c r="AA37489" t="s">
        <v>55</v>
      </c>
    </row>
    <row r="37490" spans="1:27" x14ac:dyDescent="0.3">
      <c r="A37490">
        <v>25140</v>
      </c>
      <c r="B37490">
        <v>56</v>
      </c>
      <c r="C37490" s="1" t="s">
        <v>49</v>
      </c>
      <c r="D37490" s="1" t="s">
        <v>37</v>
      </c>
      <c r="E37490">
        <v>109.5</v>
      </c>
      <c r="F37490">
        <v>192.4</v>
      </c>
      <c r="G37490">
        <v>26.5</v>
      </c>
      <c r="H37490">
        <v>90</v>
      </c>
      <c r="I37490" s="1" t="s">
        <v>29</v>
      </c>
      <c r="J37490" t="b">
        <v>1</v>
      </c>
      <c r="K37490" s="1" t="s">
        <v>30</v>
      </c>
      <c r="L37490" t="b">
        <v>0</v>
      </c>
      <c r="M37490" t="b">
        <v>0</v>
      </c>
      <c r="N37490">
        <v>1</v>
      </c>
      <c r="O37490" t="b">
        <v>0</v>
      </c>
      <c r="P37490" s="1" t="s">
        <v>41</v>
      </c>
      <c r="Q37490" s="1" t="s">
        <v>42</v>
      </c>
      <c r="R37490" s="1" t="s">
        <v>51</v>
      </c>
      <c r="S37490" s="1" t="s">
        <v>44</v>
      </c>
      <c r="T37490" s="1" t="s">
        <v>34</v>
      </c>
      <c r="U37490" s="1" t="s">
        <v>52</v>
      </c>
      <c r="V37490" s="1" t="s">
        <v>36</v>
      </c>
      <c r="W37490" s="1" t="s">
        <v>37</v>
      </c>
      <c r="X37490" t="b">
        <v>1</v>
      </c>
      <c r="Y37490">
        <v>3</v>
      </c>
      <c r="Z37490" t="s">
        <v>48</v>
      </c>
      <c r="AA37490" t="s">
        <v>39</v>
      </c>
    </row>
    <row r="37491" spans="1:27" x14ac:dyDescent="0.3">
      <c r="A37491">
        <v>47084</v>
      </c>
      <c r="B37491">
        <v>44</v>
      </c>
      <c r="C37491" s="1" t="s">
        <v>49</v>
      </c>
      <c r="D37491" s="1" t="s">
        <v>28</v>
      </c>
      <c r="E37491">
        <v>128.4</v>
      </c>
      <c r="F37491">
        <v>211.8</v>
      </c>
      <c r="G37491">
        <v>20.399999999999999</v>
      </c>
      <c r="H37491">
        <v>90</v>
      </c>
      <c r="I37491" s="1" t="s">
        <v>30</v>
      </c>
      <c r="J37491" t="b">
        <v>1</v>
      </c>
      <c r="K37491" s="1" t="s">
        <v>30</v>
      </c>
      <c r="L37491" t="b">
        <v>0</v>
      </c>
      <c r="M37491" t="b">
        <v>1</v>
      </c>
      <c r="N37491">
        <v>1</v>
      </c>
      <c r="O37491" t="b">
        <v>0</v>
      </c>
      <c r="P37491" s="1" t="s">
        <v>41</v>
      </c>
      <c r="Q37491" s="1" t="s">
        <v>53</v>
      </c>
      <c r="R37491" s="1" t="s">
        <v>51</v>
      </c>
      <c r="S37491" s="1" t="s">
        <v>44</v>
      </c>
      <c r="T37491" s="1" t="s">
        <v>29</v>
      </c>
      <c r="U37491" s="1" t="s">
        <v>35</v>
      </c>
      <c r="V37491" s="1" t="s">
        <v>36</v>
      </c>
      <c r="W37491" s="1" t="s">
        <v>28</v>
      </c>
      <c r="X37491" t="b">
        <v>0</v>
      </c>
      <c r="Y37491">
        <v>2</v>
      </c>
      <c r="Z37491" t="s">
        <v>38</v>
      </c>
      <c r="AA37491" t="s">
        <v>55</v>
      </c>
    </row>
    <row r="37492" spans="1:27" x14ac:dyDescent="0.3">
      <c r="A37492">
        <v>31833</v>
      </c>
      <c r="B37492">
        <v>42</v>
      </c>
      <c r="C37492" s="1" t="s">
        <v>27</v>
      </c>
      <c r="D37492" s="1" t="s">
        <v>37</v>
      </c>
      <c r="E37492">
        <v>113.8</v>
      </c>
      <c r="F37492">
        <v>242.6</v>
      </c>
      <c r="G37492">
        <v>26.4</v>
      </c>
      <c r="H37492">
        <v>90</v>
      </c>
      <c r="I37492" s="1" t="s">
        <v>30</v>
      </c>
      <c r="J37492" t="b">
        <v>0</v>
      </c>
      <c r="K37492" s="1" t="s">
        <v>40</v>
      </c>
      <c r="L37492" t="b">
        <v>0</v>
      </c>
      <c r="M37492" t="b">
        <v>1</v>
      </c>
      <c r="N37492">
        <v>8</v>
      </c>
      <c r="O37492" t="b">
        <v>0</v>
      </c>
      <c r="P37492" s="1" t="s">
        <v>41</v>
      </c>
      <c r="Q37492" s="1" t="s">
        <v>53</v>
      </c>
      <c r="R37492" s="1" t="s">
        <v>45</v>
      </c>
      <c r="S37492" s="1" t="s">
        <v>44</v>
      </c>
      <c r="T37492" s="1" t="s">
        <v>30</v>
      </c>
      <c r="U37492" s="1" t="s">
        <v>52</v>
      </c>
      <c r="V37492" s="1" t="s">
        <v>47</v>
      </c>
      <c r="W37492" s="1" t="s">
        <v>28</v>
      </c>
      <c r="X37492" t="b">
        <v>0</v>
      </c>
      <c r="Y37492">
        <v>6</v>
      </c>
      <c r="Z37492" t="s">
        <v>38</v>
      </c>
      <c r="AA37492" t="s">
        <v>39</v>
      </c>
    </row>
    <row r="37493" spans="1:27" x14ac:dyDescent="0.3">
      <c r="A37493">
        <v>32625</v>
      </c>
      <c r="B37493">
        <v>25</v>
      </c>
      <c r="C37493" s="1" t="s">
        <v>27</v>
      </c>
      <c r="D37493" s="1" t="s">
        <v>28</v>
      </c>
      <c r="E37493">
        <v>113.2</v>
      </c>
      <c r="F37493">
        <v>219</v>
      </c>
      <c r="G37493">
        <v>25</v>
      </c>
      <c r="H37493">
        <v>90</v>
      </c>
      <c r="I37493" s="1" t="s">
        <v>29</v>
      </c>
      <c r="J37493" t="b">
        <v>1</v>
      </c>
      <c r="K37493" s="1" t="s">
        <v>40</v>
      </c>
      <c r="L37493" t="b">
        <v>0</v>
      </c>
      <c r="M37493" t="b">
        <v>1</v>
      </c>
      <c r="N37493">
        <v>5</v>
      </c>
      <c r="O37493" t="b">
        <v>0</v>
      </c>
      <c r="P37493" s="1" t="s">
        <v>31</v>
      </c>
      <c r="Q37493" s="1" t="s">
        <v>53</v>
      </c>
      <c r="R37493" s="1" t="s">
        <v>43</v>
      </c>
      <c r="S37493" s="1" t="s">
        <v>44</v>
      </c>
      <c r="T37493" s="1" t="s">
        <v>30</v>
      </c>
      <c r="U37493" s="1" t="s">
        <v>46</v>
      </c>
      <c r="V37493" s="1" t="s">
        <v>58</v>
      </c>
      <c r="W37493" s="1" t="s">
        <v>28</v>
      </c>
      <c r="X37493" t="b">
        <v>0</v>
      </c>
      <c r="Y37493">
        <v>7</v>
      </c>
      <c r="Z37493" t="s">
        <v>48</v>
      </c>
      <c r="AA37493" t="s">
        <v>39</v>
      </c>
    </row>
    <row r="37494" spans="1:27" x14ac:dyDescent="0.3">
      <c r="A37494">
        <v>32619</v>
      </c>
      <c r="B37494">
        <v>15</v>
      </c>
      <c r="C37494" s="1" t="s">
        <v>49</v>
      </c>
      <c r="D37494" s="1" t="s">
        <v>37</v>
      </c>
      <c r="E37494">
        <v>141.1</v>
      </c>
      <c r="F37494">
        <v>234.6</v>
      </c>
      <c r="G37494">
        <v>30.8</v>
      </c>
      <c r="H37494">
        <v>90</v>
      </c>
      <c r="I37494" s="1" t="s">
        <v>30</v>
      </c>
      <c r="J37494" t="b">
        <v>1</v>
      </c>
      <c r="K37494" s="1" t="s">
        <v>40</v>
      </c>
      <c r="L37494" t="b">
        <v>1</v>
      </c>
      <c r="M37494" t="b">
        <v>0</v>
      </c>
      <c r="N37494">
        <v>6</v>
      </c>
      <c r="O37494" t="b">
        <v>0</v>
      </c>
      <c r="P37494" s="1" t="s">
        <v>41</v>
      </c>
      <c r="Q37494" s="1" t="s">
        <v>42</v>
      </c>
      <c r="R37494" s="1" t="s">
        <v>51</v>
      </c>
      <c r="S37494" s="1" t="s">
        <v>44</v>
      </c>
      <c r="T37494" s="1" t="s">
        <v>29</v>
      </c>
      <c r="U37494" s="1" t="s">
        <v>46</v>
      </c>
      <c r="V37494" s="1" t="s">
        <v>36</v>
      </c>
      <c r="W37494" s="1" t="s">
        <v>28</v>
      </c>
      <c r="X37494" t="b">
        <v>1</v>
      </c>
      <c r="Y37494">
        <v>6</v>
      </c>
      <c r="Z37494" t="s">
        <v>48</v>
      </c>
      <c r="AA37494" t="s">
        <v>55</v>
      </c>
    </row>
    <row r="37495" spans="1:27" x14ac:dyDescent="0.3">
      <c r="A37495">
        <v>34942</v>
      </c>
      <c r="B37495">
        <v>51</v>
      </c>
      <c r="C37495" s="1" t="s">
        <v>49</v>
      </c>
      <c r="D37495" s="1" t="s">
        <v>28</v>
      </c>
      <c r="E37495">
        <v>110.4</v>
      </c>
      <c r="F37495">
        <v>268.7</v>
      </c>
      <c r="G37495">
        <v>19.3</v>
      </c>
      <c r="H37495">
        <v>90</v>
      </c>
      <c r="I37495" s="1" t="s">
        <v>30</v>
      </c>
      <c r="J37495" t="b">
        <v>0</v>
      </c>
      <c r="K37495" s="1" t="s">
        <v>30</v>
      </c>
      <c r="L37495" t="b">
        <v>0</v>
      </c>
      <c r="M37495" t="b">
        <v>1</v>
      </c>
      <c r="N37495">
        <v>7</v>
      </c>
      <c r="O37495" t="b">
        <v>0</v>
      </c>
      <c r="P37495" s="1" t="s">
        <v>31</v>
      </c>
      <c r="Q37495" s="1" t="s">
        <v>42</v>
      </c>
      <c r="R37495" s="1" t="s">
        <v>45</v>
      </c>
      <c r="S37495" s="1" t="s">
        <v>29</v>
      </c>
      <c r="T37495" s="1" t="s">
        <v>29</v>
      </c>
      <c r="U37495" s="1" t="s">
        <v>46</v>
      </c>
      <c r="V37495" s="1" t="s">
        <v>47</v>
      </c>
      <c r="W37495" s="1" t="s">
        <v>28</v>
      </c>
      <c r="X37495" t="b">
        <v>1</v>
      </c>
      <c r="Y37495">
        <v>3</v>
      </c>
      <c r="Z37495" t="s">
        <v>48</v>
      </c>
      <c r="AA37495" t="s">
        <v>39</v>
      </c>
    </row>
    <row r="37496" spans="1:27" x14ac:dyDescent="0.3">
      <c r="A37496">
        <v>19916</v>
      </c>
      <c r="B37496">
        <v>29</v>
      </c>
      <c r="C37496" s="1" t="s">
        <v>27</v>
      </c>
      <c r="D37496" s="1" t="s">
        <v>54</v>
      </c>
      <c r="E37496">
        <v>108.3</v>
      </c>
      <c r="F37496">
        <v>150.80000000000001</v>
      </c>
      <c r="G37496">
        <v>20.8</v>
      </c>
      <c r="H37496">
        <v>90</v>
      </c>
      <c r="I37496" s="1" t="s">
        <v>30</v>
      </c>
      <c r="J37496" t="b">
        <v>1</v>
      </c>
      <c r="K37496" s="1" t="s">
        <v>30</v>
      </c>
      <c r="L37496" t="b">
        <v>0</v>
      </c>
      <c r="M37496" t="b">
        <v>0</v>
      </c>
      <c r="N37496">
        <v>2</v>
      </c>
      <c r="O37496" t="b">
        <v>0</v>
      </c>
      <c r="P37496" s="1" t="s">
        <v>41</v>
      </c>
      <c r="Q37496" s="1" t="s">
        <v>53</v>
      </c>
      <c r="R37496" s="1" t="s">
        <v>33</v>
      </c>
      <c r="S37496" s="1" t="s">
        <v>44</v>
      </c>
      <c r="T37496" s="1" t="s">
        <v>30</v>
      </c>
      <c r="U37496" s="1" t="s">
        <v>52</v>
      </c>
      <c r="V37496" s="1" t="s">
        <v>47</v>
      </c>
      <c r="W37496" s="1" t="s">
        <v>37</v>
      </c>
      <c r="X37496" t="b">
        <v>0</v>
      </c>
      <c r="Y37496">
        <v>6</v>
      </c>
      <c r="Z37496" t="s">
        <v>48</v>
      </c>
      <c r="AA37496" t="s">
        <v>39</v>
      </c>
    </row>
    <row r="37497" spans="1:27" x14ac:dyDescent="0.3">
      <c r="A37497">
        <v>44112</v>
      </c>
      <c r="B37497">
        <v>56</v>
      </c>
      <c r="C37497" s="1" t="s">
        <v>49</v>
      </c>
      <c r="D37497" s="1" t="s">
        <v>28</v>
      </c>
      <c r="E37497">
        <v>104.3</v>
      </c>
      <c r="F37497">
        <v>182.3</v>
      </c>
      <c r="G37497">
        <v>24.3</v>
      </c>
      <c r="H37497">
        <v>90</v>
      </c>
      <c r="I37497" s="1" t="s">
        <v>29</v>
      </c>
      <c r="J37497" t="b">
        <v>0</v>
      </c>
      <c r="K37497" s="1" t="s">
        <v>40</v>
      </c>
      <c r="L37497" t="b">
        <v>0</v>
      </c>
      <c r="M37497" t="b">
        <v>1</v>
      </c>
      <c r="N37497">
        <v>1</v>
      </c>
      <c r="O37497" t="b">
        <v>0</v>
      </c>
      <c r="P37497" s="1" t="s">
        <v>41</v>
      </c>
      <c r="Q37497" s="1" t="s">
        <v>32</v>
      </c>
      <c r="R37497" s="1" t="s">
        <v>45</v>
      </c>
      <c r="S37497" s="1" t="s">
        <v>29</v>
      </c>
      <c r="T37497" s="1" t="s">
        <v>29</v>
      </c>
      <c r="U37497" s="1" t="s">
        <v>35</v>
      </c>
      <c r="V37497" s="1" t="s">
        <v>47</v>
      </c>
      <c r="W37497" s="1" t="s">
        <v>37</v>
      </c>
      <c r="X37497" t="b">
        <v>0</v>
      </c>
      <c r="Y37497">
        <v>7</v>
      </c>
      <c r="Z37497" t="s">
        <v>48</v>
      </c>
      <c r="AA37497" t="s">
        <v>39</v>
      </c>
    </row>
    <row r="37498" spans="1:27" x14ac:dyDescent="0.3">
      <c r="A37498">
        <v>3165</v>
      </c>
      <c r="B37498">
        <v>38</v>
      </c>
      <c r="C37498" s="1" t="s">
        <v>49</v>
      </c>
      <c r="D37498" s="1" t="s">
        <v>28</v>
      </c>
      <c r="E37498">
        <v>107.7</v>
      </c>
      <c r="F37498">
        <v>220.6</v>
      </c>
      <c r="G37498">
        <v>23</v>
      </c>
      <c r="H37498">
        <v>90</v>
      </c>
      <c r="I37498" s="1" t="s">
        <v>30</v>
      </c>
      <c r="J37498" t="b">
        <v>1</v>
      </c>
      <c r="K37498" s="1" t="s">
        <v>40</v>
      </c>
      <c r="L37498" t="b">
        <v>0</v>
      </c>
      <c r="M37498" t="b">
        <v>0</v>
      </c>
      <c r="N37498">
        <v>2</v>
      </c>
      <c r="O37498" t="b">
        <v>0</v>
      </c>
      <c r="P37498" s="1" t="s">
        <v>41</v>
      </c>
      <c r="Q37498" s="1" t="s">
        <v>53</v>
      </c>
      <c r="R37498" s="1" t="s">
        <v>45</v>
      </c>
      <c r="S37498" s="1" t="s">
        <v>29</v>
      </c>
      <c r="T37498" s="1" t="s">
        <v>30</v>
      </c>
      <c r="U37498" s="1" t="s">
        <v>35</v>
      </c>
      <c r="V37498" s="1" t="s">
        <v>58</v>
      </c>
      <c r="W37498" s="1" t="s">
        <v>28</v>
      </c>
      <c r="X37498" t="b">
        <v>0</v>
      </c>
      <c r="Y37498">
        <v>1</v>
      </c>
      <c r="Z37498" t="s">
        <v>48</v>
      </c>
      <c r="AA37498" t="s">
        <v>39</v>
      </c>
    </row>
    <row r="37499" spans="1:27" x14ac:dyDescent="0.3">
      <c r="A37499">
        <v>17459</v>
      </c>
      <c r="B37499">
        <v>54</v>
      </c>
      <c r="C37499" s="1" t="s">
        <v>27</v>
      </c>
      <c r="D37499" s="1" t="s">
        <v>28</v>
      </c>
      <c r="E37499">
        <v>111.3</v>
      </c>
      <c r="F37499">
        <v>219.2</v>
      </c>
      <c r="G37499">
        <v>30</v>
      </c>
      <c r="H37499">
        <v>90</v>
      </c>
      <c r="I37499" s="1" t="s">
        <v>30</v>
      </c>
      <c r="J37499" t="b">
        <v>1</v>
      </c>
      <c r="K37499" s="1" t="s">
        <v>30</v>
      </c>
      <c r="L37499" t="b">
        <v>0</v>
      </c>
      <c r="M37499" t="b">
        <v>0</v>
      </c>
      <c r="N37499">
        <v>10</v>
      </c>
      <c r="O37499" t="b">
        <v>0</v>
      </c>
      <c r="P37499" s="1" t="s">
        <v>41</v>
      </c>
      <c r="Q37499" s="1" t="s">
        <v>32</v>
      </c>
      <c r="R37499" s="1" t="s">
        <v>51</v>
      </c>
      <c r="S37499" s="1" t="s">
        <v>44</v>
      </c>
      <c r="T37499" s="1" t="s">
        <v>30</v>
      </c>
      <c r="U37499" s="1" t="s">
        <v>35</v>
      </c>
      <c r="V37499" s="1" t="s">
        <v>47</v>
      </c>
      <c r="W37499" s="1" t="s">
        <v>37</v>
      </c>
      <c r="X37499" t="b">
        <v>0</v>
      </c>
      <c r="Y37499">
        <v>9</v>
      </c>
      <c r="Z37499" t="s">
        <v>48</v>
      </c>
      <c r="AA37499" t="s">
        <v>55</v>
      </c>
    </row>
    <row r="37500" spans="1:27" x14ac:dyDescent="0.3">
      <c r="A37500">
        <v>404</v>
      </c>
      <c r="B37500">
        <v>35</v>
      </c>
      <c r="C37500" s="1" t="s">
        <v>27</v>
      </c>
      <c r="D37500" s="1" t="s">
        <v>28</v>
      </c>
      <c r="E37500">
        <v>143.30000000000001</v>
      </c>
      <c r="F37500">
        <v>209.7</v>
      </c>
      <c r="G37500">
        <v>26.1</v>
      </c>
      <c r="H37500">
        <v>90</v>
      </c>
      <c r="I37500" s="1" t="s">
        <v>30</v>
      </c>
      <c r="J37500" t="b">
        <v>0</v>
      </c>
      <c r="K37500" s="1" t="s">
        <v>30</v>
      </c>
      <c r="L37500" t="b">
        <v>0</v>
      </c>
      <c r="M37500" t="b">
        <v>1</v>
      </c>
      <c r="N37500">
        <v>5</v>
      </c>
      <c r="O37500" t="b">
        <v>0</v>
      </c>
      <c r="P37500" s="1" t="s">
        <v>41</v>
      </c>
      <c r="Q37500" s="1" t="s">
        <v>32</v>
      </c>
      <c r="R37500" s="1" t="s">
        <v>45</v>
      </c>
      <c r="S37500" s="1" t="s">
        <v>44</v>
      </c>
      <c r="T37500" s="1" t="s">
        <v>29</v>
      </c>
      <c r="U37500" s="1" t="s">
        <v>35</v>
      </c>
      <c r="V37500" s="1" t="s">
        <v>47</v>
      </c>
      <c r="W37500" s="1" t="s">
        <v>28</v>
      </c>
      <c r="X37500" t="b">
        <v>1</v>
      </c>
      <c r="Y37500">
        <v>1</v>
      </c>
      <c r="Z37500" t="s">
        <v>48</v>
      </c>
      <c r="AA37500" t="s">
        <v>39</v>
      </c>
    </row>
    <row r="37501" spans="1:27" x14ac:dyDescent="0.3">
      <c r="A37501">
        <v>1960</v>
      </c>
      <c r="B37501">
        <v>57</v>
      </c>
      <c r="C37501" s="1" t="s">
        <v>27</v>
      </c>
      <c r="D37501" s="1" t="s">
        <v>37</v>
      </c>
      <c r="E37501">
        <v>130.4</v>
      </c>
      <c r="F37501">
        <v>211</v>
      </c>
      <c r="G37501">
        <v>24.1</v>
      </c>
      <c r="H37501">
        <v>90</v>
      </c>
      <c r="I37501" s="1" t="s">
        <v>30</v>
      </c>
      <c r="J37501" t="b">
        <v>0</v>
      </c>
      <c r="K37501" s="1" t="s">
        <v>40</v>
      </c>
      <c r="L37501" t="b">
        <v>0</v>
      </c>
      <c r="M37501" t="b">
        <v>0</v>
      </c>
      <c r="N37501">
        <v>6</v>
      </c>
      <c r="O37501" t="b">
        <v>0</v>
      </c>
      <c r="P37501" s="1" t="s">
        <v>41</v>
      </c>
      <c r="Q37501" s="1" t="s">
        <v>42</v>
      </c>
      <c r="R37501" s="1" t="s">
        <v>51</v>
      </c>
      <c r="S37501" s="1" t="s">
        <v>44</v>
      </c>
      <c r="T37501" s="1" t="s">
        <v>30</v>
      </c>
      <c r="U37501" s="1" t="s">
        <v>46</v>
      </c>
      <c r="V37501" s="1" t="s">
        <v>47</v>
      </c>
      <c r="W37501" s="1" t="s">
        <v>37</v>
      </c>
      <c r="X37501" t="b">
        <v>0</v>
      </c>
      <c r="Y37501">
        <v>6</v>
      </c>
      <c r="Z37501" t="s">
        <v>38</v>
      </c>
      <c r="AA37501" t="s">
        <v>39</v>
      </c>
    </row>
    <row r="37502" spans="1:27" x14ac:dyDescent="0.3">
      <c r="A37502">
        <v>11893</v>
      </c>
      <c r="B37502">
        <v>16</v>
      </c>
      <c r="C37502" s="1" t="s">
        <v>27</v>
      </c>
      <c r="D37502" s="1" t="s">
        <v>54</v>
      </c>
      <c r="E37502">
        <v>101.4</v>
      </c>
      <c r="F37502">
        <v>191.9</v>
      </c>
      <c r="G37502">
        <v>29.8</v>
      </c>
      <c r="H37502">
        <v>90</v>
      </c>
      <c r="I37502" s="1" t="s">
        <v>29</v>
      </c>
      <c r="J37502" t="b">
        <v>1</v>
      </c>
      <c r="K37502" s="1" t="s">
        <v>40</v>
      </c>
      <c r="L37502" t="b">
        <v>0</v>
      </c>
      <c r="M37502" t="b">
        <v>0</v>
      </c>
      <c r="N37502">
        <v>3</v>
      </c>
      <c r="O37502" t="b">
        <v>1</v>
      </c>
      <c r="P37502" s="1" t="s">
        <v>41</v>
      </c>
      <c r="Q37502" s="1" t="s">
        <v>42</v>
      </c>
      <c r="R37502" s="1" t="s">
        <v>45</v>
      </c>
      <c r="S37502" s="1" t="s">
        <v>29</v>
      </c>
      <c r="T37502" s="1" t="s">
        <v>30</v>
      </c>
      <c r="U37502" s="1" t="s">
        <v>35</v>
      </c>
      <c r="V37502" s="1" t="s">
        <v>36</v>
      </c>
      <c r="W37502" s="1" t="s">
        <v>28</v>
      </c>
      <c r="X37502" t="b">
        <v>0</v>
      </c>
      <c r="Y37502">
        <v>7</v>
      </c>
      <c r="Z37502" t="s">
        <v>48</v>
      </c>
      <c r="AA37502" t="s">
        <v>39</v>
      </c>
    </row>
    <row r="37503" spans="1:27" x14ac:dyDescent="0.3">
      <c r="A37503">
        <v>44009</v>
      </c>
      <c r="B37503">
        <v>24</v>
      </c>
      <c r="C37503" s="1" t="s">
        <v>49</v>
      </c>
      <c r="D37503" s="1" t="s">
        <v>28</v>
      </c>
      <c r="E37503">
        <v>123</v>
      </c>
      <c r="F37503">
        <v>227.3</v>
      </c>
      <c r="G37503">
        <v>26.7</v>
      </c>
      <c r="H37503">
        <v>90</v>
      </c>
      <c r="I37503" s="1" t="s">
        <v>34</v>
      </c>
      <c r="J37503" t="b">
        <v>1</v>
      </c>
      <c r="K37503" s="1" t="s">
        <v>40</v>
      </c>
      <c r="L37503" t="b">
        <v>0</v>
      </c>
      <c r="M37503" t="b">
        <v>0</v>
      </c>
      <c r="N37503">
        <v>9</v>
      </c>
      <c r="O37503" t="b">
        <v>0</v>
      </c>
      <c r="P37503" s="1" t="s">
        <v>41</v>
      </c>
      <c r="Q37503" s="1" t="s">
        <v>32</v>
      </c>
      <c r="R37503" s="1" t="s">
        <v>33</v>
      </c>
      <c r="S37503" s="1" t="s">
        <v>44</v>
      </c>
      <c r="T37503" s="1" t="s">
        <v>29</v>
      </c>
      <c r="U37503" s="1" t="s">
        <v>46</v>
      </c>
      <c r="V37503" s="1" t="s">
        <v>57</v>
      </c>
      <c r="W37503" s="1" t="s">
        <v>28</v>
      </c>
      <c r="X37503" t="b">
        <v>0</v>
      </c>
      <c r="Y37503">
        <v>7</v>
      </c>
      <c r="Z37503" t="s">
        <v>38</v>
      </c>
      <c r="AA37503" t="s">
        <v>55</v>
      </c>
    </row>
    <row r="37504" spans="1:27" x14ac:dyDescent="0.3">
      <c r="A37504">
        <v>11845</v>
      </c>
      <c r="B37504">
        <v>25</v>
      </c>
      <c r="C37504" s="1" t="s">
        <v>56</v>
      </c>
      <c r="D37504" s="1" t="s">
        <v>28</v>
      </c>
      <c r="E37504">
        <v>109</v>
      </c>
      <c r="F37504">
        <v>291.8</v>
      </c>
      <c r="G37504">
        <v>13.4</v>
      </c>
      <c r="H37504">
        <v>90</v>
      </c>
      <c r="I37504" s="1" t="s">
        <v>30</v>
      </c>
      <c r="J37504" t="b">
        <v>0</v>
      </c>
      <c r="K37504" s="1" t="s">
        <v>50</v>
      </c>
      <c r="L37504" t="b">
        <v>0</v>
      </c>
      <c r="M37504" t="b">
        <v>0</v>
      </c>
      <c r="N37504">
        <v>8</v>
      </c>
      <c r="O37504" t="b">
        <v>0</v>
      </c>
      <c r="P37504" s="1" t="s">
        <v>41</v>
      </c>
      <c r="Q37504" s="1" t="s">
        <v>42</v>
      </c>
      <c r="R37504" s="1" t="s">
        <v>45</v>
      </c>
      <c r="S37504" s="1" t="s">
        <v>29</v>
      </c>
      <c r="T37504" s="1" t="s">
        <v>30</v>
      </c>
      <c r="U37504" s="1" t="s">
        <v>46</v>
      </c>
      <c r="V37504" s="1" t="s">
        <v>47</v>
      </c>
      <c r="W37504" s="1" t="s">
        <v>28</v>
      </c>
      <c r="X37504" t="b">
        <v>0</v>
      </c>
      <c r="Y37504">
        <v>9</v>
      </c>
      <c r="Z37504" t="s">
        <v>48</v>
      </c>
      <c r="AA37504" t="s">
        <v>39</v>
      </c>
    </row>
    <row r="37505" spans="1:27" x14ac:dyDescent="0.3">
      <c r="A37505">
        <v>25286</v>
      </c>
      <c r="B37505">
        <v>42</v>
      </c>
      <c r="C37505" s="1" t="s">
        <v>27</v>
      </c>
      <c r="D37505" s="1" t="s">
        <v>28</v>
      </c>
      <c r="E37505">
        <v>131.80000000000001</v>
      </c>
      <c r="F37505">
        <v>189.3</v>
      </c>
      <c r="G37505">
        <v>22</v>
      </c>
      <c r="H37505">
        <v>90</v>
      </c>
      <c r="I37505" s="1" t="s">
        <v>29</v>
      </c>
      <c r="J37505" t="b">
        <v>0</v>
      </c>
      <c r="K37505" s="1" t="s">
        <v>40</v>
      </c>
      <c r="L37505" t="b">
        <v>0</v>
      </c>
      <c r="M37505" t="b">
        <v>0</v>
      </c>
      <c r="N37505">
        <v>7</v>
      </c>
      <c r="O37505" t="b">
        <v>0</v>
      </c>
      <c r="P37505" s="1" t="s">
        <v>41</v>
      </c>
      <c r="Q37505" s="1" t="s">
        <v>53</v>
      </c>
      <c r="R37505" s="1" t="s">
        <v>45</v>
      </c>
      <c r="S37505" s="1" t="s">
        <v>29</v>
      </c>
      <c r="T37505" s="1" t="s">
        <v>34</v>
      </c>
      <c r="U37505" s="1" t="s">
        <v>52</v>
      </c>
      <c r="V37505" s="1" t="s">
        <v>36</v>
      </c>
      <c r="W37505" s="1" t="s">
        <v>37</v>
      </c>
      <c r="X37505" t="b">
        <v>0</v>
      </c>
      <c r="Y37505">
        <v>9</v>
      </c>
      <c r="Z37505" t="s">
        <v>48</v>
      </c>
      <c r="AA37505" t="s">
        <v>55</v>
      </c>
    </row>
    <row r="37506" spans="1:27" x14ac:dyDescent="0.3">
      <c r="A37506">
        <v>11801</v>
      </c>
      <c r="B37506">
        <v>24</v>
      </c>
      <c r="C37506" s="1" t="s">
        <v>49</v>
      </c>
      <c r="D37506" s="1" t="s">
        <v>28</v>
      </c>
      <c r="E37506">
        <v>115.3</v>
      </c>
      <c r="F37506">
        <v>131.80000000000001</v>
      </c>
      <c r="G37506">
        <v>21.8</v>
      </c>
      <c r="H37506">
        <v>90</v>
      </c>
      <c r="I37506" s="1" t="s">
        <v>29</v>
      </c>
      <c r="J37506" t="b">
        <v>0</v>
      </c>
      <c r="K37506" s="1" t="s">
        <v>40</v>
      </c>
      <c r="L37506" t="b">
        <v>0</v>
      </c>
      <c r="M37506" t="b">
        <v>0</v>
      </c>
      <c r="N37506">
        <v>10</v>
      </c>
      <c r="O37506" t="b">
        <v>0</v>
      </c>
      <c r="P37506" s="1" t="s">
        <v>41</v>
      </c>
      <c r="Q37506" s="1" t="s">
        <v>32</v>
      </c>
      <c r="R37506" s="1" t="s">
        <v>45</v>
      </c>
      <c r="S37506" s="1" t="s">
        <v>29</v>
      </c>
      <c r="T37506" s="1" t="s">
        <v>29</v>
      </c>
      <c r="U37506" s="1" t="s">
        <v>35</v>
      </c>
      <c r="V37506" s="1" t="s">
        <v>36</v>
      </c>
      <c r="W37506" s="1" t="s">
        <v>28</v>
      </c>
      <c r="X37506" t="b">
        <v>0</v>
      </c>
      <c r="Y37506">
        <v>10</v>
      </c>
      <c r="Z37506" t="s">
        <v>48</v>
      </c>
      <c r="AA37506" t="s">
        <v>39</v>
      </c>
    </row>
    <row r="37507" spans="1:27" x14ac:dyDescent="0.3">
      <c r="A37507">
        <v>4045</v>
      </c>
      <c r="B37507">
        <v>29</v>
      </c>
      <c r="C37507" s="1" t="s">
        <v>49</v>
      </c>
      <c r="D37507" s="1" t="s">
        <v>28</v>
      </c>
      <c r="E37507">
        <v>119.9</v>
      </c>
      <c r="F37507">
        <v>294.3</v>
      </c>
      <c r="G37507">
        <v>23.1</v>
      </c>
      <c r="H37507">
        <v>90</v>
      </c>
      <c r="I37507" s="1" t="s">
        <v>29</v>
      </c>
      <c r="J37507" t="b">
        <v>0</v>
      </c>
      <c r="K37507" s="1" t="s">
        <v>40</v>
      </c>
      <c r="L37507" t="b">
        <v>0</v>
      </c>
      <c r="M37507" t="b">
        <v>0</v>
      </c>
      <c r="N37507">
        <v>2</v>
      </c>
      <c r="O37507" t="b">
        <v>0</v>
      </c>
      <c r="P37507" s="1" t="s">
        <v>41</v>
      </c>
      <c r="Q37507" s="1" t="s">
        <v>32</v>
      </c>
      <c r="R37507" s="1" t="s">
        <v>33</v>
      </c>
      <c r="S37507" s="1" t="s">
        <v>34</v>
      </c>
      <c r="T37507" s="1" t="s">
        <v>34</v>
      </c>
      <c r="U37507" s="1" t="s">
        <v>46</v>
      </c>
      <c r="V37507" s="1" t="s">
        <v>47</v>
      </c>
      <c r="W37507" s="1" t="s">
        <v>37</v>
      </c>
      <c r="X37507" t="b">
        <v>0</v>
      </c>
      <c r="Y37507">
        <v>8</v>
      </c>
      <c r="Z37507" t="s">
        <v>48</v>
      </c>
      <c r="AA37507" t="s">
        <v>39</v>
      </c>
    </row>
    <row r="37508" spans="1:27" x14ac:dyDescent="0.3">
      <c r="A37508">
        <v>43948</v>
      </c>
      <c r="B37508">
        <v>39</v>
      </c>
      <c r="C37508" s="1" t="s">
        <v>49</v>
      </c>
      <c r="D37508" s="1" t="s">
        <v>54</v>
      </c>
      <c r="E37508">
        <v>126.6</v>
      </c>
      <c r="F37508">
        <v>108.3</v>
      </c>
      <c r="G37508">
        <v>24.4</v>
      </c>
      <c r="H37508">
        <v>90</v>
      </c>
      <c r="I37508" s="1" t="s">
        <v>30</v>
      </c>
      <c r="J37508" t="b">
        <v>0</v>
      </c>
      <c r="K37508" s="1" t="s">
        <v>30</v>
      </c>
      <c r="L37508" t="b">
        <v>0</v>
      </c>
      <c r="M37508" t="b">
        <v>1</v>
      </c>
      <c r="N37508">
        <v>3</v>
      </c>
      <c r="O37508" t="b">
        <v>0</v>
      </c>
      <c r="P37508" s="1" t="s">
        <v>41</v>
      </c>
      <c r="Q37508" s="1" t="s">
        <v>53</v>
      </c>
      <c r="R37508" s="1" t="s">
        <v>45</v>
      </c>
      <c r="S37508" s="1" t="s">
        <v>34</v>
      </c>
      <c r="T37508" s="1" t="s">
        <v>29</v>
      </c>
      <c r="U37508" s="1" t="s">
        <v>35</v>
      </c>
      <c r="V37508" s="1" t="s">
        <v>36</v>
      </c>
      <c r="W37508" s="1" t="s">
        <v>37</v>
      </c>
      <c r="X37508" t="b">
        <v>1</v>
      </c>
      <c r="Y37508">
        <v>3</v>
      </c>
      <c r="Z37508" t="s">
        <v>38</v>
      </c>
      <c r="AA37508" t="s">
        <v>39</v>
      </c>
    </row>
    <row r="37509" spans="1:27" x14ac:dyDescent="0.3">
      <c r="A37509">
        <v>43957</v>
      </c>
      <c r="B37509">
        <v>27</v>
      </c>
      <c r="C37509" s="1" t="s">
        <v>49</v>
      </c>
      <c r="D37509" s="1" t="s">
        <v>28</v>
      </c>
      <c r="E37509">
        <v>129.80000000000001</v>
      </c>
      <c r="F37509">
        <v>187.5</v>
      </c>
      <c r="G37509">
        <v>30.6</v>
      </c>
      <c r="H37509">
        <v>90</v>
      </c>
      <c r="I37509" s="1" t="s">
        <v>29</v>
      </c>
      <c r="J37509" t="b">
        <v>1</v>
      </c>
      <c r="K37509" s="1" t="s">
        <v>40</v>
      </c>
      <c r="L37509" t="b">
        <v>1</v>
      </c>
      <c r="M37509" t="b">
        <v>0</v>
      </c>
      <c r="N37509">
        <v>10</v>
      </c>
      <c r="O37509" t="b">
        <v>0</v>
      </c>
      <c r="P37509" s="1" t="s">
        <v>41</v>
      </c>
      <c r="Q37509" s="1" t="s">
        <v>32</v>
      </c>
      <c r="R37509" s="1" t="s">
        <v>33</v>
      </c>
      <c r="S37509" s="1" t="s">
        <v>44</v>
      </c>
      <c r="T37509" s="1" t="s">
        <v>30</v>
      </c>
      <c r="U37509" s="1" t="s">
        <v>35</v>
      </c>
      <c r="V37509" s="1" t="s">
        <v>47</v>
      </c>
      <c r="W37509" s="1" t="s">
        <v>37</v>
      </c>
      <c r="X37509" t="b">
        <v>0</v>
      </c>
      <c r="Y37509">
        <v>6</v>
      </c>
      <c r="Z37509" t="s">
        <v>38</v>
      </c>
      <c r="AA37509" t="s">
        <v>39</v>
      </c>
    </row>
    <row r="37510" spans="1:27" x14ac:dyDescent="0.3">
      <c r="A37510">
        <v>43958</v>
      </c>
      <c r="B37510">
        <v>13</v>
      </c>
      <c r="C37510" s="1" t="s">
        <v>49</v>
      </c>
      <c r="D37510" s="1" t="s">
        <v>28</v>
      </c>
      <c r="E37510">
        <v>129.69999999999999</v>
      </c>
      <c r="F37510">
        <v>231.6</v>
      </c>
      <c r="G37510">
        <v>26</v>
      </c>
      <c r="H37510">
        <v>90</v>
      </c>
      <c r="I37510" s="1" t="s">
        <v>30</v>
      </c>
      <c r="J37510" t="b">
        <v>0</v>
      </c>
      <c r="K37510" s="1" t="s">
        <v>30</v>
      </c>
      <c r="L37510" t="b">
        <v>0</v>
      </c>
      <c r="M37510" t="b">
        <v>0</v>
      </c>
      <c r="N37510">
        <v>3</v>
      </c>
      <c r="O37510" t="b">
        <v>1</v>
      </c>
      <c r="P37510" s="1" t="s">
        <v>41</v>
      </c>
      <c r="Q37510" s="1" t="s">
        <v>42</v>
      </c>
      <c r="R37510" s="1" t="s">
        <v>45</v>
      </c>
      <c r="S37510" s="1" t="s">
        <v>44</v>
      </c>
      <c r="T37510" s="1" t="s">
        <v>29</v>
      </c>
      <c r="U37510" s="1" t="s">
        <v>35</v>
      </c>
      <c r="V37510" s="1" t="s">
        <v>36</v>
      </c>
      <c r="W37510" s="1" t="s">
        <v>37</v>
      </c>
      <c r="X37510" t="b">
        <v>0</v>
      </c>
      <c r="Y37510">
        <v>8</v>
      </c>
      <c r="Z37510" t="s">
        <v>48</v>
      </c>
      <c r="AA37510" t="s">
        <v>39</v>
      </c>
    </row>
    <row r="37511" spans="1:27" x14ac:dyDescent="0.3">
      <c r="A37511">
        <v>43959</v>
      </c>
      <c r="B37511">
        <v>37</v>
      </c>
      <c r="C37511" s="1" t="s">
        <v>27</v>
      </c>
      <c r="D37511" s="1" t="s">
        <v>28</v>
      </c>
      <c r="E37511">
        <v>109.6</v>
      </c>
      <c r="F37511">
        <v>146.4</v>
      </c>
      <c r="G37511">
        <v>28.1</v>
      </c>
      <c r="H37511">
        <v>90</v>
      </c>
      <c r="I37511" s="1" t="s">
        <v>30</v>
      </c>
      <c r="J37511" t="b">
        <v>0</v>
      </c>
      <c r="K37511" s="1" t="s">
        <v>30</v>
      </c>
      <c r="L37511" t="b">
        <v>0</v>
      </c>
      <c r="M37511" t="b">
        <v>0</v>
      </c>
      <c r="N37511">
        <v>10</v>
      </c>
      <c r="O37511" t="b">
        <v>0</v>
      </c>
      <c r="P37511" s="1" t="s">
        <v>41</v>
      </c>
      <c r="Q37511" s="1" t="s">
        <v>32</v>
      </c>
      <c r="R37511" s="1" t="s">
        <v>43</v>
      </c>
      <c r="S37511" s="1" t="s">
        <v>44</v>
      </c>
      <c r="T37511" s="1" t="s">
        <v>29</v>
      </c>
      <c r="U37511" s="1" t="s">
        <v>46</v>
      </c>
      <c r="V37511" s="1" t="s">
        <v>36</v>
      </c>
      <c r="W37511" s="1" t="s">
        <v>37</v>
      </c>
      <c r="X37511" t="b">
        <v>0</v>
      </c>
      <c r="Y37511">
        <v>7</v>
      </c>
      <c r="Z37511" t="s">
        <v>48</v>
      </c>
      <c r="AA37511" t="s">
        <v>55</v>
      </c>
    </row>
    <row r="37512" spans="1:27" x14ac:dyDescent="0.3">
      <c r="A37512">
        <v>9496</v>
      </c>
      <c r="B37512">
        <v>25</v>
      </c>
      <c r="C37512" s="1" t="s">
        <v>49</v>
      </c>
      <c r="D37512" s="1" t="s">
        <v>54</v>
      </c>
      <c r="E37512">
        <v>124.4</v>
      </c>
      <c r="F37512">
        <v>267.2</v>
      </c>
      <c r="G37512">
        <v>21.7</v>
      </c>
      <c r="H37512">
        <v>90</v>
      </c>
      <c r="I37512" s="1" t="s">
        <v>34</v>
      </c>
      <c r="J37512" t="b">
        <v>0</v>
      </c>
      <c r="K37512" s="1" t="s">
        <v>40</v>
      </c>
      <c r="L37512" t="b">
        <v>0</v>
      </c>
      <c r="M37512" t="b">
        <v>0</v>
      </c>
      <c r="N37512">
        <v>5</v>
      </c>
      <c r="O37512" t="b">
        <v>0</v>
      </c>
      <c r="P37512" s="1" t="s">
        <v>41</v>
      </c>
      <c r="Q37512" s="1" t="s">
        <v>42</v>
      </c>
      <c r="R37512" s="1" t="s">
        <v>45</v>
      </c>
      <c r="S37512" s="1" t="s">
        <v>29</v>
      </c>
      <c r="T37512" s="1" t="s">
        <v>30</v>
      </c>
      <c r="U37512" s="1" t="s">
        <v>52</v>
      </c>
      <c r="V37512" s="1" t="s">
        <v>36</v>
      </c>
      <c r="W37512" s="1" t="s">
        <v>28</v>
      </c>
      <c r="X37512" t="b">
        <v>1</v>
      </c>
      <c r="Y37512">
        <v>2</v>
      </c>
      <c r="Z37512" t="s">
        <v>38</v>
      </c>
      <c r="AA37512" t="s">
        <v>55</v>
      </c>
    </row>
    <row r="37513" spans="1:27" x14ac:dyDescent="0.3">
      <c r="A37513">
        <v>11816</v>
      </c>
      <c r="B37513">
        <v>12</v>
      </c>
      <c r="C37513" s="1" t="s">
        <v>49</v>
      </c>
      <c r="D37513" s="1" t="s">
        <v>28</v>
      </c>
      <c r="E37513">
        <v>140.19999999999999</v>
      </c>
      <c r="F37513">
        <v>194.9</v>
      </c>
      <c r="G37513">
        <v>33.200000000000003</v>
      </c>
      <c r="H37513">
        <v>90</v>
      </c>
      <c r="I37513" s="1" t="s">
        <v>30</v>
      </c>
      <c r="J37513" t="b">
        <v>0</v>
      </c>
      <c r="K37513" s="1" t="s">
        <v>40</v>
      </c>
      <c r="L37513" t="b">
        <v>0</v>
      </c>
      <c r="M37513" t="b">
        <v>0</v>
      </c>
      <c r="N37513">
        <v>9</v>
      </c>
      <c r="O37513" t="b">
        <v>0</v>
      </c>
      <c r="P37513" s="1" t="s">
        <v>41</v>
      </c>
      <c r="Q37513" s="1" t="s">
        <v>53</v>
      </c>
      <c r="R37513" s="1" t="s">
        <v>43</v>
      </c>
      <c r="S37513" s="1" t="s">
        <v>44</v>
      </c>
      <c r="T37513" s="1" t="s">
        <v>29</v>
      </c>
      <c r="U37513" s="1" t="s">
        <v>46</v>
      </c>
      <c r="V37513" s="1" t="s">
        <v>47</v>
      </c>
      <c r="W37513" s="1" t="s">
        <v>28</v>
      </c>
      <c r="X37513" t="b">
        <v>0</v>
      </c>
      <c r="Y37513">
        <v>3</v>
      </c>
      <c r="Z37513" t="s">
        <v>38</v>
      </c>
      <c r="AA37513" t="s">
        <v>55</v>
      </c>
    </row>
    <row r="37514" spans="1:27" x14ac:dyDescent="0.3">
      <c r="A37514">
        <v>20741</v>
      </c>
      <c r="B37514">
        <v>34</v>
      </c>
      <c r="C37514" s="1" t="s">
        <v>49</v>
      </c>
      <c r="D37514" s="1" t="s">
        <v>54</v>
      </c>
      <c r="E37514">
        <v>110.6</v>
      </c>
      <c r="F37514">
        <v>316.3</v>
      </c>
      <c r="G37514">
        <v>29.6</v>
      </c>
      <c r="H37514">
        <v>90</v>
      </c>
      <c r="I37514" s="1" t="s">
        <v>30</v>
      </c>
      <c r="J37514" t="b">
        <v>0</v>
      </c>
      <c r="K37514" s="1" t="s">
        <v>50</v>
      </c>
      <c r="L37514" t="b">
        <v>0</v>
      </c>
      <c r="M37514" t="b">
        <v>0</v>
      </c>
      <c r="N37514">
        <v>2</v>
      </c>
      <c r="O37514" t="b">
        <v>0</v>
      </c>
      <c r="P37514" s="1" t="s">
        <v>41</v>
      </c>
      <c r="Q37514" s="1" t="s">
        <v>53</v>
      </c>
      <c r="R37514" s="1" t="s">
        <v>43</v>
      </c>
      <c r="S37514" s="1" t="s">
        <v>29</v>
      </c>
      <c r="T37514" s="1" t="s">
        <v>30</v>
      </c>
      <c r="U37514" s="1" t="s">
        <v>35</v>
      </c>
      <c r="V37514" s="1" t="s">
        <v>47</v>
      </c>
      <c r="W37514" s="1" t="s">
        <v>28</v>
      </c>
      <c r="X37514" t="b">
        <v>0</v>
      </c>
      <c r="Y37514">
        <v>6</v>
      </c>
      <c r="Z37514" t="s">
        <v>48</v>
      </c>
      <c r="AA37514" t="s">
        <v>39</v>
      </c>
    </row>
    <row r="37515" spans="1:27" x14ac:dyDescent="0.3">
      <c r="A37515">
        <v>9508</v>
      </c>
      <c r="B37515">
        <v>14</v>
      </c>
      <c r="C37515" s="1" t="s">
        <v>27</v>
      </c>
      <c r="D37515" s="1" t="s">
        <v>28</v>
      </c>
      <c r="E37515">
        <v>125.5</v>
      </c>
      <c r="F37515">
        <v>156.19999999999999</v>
      </c>
      <c r="G37515">
        <v>29.8</v>
      </c>
      <c r="H37515">
        <v>90</v>
      </c>
      <c r="I37515" s="1" t="s">
        <v>30</v>
      </c>
      <c r="J37515" t="b">
        <v>0</v>
      </c>
      <c r="K37515" s="1" t="s">
        <v>40</v>
      </c>
      <c r="L37515" t="b">
        <v>1</v>
      </c>
      <c r="M37515" t="b">
        <v>1</v>
      </c>
      <c r="N37515">
        <v>7</v>
      </c>
      <c r="O37515" t="b">
        <v>0</v>
      </c>
      <c r="P37515" s="1" t="s">
        <v>41</v>
      </c>
      <c r="Q37515" s="1" t="s">
        <v>53</v>
      </c>
      <c r="R37515" s="1" t="s">
        <v>51</v>
      </c>
      <c r="S37515" s="1" t="s">
        <v>29</v>
      </c>
      <c r="T37515" s="1" t="s">
        <v>30</v>
      </c>
      <c r="U37515" s="1" t="s">
        <v>52</v>
      </c>
      <c r="V37515" s="1" t="s">
        <v>47</v>
      </c>
      <c r="W37515" s="1" t="s">
        <v>28</v>
      </c>
      <c r="X37515" t="b">
        <v>0</v>
      </c>
      <c r="Y37515">
        <v>6</v>
      </c>
      <c r="Z37515" t="s">
        <v>38</v>
      </c>
      <c r="AA37515" t="s">
        <v>39</v>
      </c>
    </row>
    <row r="37516" spans="1:27" x14ac:dyDescent="0.3">
      <c r="A37516">
        <v>43977</v>
      </c>
      <c r="B37516">
        <v>54</v>
      </c>
      <c r="C37516" s="1" t="s">
        <v>49</v>
      </c>
      <c r="D37516" s="1" t="s">
        <v>28</v>
      </c>
      <c r="E37516">
        <v>110.5</v>
      </c>
      <c r="F37516">
        <v>272.7</v>
      </c>
      <c r="G37516">
        <v>18.5</v>
      </c>
      <c r="H37516">
        <v>90</v>
      </c>
      <c r="I37516" s="1" t="s">
        <v>29</v>
      </c>
      <c r="J37516" t="b">
        <v>0</v>
      </c>
      <c r="K37516" s="1" t="s">
        <v>30</v>
      </c>
      <c r="L37516" t="b">
        <v>0</v>
      </c>
      <c r="M37516" t="b">
        <v>0</v>
      </c>
      <c r="N37516">
        <v>10</v>
      </c>
      <c r="O37516" t="b">
        <v>0</v>
      </c>
      <c r="P37516" s="1" t="s">
        <v>41</v>
      </c>
      <c r="Q37516" s="1" t="s">
        <v>32</v>
      </c>
      <c r="R37516" s="1" t="s">
        <v>45</v>
      </c>
      <c r="S37516" s="1" t="s">
        <v>44</v>
      </c>
      <c r="T37516" s="1" t="s">
        <v>30</v>
      </c>
      <c r="U37516" s="1" t="s">
        <v>46</v>
      </c>
      <c r="V37516" s="1" t="s">
        <v>57</v>
      </c>
      <c r="W37516" s="1" t="s">
        <v>37</v>
      </c>
      <c r="X37516" t="b">
        <v>1</v>
      </c>
      <c r="Y37516">
        <v>6</v>
      </c>
      <c r="Z37516" t="s">
        <v>38</v>
      </c>
      <c r="AA37516" t="s">
        <v>55</v>
      </c>
    </row>
    <row r="37517" spans="1:27" x14ac:dyDescent="0.3">
      <c r="A37517">
        <v>24086</v>
      </c>
      <c r="B37517">
        <v>25</v>
      </c>
      <c r="C37517" s="1" t="s">
        <v>27</v>
      </c>
      <c r="D37517" s="1" t="s">
        <v>28</v>
      </c>
      <c r="E37517">
        <v>133.4</v>
      </c>
      <c r="F37517">
        <v>182.5</v>
      </c>
      <c r="G37517">
        <v>25.3</v>
      </c>
      <c r="H37517">
        <v>90</v>
      </c>
      <c r="I37517" s="1" t="s">
        <v>29</v>
      </c>
      <c r="J37517" t="b">
        <v>0</v>
      </c>
      <c r="K37517" s="1" t="s">
        <v>40</v>
      </c>
      <c r="L37517" t="b">
        <v>1</v>
      </c>
      <c r="M37517" t="b">
        <v>1</v>
      </c>
      <c r="N37517">
        <v>9</v>
      </c>
      <c r="O37517" t="b">
        <v>0</v>
      </c>
      <c r="P37517" s="1" t="s">
        <v>41</v>
      </c>
      <c r="Q37517" s="1" t="s">
        <v>42</v>
      </c>
      <c r="R37517" s="1" t="s">
        <v>45</v>
      </c>
      <c r="S37517" s="1" t="s">
        <v>29</v>
      </c>
      <c r="T37517" s="1" t="s">
        <v>29</v>
      </c>
      <c r="U37517" s="1" t="s">
        <v>35</v>
      </c>
      <c r="V37517" s="1" t="s">
        <v>47</v>
      </c>
      <c r="W37517" s="1" t="s">
        <v>28</v>
      </c>
      <c r="X37517" t="b">
        <v>0</v>
      </c>
      <c r="Y37517">
        <v>9</v>
      </c>
      <c r="Z37517" t="s">
        <v>48</v>
      </c>
      <c r="AA37517" t="s">
        <v>55</v>
      </c>
    </row>
    <row r="37518" spans="1:27" x14ac:dyDescent="0.3">
      <c r="A37518">
        <v>47048</v>
      </c>
      <c r="B37518">
        <v>22</v>
      </c>
      <c r="C37518" s="1" t="s">
        <v>49</v>
      </c>
      <c r="D37518" s="1" t="s">
        <v>37</v>
      </c>
      <c r="E37518">
        <v>136.6</v>
      </c>
      <c r="F37518">
        <v>240.1</v>
      </c>
      <c r="G37518">
        <v>28</v>
      </c>
      <c r="H37518">
        <v>90</v>
      </c>
      <c r="I37518" s="1" t="s">
        <v>29</v>
      </c>
      <c r="J37518" t="b">
        <v>0</v>
      </c>
      <c r="K37518" s="1" t="s">
        <v>30</v>
      </c>
      <c r="L37518" t="b">
        <v>0</v>
      </c>
      <c r="M37518" t="b">
        <v>0</v>
      </c>
      <c r="N37518">
        <v>7</v>
      </c>
      <c r="O37518" t="b">
        <v>0</v>
      </c>
      <c r="P37518" s="1" t="s">
        <v>41</v>
      </c>
      <c r="Q37518" s="1" t="s">
        <v>42</v>
      </c>
      <c r="R37518" s="1" t="s">
        <v>45</v>
      </c>
      <c r="S37518" s="1" t="s">
        <v>34</v>
      </c>
      <c r="T37518" s="1" t="s">
        <v>29</v>
      </c>
      <c r="U37518" s="1" t="s">
        <v>52</v>
      </c>
      <c r="V37518" s="1" t="s">
        <v>36</v>
      </c>
      <c r="W37518" s="1" t="s">
        <v>28</v>
      </c>
      <c r="X37518" t="b">
        <v>0</v>
      </c>
      <c r="Y37518">
        <v>8</v>
      </c>
      <c r="Z37518" t="s">
        <v>48</v>
      </c>
      <c r="AA37518" t="s">
        <v>39</v>
      </c>
    </row>
    <row r="37519" spans="1:27" x14ac:dyDescent="0.3">
      <c r="A37519">
        <v>20491</v>
      </c>
      <c r="B37519">
        <v>48</v>
      </c>
      <c r="C37519" s="1" t="s">
        <v>27</v>
      </c>
      <c r="D37519" s="1" t="s">
        <v>28</v>
      </c>
      <c r="E37519">
        <v>101.1</v>
      </c>
      <c r="F37519">
        <v>135.19999999999999</v>
      </c>
      <c r="G37519">
        <v>33.200000000000003</v>
      </c>
      <c r="H37519">
        <v>90</v>
      </c>
      <c r="I37519" s="1" t="s">
        <v>30</v>
      </c>
      <c r="J37519" t="b">
        <v>1</v>
      </c>
      <c r="K37519" s="1" t="s">
        <v>30</v>
      </c>
      <c r="L37519" t="b">
        <v>0</v>
      </c>
      <c r="M37519" t="b">
        <v>0</v>
      </c>
      <c r="N37519">
        <v>2</v>
      </c>
      <c r="O37519" t="b">
        <v>0</v>
      </c>
      <c r="P37519" s="1" t="s">
        <v>41</v>
      </c>
      <c r="Q37519" s="1" t="s">
        <v>42</v>
      </c>
      <c r="R37519" s="1" t="s">
        <v>45</v>
      </c>
      <c r="S37519" s="1" t="s">
        <v>44</v>
      </c>
      <c r="T37519" s="1" t="s">
        <v>29</v>
      </c>
      <c r="U37519" s="1" t="s">
        <v>35</v>
      </c>
      <c r="V37519" s="1" t="s">
        <v>47</v>
      </c>
      <c r="W37519" s="1" t="s">
        <v>37</v>
      </c>
      <c r="X37519" t="b">
        <v>0</v>
      </c>
      <c r="Y37519">
        <v>2</v>
      </c>
      <c r="Z37519" t="s">
        <v>38</v>
      </c>
      <c r="AA37519" t="s">
        <v>39</v>
      </c>
    </row>
    <row r="37520" spans="1:27" x14ac:dyDescent="0.3">
      <c r="A37520">
        <v>24097</v>
      </c>
      <c r="B37520">
        <v>27</v>
      </c>
      <c r="C37520" s="1" t="s">
        <v>27</v>
      </c>
      <c r="D37520" s="1" t="s">
        <v>37</v>
      </c>
      <c r="E37520">
        <v>101.2</v>
      </c>
      <c r="F37520">
        <v>143</v>
      </c>
      <c r="G37520">
        <v>35</v>
      </c>
      <c r="H37520">
        <v>90</v>
      </c>
      <c r="I37520" s="1" t="s">
        <v>34</v>
      </c>
      <c r="J37520" t="b">
        <v>0</v>
      </c>
      <c r="K37520" s="1" t="s">
        <v>50</v>
      </c>
      <c r="L37520" t="b">
        <v>0</v>
      </c>
      <c r="M37520" t="b">
        <v>0</v>
      </c>
      <c r="N37520">
        <v>10</v>
      </c>
      <c r="O37520" t="b">
        <v>0</v>
      </c>
      <c r="P37520" s="1" t="s">
        <v>41</v>
      </c>
      <c r="Q37520" s="1" t="s">
        <v>42</v>
      </c>
      <c r="R37520" s="1" t="s">
        <v>33</v>
      </c>
      <c r="S37520" s="1" t="s">
        <v>44</v>
      </c>
      <c r="T37520" s="1" t="s">
        <v>29</v>
      </c>
      <c r="U37520" s="1" t="s">
        <v>35</v>
      </c>
      <c r="V37520" s="1" t="s">
        <v>58</v>
      </c>
      <c r="W37520" s="1" t="s">
        <v>37</v>
      </c>
      <c r="X37520" t="b">
        <v>0</v>
      </c>
      <c r="Y37520">
        <v>5</v>
      </c>
      <c r="Z37520" t="s">
        <v>38</v>
      </c>
      <c r="AA37520" t="s">
        <v>39</v>
      </c>
    </row>
    <row r="37521" spans="1:27" x14ac:dyDescent="0.3">
      <c r="A37521">
        <v>18480</v>
      </c>
      <c r="B37521">
        <v>46</v>
      </c>
      <c r="C37521" s="1" t="s">
        <v>49</v>
      </c>
      <c r="D37521" s="1" t="s">
        <v>37</v>
      </c>
      <c r="E37521">
        <v>112.2</v>
      </c>
      <c r="F37521">
        <v>252.1</v>
      </c>
      <c r="G37521">
        <v>19.100000000000001</v>
      </c>
      <c r="H37521">
        <v>90</v>
      </c>
      <c r="I37521" s="1" t="s">
        <v>34</v>
      </c>
      <c r="J37521" t="b">
        <v>0</v>
      </c>
      <c r="K37521" s="1" t="s">
        <v>40</v>
      </c>
      <c r="L37521" t="b">
        <v>0</v>
      </c>
      <c r="M37521" t="b">
        <v>0</v>
      </c>
      <c r="N37521">
        <v>8</v>
      </c>
      <c r="O37521" t="b">
        <v>0</v>
      </c>
      <c r="P37521" s="1" t="s">
        <v>41</v>
      </c>
      <c r="Q37521" s="1" t="s">
        <v>42</v>
      </c>
      <c r="R37521" s="1" t="s">
        <v>45</v>
      </c>
      <c r="S37521" s="1" t="s">
        <v>29</v>
      </c>
      <c r="T37521" s="1" t="s">
        <v>34</v>
      </c>
      <c r="U37521" s="1" t="s">
        <v>52</v>
      </c>
      <c r="V37521" s="1" t="s">
        <v>58</v>
      </c>
      <c r="W37521" s="1" t="s">
        <v>28</v>
      </c>
      <c r="X37521" t="b">
        <v>1</v>
      </c>
      <c r="Y37521">
        <v>10</v>
      </c>
      <c r="Z37521" t="s">
        <v>48</v>
      </c>
      <c r="AA37521" t="s">
        <v>55</v>
      </c>
    </row>
    <row r="37522" spans="1:27" x14ac:dyDescent="0.3">
      <c r="A37522">
        <v>31772</v>
      </c>
      <c r="B37522">
        <v>42</v>
      </c>
      <c r="C37522" s="1" t="s">
        <v>49</v>
      </c>
      <c r="D37522" s="1" t="s">
        <v>37</v>
      </c>
      <c r="E37522">
        <v>132.30000000000001</v>
      </c>
      <c r="F37522">
        <v>231.6</v>
      </c>
      <c r="G37522">
        <v>21.1</v>
      </c>
      <c r="H37522">
        <v>90</v>
      </c>
      <c r="I37522" s="1" t="s">
        <v>30</v>
      </c>
      <c r="J37522" t="b">
        <v>1</v>
      </c>
      <c r="K37522" s="1" t="s">
        <v>40</v>
      </c>
      <c r="L37522" t="b">
        <v>0</v>
      </c>
      <c r="M37522" t="b">
        <v>0</v>
      </c>
      <c r="N37522">
        <v>8</v>
      </c>
      <c r="O37522" t="b">
        <v>1</v>
      </c>
      <c r="P37522" s="1" t="s">
        <v>41</v>
      </c>
      <c r="Q37522" s="1" t="s">
        <v>53</v>
      </c>
      <c r="R37522" s="1" t="s">
        <v>45</v>
      </c>
      <c r="S37522" s="1" t="s">
        <v>29</v>
      </c>
      <c r="T37522" s="1" t="s">
        <v>34</v>
      </c>
      <c r="U37522" s="1" t="s">
        <v>46</v>
      </c>
      <c r="V37522" s="1" t="s">
        <v>47</v>
      </c>
      <c r="W37522" s="1" t="s">
        <v>28</v>
      </c>
      <c r="X37522" t="b">
        <v>0</v>
      </c>
      <c r="Y37522">
        <v>8</v>
      </c>
      <c r="Z37522" t="s">
        <v>48</v>
      </c>
      <c r="AA37522" t="s">
        <v>39</v>
      </c>
    </row>
    <row r="37523" spans="1:27" x14ac:dyDescent="0.3">
      <c r="A37523">
        <v>3074</v>
      </c>
      <c r="B37523">
        <v>44</v>
      </c>
      <c r="C37523" s="1" t="s">
        <v>49</v>
      </c>
      <c r="D37523" s="1" t="s">
        <v>28</v>
      </c>
      <c r="E37523">
        <v>147.5</v>
      </c>
      <c r="F37523">
        <v>194.9</v>
      </c>
      <c r="G37523">
        <v>26.5</v>
      </c>
      <c r="H37523">
        <v>90</v>
      </c>
      <c r="I37523" s="1" t="s">
        <v>30</v>
      </c>
      <c r="J37523" t="b">
        <v>0</v>
      </c>
      <c r="K37523" s="1" t="s">
        <v>30</v>
      </c>
      <c r="L37523" t="b">
        <v>0</v>
      </c>
      <c r="M37523" t="b">
        <v>1</v>
      </c>
      <c r="N37523">
        <v>3</v>
      </c>
      <c r="O37523" t="b">
        <v>0</v>
      </c>
      <c r="P37523" s="1" t="s">
        <v>41</v>
      </c>
      <c r="Q37523" s="1" t="s">
        <v>32</v>
      </c>
      <c r="R37523" s="1" t="s">
        <v>45</v>
      </c>
      <c r="S37523" s="1" t="s">
        <v>34</v>
      </c>
      <c r="T37523" s="1" t="s">
        <v>34</v>
      </c>
      <c r="U37523" s="1" t="s">
        <v>46</v>
      </c>
      <c r="V37523" s="1" t="s">
        <v>47</v>
      </c>
      <c r="W37523" s="1" t="s">
        <v>37</v>
      </c>
      <c r="X37523" t="b">
        <v>0</v>
      </c>
      <c r="Y37523">
        <v>7</v>
      </c>
      <c r="Z37523" t="s">
        <v>48</v>
      </c>
      <c r="AA37523" t="s">
        <v>39</v>
      </c>
    </row>
    <row r="37524" spans="1:27" x14ac:dyDescent="0.3">
      <c r="A37524">
        <v>32699</v>
      </c>
      <c r="B37524">
        <v>39</v>
      </c>
      <c r="C37524" s="1" t="s">
        <v>49</v>
      </c>
      <c r="D37524" s="1" t="s">
        <v>28</v>
      </c>
      <c r="E37524">
        <v>129.19999999999999</v>
      </c>
      <c r="F37524">
        <v>175.3</v>
      </c>
      <c r="G37524">
        <v>27.1</v>
      </c>
      <c r="H37524">
        <v>90</v>
      </c>
      <c r="I37524" s="1" t="s">
        <v>34</v>
      </c>
      <c r="J37524" t="b">
        <v>0</v>
      </c>
      <c r="K37524" s="1" t="s">
        <v>50</v>
      </c>
      <c r="L37524" t="b">
        <v>0</v>
      </c>
      <c r="M37524" t="b">
        <v>0</v>
      </c>
      <c r="N37524">
        <v>9</v>
      </c>
      <c r="O37524" t="b">
        <v>0</v>
      </c>
      <c r="P37524" s="1" t="s">
        <v>41</v>
      </c>
      <c r="Q37524" s="1" t="s">
        <v>42</v>
      </c>
      <c r="R37524" s="1" t="s">
        <v>45</v>
      </c>
      <c r="S37524" s="1" t="s">
        <v>44</v>
      </c>
      <c r="T37524" s="1" t="s">
        <v>30</v>
      </c>
      <c r="U37524" s="1" t="s">
        <v>46</v>
      </c>
      <c r="V37524" s="1" t="s">
        <v>36</v>
      </c>
      <c r="W37524" s="1" t="s">
        <v>28</v>
      </c>
      <c r="X37524" t="b">
        <v>0</v>
      </c>
      <c r="Y37524">
        <v>1</v>
      </c>
      <c r="Z37524" t="s">
        <v>48</v>
      </c>
      <c r="AA37524" t="s">
        <v>39</v>
      </c>
    </row>
    <row r="37525" spans="1:27" x14ac:dyDescent="0.3">
      <c r="A37525">
        <v>1974</v>
      </c>
      <c r="B37525">
        <v>42</v>
      </c>
      <c r="C37525" s="1" t="s">
        <v>49</v>
      </c>
      <c r="D37525" s="1" t="s">
        <v>37</v>
      </c>
      <c r="E37525">
        <v>127.6</v>
      </c>
      <c r="F37525">
        <v>145.80000000000001</v>
      </c>
      <c r="G37525">
        <v>30.2</v>
      </c>
      <c r="H37525">
        <v>90</v>
      </c>
      <c r="I37525" s="1" t="s">
        <v>30</v>
      </c>
      <c r="J37525" t="b">
        <v>0</v>
      </c>
      <c r="K37525" s="1" t="s">
        <v>30</v>
      </c>
      <c r="L37525" t="b">
        <v>0</v>
      </c>
      <c r="M37525" t="b">
        <v>1</v>
      </c>
      <c r="N37525">
        <v>3</v>
      </c>
      <c r="O37525" t="b">
        <v>0</v>
      </c>
      <c r="P37525" s="1" t="s">
        <v>41</v>
      </c>
      <c r="Q37525" s="1" t="s">
        <v>32</v>
      </c>
      <c r="R37525" s="1" t="s">
        <v>51</v>
      </c>
      <c r="S37525" s="1" t="s">
        <v>44</v>
      </c>
      <c r="T37525" s="1" t="s">
        <v>30</v>
      </c>
      <c r="U37525" s="1" t="s">
        <v>52</v>
      </c>
      <c r="V37525" s="1" t="s">
        <v>47</v>
      </c>
      <c r="W37525" s="1" t="s">
        <v>28</v>
      </c>
      <c r="X37525" t="b">
        <v>0</v>
      </c>
      <c r="Y37525">
        <v>6</v>
      </c>
      <c r="Z37525" t="s">
        <v>48</v>
      </c>
      <c r="AA37525" t="s">
        <v>39</v>
      </c>
    </row>
    <row r="37526" spans="1:27" x14ac:dyDescent="0.3">
      <c r="A37526">
        <v>12493</v>
      </c>
      <c r="B37526">
        <v>35</v>
      </c>
      <c r="C37526" s="1" t="s">
        <v>49</v>
      </c>
      <c r="D37526" s="1" t="s">
        <v>28</v>
      </c>
      <c r="E37526">
        <v>137.19999999999999</v>
      </c>
      <c r="F37526">
        <v>271.39999999999998</v>
      </c>
      <c r="G37526">
        <v>28</v>
      </c>
      <c r="H37526">
        <v>90</v>
      </c>
      <c r="I37526" s="1" t="s">
        <v>29</v>
      </c>
      <c r="J37526" t="b">
        <v>0</v>
      </c>
      <c r="K37526" s="1" t="s">
        <v>30</v>
      </c>
      <c r="L37526" t="b">
        <v>0</v>
      </c>
      <c r="M37526" t="b">
        <v>1</v>
      </c>
      <c r="N37526">
        <v>8</v>
      </c>
      <c r="O37526" t="b">
        <v>0</v>
      </c>
      <c r="P37526" s="1" t="s">
        <v>41</v>
      </c>
      <c r="Q37526" s="1" t="s">
        <v>42</v>
      </c>
      <c r="R37526" s="1" t="s">
        <v>45</v>
      </c>
      <c r="S37526" s="1" t="s">
        <v>44</v>
      </c>
      <c r="T37526" s="1" t="s">
        <v>29</v>
      </c>
      <c r="U37526" s="1" t="s">
        <v>35</v>
      </c>
      <c r="V37526" s="1" t="s">
        <v>47</v>
      </c>
      <c r="W37526" s="1" t="s">
        <v>37</v>
      </c>
      <c r="X37526" t="b">
        <v>0</v>
      </c>
      <c r="Y37526">
        <v>3</v>
      </c>
      <c r="Z37526" t="s">
        <v>48</v>
      </c>
      <c r="AA37526" t="s">
        <v>55</v>
      </c>
    </row>
    <row r="37527" spans="1:27" x14ac:dyDescent="0.3">
      <c r="A37527">
        <v>45291</v>
      </c>
      <c r="B37527">
        <v>13</v>
      </c>
      <c r="C37527" s="1" t="s">
        <v>27</v>
      </c>
      <c r="D37527" s="1" t="s">
        <v>54</v>
      </c>
      <c r="E37527">
        <v>140.1</v>
      </c>
      <c r="F37527">
        <v>235</v>
      </c>
      <c r="G37527">
        <v>14.4</v>
      </c>
      <c r="H37527">
        <v>90</v>
      </c>
      <c r="I37527" s="1" t="s">
        <v>34</v>
      </c>
      <c r="J37527" t="b">
        <v>0</v>
      </c>
      <c r="K37527" s="1" t="s">
        <v>40</v>
      </c>
      <c r="L37527" t="b">
        <v>1</v>
      </c>
      <c r="M37527" t="b">
        <v>1</v>
      </c>
      <c r="N37527">
        <v>5</v>
      </c>
      <c r="O37527" t="b">
        <v>1</v>
      </c>
      <c r="P37527" s="1" t="s">
        <v>41</v>
      </c>
      <c r="Q37527" s="1" t="s">
        <v>53</v>
      </c>
      <c r="R37527" s="1" t="s">
        <v>51</v>
      </c>
      <c r="S37527" s="1" t="s">
        <v>29</v>
      </c>
      <c r="T37527" s="1" t="s">
        <v>30</v>
      </c>
      <c r="U37527" s="1" t="s">
        <v>52</v>
      </c>
      <c r="V37527" s="1" t="s">
        <v>47</v>
      </c>
      <c r="W37527" s="1" t="s">
        <v>28</v>
      </c>
      <c r="X37527" t="b">
        <v>1</v>
      </c>
      <c r="Y37527">
        <v>7</v>
      </c>
      <c r="Z37527" t="s">
        <v>48</v>
      </c>
      <c r="AA37527" t="s">
        <v>39</v>
      </c>
    </row>
    <row r="37528" spans="1:27" x14ac:dyDescent="0.3">
      <c r="A37528">
        <v>24121</v>
      </c>
      <c r="B37528">
        <v>22</v>
      </c>
      <c r="C37528" s="1" t="s">
        <v>49</v>
      </c>
      <c r="D37528" s="1" t="s">
        <v>28</v>
      </c>
      <c r="E37528">
        <v>124.8</v>
      </c>
      <c r="F37528">
        <v>218.7</v>
      </c>
      <c r="G37528">
        <v>30.4</v>
      </c>
      <c r="H37528">
        <v>90</v>
      </c>
      <c r="I37528" s="1" t="s">
        <v>30</v>
      </c>
      <c r="J37528" t="b">
        <v>1</v>
      </c>
      <c r="K37528" s="1" t="s">
        <v>30</v>
      </c>
      <c r="L37528" t="b">
        <v>0</v>
      </c>
      <c r="M37528" t="b">
        <v>0</v>
      </c>
      <c r="N37528">
        <v>4</v>
      </c>
      <c r="O37528" t="b">
        <v>0</v>
      </c>
      <c r="P37528" s="1" t="s">
        <v>41</v>
      </c>
      <c r="Q37528" s="1" t="s">
        <v>53</v>
      </c>
      <c r="R37528" s="1" t="s">
        <v>45</v>
      </c>
      <c r="S37528" s="1" t="s">
        <v>29</v>
      </c>
      <c r="T37528" s="1" t="s">
        <v>30</v>
      </c>
      <c r="U37528" s="1" t="s">
        <v>46</v>
      </c>
      <c r="V37528" s="1" t="s">
        <v>36</v>
      </c>
      <c r="W37528" s="1" t="s">
        <v>28</v>
      </c>
      <c r="X37528" t="b">
        <v>0</v>
      </c>
      <c r="Y37528">
        <v>4</v>
      </c>
      <c r="Z37528" t="s">
        <v>48</v>
      </c>
      <c r="AA37528" t="s">
        <v>55</v>
      </c>
    </row>
    <row r="37529" spans="1:27" x14ac:dyDescent="0.3">
      <c r="A37529">
        <v>20102</v>
      </c>
      <c r="B37529">
        <v>51</v>
      </c>
      <c r="C37529" s="1" t="s">
        <v>49</v>
      </c>
      <c r="D37529" s="1" t="s">
        <v>54</v>
      </c>
      <c r="E37529">
        <v>98.1</v>
      </c>
      <c r="F37529">
        <v>249.1</v>
      </c>
      <c r="G37529">
        <v>28.2</v>
      </c>
      <c r="H37529">
        <v>90</v>
      </c>
      <c r="I37529" s="1" t="s">
        <v>30</v>
      </c>
      <c r="J37529" t="b">
        <v>0</v>
      </c>
      <c r="K37529" s="1" t="s">
        <v>30</v>
      </c>
      <c r="L37529" t="b">
        <v>1</v>
      </c>
      <c r="M37529" t="b">
        <v>0</v>
      </c>
      <c r="N37529">
        <v>1</v>
      </c>
      <c r="O37529" t="b">
        <v>0</v>
      </c>
      <c r="P37529" s="1" t="s">
        <v>41</v>
      </c>
      <c r="Q37529" s="1" t="s">
        <v>42</v>
      </c>
      <c r="R37529" s="1" t="s">
        <v>33</v>
      </c>
      <c r="S37529" s="1" t="s">
        <v>34</v>
      </c>
      <c r="T37529" s="1" t="s">
        <v>30</v>
      </c>
      <c r="U37529" s="1" t="s">
        <v>35</v>
      </c>
      <c r="V37529" s="1" t="s">
        <v>36</v>
      </c>
      <c r="W37529" s="1" t="s">
        <v>28</v>
      </c>
      <c r="X37529" t="b">
        <v>0</v>
      </c>
      <c r="Y37529">
        <v>2</v>
      </c>
      <c r="Z37529" t="s">
        <v>48</v>
      </c>
      <c r="AA37529" t="s">
        <v>55</v>
      </c>
    </row>
    <row r="37530" spans="1:27" x14ac:dyDescent="0.3">
      <c r="A37530">
        <v>20101</v>
      </c>
      <c r="B37530">
        <v>59</v>
      </c>
      <c r="C37530" s="1" t="s">
        <v>27</v>
      </c>
      <c r="D37530" s="1" t="s">
        <v>37</v>
      </c>
      <c r="E37530">
        <v>100</v>
      </c>
      <c r="F37530">
        <v>276.39999999999998</v>
      </c>
      <c r="G37530">
        <v>24.1</v>
      </c>
      <c r="H37530">
        <v>90</v>
      </c>
      <c r="I37530" s="1" t="s">
        <v>34</v>
      </c>
      <c r="J37530" t="b">
        <v>0</v>
      </c>
      <c r="K37530" s="1" t="s">
        <v>40</v>
      </c>
      <c r="L37530" t="b">
        <v>0</v>
      </c>
      <c r="M37530" t="b">
        <v>0</v>
      </c>
      <c r="N37530">
        <v>5</v>
      </c>
      <c r="O37530" t="b">
        <v>1</v>
      </c>
      <c r="P37530" s="1" t="s">
        <v>31</v>
      </c>
      <c r="Q37530" s="1" t="s">
        <v>32</v>
      </c>
      <c r="R37530" s="1" t="s">
        <v>33</v>
      </c>
      <c r="S37530" s="1" t="s">
        <v>44</v>
      </c>
      <c r="T37530" s="1" t="s">
        <v>29</v>
      </c>
      <c r="U37530" s="1" t="s">
        <v>35</v>
      </c>
      <c r="V37530" s="1" t="s">
        <v>47</v>
      </c>
      <c r="W37530" s="1" t="s">
        <v>28</v>
      </c>
      <c r="X37530" t="b">
        <v>0</v>
      </c>
      <c r="Y37530">
        <v>8</v>
      </c>
      <c r="Z37530" t="s">
        <v>48</v>
      </c>
      <c r="AA37530" t="s">
        <v>39</v>
      </c>
    </row>
    <row r="37531" spans="1:27" x14ac:dyDescent="0.3">
      <c r="A37531">
        <v>9688</v>
      </c>
      <c r="B37531">
        <v>22</v>
      </c>
      <c r="C37531" s="1" t="s">
        <v>49</v>
      </c>
      <c r="D37531" s="1" t="s">
        <v>28</v>
      </c>
      <c r="E37531">
        <v>137.69999999999999</v>
      </c>
      <c r="F37531">
        <v>175.9</v>
      </c>
      <c r="G37531">
        <v>25.6</v>
      </c>
      <c r="H37531">
        <v>90</v>
      </c>
      <c r="I37531" s="1" t="s">
        <v>30</v>
      </c>
      <c r="J37531" t="b">
        <v>1</v>
      </c>
      <c r="K37531" s="1" t="s">
        <v>40</v>
      </c>
      <c r="L37531" t="b">
        <v>0</v>
      </c>
      <c r="M37531" t="b">
        <v>0</v>
      </c>
      <c r="N37531">
        <v>1</v>
      </c>
      <c r="O37531" t="b">
        <v>0</v>
      </c>
      <c r="P37531" s="1" t="s">
        <v>41</v>
      </c>
      <c r="Q37531" s="1" t="s">
        <v>32</v>
      </c>
      <c r="R37531" s="1" t="s">
        <v>33</v>
      </c>
      <c r="S37531" s="1" t="s">
        <v>44</v>
      </c>
      <c r="T37531" s="1" t="s">
        <v>30</v>
      </c>
      <c r="U37531" s="1" t="s">
        <v>52</v>
      </c>
      <c r="V37531" s="1" t="s">
        <v>36</v>
      </c>
      <c r="W37531" s="1" t="s">
        <v>28</v>
      </c>
      <c r="X37531" t="b">
        <v>1</v>
      </c>
      <c r="Y37531">
        <v>1</v>
      </c>
      <c r="Z37531" t="s">
        <v>38</v>
      </c>
      <c r="AA37531" t="s">
        <v>39</v>
      </c>
    </row>
    <row r="37532" spans="1:27" x14ac:dyDescent="0.3">
      <c r="A37532">
        <v>18665</v>
      </c>
      <c r="B37532">
        <v>51</v>
      </c>
      <c r="C37532" s="1" t="s">
        <v>49</v>
      </c>
      <c r="D37532" s="1" t="s">
        <v>37</v>
      </c>
      <c r="E37532">
        <v>118.6</v>
      </c>
      <c r="F37532">
        <v>230.9</v>
      </c>
      <c r="G37532">
        <v>18.2</v>
      </c>
      <c r="H37532">
        <v>90</v>
      </c>
      <c r="I37532" s="1" t="s">
        <v>29</v>
      </c>
      <c r="J37532" t="b">
        <v>0</v>
      </c>
      <c r="K37532" s="1" t="s">
        <v>30</v>
      </c>
      <c r="L37532" t="b">
        <v>1</v>
      </c>
      <c r="M37532" t="b">
        <v>1</v>
      </c>
      <c r="N37532">
        <v>5</v>
      </c>
      <c r="O37532" t="b">
        <v>0</v>
      </c>
      <c r="P37532" s="1" t="s">
        <v>41</v>
      </c>
      <c r="Q37532" s="1" t="s">
        <v>53</v>
      </c>
      <c r="R37532" s="1" t="s">
        <v>51</v>
      </c>
      <c r="S37532" s="1" t="s">
        <v>34</v>
      </c>
      <c r="T37532" s="1" t="s">
        <v>30</v>
      </c>
      <c r="U37532" s="1" t="s">
        <v>52</v>
      </c>
      <c r="V37532" s="1" t="s">
        <v>58</v>
      </c>
      <c r="W37532" s="1" t="s">
        <v>28</v>
      </c>
      <c r="X37532" t="b">
        <v>0</v>
      </c>
      <c r="Y37532">
        <v>1</v>
      </c>
      <c r="Z37532" t="s">
        <v>48</v>
      </c>
      <c r="AA37532" t="s">
        <v>39</v>
      </c>
    </row>
    <row r="37533" spans="1:27" x14ac:dyDescent="0.3">
      <c r="A37533">
        <v>47364</v>
      </c>
      <c r="B37533">
        <v>15</v>
      </c>
      <c r="C37533" s="1" t="s">
        <v>27</v>
      </c>
      <c r="D37533" s="1" t="s">
        <v>54</v>
      </c>
      <c r="E37533">
        <v>89.9</v>
      </c>
      <c r="F37533">
        <v>222.5</v>
      </c>
      <c r="G37533">
        <v>22.3</v>
      </c>
      <c r="H37533">
        <v>90</v>
      </c>
      <c r="I37533" s="1" t="s">
        <v>30</v>
      </c>
      <c r="J37533" t="b">
        <v>1</v>
      </c>
      <c r="K37533" s="1" t="s">
        <v>40</v>
      </c>
      <c r="L37533" t="b">
        <v>1</v>
      </c>
      <c r="M37533" t="b">
        <v>1</v>
      </c>
      <c r="N37533">
        <v>9</v>
      </c>
      <c r="O37533" t="b">
        <v>0</v>
      </c>
      <c r="P37533" s="1" t="s">
        <v>41</v>
      </c>
      <c r="Q37533" s="1" t="s">
        <v>32</v>
      </c>
      <c r="R37533" s="1" t="s">
        <v>45</v>
      </c>
      <c r="S37533" s="1" t="s">
        <v>44</v>
      </c>
      <c r="T37533" s="1" t="s">
        <v>29</v>
      </c>
      <c r="U37533" s="1" t="s">
        <v>52</v>
      </c>
      <c r="V37533" s="1" t="s">
        <v>36</v>
      </c>
      <c r="W37533" s="1" t="s">
        <v>28</v>
      </c>
      <c r="X37533" t="b">
        <v>1</v>
      </c>
      <c r="Y37533">
        <v>10</v>
      </c>
      <c r="Z37533" t="s">
        <v>48</v>
      </c>
      <c r="AA37533" t="s">
        <v>39</v>
      </c>
    </row>
    <row r="37534" spans="1:27" x14ac:dyDescent="0.3">
      <c r="A37534">
        <v>44234</v>
      </c>
      <c r="B37534">
        <v>58</v>
      </c>
      <c r="C37534" s="1" t="s">
        <v>49</v>
      </c>
      <c r="D37534" s="1" t="s">
        <v>28</v>
      </c>
      <c r="E37534">
        <v>149.6</v>
      </c>
      <c r="F37534">
        <v>210.8</v>
      </c>
      <c r="G37534">
        <v>26.4</v>
      </c>
      <c r="H37534">
        <v>90</v>
      </c>
      <c r="I37534" s="1" t="s">
        <v>29</v>
      </c>
      <c r="J37534" t="b">
        <v>0</v>
      </c>
      <c r="K37534" s="1" t="s">
        <v>30</v>
      </c>
      <c r="L37534" t="b">
        <v>0</v>
      </c>
      <c r="M37534" t="b">
        <v>1</v>
      </c>
      <c r="N37534">
        <v>3</v>
      </c>
      <c r="O37534" t="b">
        <v>0</v>
      </c>
      <c r="P37534" s="1" t="s">
        <v>41</v>
      </c>
      <c r="Q37534" s="1" t="s">
        <v>53</v>
      </c>
      <c r="R37534" s="1" t="s">
        <v>51</v>
      </c>
      <c r="S37534" s="1" t="s">
        <v>29</v>
      </c>
      <c r="T37534" s="1" t="s">
        <v>30</v>
      </c>
      <c r="U37534" s="1" t="s">
        <v>46</v>
      </c>
      <c r="V37534" s="1" t="s">
        <v>47</v>
      </c>
      <c r="W37534" s="1" t="s">
        <v>37</v>
      </c>
      <c r="X37534" t="b">
        <v>0</v>
      </c>
      <c r="Y37534">
        <v>10</v>
      </c>
      <c r="Z37534" t="s">
        <v>38</v>
      </c>
      <c r="AA37534" t="s">
        <v>39</v>
      </c>
    </row>
    <row r="37535" spans="1:27" x14ac:dyDescent="0.3">
      <c r="A37535">
        <v>47333</v>
      </c>
      <c r="B37535">
        <v>38</v>
      </c>
      <c r="C37535" s="1" t="s">
        <v>27</v>
      </c>
      <c r="D37535" s="1" t="s">
        <v>28</v>
      </c>
      <c r="E37535">
        <v>131.69999999999999</v>
      </c>
      <c r="F37535">
        <v>288.89999999999998</v>
      </c>
      <c r="G37535">
        <v>29.1</v>
      </c>
      <c r="H37535">
        <v>90</v>
      </c>
      <c r="I37535" s="1" t="s">
        <v>29</v>
      </c>
      <c r="J37535" t="b">
        <v>0</v>
      </c>
      <c r="K37535" s="1" t="s">
        <v>30</v>
      </c>
      <c r="L37535" t="b">
        <v>0</v>
      </c>
      <c r="M37535" t="b">
        <v>0</v>
      </c>
      <c r="N37535">
        <v>2</v>
      </c>
      <c r="O37535" t="b">
        <v>0</v>
      </c>
      <c r="P37535" s="1" t="s">
        <v>41</v>
      </c>
      <c r="Q37535" s="1" t="s">
        <v>42</v>
      </c>
      <c r="R37535" s="1" t="s">
        <v>45</v>
      </c>
      <c r="S37535" s="1" t="s">
        <v>29</v>
      </c>
      <c r="T37535" s="1" t="s">
        <v>30</v>
      </c>
      <c r="U37535" s="1" t="s">
        <v>46</v>
      </c>
      <c r="V37535" s="1" t="s">
        <v>36</v>
      </c>
      <c r="W37535" s="1" t="s">
        <v>28</v>
      </c>
      <c r="X37535" t="b">
        <v>0</v>
      </c>
      <c r="Y37535">
        <v>8</v>
      </c>
      <c r="Z37535" t="s">
        <v>48</v>
      </c>
      <c r="AA37535" t="s">
        <v>39</v>
      </c>
    </row>
    <row r="37536" spans="1:27" x14ac:dyDescent="0.3">
      <c r="A37536">
        <v>9662</v>
      </c>
      <c r="B37536">
        <v>36</v>
      </c>
      <c r="C37536" s="1" t="s">
        <v>49</v>
      </c>
      <c r="D37536" s="1" t="s">
        <v>37</v>
      </c>
      <c r="E37536">
        <v>120.4</v>
      </c>
      <c r="F37536">
        <v>120.7</v>
      </c>
      <c r="G37536">
        <v>29.3</v>
      </c>
      <c r="H37536">
        <v>90</v>
      </c>
      <c r="I37536" s="1" t="s">
        <v>34</v>
      </c>
      <c r="J37536" t="b">
        <v>0</v>
      </c>
      <c r="K37536" s="1" t="s">
        <v>30</v>
      </c>
      <c r="L37536" t="b">
        <v>1</v>
      </c>
      <c r="M37536" t="b">
        <v>0</v>
      </c>
      <c r="N37536">
        <v>7</v>
      </c>
      <c r="O37536" t="b">
        <v>0</v>
      </c>
      <c r="P37536" s="1" t="s">
        <v>41</v>
      </c>
      <c r="Q37536" s="1" t="s">
        <v>42</v>
      </c>
      <c r="R37536" s="1" t="s">
        <v>45</v>
      </c>
      <c r="S37536" s="1" t="s">
        <v>34</v>
      </c>
      <c r="T37536" s="1" t="s">
        <v>29</v>
      </c>
      <c r="U37536" s="1" t="s">
        <v>46</v>
      </c>
      <c r="V37536" s="1" t="s">
        <v>36</v>
      </c>
      <c r="W37536" s="1" t="s">
        <v>28</v>
      </c>
      <c r="X37536" t="b">
        <v>0</v>
      </c>
      <c r="Y37536">
        <v>8</v>
      </c>
      <c r="Z37536" t="s">
        <v>38</v>
      </c>
      <c r="AA37536" t="s">
        <v>39</v>
      </c>
    </row>
    <row r="37537" spans="1:27" x14ac:dyDescent="0.3">
      <c r="A37537">
        <v>35737</v>
      </c>
      <c r="B37537">
        <v>58</v>
      </c>
      <c r="C37537" s="1" t="s">
        <v>49</v>
      </c>
      <c r="D37537" s="1" t="s">
        <v>28</v>
      </c>
      <c r="E37537">
        <v>112.9</v>
      </c>
      <c r="F37537">
        <v>287.3</v>
      </c>
      <c r="G37537">
        <v>26.3</v>
      </c>
      <c r="H37537">
        <v>90</v>
      </c>
      <c r="I37537" s="1" t="s">
        <v>34</v>
      </c>
      <c r="J37537" t="b">
        <v>0</v>
      </c>
      <c r="K37537" s="1" t="s">
        <v>40</v>
      </c>
      <c r="L37537" t="b">
        <v>1</v>
      </c>
      <c r="M37537" t="b">
        <v>0</v>
      </c>
      <c r="N37537">
        <v>8</v>
      </c>
      <c r="O37537" t="b">
        <v>0</v>
      </c>
      <c r="P37537" s="1" t="s">
        <v>41</v>
      </c>
      <c r="Q37537" s="1" t="s">
        <v>32</v>
      </c>
      <c r="R37537" s="1" t="s">
        <v>33</v>
      </c>
      <c r="S37537" s="1" t="s">
        <v>44</v>
      </c>
      <c r="T37537" s="1" t="s">
        <v>29</v>
      </c>
      <c r="U37537" s="1" t="s">
        <v>52</v>
      </c>
      <c r="V37537" s="1" t="s">
        <v>47</v>
      </c>
      <c r="W37537" s="1" t="s">
        <v>37</v>
      </c>
      <c r="X37537" t="b">
        <v>0</v>
      </c>
      <c r="Y37537">
        <v>7</v>
      </c>
      <c r="Z37537" t="s">
        <v>48</v>
      </c>
      <c r="AA37537" t="s">
        <v>55</v>
      </c>
    </row>
    <row r="37538" spans="1:27" x14ac:dyDescent="0.3">
      <c r="A37538">
        <v>35066</v>
      </c>
      <c r="B37538">
        <v>54</v>
      </c>
      <c r="C37538" s="1" t="s">
        <v>49</v>
      </c>
      <c r="D37538" s="1" t="s">
        <v>28</v>
      </c>
      <c r="E37538">
        <v>138</v>
      </c>
      <c r="F37538">
        <v>222.6</v>
      </c>
      <c r="G37538">
        <v>14.2</v>
      </c>
      <c r="H37538">
        <v>90</v>
      </c>
      <c r="I37538" s="1" t="s">
        <v>34</v>
      </c>
      <c r="J37538" t="b">
        <v>0</v>
      </c>
      <c r="K37538" s="1" t="s">
        <v>40</v>
      </c>
      <c r="L37538" t="b">
        <v>0</v>
      </c>
      <c r="M37538" t="b">
        <v>0</v>
      </c>
      <c r="N37538">
        <v>7</v>
      </c>
      <c r="O37538" t="b">
        <v>0</v>
      </c>
      <c r="P37538" s="1" t="s">
        <v>31</v>
      </c>
      <c r="Q37538" s="1" t="s">
        <v>53</v>
      </c>
      <c r="R37538" s="1" t="s">
        <v>51</v>
      </c>
      <c r="S37538" s="1" t="s">
        <v>29</v>
      </c>
      <c r="T37538" s="1" t="s">
        <v>34</v>
      </c>
      <c r="U37538" s="1" t="s">
        <v>52</v>
      </c>
      <c r="V37538" s="1" t="s">
        <v>47</v>
      </c>
      <c r="W37538" s="1" t="s">
        <v>28</v>
      </c>
      <c r="X37538" t="b">
        <v>1</v>
      </c>
      <c r="Y37538">
        <v>7</v>
      </c>
      <c r="Z37538" t="s">
        <v>38</v>
      </c>
      <c r="AA37538" t="s">
        <v>39</v>
      </c>
    </row>
    <row r="37539" spans="1:27" x14ac:dyDescent="0.3">
      <c r="A37539">
        <v>20081</v>
      </c>
      <c r="B37539">
        <v>45</v>
      </c>
      <c r="C37539" s="1" t="s">
        <v>49</v>
      </c>
      <c r="D37539" s="1" t="s">
        <v>54</v>
      </c>
      <c r="E37539">
        <v>117.4</v>
      </c>
      <c r="F37539">
        <v>239.4</v>
      </c>
      <c r="G37539">
        <v>28.2</v>
      </c>
      <c r="H37539">
        <v>90</v>
      </c>
      <c r="I37539" s="1" t="s">
        <v>34</v>
      </c>
      <c r="J37539" t="b">
        <v>0</v>
      </c>
      <c r="K37539" s="1" t="s">
        <v>30</v>
      </c>
      <c r="L37539" t="b">
        <v>0</v>
      </c>
      <c r="M37539" t="b">
        <v>0</v>
      </c>
      <c r="N37539">
        <v>1</v>
      </c>
      <c r="O37539" t="b">
        <v>0</v>
      </c>
      <c r="P37539" s="1" t="s">
        <v>41</v>
      </c>
      <c r="Q37539" s="1" t="s">
        <v>32</v>
      </c>
      <c r="R37539" s="1" t="s">
        <v>51</v>
      </c>
      <c r="S37539" s="1" t="s">
        <v>29</v>
      </c>
      <c r="T37539" s="1" t="s">
        <v>34</v>
      </c>
      <c r="U37539" s="1" t="s">
        <v>52</v>
      </c>
      <c r="V37539" s="1" t="s">
        <v>47</v>
      </c>
      <c r="W37539" s="1" t="s">
        <v>28</v>
      </c>
      <c r="X37539" t="b">
        <v>0</v>
      </c>
      <c r="Y37539">
        <v>4</v>
      </c>
      <c r="Z37539" t="s">
        <v>38</v>
      </c>
      <c r="AA37539" t="s">
        <v>39</v>
      </c>
    </row>
    <row r="37540" spans="1:27" x14ac:dyDescent="0.3">
      <c r="A37540">
        <v>22621</v>
      </c>
      <c r="B37540">
        <v>34</v>
      </c>
      <c r="C37540" s="1" t="s">
        <v>49</v>
      </c>
      <c r="D37540" s="1" t="s">
        <v>54</v>
      </c>
      <c r="E37540">
        <v>90.3</v>
      </c>
      <c r="F37540">
        <v>209.1</v>
      </c>
      <c r="G37540">
        <v>15.4</v>
      </c>
      <c r="H37540">
        <v>90</v>
      </c>
      <c r="I37540" s="1" t="s">
        <v>29</v>
      </c>
      <c r="J37540" t="b">
        <v>0</v>
      </c>
      <c r="K37540" s="1" t="s">
        <v>40</v>
      </c>
      <c r="L37540" t="b">
        <v>0</v>
      </c>
      <c r="M37540" t="b">
        <v>0</v>
      </c>
      <c r="N37540">
        <v>10</v>
      </c>
      <c r="O37540" t="b">
        <v>0</v>
      </c>
      <c r="P37540" s="1" t="s">
        <v>41</v>
      </c>
      <c r="Q37540" s="1" t="s">
        <v>42</v>
      </c>
      <c r="R37540" s="1" t="s">
        <v>45</v>
      </c>
      <c r="S37540" s="1" t="s">
        <v>44</v>
      </c>
      <c r="T37540" s="1" t="s">
        <v>30</v>
      </c>
      <c r="U37540" s="1" t="s">
        <v>46</v>
      </c>
      <c r="V37540" s="1" t="s">
        <v>47</v>
      </c>
      <c r="W37540" s="1" t="s">
        <v>28</v>
      </c>
      <c r="X37540" t="b">
        <v>0</v>
      </c>
      <c r="Y37540">
        <v>2</v>
      </c>
      <c r="Z37540" t="s">
        <v>48</v>
      </c>
      <c r="AA37540" t="s">
        <v>55</v>
      </c>
    </row>
    <row r="37541" spans="1:27" x14ac:dyDescent="0.3">
      <c r="A37541">
        <v>35069</v>
      </c>
      <c r="B37541">
        <v>19</v>
      </c>
      <c r="C37541" s="1" t="s">
        <v>27</v>
      </c>
      <c r="D37541" s="1" t="s">
        <v>28</v>
      </c>
      <c r="E37541">
        <v>95.6</v>
      </c>
      <c r="F37541">
        <v>212</v>
      </c>
      <c r="G37541">
        <v>19.600000000000001</v>
      </c>
      <c r="H37541">
        <v>90</v>
      </c>
      <c r="I37541" s="1" t="s">
        <v>30</v>
      </c>
      <c r="J37541" t="b">
        <v>1</v>
      </c>
      <c r="K37541" s="1" t="s">
        <v>40</v>
      </c>
      <c r="L37541" t="b">
        <v>0</v>
      </c>
      <c r="M37541" t="b">
        <v>0</v>
      </c>
      <c r="N37541">
        <v>1</v>
      </c>
      <c r="O37541" t="b">
        <v>1</v>
      </c>
      <c r="P37541" s="1" t="s">
        <v>41</v>
      </c>
      <c r="Q37541" s="1" t="s">
        <v>53</v>
      </c>
      <c r="R37541" s="1" t="s">
        <v>51</v>
      </c>
      <c r="S37541" s="1" t="s">
        <v>44</v>
      </c>
      <c r="T37541" s="1" t="s">
        <v>30</v>
      </c>
      <c r="U37541" s="1" t="s">
        <v>46</v>
      </c>
      <c r="V37541" s="1" t="s">
        <v>36</v>
      </c>
      <c r="W37541" s="1" t="s">
        <v>28</v>
      </c>
      <c r="X37541" t="b">
        <v>1</v>
      </c>
      <c r="Y37541">
        <v>9</v>
      </c>
      <c r="Z37541" t="s">
        <v>48</v>
      </c>
      <c r="AA37541" t="s">
        <v>39</v>
      </c>
    </row>
    <row r="37542" spans="1:27" x14ac:dyDescent="0.3">
      <c r="A37542">
        <v>9665</v>
      </c>
      <c r="B37542">
        <v>36</v>
      </c>
      <c r="C37542" s="1" t="s">
        <v>49</v>
      </c>
      <c r="D37542" s="1" t="s">
        <v>28</v>
      </c>
      <c r="E37542">
        <v>108.4</v>
      </c>
      <c r="F37542">
        <v>224.9</v>
      </c>
      <c r="G37542">
        <v>32.1</v>
      </c>
      <c r="H37542">
        <v>90</v>
      </c>
      <c r="I37542" s="1" t="s">
        <v>29</v>
      </c>
      <c r="J37542" t="b">
        <v>0</v>
      </c>
      <c r="K37542" s="1" t="s">
        <v>40</v>
      </c>
      <c r="L37542" t="b">
        <v>0</v>
      </c>
      <c r="M37542" t="b">
        <v>0</v>
      </c>
      <c r="N37542">
        <v>9</v>
      </c>
      <c r="O37542" t="b">
        <v>1</v>
      </c>
      <c r="P37542" s="1" t="s">
        <v>41</v>
      </c>
      <c r="Q37542" s="1" t="s">
        <v>53</v>
      </c>
      <c r="R37542" s="1" t="s">
        <v>33</v>
      </c>
      <c r="S37542" s="1" t="s">
        <v>44</v>
      </c>
      <c r="T37542" s="1" t="s">
        <v>30</v>
      </c>
      <c r="U37542" s="1" t="s">
        <v>35</v>
      </c>
      <c r="V37542" s="1" t="s">
        <v>36</v>
      </c>
      <c r="W37542" s="1" t="s">
        <v>28</v>
      </c>
      <c r="X37542" t="b">
        <v>0</v>
      </c>
      <c r="Y37542">
        <v>1</v>
      </c>
      <c r="Z37542" t="s">
        <v>38</v>
      </c>
      <c r="AA37542" t="s">
        <v>55</v>
      </c>
    </row>
    <row r="37543" spans="1:27" x14ac:dyDescent="0.3">
      <c r="A37543">
        <v>22619</v>
      </c>
      <c r="B37543">
        <v>27</v>
      </c>
      <c r="C37543" s="1" t="s">
        <v>27</v>
      </c>
      <c r="D37543" s="1" t="s">
        <v>37</v>
      </c>
      <c r="E37543">
        <v>128.30000000000001</v>
      </c>
      <c r="F37543">
        <v>188</v>
      </c>
      <c r="G37543">
        <v>35.6</v>
      </c>
      <c r="H37543">
        <v>90</v>
      </c>
      <c r="I37543" s="1" t="s">
        <v>30</v>
      </c>
      <c r="J37543" t="b">
        <v>0</v>
      </c>
      <c r="K37543" s="1" t="s">
        <v>40</v>
      </c>
      <c r="L37543" t="b">
        <v>0</v>
      </c>
      <c r="M37543" t="b">
        <v>1</v>
      </c>
      <c r="N37543">
        <v>8</v>
      </c>
      <c r="O37543" t="b">
        <v>1</v>
      </c>
      <c r="P37543" s="1" t="s">
        <v>41</v>
      </c>
      <c r="Q37543" s="1" t="s">
        <v>32</v>
      </c>
      <c r="R37543" s="1" t="s">
        <v>43</v>
      </c>
      <c r="S37543" s="1" t="s">
        <v>29</v>
      </c>
      <c r="T37543" s="1" t="s">
        <v>30</v>
      </c>
      <c r="U37543" s="1" t="s">
        <v>35</v>
      </c>
      <c r="V37543" s="1" t="s">
        <v>47</v>
      </c>
      <c r="W37543" s="1" t="s">
        <v>37</v>
      </c>
      <c r="X37543" t="b">
        <v>0</v>
      </c>
      <c r="Y37543">
        <v>8</v>
      </c>
      <c r="Z37543" t="s">
        <v>48</v>
      </c>
      <c r="AA37543" t="s">
        <v>55</v>
      </c>
    </row>
    <row r="37544" spans="1:27" x14ac:dyDescent="0.3">
      <c r="A37544">
        <v>31952</v>
      </c>
      <c r="B37544">
        <v>48</v>
      </c>
      <c r="C37544" s="1" t="s">
        <v>49</v>
      </c>
      <c r="D37544" s="1" t="s">
        <v>28</v>
      </c>
      <c r="E37544">
        <v>115.7</v>
      </c>
      <c r="F37544">
        <v>244.5</v>
      </c>
      <c r="G37544">
        <v>38.5</v>
      </c>
      <c r="H37544">
        <v>90</v>
      </c>
      <c r="I37544" s="1" t="s">
        <v>30</v>
      </c>
      <c r="J37544" t="b">
        <v>1</v>
      </c>
      <c r="K37544" s="1" t="s">
        <v>30</v>
      </c>
      <c r="L37544" t="b">
        <v>1</v>
      </c>
      <c r="M37544" t="b">
        <v>0</v>
      </c>
      <c r="N37544">
        <v>10</v>
      </c>
      <c r="O37544" t="b">
        <v>1</v>
      </c>
      <c r="P37544" s="1" t="s">
        <v>41</v>
      </c>
      <c r="Q37544" s="1" t="s">
        <v>53</v>
      </c>
      <c r="R37544" s="1" t="s">
        <v>45</v>
      </c>
      <c r="S37544" s="1" t="s">
        <v>29</v>
      </c>
      <c r="T37544" s="1" t="s">
        <v>30</v>
      </c>
      <c r="U37544" s="1" t="s">
        <v>52</v>
      </c>
      <c r="V37544" s="1" t="s">
        <v>47</v>
      </c>
      <c r="W37544" s="1" t="s">
        <v>37</v>
      </c>
      <c r="X37544" t="b">
        <v>0</v>
      </c>
      <c r="Y37544">
        <v>1</v>
      </c>
      <c r="Z37544" t="s">
        <v>38</v>
      </c>
      <c r="AA37544" t="s">
        <v>39</v>
      </c>
    </row>
    <row r="37545" spans="1:27" x14ac:dyDescent="0.3">
      <c r="A37545">
        <v>24329</v>
      </c>
      <c r="B37545">
        <v>39</v>
      </c>
      <c r="C37545" s="1" t="s">
        <v>49</v>
      </c>
      <c r="D37545" s="1" t="s">
        <v>28</v>
      </c>
      <c r="E37545">
        <v>108.1</v>
      </c>
      <c r="F37545">
        <v>303.60000000000002</v>
      </c>
      <c r="G37545">
        <v>23.6</v>
      </c>
      <c r="H37545">
        <v>90</v>
      </c>
      <c r="I37545" s="1" t="s">
        <v>34</v>
      </c>
      <c r="J37545" t="b">
        <v>0</v>
      </c>
      <c r="K37545" s="1" t="s">
        <v>50</v>
      </c>
      <c r="L37545" t="b">
        <v>0</v>
      </c>
      <c r="M37545" t="b">
        <v>0</v>
      </c>
      <c r="N37545">
        <v>7</v>
      </c>
      <c r="O37545" t="b">
        <v>0</v>
      </c>
      <c r="P37545" s="1" t="s">
        <v>41</v>
      </c>
      <c r="Q37545" s="1" t="s">
        <v>42</v>
      </c>
      <c r="R37545" s="1" t="s">
        <v>45</v>
      </c>
      <c r="S37545" s="1" t="s">
        <v>34</v>
      </c>
      <c r="T37545" s="1" t="s">
        <v>34</v>
      </c>
      <c r="U37545" s="1" t="s">
        <v>52</v>
      </c>
      <c r="V37545" s="1" t="s">
        <v>47</v>
      </c>
      <c r="W37545" s="1" t="s">
        <v>28</v>
      </c>
      <c r="X37545" t="b">
        <v>0</v>
      </c>
      <c r="Y37545">
        <v>3</v>
      </c>
      <c r="Z37545" t="s">
        <v>38</v>
      </c>
      <c r="AA37545" t="s">
        <v>39</v>
      </c>
    </row>
    <row r="37546" spans="1:27" x14ac:dyDescent="0.3">
      <c r="A37546">
        <v>49478</v>
      </c>
      <c r="B37546">
        <v>34</v>
      </c>
      <c r="C37546" s="1" t="s">
        <v>27</v>
      </c>
      <c r="D37546" s="1" t="s">
        <v>28</v>
      </c>
      <c r="E37546">
        <v>133.19999999999999</v>
      </c>
      <c r="F37546">
        <v>150.80000000000001</v>
      </c>
      <c r="G37546">
        <v>18.2</v>
      </c>
      <c r="H37546">
        <v>90</v>
      </c>
      <c r="I37546" s="1" t="s">
        <v>34</v>
      </c>
      <c r="J37546" t="b">
        <v>0</v>
      </c>
      <c r="K37546" s="1" t="s">
        <v>30</v>
      </c>
      <c r="L37546" t="b">
        <v>0</v>
      </c>
      <c r="M37546" t="b">
        <v>0</v>
      </c>
      <c r="N37546">
        <v>2</v>
      </c>
      <c r="O37546" t="b">
        <v>0</v>
      </c>
      <c r="P37546" s="1" t="s">
        <v>41</v>
      </c>
      <c r="Q37546" s="1" t="s">
        <v>42</v>
      </c>
      <c r="R37546" s="1" t="s">
        <v>51</v>
      </c>
      <c r="S37546" s="1" t="s">
        <v>29</v>
      </c>
      <c r="T37546" s="1" t="s">
        <v>29</v>
      </c>
      <c r="U37546" s="1" t="s">
        <v>35</v>
      </c>
      <c r="V37546" s="1" t="s">
        <v>58</v>
      </c>
      <c r="W37546" s="1" t="s">
        <v>37</v>
      </c>
      <c r="X37546" t="b">
        <v>0</v>
      </c>
      <c r="Y37546">
        <v>3</v>
      </c>
      <c r="Z37546" t="s">
        <v>48</v>
      </c>
      <c r="AA37546" t="s">
        <v>39</v>
      </c>
    </row>
    <row r="37547" spans="1:27" x14ac:dyDescent="0.3">
      <c r="A37547">
        <v>35086</v>
      </c>
      <c r="B37547">
        <v>44</v>
      </c>
      <c r="C37547" s="1" t="s">
        <v>49</v>
      </c>
      <c r="D37547" s="1" t="s">
        <v>28</v>
      </c>
      <c r="E37547">
        <v>122.1</v>
      </c>
      <c r="F37547">
        <v>144.69999999999999</v>
      </c>
      <c r="G37547">
        <v>28.7</v>
      </c>
      <c r="H37547">
        <v>90</v>
      </c>
      <c r="I37547" s="1" t="s">
        <v>30</v>
      </c>
      <c r="J37547" t="b">
        <v>0</v>
      </c>
      <c r="K37547" s="1" t="s">
        <v>40</v>
      </c>
      <c r="L37547" t="b">
        <v>0</v>
      </c>
      <c r="M37547" t="b">
        <v>1</v>
      </c>
      <c r="N37547">
        <v>10</v>
      </c>
      <c r="O37547" t="b">
        <v>0</v>
      </c>
      <c r="P37547" s="1" t="s">
        <v>31</v>
      </c>
      <c r="Q37547" s="1" t="s">
        <v>53</v>
      </c>
      <c r="R37547" s="1" t="s">
        <v>45</v>
      </c>
      <c r="S37547" s="1" t="s">
        <v>29</v>
      </c>
      <c r="T37547" s="1" t="s">
        <v>30</v>
      </c>
      <c r="U37547" s="1" t="s">
        <v>35</v>
      </c>
      <c r="V37547" s="1" t="s">
        <v>47</v>
      </c>
      <c r="W37547" s="1" t="s">
        <v>28</v>
      </c>
      <c r="X37547" t="b">
        <v>0</v>
      </c>
      <c r="Y37547">
        <v>6</v>
      </c>
      <c r="Z37547" t="s">
        <v>48</v>
      </c>
      <c r="AA37547" t="s">
        <v>39</v>
      </c>
    </row>
    <row r="37548" spans="1:27" x14ac:dyDescent="0.3">
      <c r="A37548">
        <v>24985</v>
      </c>
      <c r="B37548">
        <v>32</v>
      </c>
      <c r="C37548" s="1" t="s">
        <v>27</v>
      </c>
      <c r="D37548" s="1" t="s">
        <v>37</v>
      </c>
      <c r="E37548">
        <v>121.7</v>
      </c>
      <c r="F37548">
        <v>269.10000000000002</v>
      </c>
      <c r="G37548">
        <v>28.1</v>
      </c>
      <c r="H37548">
        <v>90</v>
      </c>
      <c r="I37548" s="1" t="s">
        <v>30</v>
      </c>
      <c r="J37548" t="b">
        <v>0</v>
      </c>
      <c r="K37548" s="1" t="s">
        <v>40</v>
      </c>
      <c r="L37548" t="b">
        <v>1</v>
      </c>
      <c r="M37548" t="b">
        <v>0</v>
      </c>
      <c r="N37548">
        <v>9</v>
      </c>
      <c r="O37548" t="b">
        <v>0</v>
      </c>
      <c r="P37548" s="1" t="s">
        <v>41</v>
      </c>
      <c r="Q37548" s="1" t="s">
        <v>42</v>
      </c>
      <c r="R37548" s="1" t="s">
        <v>45</v>
      </c>
      <c r="S37548" s="1" t="s">
        <v>29</v>
      </c>
      <c r="T37548" s="1" t="s">
        <v>29</v>
      </c>
      <c r="U37548" s="1" t="s">
        <v>46</v>
      </c>
      <c r="V37548" s="1" t="s">
        <v>47</v>
      </c>
      <c r="W37548" s="1" t="s">
        <v>37</v>
      </c>
      <c r="X37548" t="b">
        <v>0</v>
      </c>
      <c r="Y37548">
        <v>5</v>
      </c>
      <c r="Z37548" t="s">
        <v>48</v>
      </c>
      <c r="AA37548" t="s">
        <v>55</v>
      </c>
    </row>
    <row r="37549" spans="1:27" x14ac:dyDescent="0.3">
      <c r="A37549">
        <v>44262</v>
      </c>
      <c r="B37549">
        <v>17</v>
      </c>
      <c r="C37549" s="1" t="s">
        <v>27</v>
      </c>
      <c r="D37549" s="1" t="s">
        <v>37</v>
      </c>
      <c r="E37549">
        <v>137</v>
      </c>
      <c r="F37549">
        <v>205.3</v>
      </c>
      <c r="G37549">
        <v>31.7</v>
      </c>
      <c r="H37549">
        <v>90</v>
      </c>
      <c r="I37549" s="1" t="s">
        <v>30</v>
      </c>
      <c r="J37549" t="b">
        <v>0</v>
      </c>
      <c r="K37549" s="1" t="s">
        <v>40</v>
      </c>
      <c r="L37549" t="b">
        <v>0</v>
      </c>
      <c r="M37549" t="b">
        <v>1</v>
      </c>
      <c r="N37549">
        <v>1</v>
      </c>
      <c r="O37549" t="b">
        <v>0</v>
      </c>
      <c r="P37549" s="1" t="s">
        <v>41</v>
      </c>
      <c r="Q37549" s="1" t="s">
        <v>42</v>
      </c>
      <c r="R37549" s="1" t="s">
        <v>51</v>
      </c>
      <c r="S37549" s="1" t="s">
        <v>29</v>
      </c>
      <c r="T37549" s="1" t="s">
        <v>34</v>
      </c>
      <c r="U37549" s="1" t="s">
        <v>52</v>
      </c>
      <c r="V37549" s="1" t="s">
        <v>47</v>
      </c>
      <c r="W37549" s="1" t="s">
        <v>28</v>
      </c>
      <c r="X37549" t="b">
        <v>0</v>
      </c>
      <c r="Y37549">
        <v>1</v>
      </c>
      <c r="Z37549" t="s">
        <v>48</v>
      </c>
      <c r="AA37549" t="s">
        <v>55</v>
      </c>
    </row>
    <row r="37550" spans="1:27" x14ac:dyDescent="0.3">
      <c r="A37550">
        <v>35710</v>
      </c>
      <c r="B37550">
        <v>32</v>
      </c>
      <c r="C37550" s="1" t="s">
        <v>27</v>
      </c>
      <c r="D37550" s="1" t="s">
        <v>28</v>
      </c>
      <c r="E37550">
        <v>150</v>
      </c>
      <c r="F37550">
        <v>134.1</v>
      </c>
      <c r="G37550">
        <v>30.2</v>
      </c>
      <c r="H37550">
        <v>90</v>
      </c>
      <c r="I37550" s="1" t="s">
        <v>30</v>
      </c>
      <c r="J37550" t="b">
        <v>0</v>
      </c>
      <c r="K37550" s="1" t="s">
        <v>40</v>
      </c>
      <c r="L37550" t="b">
        <v>0</v>
      </c>
      <c r="M37550" t="b">
        <v>0</v>
      </c>
      <c r="N37550">
        <v>7</v>
      </c>
      <c r="O37550" t="b">
        <v>0</v>
      </c>
      <c r="P37550" s="1" t="s">
        <v>41</v>
      </c>
      <c r="Q37550" s="1" t="s">
        <v>32</v>
      </c>
      <c r="R37550" s="1" t="s">
        <v>43</v>
      </c>
      <c r="S37550" s="1" t="s">
        <v>29</v>
      </c>
      <c r="T37550" s="1" t="s">
        <v>30</v>
      </c>
      <c r="U37550" s="1" t="s">
        <v>52</v>
      </c>
      <c r="V37550" s="1" t="s">
        <v>47</v>
      </c>
      <c r="W37550" s="1" t="s">
        <v>28</v>
      </c>
      <c r="X37550" t="b">
        <v>0</v>
      </c>
      <c r="Y37550">
        <v>9</v>
      </c>
      <c r="Z37550" t="s">
        <v>48</v>
      </c>
      <c r="AA37550" t="s">
        <v>39</v>
      </c>
    </row>
    <row r="37551" spans="1:27" x14ac:dyDescent="0.3">
      <c r="A37551">
        <v>20665</v>
      </c>
      <c r="B37551">
        <v>59</v>
      </c>
      <c r="C37551" s="1" t="s">
        <v>49</v>
      </c>
      <c r="D37551" s="1" t="s">
        <v>28</v>
      </c>
      <c r="E37551">
        <v>120.3</v>
      </c>
      <c r="F37551">
        <v>224.8</v>
      </c>
      <c r="G37551">
        <v>26.8</v>
      </c>
      <c r="H37551">
        <v>90</v>
      </c>
      <c r="I37551" s="1" t="s">
        <v>30</v>
      </c>
      <c r="J37551" t="b">
        <v>0</v>
      </c>
      <c r="K37551" s="1" t="s">
        <v>40</v>
      </c>
      <c r="L37551" t="b">
        <v>0</v>
      </c>
      <c r="M37551" t="b">
        <v>0</v>
      </c>
      <c r="N37551">
        <v>9</v>
      </c>
      <c r="O37551" t="b">
        <v>0</v>
      </c>
      <c r="P37551" s="1" t="s">
        <v>31</v>
      </c>
      <c r="Q37551" s="1" t="s">
        <v>32</v>
      </c>
      <c r="R37551" s="1" t="s">
        <v>33</v>
      </c>
      <c r="S37551" s="1" t="s">
        <v>34</v>
      </c>
      <c r="T37551" s="1" t="s">
        <v>34</v>
      </c>
      <c r="U37551" s="1" t="s">
        <v>52</v>
      </c>
      <c r="V37551" s="1" t="s">
        <v>36</v>
      </c>
      <c r="W37551" s="1" t="s">
        <v>28</v>
      </c>
      <c r="X37551" t="b">
        <v>0</v>
      </c>
      <c r="Y37551">
        <v>4</v>
      </c>
      <c r="Z37551" t="s">
        <v>48</v>
      </c>
      <c r="AA37551" t="s">
        <v>39</v>
      </c>
    </row>
    <row r="37552" spans="1:27" x14ac:dyDescent="0.3">
      <c r="A37552">
        <v>47138</v>
      </c>
      <c r="B37552">
        <v>49</v>
      </c>
      <c r="C37552" s="1" t="s">
        <v>49</v>
      </c>
      <c r="D37552" s="1" t="s">
        <v>28</v>
      </c>
      <c r="E37552">
        <v>126.6</v>
      </c>
      <c r="F37552">
        <v>201.9</v>
      </c>
      <c r="G37552">
        <v>27.3</v>
      </c>
      <c r="H37552">
        <v>90</v>
      </c>
      <c r="I37552" s="1" t="s">
        <v>30</v>
      </c>
      <c r="J37552" t="b">
        <v>0</v>
      </c>
      <c r="K37552" s="1" t="s">
        <v>40</v>
      </c>
      <c r="L37552" t="b">
        <v>0</v>
      </c>
      <c r="M37552" t="b">
        <v>1</v>
      </c>
      <c r="N37552">
        <v>3</v>
      </c>
      <c r="O37552" t="b">
        <v>0</v>
      </c>
      <c r="P37552" s="1" t="s">
        <v>31</v>
      </c>
      <c r="Q37552" s="1" t="s">
        <v>42</v>
      </c>
      <c r="R37552" s="1" t="s">
        <v>45</v>
      </c>
      <c r="S37552" s="1" t="s">
        <v>44</v>
      </c>
      <c r="T37552" s="1" t="s">
        <v>30</v>
      </c>
      <c r="U37552" s="1" t="s">
        <v>46</v>
      </c>
      <c r="V37552" s="1" t="s">
        <v>47</v>
      </c>
      <c r="W37552" s="1" t="s">
        <v>28</v>
      </c>
      <c r="X37552" t="b">
        <v>0</v>
      </c>
      <c r="Y37552">
        <v>9</v>
      </c>
      <c r="Z37552" t="s">
        <v>48</v>
      </c>
      <c r="AA37552" t="s">
        <v>39</v>
      </c>
    </row>
    <row r="37553" spans="1:27" x14ac:dyDescent="0.3">
      <c r="A37553">
        <v>45017</v>
      </c>
      <c r="B37553">
        <v>40</v>
      </c>
      <c r="C37553" s="1" t="s">
        <v>49</v>
      </c>
      <c r="D37553" s="1" t="s">
        <v>37</v>
      </c>
      <c r="E37553">
        <v>109.4</v>
      </c>
      <c r="F37553">
        <v>261.89999999999998</v>
      </c>
      <c r="G37553">
        <v>23.7</v>
      </c>
      <c r="H37553">
        <v>90</v>
      </c>
      <c r="I37553" s="1" t="s">
        <v>30</v>
      </c>
      <c r="J37553" t="b">
        <v>0</v>
      </c>
      <c r="K37553" s="1" t="s">
        <v>30</v>
      </c>
      <c r="L37553" t="b">
        <v>1</v>
      </c>
      <c r="M37553" t="b">
        <v>0</v>
      </c>
      <c r="N37553">
        <v>7</v>
      </c>
      <c r="O37553" t="b">
        <v>0</v>
      </c>
      <c r="P37553" s="1" t="s">
        <v>41</v>
      </c>
      <c r="Q37553" s="1" t="s">
        <v>32</v>
      </c>
      <c r="R37553" s="1" t="s">
        <v>33</v>
      </c>
      <c r="S37553" s="1" t="s">
        <v>29</v>
      </c>
      <c r="T37553" s="1" t="s">
        <v>29</v>
      </c>
      <c r="U37553" s="1" t="s">
        <v>35</v>
      </c>
      <c r="V37553" s="1" t="s">
        <v>47</v>
      </c>
      <c r="W37553" s="1" t="s">
        <v>37</v>
      </c>
      <c r="X37553" t="b">
        <v>0</v>
      </c>
      <c r="Y37553">
        <v>8</v>
      </c>
      <c r="Z37553" t="s">
        <v>38</v>
      </c>
      <c r="AA37553" t="s">
        <v>55</v>
      </c>
    </row>
    <row r="37554" spans="1:27" x14ac:dyDescent="0.3">
      <c r="A37554">
        <v>45013</v>
      </c>
      <c r="B37554">
        <v>54</v>
      </c>
      <c r="C37554" s="1" t="s">
        <v>27</v>
      </c>
      <c r="D37554" s="1" t="s">
        <v>28</v>
      </c>
      <c r="E37554">
        <v>105.7</v>
      </c>
      <c r="F37554">
        <v>210.7</v>
      </c>
      <c r="G37554">
        <v>22</v>
      </c>
      <c r="H37554">
        <v>90</v>
      </c>
      <c r="I37554" s="1" t="s">
        <v>30</v>
      </c>
      <c r="J37554" t="b">
        <v>0</v>
      </c>
      <c r="K37554" s="1" t="s">
        <v>40</v>
      </c>
      <c r="L37554" t="b">
        <v>0</v>
      </c>
      <c r="M37554" t="b">
        <v>0</v>
      </c>
      <c r="N37554">
        <v>1</v>
      </c>
      <c r="O37554" t="b">
        <v>0</v>
      </c>
      <c r="P37554" s="1" t="s">
        <v>31</v>
      </c>
      <c r="Q37554" s="1" t="s">
        <v>53</v>
      </c>
      <c r="R37554" s="1" t="s">
        <v>43</v>
      </c>
      <c r="S37554" s="1" t="s">
        <v>44</v>
      </c>
      <c r="T37554" s="1" t="s">
        <v>30</v>
      </c>
      <c r="U37554" s="1" t="s">
        <v>35</v>
      </c>
      <c r="V37554" s="1" t="s">
        <v>47</v>
      </c>
      <c r="W37554" s="1" t="s">
        <v>28</v>
      </c>
      <c r="X37554" t="b">
        <v>0</v>
      </c>
      <c r="Y37554">
        <v>7</v>
      </c>
      <c r="Z37554" t="s">
        <v>38</v>
      </c>
      <c r="AA37554" t="s">
        <v>39</v>
      </c>
    </row>
    <row r="37555" spans="1:27" x14ac:dyDescent="0.3">
      <c r="A37555">
        <v>35112</v>
      </c>
      <c r="B37555">
        <v>49</v>
      </c>
      <c r="C37555" s="1" t="s">
        <v>49</v>
      </c>
      <c r="D37555" s="1" t="s">
        <v>28</v>
      </c>
      <c r="E37555">
        <v>97.5</v>
      </c>
      <c r="F37555">
        <v>255.6</v>
      </c>
      <c r="G37555">
        <v>32.5</v>
      </c>
      <c r="H37555">
        <v>90</v>
      </c>
      <c r="I37555" s="1" t="s">
        <v>29</v>
      </c>
      <c r="J37555" t="b">
        <v>0</v>
      </c>
      <c r="K37555" s="1" t="s">
        <v>40</v>
      </c>
      <c r="L37555" t="b">
        <v>0</v>
      </c>
      <c r="M37555" t="b">
        <v>0</v>
      </c>
      <c r="N37555">
        <v>7</v>
      </c>
      <c r="O37555" t="b">
        <v>0</v>
      </c>
      <c r="P37555" s="1" t="s">
        <v>31</v>
      </c>
      <c r="Q37555" s="1" t="s">
        <v>53</v>
      </c>
      <c r="R37555" s="1" t="s">
        <v>45</v>
      </c>
      <c r="S37555" s="1" t="s">
        <v>44</v>
      </c>
      <c r="T37555" s="1" t="s">
        <v>29</v>
      </c>
      <c r="U37555" s="1" t="s">
        <v>35</v>
      </c>
      <c r="V37555" s="1" t="s">
        <v>47</v>
      </c>
      <c r="W37555" s="1" t="s">
        <v>28</v>
      </c>
      <c r="X37555" t="b">
        <v>0</v>
      </c>
      <c r="Y37555">
        <v>1</v>
      </c>
      <c r="Z37555" t="s">
        <v>38</v>
      </c>
      <c r="AA37555" t="s">
        <v>39</v>
      </c>
    </row>
    <row r="37556" spans="1:27" x14ac:dyDescent="0.3">
      <c r="A37556">
        <v>12369</v>
      </c>
      <c r="B37556">
        <v>42</v>
      </c>
      <c r="C37556" s="1" t="s">
        <v>27</v>
      </c>
      <c r="D37556" s="1" t="s">
        <v>28</v>
      </c>
      <c r="E37556">
        <v>122.2</v>
      </c>
      <c r="F37556">
        <v>162.19999999999999</v>
      </c>
      <c r="G37556">
        <v>22.6</v>
      </c>
      <c r="H37556">
        <v>90</v>
      </c>
      <c r="I37556" s="1" t="s">
        <v>29</v>
      </c>
      <c r="J37556" t="b">
        <v>1</v>
      </c>
      <c r="K37556" s="1" t="s">
        <v>50</v>
      </c>
      <c r="L37556" t="b">
        <v>0</v>
      </c>
      <c r="M37556" t="b">
        <v>1</v>
      </c>
      <c r="N37556">
        <v>10</v>
      </c>
      <c r="O37556" t="b">
        <v>0</v>
      </c>
      <c r="P37556" s="1" t="s">
        <v>41</v>
      </c>
      <c r="Q37556" s="1" t="s">
        <v>32</v>
      </c>
      <c r="R37556" s="1" t="s">
        <v>45</v>
      </c>
      <c r="S37556" s="1" t="s">
        <v>44</v>
      </c>
      <c r="T37556" s="1" t="s">
        <v>30</v>
      </c>
      <c r="U37556" s="1" t="s">
        <v>46</v>
      </c>
      <c r="V37556" s="1" t="s">
        <v>47</v>
      </c>
      <c r="W37556" s="1" t="s">
        <v>28</v>
      </c>
      <c r="X37556" t="b">
        <v>0</v>
      </c>
      <c r="Y37556">
        <v>7</v>
      </c>
      <c r="Z37556" t="s">
        <v>48</v>
      </c>
      <c r="AA37556" t="s">
        <v>39</v>
      </c>
    </row>
    <row r="37557" spans="1:27" x14ac:dyDescent="0.3">
      <c r="A37557">
        <v>20664</v>
      </c>
      <c r="B37557">
        <v>49</v>
      </c>
      <c r="C37557" s="1" t="s">
        <v>49</v>
      </c>
      <c r="D37557" s="1" t="s">
        <v>37</v>
      </c>
      <c r="E37557">
        <v>100.8</v>
      </c>
      <c r="F37557">
        <v>314.2</v>
      </c>
      <c r="G37557">
        <v>22.4</v>
      </c>
      <c r="H37557">
        <v>90</v>
      </c>
      <c r="I37557" s="1" t="s">
        <v>30</v>
      </c>
      <c r="J37557" t="b">
        <v>0</v>
      </c>
      <c r="K37557" s="1" t="s">
        <v>30</v>
      </c>
      <c r="L37557" t="b">
        <v>1</v>
      </c>
      <c r="M37557" t="b">
        <v>0</v>
      </c>
      <c r="N37557">
        <v>3</v>
      </c>
      <c r="O37557" t="b">
        <v>0</v>
      </c>
      <c r="P37557" s="1" t="s">
        <v>41</v>
      </c>
      <c r="Q37557" s="1" t="s">
        <v>42</v>
      </c>
      <c r="R37557" s="1" t="s">
        <v>51</v>
      </c>
      <c r="S37557" s="1" t="s">
        <v>29</v>
      </c>
      <c r="T37557" s="1" t="s">
        <v>29</v>
      </c>
      <c r="U37557" s="1" t="s">
        <v>52</v>
      </c>
      <c r="V37557" s="1" t="s">
        <v>36</v>
      </c>
      <c r="W37557" s="1" t="s">
        <v>37</v>
      </c>
      <c r="X37557" t="b">
        <v>0</v>
      </c>
      <c r="Y37557">
        <v>2</v>
      </c>
      <c r="Z37557" t="s">
        <v>48</v>
      </c>
      <c r="AA37557" t="s">
        <v>55</v>
      </c>
    </row>
    <row r="37558" spans="1:27" x14ac:dyDescent="0.3">
      <c r="A37558">
        <v>35693</v>
      </c>
      <c r="B37558">
        <v>51</v>
      </c>
      <c r="C37558" s="1" t="s">
        <v>27</v>
      </c>
      <c r="D37558" s="1" t="s">
        <v>37</v>
      </c>
      <c r="E37558">
        <v>111.6</v>
      </c>
      <c r="F37558">
        <v>210</v>
      </c>
      <c r="G37558">
        <v>26.4</v>
      </c>
      <c r="H37558">
        <v>90</v>
      </c>
      <c r="I37558" s="1" t="s">
        <v>30</v>
      </c>
      <c r="J37558" t="b">
        <v>1</v>
      </c>
      <c r="K37558" s="1" t="s">
        <v>40</v>
      </c>
      <c r="L37558" t="b">
        <v>0</v>
      </c>
      <c r="M37558" t="b">
        <v>0</v>
      </c>
      <c r="N37558">
        <v>6</v>
      </c>
      <c r="O37558" t="b">
        <v>0</v>
      </c>
      <c r="P37558" s="1" t="s">
        <v>41</v>
      </c>
      <c r="Q37558" s="1" t="s">
        <v>32</v>
      </c>
      <c r="R37558" s="1" t="s">
        <v>51</v>
      </c>
      <c r="S37558" s="1" t="s">
        <v>29</v>
      </c>
      <c r="T37558" s="1" t="s">
        <v>30</v>
      </c>
      <c r="U37558" s="1" t="s">
        <v>52</v>
      </c>
      <c r="V37558" s="1" t="s">
        <v>58</v>
      </c>
      <c r="W37558" s="1" t="s">
        <v>28</v>
      </c>
      <c r="X37558" t="b">
        <v>0</v>
      </c>
      <c r="Y37558">
        <v>2</v>
      </c>
      <c r="Z37558" t="s">
        <v>48</v>
      </c>
      <c r="AA37558" t="s">
        <v>55</v>
      </c>
    </row>
    <row r="37559" spans="1:27" x14ac:dyDescent="0.3">
      <c r="A37559">
        <v>44225</v>
      </c>
      <c r="B37559">
        <v>18</v>
      </c>
      <c r="C37559" s="1" t="s">
        <v>49</v>
      </c>
      <c r="D37559" s="1" t="s">
        <v>37</v>
      </c>
      <c r="E37559">
        <v>106.8</v>
      </c>
      <c r="F37559">
        <v>195.7</v>
      </c>
      <c r="G37559">
        <v>28.2</v>
      </c>
      <c r="H37559">
        <v>90</v>
      </c>
      <c r="I37559" s="1" t="s">
        <v>30</v>
      </c>
      <c r="J37559" t="b">
        <v>0</v>
      </c>
      <c r="K37559" s="1" t="s">
        <v>40</v>
      </c>
      <c r="L37559" t="b">
        <v>0</v>
      </c>
      <c r="M37559" t="b">
        <v>1</v>
      </c>
      <c r="N37559">
        <v>7</v>
      </c>
      <c r="O37559" t="b">
        <v>0</v>
      </c>
      <c r="P37559" s="1" t="s">
        <v>41</v>
      </c>
      <c r="Q37559" s="1" t="s">
        <v>32</v>
      </c>
      <c r="R37559" s="1" t="s">
        <v>33</v>
      </c>
      <c r="S37559" s="1" t="s">
        <v>34</v>
      </c>
      <c r="T37559" s="1" t="s">
        <v>30</v>
      </c>
      <c r="U37559" s="1" t="s">
        <v>46</v>
      </c>
      <c r="V37559" s="1" t="s">
        <v>47</v>
      </c>
      <c r="W37559" s="1" t="s">
        <v>28</v>
      </c>
      <c r="X37559" t="b">
        <v>0</v>
      </c>
      <c r="Y37559">
        <v>7</v>
      </c>
      <c r="Z37559" t="s">
        <v>38</v>
      </c>
      <c r="AA37559" t="s">
        <v>55</v>
      </c>
    </row>
    <row r="37560" spans="1:27" x14ac:dyDescent="0.3">
      <c r="A37560">
        <v>44130</v>
      </c>
      <c r="B37560">
        <v>55</v>
      </c>
      <c r="C37560" s="1" t="s">
        <v>49</v>
      </c>
      <c r="D37560" s="1" t="s">
        <v>28</v>
      </c>
      <c r="E37560">
        <v>123.1</v>
      </c>
      <c r="F37560">
        <v>224.8</v>
      </c>
      <c r="G37560">
        <v>25.9</v>
      </c>
      <c r="H37560">
        <v>90</v>
      </c>
      <c r="I37560" s="1" t="s">
        <v>30</v>
      </c>
      <c r="J37560" t="b">
        <v>0</v>
      </c>
      <c r="K37560" s="1" t="s">
        <v>40</v>
      </c>
      <c r="L37560" t="b">
        <v>0</v>
      </c>
      <c r="M37560" t="b">
        <v>0</v>
      </c>
      <c r="N37560">
        <v>2</v>
      </c>
      <c r="O37560" t="b">
        <v>0</v>
      </c>
      <c r="P37560" s="1" t="s">
        <v>41</v>
      </c>
      <c r="Q37560" s="1" t="s">
        <v>42</v>
      </c>
      <c r="R37560" s="1" t="s">
        <v>45</v>
      </c>
      <c r="S37560" s="1" t="s">
        <v>44</v>
      </c>
      <c r="T37560" s="1" t="s">
        <v>29</v>
      </c>
      <c r="U37560" s="1" t="s">
        <v>52</v>
      </c>
      <c r="V37560" s="1" t="s">
        <v>47</v>
      </c>
      <c r="W37560" s="1" t="s">
        <v>28</v>
      </c>
      <c r="X37560" t="b">
        <v>0</v>
      </c>
      <c r="Y37560">
        <v>9</v>
      </c>
      <c r="Z37560" t="s">
        <v>48</v>
      </c>
      <c r="AA37560" t="s">
        <v>55</v>
      </c>
    </row>
    <row r="37561" spans="1:27" x14ac:dyDescent="0.3">
      <c r="A37561">
        <v>24293</v>
      </c>
      <c r="B37561">
        <v>37</v>
      </c>
      <c r="C37561" s="1" t="s">
        <v>49</v>
      </c>
      <c r="D37561" s="1" t="s">
        <v>28</v>
      </c>
      <c r="E37561">
        <v>137.9</v>
      </c>
      <c r="F37561">
        <v>236.6</v>
      </c>
      <c r="G37561">
        <v>23.7</v>
      </c>
      <c r="H37561">
        <v>90</v>
      </c>
      <c r="I37561" s="1" t="s">
        <v>30</v>
      </c>
      <c r="J37561" t="b">
        <v>1</v>
      </c>
      <c r="K37561" s="1" t="s">
        <v>40</v>
      </c>
      <c r="L37561" t="b">
        <v>0</v>
      </c>
      <c r="M37561" t="b">
        <v>0</v>
      </c>
      <c r="N37561">
        <v>4</v>
      </c>
      <c r="O37561" t="b">
        <v>0</v>
      </c>
      <c r="P37561" s="1" t="s">
        <v>41</v>
      </c>
      <c r="Q37561" s="1" t="s">
        <v>42</v>
      </c>
      <c r="R37561" s="1" t="s">
        <v>45</v>
      </c>
      <c r="S37561" s="1" t="s">
        <v>44</v>
      </c>
      <c r="T37561" s="1" t="s">
        <v>34</v>
      </c>
      <c r="U37561" s="1" t="s">
        <v>52</v>
      </c>
      <c r="V37561" s="1" t="s">
        <v>47</v>
      </c>
      <c r="W37561" s="1" t="s">
        <v>28</v>
      </c>
      <c r="X37561" t="b">
        <v>0</v>
      </c>
      <c r="Y37561">
        <v>8</v>
      </c>
      <c r="Z37561" t="s">
        <v>48</v>
      </c>
      <c r="AA37561" t="s">
        <v>39</v>
      </c>
    </row>
    <row r="37562" spans="1:27" x14ac:dyDescent="0.3">
      <c r="A37562">
        <v>1784</v>
      </c>
      <c r="B37562">
        <v>45</v>
      </c>
      <c r="C37562" s="1" t="s">
        <v>49</v>
      </c>
      <c r="D37562" s="1" t="s">
        <v>28</v>
      </c>
      <c r="E37562">
        <v>115.7</v>
      </c>
      <c r="F37562">
        <v>195.9</v>
      </c>
      <c r="G37562">
        <v>18.2</v>
      </c>
      <c r="H37562">
        <v>90</v>
      </c>
      <c r="I37562" s="1" t="s">
        <v>29</v>
      </c>
      <c r="J37562" t="b">
        <v>0</v>
      </c>
      <c r="K37562" s="1" t="s">
        <v>40</v>
      </c>
      <c r="L37562" t="b">
        <v>0</v>
      </c>
      <c r="M37562" t="b">
        <v>0</v>
      </c>
      <c r="N37562">
        <v>3</v>
      </c>
      <c r="O37562" t="b">
        <v>0</v>
      </c>
      <c r="P37562" s="1" t="s">
        <v>41</v>
      </c>
      <c r="Q37562" s="1" t="s">
        <v>42</v>
      </c>
      <c r="R37562" s="1" t="s">
        <v>51</v>
      </c>
      <c r="S37562" s="1" t="s">
        <v>44</v>
      </c>
      <c r="T37562" s="1" t="s">
        <v>30</v>
      </c>
      <c r="U37562" s="1" t="s">
        <v>46</v>
      </c>
      <c r="V37562" s="1" t="s">
        <v>47</v>
      </c>
      <c r="W37562" s="1" t="s">
        <v>28</v>
      </c>
      <c r="X37562" t="b">
        <v>0</v>
      </c>
      <c r="Y37562">
        <v>3</v>
      </c>
      <c r="Z37562" t="s">
        <v>38</v>
      </c>
      <c r="AA37562" t="s">
        <v>55</v>
      </c>
    </row>
    <row r="37563" spans="1:27" x14ac:dyDescent="0.3">
      <c r="A37563">
        <v>25104</v>
      </c>
      <c r="B37563">
        <v>43</v>
      </c>
      <c r="C37563" s="1" t="s">
        <v>49</v>
      </c>
      <c r="D37563" s="1" t="s">
        <v>37</v>
      </c>
      <c r="E37563">
        <v>130.69999999999999</v>
      </c>
      <c r="F37563">
        <v>139</v>
      </c>
      <c r="G37563">
        <v>27.4</v>
      </c>
      <c r="H37563">
        <v>90</v>
      </c>
      <c r="I37563" s="1" t="s">
        <v>30</v>
      </c>
      <c r="J37563" t="b">
        <v>0</v>
      </c>
      <c r="K37563" s="1" t="s">
        <v>40</v>
      </c>
      <c r="L37563" t="b">
        <v>0</v>
      </c>
      <c r="M37563" t="b">
        <v>1</v>
      </c>
      <c r="N37563">
        <v>2</v>
      </c>
      <c r="O37563" t="b">
        <v>0</v>
      </c>
      <c r="P37563" s="1" t="s">
        <v>41</v>
      </c>
      <c r="Q37563" s="1" t="s">
        <v>42</v>
      </c>
      <c r="R37563" s="1" t="s">
        <v>43</v>
      </c>
      <c r="S37563" s="1" t="s">
        <v>29</v>
      </c>
      <c r="T37563" s="1" t="s">
        <v>30</v>
      </c>
      <c r="U37563" s="1" t="s">
        <v>52</v>
      </c>
      <c r="V37563" s="1" t="s">
        <v>47</v>
      </c>
      <c r="W37563" s="1" t="s">
        <v>37</v>
      </c>
      <c r="X37563" t="b">
        <v>0</v>
      </c>
      <c r="Y37563">
        <v>6</v>
      </c>
      <c r="Z37563" t="s">
        <v>38</v>
      </c>
      <c r="AA37563" t="s">
        <v>39</v>
      </c>
    </row>
    <row r="37564" spans="1:27" x14ac:dyDescent="0.3">
      <c r="A37564">
        <v>16920</v>
      </c>
      <c r="B37564">
        <v>32</v>
      </c>
      <c r="C37564" s="1" t="s">
        <v>27</v>
      </c>
      <c r="D37564" s="1" t="s">
        <v>28</v>
      </c>
      <c r="E37564">
        <v>156.5</v>
      </c>
      <c r="F37564">
        <v>215</v>
      </c>
      <c r="G37564">
        <v>26</v>
      </c>
      <c r="H37564">
        <v>90</v>
      </c>
      <c r="I37564" s="1" t="s">
        <v>30</v>
      </c>
      <c r="J37564" t="b">
        <v>0</v>
      </c>
      <c r="K37564" s="1" t="s">
        <v>30</v>
      </c>
      <c r="L37564" t="b">
        <v>1</v>
      </c>
      <c r="M37564" t="b">
        <v>0</v>
      </c>
      <c r="N37564">
        <v>5</v>
      </c>
      <c r="O37564" t="b">
        <v>0</v>
      </c>
      <c r="P37564" s="1" t="s">
        <v>31</v>
      </c>
      <c r="Q37564" s="1" t="s">
        <v>42</v>
      </c>
      <c r="R37564" s="1" t="s">
        <v>45</v>
      </c>
      <c r="S37564" s="1" t="s">
        <v>29</v>
      </c>
      <c r="T37564" s="1" t="s">
        <v>30</v>
      </c>
      <c r="U37564" s="1" t="s">
        <v>46</v>
      </c>
      <c r="V37564" s="1" t="s">
        <v>47</v>
      </c>
      <c r="W37564" s="1" t="s">
        <v>28</v>
      </c>
      <c r="X37564" t="b">
        <v>0</v>
      </c>
      <c r="Y37564">
        <v>6</v>
      </c>
      <c r="Z37564" t="s">
        <v>48</v>
      </c>
      <c r="AA37564" t="s">
        <v>39</v>
      </c>
    </row>
    <row r="37565" spans="1:27" x14ac:dyDescent="0.3">
      <c r="A37565">
        <v>16925</v>
      </c>
      <c r="B37565">
        <v>37</v>
      </c>
      <c r="C37565" s="1" t="s">
        <v>27</v>
      </c>
      <c r="D37565" s="1" t="s">
        <v>28</v>
      </c>
      <c r="E37565">
        <v>101</v>
      </c>
      <c r="F37565">
        <v>62.3</v>
      </c>
      <c r="G37565">
        <v>31.5</v>
      </c>
      <c r="H37565">
        <v>90</v>
      </c>
      <c r="I37565" s="1" t="s">
        <v>34</v>
      </c>
      <c r="J37565" t="b">
        <v>1</v>
      </c>
      <c r="K37565" s="1" t="s">
        <v>30</v>
      </c>
      <c r="L37565" t="b">
        <v>1</v>
      </c>
      <c r="M37565" t="b">
        <v>0</v>
      </c>
      <c r="N37565">
        <v>9</v>
      </c>
      <c r="O37565" t="b">
        <v>0</v>
      </c>
      <c r="P37565" s="1" t="s">
        <v>41</v>
      </c>
      <c r="Q37565" s="1" t="s">
        <v>42</v>
      </c>
      <c r="R37565" s="1" t="s">
        <v>45</v>
      </c>
      <c r="S37565" s="1" t="s">
        <v>44</v>
      </c>
      <c r="T37565" s="1" t="s">
        <v>29</v>
      </c>
      <c r="U37565" s="1" t="s">
        <v>52</v>
      </c>
      <c r="V37565" s="1" t="s">
        <v>47</v>
      </c>
      <c r="W37565" s="1" t="s">
        <v>28</v>
      </c>
      <c r="X37565" t="b">
        <v>0</v>
      </c>
      <c r="Y37565">
        <v>4</v>
      </c>
      <c r="Z37565" t="s">
        <v>48</v>
      </c>
      <c r="AA37565" t="s">
        <v>39</v>
      </c>
    </row>
    <row r="37566" spans="1:27" x14ac:dyDescent="0.3">
      <c r="A37566">
        <v>44152</v>
      </c>
      <c r="B37566">
        <v>34</v>
      </c>
      <c r="C37566" s="1" t="s">
        <v>49</v>
      </c>
      <c r="D37566" s="1" t="s">
        <v>28</v>
      </c>
      <c r="E37566">
        <v>124.6</v>
      </c>
      <c r="F37566">
        <v>232.5</v>
      </c>
      <c r="G37566">
        <v>22</v>
      </c>
      <c r="H37566">
        <v>90</v>
      </c>
      <c r="I37566" s="1" t="s">
        <v>30</v>
      </c>
      <c r="J37566" t="b">
        <v>1</v>
      </c>
      <c r="K37566" s="1" t="s">
        <v>30</v>
      </c>
      <c r="L37566" t="b">
        <v>0</v>
      </c>
      <c r="M37566" t="b">
        <v>0</v>
      </c>
      <c r="N37566">
        <v>6</v>
      </c>
      <c r="O37566" t="b">
        <v>0</v>
      </c>
      <c r="P37566" s="1" t="s">
        <v>41</v>
      </c>
      <c r="Q37566" s="1" t="s">
        <v>32</v>
      </c>
      <c r="R37566" s="1" t="s">
        <v>45</v>
      </c>
      <c r="S37566" s="1" t="s">
        <v>44</v>
      </c>
      <c r="T37566" s="1" t="s">
        <v>30</v>
      </c>
      <c r="U37566" s="1" t="s">
        <v>52</v>
      </c>
      <c r="V37566" s="1" t="s">
        <v>36</v>
      </c>
      <c r="W37566" s="1" t="s">
        <v>28</v>
      </c>
      <c r="X37566" t="b">
        <v>0</v>
      </c>
      <c r="Y37566">
        <v>3</v>
      </c>
      <c r="Z37566" t="s">
        <v>38</v>
      </c>
      <c r="AA37566" t="s">
        <v>39</v>
      </c>
    </row>
    <row r="37567" spans="1:27" x14ac:dyDescent="0.3">
      <c r="A37567">
        <v>256</v>
      </c>
      <c r="B37567">
        <v>18</v>
      </c>
      <c r="C37567" s="1" t="s">
        <v>27</v>
      </c>
      <c r="D37567" s="1" t="s">
        <v>28</v>
      </c>
      <c r="E37567">
        <v>106.1</v>
      </c>
      <c r="F37567">
        <v>253</v>
      </c>
      <c r="G37567">
        <v>30.5</v>
      </c>
      <c r="H37567">
        <v>90</v>
      </c>
      <c r="I37567" s="1" t="s">
        <v>29</v>
      </c>
      <c r="J37567" t="b">
        <v>0</v>
      </c>
      <c r="K37567" s="1" t="s">
        <v>40</v>
      </c>
      <c r="L37567" t="b">
        <v>0</v>
      </c>
      <c r="M37567" t="b">
        <v>0</v>
      </c>
      <c r="N37567">
        <v>5</v>
      </c>
      <c r="O37567" t="b">
        <v>0</v>
      </c>
      <c r="P37567" s="1" t="s">
        <v>41</v>
      </c>
      <c r="Q37567" s="1" t="s">
        <v>32</v>
      </c>
      <c r="R37567" s="1" t="s">
        <v>43</v>
      </c>
      <c r="S37567" s="1" t="s">
        <v>44</v>
      </c>
      <c r="T37567" s="1" t="s">
        <v>29</v>
      </c>
      <c r="U37567" s="1" t="s">
        <v>52</v>
      </c>
      <c r="V37567" s="1" t="s">
        <v>36</v>
      </c>
      <c r="W37567" s="1" t="s">
        <v>28</v>
      </c>
      <c r="X37567" t="b">
        <v>0</v>
      </c>
      <c r="Y37567">
        <v>6</v>
      </c>
      <c r="Z37567" t="s">
        <v>38</v>
      </c>
      <c r="AA37567" t="s">
        <v>55</v>
      </c>
    </row>
    <row r="37568" spans="1:27" x14ac:dyDescent="0.3">
      <c r="A37568">
        <v>17455</v>
      </c>
      <c r="B37568">
        <v>35</v>
      </c>
      <c r="C37568" s="1" t="s">
        <v>49</v>
      </c>
      <c r="D37568" s="1" t="s">
        <v>28</v>
      </c>
      <c r="E37568">
        <v>129.4</v>
      </c>
      <c r="F37568">
        <v>286.60000000000002</v>
      </c>
      <c r="G37568">
        <v>24.2</v>
      </c>
      <c r="H37568">
        <v>90</v>
      </c>
      <c r="I37568" s="1" t="s">
        <v>34</v>
      </c>
      <c r="J37568" t="b">
        <v>0</v>
      </c>
      <c r="K37568" s="1" t="s">
        <v>40</v>
      </c>
      <c r="L37568" t="b">
        <v>0</v>
      </c>
      <c r="M37568" t="b">
        <v>1</v>
      </c>
      <c r="N37568">
        <v>6</v>
      </c>
      <c r="O37568" t="b">
        <v>0</v>
      </c>
      <c r="P37568" s="1" t="s">
        <v>41</v>
      </c>
      <c r="Q37568" s="1" t="s">
        <v>42</v>
      </c>
      <c r="R37568" s="1" t="s">
        <v>43</v>
      </c>
      <c r="S37568" s="1" t="s">
        <v>44</v>
      </c>
      <c r="T37568" s="1" t="s">
        <v>29</v>
      </c>
      <c r="U37568" s="1" t="s">
        <v>52</v>
      </c>
      <c r="V37568" s="1" t="s">
        <v>36</v>
      </c>
      <c r="W37568" s="1" t="s">
        <v>28</v>
      </c>
      <c r="X37568" t="b">
        <v>0</v>
      </c>
      <c r="Y37568">
        <v>4</v>
      </c>
      <c r="Z37568" t="s">
        <v>38</v>
      </c>
      <c r="AA37568" t="s">
        <v>39</v>
      </c>
    </row>
    <row r="37569" spans="1:27" x14ac:dyDescent="0.3">
      <c r="A37569">
        <v>45167</v>
      </c>
      <c r="B37569">
        <v>46</v>
      </c>
      <c r="C37569" s="1" t="s">
        <v>56</v>
      </c>
      <c r="D37569" s="1" t="s">
        <v>28</v>
      </c>
      <c r="E37569">
        <v>120.5</v>
      </c>
      <c r="F37569">
        <v>237.2</v>
      </c>
      <c r="G37569">
        <v>32.9</v>
      </c>
      <c r="H37569">
        <v>90</v>
      </c>
      <c r="I37569" s="1" t="s">
        <v>30</v>
      </c>
      <c r="J37569" t="b">
        <v>0</v>
      </c>
      <c r="K37569" s="1" t="s">
        <v>40</v>
      </c>
      <c r="L37569" t="b">
        <v>0</v>
      </c>
      <c r="M37569" t="b">
        <v>0</v>
      </c>
      <c r="N37569">
        <v>4</v>
      </c>
      <c r="O37569" t="b">
        <v>0</v>
      </c>
      <c r="P37569" s="1" t="s">
        <v>41</v>
      </c>
      <c r="Q37569" s="1" t="s">
        <v>53</v>
      </c>
      <c r="R37569" s="1" t="s">
        <v>51</v>
      </c>
      <c r="S37569" s="1" t="s">
        <v>34</v>
      </c>
      <c r="T37569" s="1" t="s">
        <v>30</v>
      </c>
      <c r="U37569" s="1" t="s">
        <v>52</v>
      </c>
      <c r="V37569" s="1" t="s">
        <v>47</v>
      </c>
      <c r="W37569" s="1" t="s">
        <v>37</v>
      </c>
      <c r="X37569" t="b">
        <v>0</v>
      </c>
      <c r="Y37569">
        <v>5</v>
      </c>
      <c r="Z37569" t="s">
        <v>38</v>
      </c>
      <c r="AA37569" t="s">
        <v>55</v>
      </c>
    </row>
    <row r="37570" spans="1:27" x14ac:dyDescent="0.3">
      <c r="A37570">
        <v>17451</v>
      </c>
      <c r="B37570">
        <v>52</v>
      </c>
      <c r="C37570" s="1" t="s">
        <v>27</v>
      </c>
      <c r="D37570" s="1" t="s">
        <v>28</v>
      </c>
      <c r="E37570">
        <v>125.6</v>
      </c>
      <c r="F37570">
        <v>276.39999999999998</v>
      </c>
      <c r="G37570">
        <v>21.4</v>
      </c>
      <c r="H37570">
        <v>90</v>
      </c>
      <c r="I37570" s="1" t="s">
        <v>29</v>
      </c>
      <c r="J37570" t="b">
        <v>0</v>
      </c>
      <c r="K37570" s="1" t="s">
        <v>40</v>
      </c>
      <c r="L37570" t="b">
        <v>0</v>
      </c>
      <c r="M37570" t="b">
        <v>1</v>
      </c>
      <c r="N37570">
        <v>9</v>
      </c>
      <c r="O37570" t="b">
        <v>0</v>
      </c>
      <c r="P37570" s="1" t="s">
        <v>41</v>
      </c>
      <c r="Q37570" s="1" t="s">
        <v>42</v>
      </c>
      <c r="R37570" s="1" t="s">
        <v>45</v>
      </c>
      <c r="S37570" s="1" t="s">
        <v>44</v>
      </c>
      <c r="T37570" s="1" t="s">
        <v>29</v>
      </c>
      <c r="U37570" s="1" t="s">
        <v>52</v>
      </c>
      <c r="V37570" s="1" t="s">
        <v>47</v>
      </c>
      <c r="W37570" s="1" t="s">
        <v>28</v>
      </c>
      <c r="X37570" t="b">
        <v>0</v>
      </c>
      <c r="Y37570">
        <v>8</v>
      </c>
      <c r="Z37570" t="s">
        <v>38</v>
      </c>
      <c r="AA37570" t="s">
        <v>39</v>
      </c>
    </row>
    <row r="37571" spans="1:27" x14ac:dyDescent="0.3">
      <c r="A37571">
        <v>3183</v>
      </c>
      <c r="B37571">
        <v>54</v>
      </c>
      <c r="C37571" s="1" t="s">
        <v>49</v>
      </c>
      <c r="D37571" s="1" t="s">
        <v>37</v>
      </c>
      <c r="E37571">
        <v>114.3</v>
      </c>
      <c r="F37571">
        <v>177.1</v>
      </c>
      <c r="G37571">
        <v>17</v>
      </c>
      <c r="H37571">
        <v>90</v>
      </c>
      <c r="I37571" s="1" t="s">
        <v>30</v>
      </c>
      <c r="J37571" t="b">
        <v>0</v>
      </c>
      <c r="K37571" s="1" t="s">
        <v>40</v>
      </c>
      <c r="L37571" t="b">
        <v>1</v>
      </c>
      <c r="M37571" t="b">
        <v>1</v>
      </c>
      <c r="N37571">
        <v>8</v>
      </c>
      <c r="O37571" t="b">
        <v>0</v>
      </c>
      <c r="P37571" s="1" t="s">
        <v>41</v>
      </c>
      <c r="Q37571" s="1" t="s">
        <v>53</v>
      </c>
      <c r="R37571" s="1" t="s">
        <v>45</v>
      </c>
      <c r="S37571" s="1" t="s">
        <v>29</v>
      </c>
      <c r="T37571" s="1" t="s">
        <v>34</v>
      </c>
      <c r="U37571" s="1" t="s">
        <v>46</v>
      </c>
      <c r="V37571" s="1" t="s">
        <v>47</v>
      </c>
      <c r="W37571" s="1" t="s">
        <v>37</v>
      </c>
      <c r="X37571" t="b">
        <v>0</v>
      </c>
      <c r="Y37571">
        <v>1</v>
      </c>
      <c r="Z37571" t="s">
        <v>48</v>
      </c>
      <c r="AA37571" t="s">
        <v>39</v>
      </c>
    </row>
    <row r="37572" spans="1:27" x14ac:dyDescent="0.3">
      <c r="A37572">
        <v>32572</v>
      </c>
      <c r="B37572">
        <v>33</v>
      </c>
      <c r="C37572" s="1" t="s">
        <v>49</v>
      </c>
      <c r="D37572" s="1" t="s">
        <v>28</v>
      </c>
      <c r="E37572">
        <v>125.1</v>
      </c>
      <c r="F37572">
        <v>232.1</v>
      </c>
      <c r="G37572">
        <v>31.7</v>
      </c>
      <c r="H37572">
        <v>90</v>
      </c>
      <c r="I37572" s="1" t="s">
        <v>34</v>
      </c>
      <c r="J37572" t="b">
        <v>1</v>
      </c>
      <c r="K37572" s="1" t="s">
        <v>30</v>
      </c>
      <c r="L37572" t="b">
        <v>0</v>
      </c>
      <c r="M37572" t="b">
        <v>0</v>
      </c>
      <c r="N37572">
        <v>2</v>
      </c>
      <c r="O37572" t="b">
        <v>0</v>
      </c>
      <c r="P37572" s="1" t="s">
        <v>41</v>
      </c>
      <c r="Q37572" s="1" t="s">
        <v>32</v>
      </c>
      <c r="R37572" s="1" t="s">
        <v>45</v>
      </c>
      <c r="S37572" s="1" t="s">
        <v>44</v>
      </c>
      <c r="T37572" s="1" t="s">
        <v>29</v>
      </c>
      <c r="U37572" s="1" t="s">
        <v>35</v>
      </c>
      <c r="V37572" s="1" t="s">
        <v>36</v>
      </c>
      <c r="W37572" s="1" t="s">
        <v>28</v>
      </c>
      <c r="X37572" t="b">
        <v>1</v>
      </c>
      <c r="Y37572">
        <v>7</v>
      </c>
      <c r="Z37572" t="s">
        <v>48</v>
      </c>
      <c r="AA37572" t="s">
        <v>39</v>
      </c>
    </row>
    <row r="37573" spans="1:27" x14ac:dyDescent="0.3">
      <c r="A37573">
        <v>9619</v>
      </c>
      <c r="B37573">
        <v>46</v>
      </c>
      <c r="C37573" s="1" t="s">
        <v>27</v>
      </c>
      <c r="D37573" s="1" t="s">
        <v>37</v>
      </c>
      <c r="E37573">
        <v>99</v>
      </c>
      <c r="F37573">
        <v>201.5</v>
      </c>
      <c r="G37573">
        <v>28.1</v>
      </c>
      <c r="H37573">
        <v>90</v>
      </c>
      <c r="I37573" s="1" t="s">
        <v>34</v>
      </c>
      <c r="J37573" t="b">
        <v>0</v>
      </c>
      <c r="K37573" s="1" t="s">
        <v>40</v>
      </c>
      <c r="L37573" t="b">
        <v>0</v>
      </c>
      <c r="M37573" t="b">
        <v>1</v>
      </c>
      <c r="N37573">
        <v>10</v>
      </c>
      <c r="O37573" t="b">
        <v>0</v>
      </c>
      <c r="P37573" s="1" t="s">
        <v>31</v>
      </c>
      <c r="Q37573" s="1" t="s">
        <v>42</v>
      </c>
      <c r="R37573" s="1" t="s">
        <v>33</v>
      </c>
      <c r="S37573" s="1" t="s">
        <v>44</v>
      </c>
      <c r="T37573" s="1" t="s">
        <v>34</v>
      </c>
      <c r="U37573" s="1" t="s">
        <v>46</v>
      </c>
      <c r="V37573" s="1" t="s">
        <v>47</v>
      </c>
      <c r="W37573" s="1" t="s">
        <v>37</v>
      </c>
      <c r="X37573" t="b">
        <v>0</v>
      </c>
      <c r="Y37573">
        <v>7</v>
      </c>
      <c r="Z37573" t="s">
        <v>48</v>
      </c>
      <c r="AA37573" t="s">
        <v>55</v>
      </c>
    </row>
    <row r="37574" spans="1:27" x14ac:dyDescent="0.3">
      <c r="A37574">
        <v>45150</v>
      </c>
      <c r="B37574">
        <v>60</v>
      </c>
      <c r="C37574" s="1" t="s">
        <v>27</v>
      </c>
      <c r="D37574" s="1" t="s">
        <v>54</v>
      </c>
      <c r="E37574">
        <v>128.19999999999999</v>
      </c>
      <c r="F37574">
        <v>117.9</v>
      </c>
      <c r="G37574">
        <v>31.6</v>
      </c>
      <c r="H37574">
        <v>90</v>
      </c>
      <c r="I37574" s="1" t="s">
        <v>29</v>
      </c>
      <c r="J37574" t="b">
        <v>0</v>
      </c>
      <c r="K37574" s="1" t="s">
        <v>40</v>
      </c>
      <c r="L37574" t="b">
        <v>0</v>
      </c>
      <c r="M37574" t="b">
        <v>1</v>
      </c>
      <c r="N37574">
        <v>1</v>
      </c>
      <c r="O37574" t="b">
        <v>0</v>
      </c>
      <c r="P37574" s="1" t="s">
        <v>41</v>
      </c>
      <c r="Q37574" s="1" t="s">
        <v>42</v>
      </c>
      <c r="R37574" s="1" t="s">
        <v>33</v>
      </c>
      <c r="S37574" s="1" t="s">
        <v>44</v>
      </c>
      <c r="T37574" s="1" t="s">
        <v>30</v>
      </c>
      <c r="U37574" s="1" t="s">
        <v>52</v>
      </c>
      <c r="V37574" s="1" t="s">
        <v>47</v>
      </c>
      <c r="W37574" s="1" t="s">
        <v>37</v>
      </c>
      <c r="X37574" t="b">
        <v>0</v>
      </c>
      <c r="Y37574">
        <v>2</v>
      </c>
      <c r="Z37574" t="s">
        <v>48</v>
      </c>
      <c r="AA37574" t="s">
        <v>39</v>
      </c>
    </row>
    <row r="37575" spans="1:27" x14ac:dyDescent="0.3">
      <c r="A37575">
        <v>25074</v>
      </c>
      <c r="B37575">
        <v>20</v>
      </c>
      <c r="C37575" s="1" t="s">
        <v>27</v>
      </c>
      <c r="D37575" s="1" t="s">
        <v>28</v>
      </c>
      <c r="E37575">
        <v>110.9</v>
      </c>
      <c r="F37575">
        <v>106.6</v>
      </c>
      <c r="G37575">
        <v>22</v>
      </c>
      <c r="H37575">
        <v>90</v>
      </c>
      <c r="I37575" s="1" t="s">
        <v>29</v>
      </c>
      <c r="J37575" t="b">
        <v>1</v>
      </c>
      <c r="K37575" s="1" t="s">
        <v>30</v>
      </c>
      <c r="L37575" t="b">
        <v>0</v>
      </c>
      <c r="M37575" t="b">
        <v>0</v>
      </c>
      <c r="N37575">
        <v>1</v>
      </c>
      <c r="O37575" t="b">
        <v>0</v>
      </c>
      <c r="P37575" s="1" t="s">
        <v>41</v>
      </c>
      <c r="Q37575" s="1" t="s">
        <v>53</v>
      </c>
      <c r="R37575" s="1" t="s">
        <v>51</v>
      </c>
      <c r="S37575" s="1" t="s">
        <v>29</v>
      </c>
      <c r="T37575" s="1" t="s">
        <v>29</v>
      </c>
      <c r="U37575" s="1" t="s">
        <v>52</v>
      </c>
      <c r="V37575" s="1" t="s">
        <v>36</v>
      </c>
      <c r="W37575" s="1" t="s">
        <v>28</v>
      </c>
      <c r="X37575" t="b">
        <v>0</v>
      </c>
      <c r="Y37575">
        <v>5</v>
      </c>
      <c r="Z37575" t="s">
        <v>48</v>
      </c>
      <c r="AA37575" t="s">
        <v>55</v>
      </c>
    </row>
    <row r="37576" spans="1:27" x14ac:dyDescent="0.3">
      <c r="A37576">
        <v>10136</v>
      </c>
      <c r="B37576">
        <v>49</v>
      </c>
      <c r="C37576" s="1" t="s">
        <v>49</v>
      </c>
      <c r="D37576" s="1" t="s">
        <v>37</v>
      </c>
      <c r="E37576">
        <v>154.1</v>
      </c>
      <c r="F37576">
        <v>199.9</v>
      </c>
      <c r="G37576">
        <v>26.2</v>
      </c>
      <c r="H37576">
        <v>90</v>
      </c>
      <c r="I37576" s="1" t="s">
        <v>30</v>
      </c>
      <c r="J37576" t="b">
        <v>0</v>
      </c>
      <c r="K37576" s="1" t="s">
        <v>30</v>
      </c>
      <c r="L37576" t="b">
        <v>1</v>
      </c>
      <c r="M37576" t="b">
        <v>0</v>
      </c>
      <c r="N37576">
        <v>2</v>
      </c>
      <c r="O37576" t="b">
        <v>0</v>
      </c>
      <c r="P37576" s="1" t="s">
        <v>41</v>
      </c>
      <c r="Q37576" s="1" t="s">
        <v>42</v>
      </c>
      <c r="R37576" s="1" t="s">
        <v>33</v>
      </c>
      <c r="S37576" s="1" t="s">
        <v>44</v>
      </c>
      <c r="T37576" s="1" t="s">
        <v>29</v>
      </c>
      <c r="U37576" s="1" t="s">
        <v>35</v>
      </c>
      <c r="V37576" s="1" t="s">
        <v>58</v>
      </c>
      <c r="W37576" s="1" t="s">
        <v>28</v>
      </c>
      <c r="X37576" t="b">
        <v>0</v>
      </c>
      <c r="Y37576">
        <v>1</v>
      </c>
      <c r="Z37576" t="s">
        <v>38</v>
      </c>
      <c r="AA37576" t="s">
        <v>55</v>
      </c>
    </row>
    <row r="37577" spans="1:27" x14ac:dyDescent="0.3">
      <c r="A37577">
        <v>25071</v>
      </c>
      <c r="B37577">
        <v>22</v>
      </c>
      <c r="C37577" s="1" t="s">
        <v>49</v>
      </c>
      <c r="D37577" s="1" t="s">
        <v>28</v>
      </c>
      <c r="E37577">
        <v>135.1</v>
      </c>
      <c r="F37577">
        <v>166.7</v>
      </c>
      <c r="G37577">
        <v>30.5</v>
      </c>
      <c r="H37577">
        <v>90</v>
      </c>
      <c r="I37577" s="1" t="s">
        <v>30</v>
      </c>
      <c r="J37577" t="b">
        <v>0</v>
      </c>
      <c r="K37577" s="1" t="s">
        <v>40</v>
      </c>
      <c r="L37577" t="b">
        <v>0</v>
      </c>
      <c r="M37577" t="b">
        <v>0</v>
      </c>
      <c r="N37577">
        <v>9</v>
      </c>
      <c r="O37577" t="b">
        <v>0</v>
      </c>
      <c r="P37577" s="1" t="s">
        <v>41</v>
      </c>
      <c r="Q37577" s="1" t="s">
        <v>42</v>
      </c>
      <c r="R37577" s="1" t="s">
        <v>45</v>
      </c>
      <c r="S37577" s="1" t="s">
        <v>44</v>
      </c>
      <c r="T37577" s="1" t="s">
        <v>29</v>
      </c>
      <c r="U37577" s="1" t="s">
        <v>35</v>
      </c>
      <c r="V37577" s="1" t="s">
        <v>36</v>
      </c>
      <c r="W37577" s="1" t="s">
        <v>37</v>
      </c>
      <c r="X37577" t="b">
        <v>0</v>
      </c>
      <c r="Y37577">
        <v>8</v>
      </c>
      <c r="Z37577" t="s">
        <v>38</v>
      </c>
      <c r="AA37577" t="s">
        <v>55</v>
      </c>
    </row>
    <row r="37578" spans="1:27" x14ac:dyDescent="0.3">
      <c r="A37578">
        <v>22436</v>
      </c>
      <c r="B37578">
        <v>12</v>
      </c>
      <c r="C37578" s="1" t="s">
        <v>27</v>
      </c>
      <c r="D37578" s="1" t="s">
        <v>37</v>
      </c>
      <c r="E37578">
        <v>152.4</v>
      </c>
      <c r="F37578">
        <v>237.6</v>
      </c>
      <c r="G37578">
        <v>22.5</v>
      </c>
      <c r="H37578">
        <v>90</v>
      </c>
      <c r="I37578" s="1" t="s">
        <v>30</v>
      </c>
      <c r="J37578" t="b">
        <v>0</v>
      </c>
      <c r="K37578" s="1" t="s">
        <v>50</v>
      </c>
      <c r="L37578" t="b">
        <v>1</v>
      </c>
      <c r="M37578" t="b">
        <v>0</v>
      </c>
      <c r="N37578">
        <v>5</v>
      </c>
      <c r="O37578" t="b">
        <v>1</v>
      </c>
      <c r="P37578" s="1" t="s">
        <v>31</v>
      </c>
      <c r="Q37578" s="1" t="s">
        <v>42</v>
      </c>
      <c r="R37578" s="1" t="s">
        <v>45</v>
      </c>
      <c r="S37578" s="1" t="s">
        <v>29</v>
      </c>
      <c r="T37578" s="1" t="s">
        <v>30</v>
      </c>
      <c r="U37578" s="1" t="s">
        <v>46</v>
      </c>
      <c r="V37578" s="1" t="s">
        <v>47</v>
      </c>
      <c r="W37578" s="1" t="s">
        <v>28</v>
      </c>
      <c r="X37578" t="b">
        <v>0</v>
      </c>
      <c r="Y37578">
        <v>10</v>
      </c>
      <c r="Z37578" t="s">
        <v>48</v>
      </c>
      <c r="AA37578" t="s">
        <v>39</v>
      </c>
    </row>
    <row r="37579" spans="1:27" x14ac:dyDescent="0.3">
      <c r="A37579">
        <v>16950</v>
      </c>
      <c r="B37579">
        <v>30</v>
      </c>
      <c r="C37579" s="1" t="s">
        <v>49</v>
      </c>
      <c r="D37579" s="1" t="s">
        <v>28</v>
      </c>
      <c r="E37579">
        <v>127.5</v>
      </c>
      <c r="F37579">
        <v>109.5</v>
      </c>
      <c r="G37579">
        <v>23.7</v>
      </c>
      <c r="H37579">
        <v>90</v>
      </c>
      <c r="I37579" s="1" t="s">
        <v>34</v>
      </c>
      <c r="J37579" t="b">
        <v>1</v>
      </c>
      <c r="K37579" s="1" t="s">
        <v>40</v>
      </c>
      <c r="L37579" t="b">
        <v>0</v>
      </c>
      <c r="M37579" t="b">
        <v>0</v>
      </c>
      <c r="N37579">
        <v>3</v>
      </c>
      <c r="O37579" t="b">
        <v>0</v>
      </c>
      <c r="P37579" s="1" t="s">
        <v>41</v>
      </c>
      <c r="Q37579" s="1" t="s">
        <v>42</v>
      </c>
      <c r="R37579" s="1" t="s">
        <v>33</v>
      </c>
      <c r="S37579" s="1" t="s">
        <v>29</v>
      </c>
      <c r="T37579" s="1" t="s">
        <v>29</v>
      </c>
      <c r="U37579" s="1" t="s">
        <v>52</v>
      </c>
      <c r="V37579" s="1" t="s">
        <v>47</v>
      </c>
      <c r="W37579" s="1" t="s">
        <v>28</v>
      </c>
      <c r="X37579" t="b">
        <v>1</v>
      </c>
      <c r="Y37579">
        <v>6</v>
      </c>
      <c r="Z37579" t="s">
        <v>48</v>
      </c>
      <c r="AA37579" t="s">
        <v>39</v>
      </c>
    </row>
    <row r="37580" spans="1:27" x14ac:dyDescent="0.3">
      <c r="A37580">
        <v>22440</v>
      </c>
      <c r="B37580">
        <v>22</v>
      </c>
      <c r="C37580" s="1" t="s">
        <v>27</v>
      </c>
      <c r="D37580" s="1" t="s">
        <v>28</v>
      </c>
      <c r="E37580">
        <v>148.69999999999999</v>
      </c>
      <c r="F37580">
        <v>159.80000000000001</v>
      </c>
      <c r="G37580">
        <v>27.4</v>
      </c>
      <c r="H37580">
        <v>90</v>
      </c>
      <c r="I37580" s="1" t="s">
        <v>30</v>
      </c>
      <c r="J37580" t="b">
        <v>0</v>
      </c>
      <c r="K37580" s="1" t="s">
        <v>40</v>
      </c>
      <c r="L37580" t="b">
        <v>0</v>
      </c>
      <c r="M37580" t="b">
        <v>1</v>
      </c>
      <c r="N37580">
        <v>9</v>
      </c>
      <c r="O37580" t="b">
        <v>0</v>
      </c>
      <c r="P37580" s="1" t="s">
        <v>41</v>
      </c>
      <c r="Q37580" s="1" t="s">
        <v>32</v>
      </c>
      <c r="R37580" s="1" t="s">
        <v>45</v>
      </c>
      <c r="S37580" s="1" t="s">
        <v>34</v>
      </c>
      <c r="T37580" s="1" t="s">
        <v>30</v>
      </c>
      <c r="U37580" s="1" t="s">
        <v>52</v>
      </c>
      <c r="V37580" s="1" t="s">
        <v>47</v>
      </c>
      <c r="W37580" s="1" t="s">
        <v>28</v>
      </c>
      <c r="X37580" t="b">
        <v>0</v>
      </c>
      <c r="Y37580">
        <v>6</v>
      </c>
      <c r="Z37580" t="s">
        <v>48</v>
      </c>
      <c r="AA37580" t="s">
        <v>39</v>
      </c>
    </row>
    <row r="37581" spans="1:27" x14ac:dyDescent="0.3">
      <c r="A37581">
        <v>11939</v>
      </c>
      <c r="B37581">
        <v>53</v>
      </c>
      <c r="C37581" s="1" t="s">
        <v>49</v>
      </c>
      <c r="D37581" s="1" t="s">
        <v>28</v>
      </c>
      <c r="E37581">
        <v>112.3</v>
      </c>
      <c r="F37581">
        <v>144.80000000000001</v>
      </c>
      <c r="G37581">
        <v>21.8</v>
      </c>
      <c r="H37581">
        <v>90</v>
      </c>
      <c r="I37581" s="1" t="s">
        <v>30</v>
      </c>
      <c r="J37581" t="b">
        <v>0</v>
      </c>
      <c r="K37581" s="1" t="s">
        <v>40</v>
      </c>
      <c r="L37581" t="b">
        <v>0</v>
      </c>
      <c r="M37581" t="b">
        <v>0</v>
      </c>
      <c r="N37581">
        <v>7</v>
      </c>
      <c r="O37581" t="b">
        <v>0</v>
      </c>
      <c r="P37581" s="1" t="s">
        <v>41</v>
      </c>
      <c r="Q37581" s="1" t="s">
        <v>53</v>
      </c>
      <c r="R37581" s="1" t="s">
        <v>45</v>
      </c>
      <c r="S37581" s="1" t="s">
        <v>29</v>
      </c>
      <c r="T37581" s="1" t="s">
        <v>30</v>
      </c>
      <c r="U37581" s="1" t="s">
        <v>46</v>
      </c>
      <c r="V37581" s="1" t="s">
        <v>47</v>
      </c>
      <c r="W37581" s="1" t="s">
        <v>28</v>
      </c>
      <c r="X37581" t="b">
        <v>0</v>
      </c>
      <c r="Y37581">
        <v>7</v>
      </c>
      <c r="Z37581" t="s">
        <v>48</v>
      </c>
      <c r="AA37581" t="s">
        <v>39</v>
      </c>
    </row>
    <row r="37582" spans="1:27" x14ac:dyDescent="0.3">
      <c r="A37582">
        <v>25045</v>
      </c>
      <c r="B37582">
        <v>44</v>
      </c>
      <c r="C37582" s="1" t="s">
        <v>49</v>
      </c>
      <c r="D37582" s="1" t="s">
        <v>54</v>
      </c>
      <c r="E37582">
        <v>152.30000000000001</v>
      </c>
      <c r="F37582">
        <v>237.7</v>
      </c>
      <c r="G37582">
        <v>22.7</v>
      </c>
      <c r="H37582">
        <v>90</v>
      </c>
      <c r="I37582" s="1" t="s">
        <v>30</v>
      </c>
      <c r="J37582" t="b">
        <v>0</v>
      </c>
      <c r="K37582" s="1" t="s">
        <v>30</v>
      </c>
      <c r="L37582" t="b">
        <v>0</v>
      </c>
      <c r="M37582" t="b">
        <v>1</v>
      </c>
      <c r="N37582">
        <v>9</v>
      </c>
      <c r="O37582" t="b">
        <v>0</v>
      </c>
      <c r="P37582" s="1" t="s">
        <v>41</v>
      </c>
      <c r="Q37582" s="1" t="s">
        <v>32</v>
      </c>
      <c r="R37582" s="1" t="s">
        <v>33</v>
      </c>
      <c r="S37582" s="1" t="s">
        <v>34</v>
      </c>
      <c r="T37582" s="1" t="s">
        <v>30</v>
      </c>
      <c r="U37582" s="1" t="s">
        <v>52</v>
      </c>
      <c r="V37582" s="1" t="s">
        <v>36</v>
      </c>
      <c r="W37582" s="1" t="s">
        <v>28</v>
      </c>
      <c r="X37582" t="b">
        <v>1</v>
      </c>
      <c r="Y37582">
        <v>3</v>
      </c>
      <c r="Z37582" t="s">
        <v>38</v>
      </c>
      <c r="AA37582" t="s">
        <v>39</v>
      </c>
    </row>
    <row r="37583" spans="1:27" x14ac:dyDescent="0.3">
      <c r="A37583">
        <v>20088</v>
      </c>
      <c r="B37583">
        <v>15</v>
      </c>
      <c r="C37583" s="1" t="s">
        <v>27</v>
      </c>
      <c r="D37583" s="1" t="s">
        <v>28</v>
      </c>
      <c r="E37583">
        <v>123</v>
      </c>
      <c r="F37583">
        <v>164.1</v>
      </c>
      <c r="G37583">
        <v>22.6</v>
      </c>
      <c r="H37583">
        <v>90</v>
      </c>
      <c r="I37583" s="1" t="s">
        <v>29</v>
      </c>
      <c r="J37583" t="b">
        <v>1</v>
      </c>
      <c r="K37583" s="1" t="s">
        <v>30</v>
      </c>
      <c r="L37583" t="b">
        <v>0</v>
      </c>
      <c r="M37583" t="b">
        <v>0</v>
      </c>
      <c r="N37583">
        <v>9</v>
      </c>
      <c r="O37583" t="b">
        <v>0</v>
      </c>
      <c r="P37583" s="1" t="s">
        <v>41</v>
      </c>
      <c r="Q37583" s="1" t="s">
        <v>42</v>
      </c>
      <c r="R37583" s="1" t="s">
        <v>51</v>
      </c>
      <c r="S37583" s="1" t="s">
        <v>29</v>
      </c>
      <c r="T37583" s="1" t="s">
        <v>30</v>
      </c>
      <c r="U37583" s="1" t="s">
        <v>52</v>
      </c>
      <c r="V37583" s="1" t="s">
        <v>47</v>
      </c>
      <c r="W37583" s="1" t="s">
        <v>37</v>
      </c>
      <c r="X37583" t="b">
        <v>1</v>
      </c>
      <c r="Y37583">
        <v>7</v>
      </c>
      <c r="Z37583" t="s">
        <v>48</v>
      </c>
      <c r="AA37583" t="s">
        <v>39</v>
      </c>
    </row>
    <row r="37584" spans="1:27" x14ac:dyDescent="0.3">
      <c r="A37584">
        <v>9638</v>
      </c>
      <c r="B37584">
        <v>20</v>
      </c>
      <c r="C37584" s="1" t="s">
        <v>49</v>
      </c>
      <c r="D37584" s="1" t="s">
        <v>37</v>
      </c>
      <c r="E37584">
        <v>91.7</v>
      </c>
      <c r="F37584">
        <v>144.4</v>
      </c>
      <c r="G37584">
        <v>23.3</v>
      </c>
      <c r="H37584">
        <v>90</v>
      </c>
      <c r="I37584" s="1" t="s">
        <v>30</v>
      </c>
      <c r="J37584" t="b">
        <v>1</v>
      </c>
      <c r="K37584" s="1" t="s">
        <v>30</v>
      </c>
      <c r="L37584" t="b">
        <v>1</v>
      </c>
      <c r="M37584" t="b">
        <v>1</v>
      </c>
      <c r="N37584">
        <v>4</v>
      </c>
      <c r="O37584" t="b">
        <v>0</v>
      </c>
      <c r="P37584" s="1" t="s">
        <v>41</v>
      </c>
      <c r="Q37584" s="1" t="s">
        <v>53</v>
      </c>
      <c r="R37584" s="1" t="s">
        <v>51</v>
      </c>
      <c r="S37584" s="1" t="s">
        <v>44</v>
      </c>
      <c r="T37584" s="1" t="s">
        <v>30</v>
      </c>
      <c r="U37584" s="1" t="s">
        <v>35</v>
      </c>
      <c r="V37584" s="1" t="s">
        <v>47</v>
      </c>
      <c r="W37584" s="1" t="s">
        <v>37</v>
      </c>
      <c r="X37584" t="b">
        <v>1</v>
      </c>
      <c r="Y37584">
        <v>1</v>
      </c>
      <c r="Z37584" t="s">
        <v>48</v>
      </c>
      <c r="AA37584" t="s">
        <v>39</v>
      </c>
    </row>
    <row r="37585" spans="1:27" x14ac:dyDescent="0.3">
      <c r="A37585">
        <v>32540</v>
      </c>
      <c r="B37585">
        <v>20</v>
      </c>
      <c r="C37585" s="1" t="s">
        <v>49</v>
      </c>
      <c r="D37585" s="1" t="s">
        <v>37</v>
      </c>
      <c r="E37585">
        <v>110.3</v>
      </c>
      <c r="F37585">
        <v>309.60000000000002</v>
      </c>
      <c r="G37585">
        <v>29.6</v>
      </c>
      <c r="H37585">
        <v>90</v>
      </c>
      <c r="I37585" s="1" t="s">
        <v>30</v>
      </c>
      <c r="J37585" t="b">
        <v>1</v>
      </c>
      <c r="K37585" s="1" t="s">
        <v>40</v>
      </c>
      <c r="L37585" t="b">
        <v>0</v>
      </c>
      <c r="M37585" t="b">
        <v>1</v>
      </c>
      <c r="N37585">
        <v>8</v>
      </c>
      <c r="O37585" t="b">
        <v>0</v>
      </c>
      <c r="P37585" s="1" t="s">
        <v>31</v>
      </c>
      <c r="Q37585" s="1" t="s">
        <v>53</v>
      </c>
      <c r="R37585" s="1" t="s">
        <v>45</v>
      </c>
      <c r="S37585" s="1" t="s">
        <v>44</v>
      </c>
      <c r="T37585" s="1" t="s">
        <v>29</v>
      </c>
      <c r="U37585" s="1" t="s">
        <v>35</v>
      </c>
      <c r="V37585" s="1" t="s">
        <v>36</v>
      </c>
      <c r="W37585" s="1" t="s">
        <v>37</v>
      </c>
      <c r="X37585" t="b">
        <v>0</v>
      </c>
      <c r="Y37585">
        <v>10</v>
      </c>
      <c r="Z37585" t="s">
        <v>48</v>
      </c>
      <c r="AA37585" t="s">
        <v>55</v>
      </c>
    </row>
    <row r="37586" spans="1:27" x14ac:dyDescent="0.3">
      <c r="A37586">
        <v>384</v>
      </c>
      <c r="B37586">
        <v>58</v>
      </c>
      <c r="C37586" s="1" t="s">
        <v>49</v>
      </c>
      <c r="D37586" s="1" t="s">
        <v>28</v>
      </c>
      <c r="E37586">
        <v>109.7</v>
      </c>
      <c r="F37586">
        <v>157.80000000000001</v>
      </c>
      <c r="G37586">
        <v>19.8</v>
      </c>
      <c r="H37586">
        <v>90</v>
      </c>
      <c r="I37586" s="1" t="s">
        <v>30</v>
      </c>
      <c r="J37586" t="b">
        <v>0</v>
      </c>
      <c r="K37586" s="1" t="s">
        <v>30</v>
      </c>
      <c r="L37586" t="b">
        <v>0</v>
      </c>
      <c r="M37586" t="b">
        <v>1</v>
      </c>
      <c r="N37586">
        <v>1</v>
      </c>
      <c r="O37586" t="b">
        <v>0</v>
      </c>
      <c r="P37586" s="1" t="s">
        <v>41</v>
      </c>
      <c r="Q37586" s="1" t="s">
        <v>42</v>
      </c>
      <c r="R37586" s="1" t="s">
        <v>45</v>
      </c>
      <c r="S37586" s="1" t="s">
        <v>44</v>
      </c>
      <c r="T37586" s="1" t="s">
        <v>30</v>
      </c>
      <c r="U37586" s="1" t="s">
        <v>46</v>
      </c>
      <c r="V37586" s="1" t="s">
        <v>47</v>
      </c>
      <c r="W37586" s="1" t="s">
        <v>37</v>
      </c>
      <c r="X37586" t="b">
        <v>0</v>
      </c>
      <c r="Y37586">
        <v>1</v>
      </c>
      <c r="Z37586" t="s">
        <v>48</v>
      </c>
      <c r="AA37586" t="s">
        <v>39</v>
      </c>
    </row>
    <row r="37587" spans="1:27" x14ac:dyDescent="0.3">
      <c r="A37587">
        <v>44212</v>
      </c>
      <c r="B37587">
        <v>18</v>
      </c>
      <c r="C37587" s="1" t="s">
        <v>27</v>
      </c>
      <c r="D37587" s="1" t="s">
        <v>28</v>
      </c>
      <c r="E37587">
        <v>94.4</v>
      </c>
      <c r="F37587">
        <v>218</v>
      </c>
      <c r="G37587">
        <v>26</v>
      </c>
      <c r="H37587">
        <v>90</v>
      </c>
      <c r="I37587" s="1" t="s">
        <v>34</v>
      </c>
      <c r="J37587" t="b">
        <v>1</v>
      </c>
      <c r="K37587" s="1" t="s">
        <v>40</v>
      </c>
      <c r="L37587" t="b">
        <v>0</v>
      </c>
      <c r="M37587" t="b">
        <v>1</v>
      </c>
      <c r="N37587">
        <v>3</v>
      </c>
      <c r="O37587" t="b">
        <v>0</v>
      </c>
      <c r="P37587" s="1" t="s">
        <v>41</v>
      </c>
      <c r="Q37587" s="1" t="s">
        <v>32</v>
      </c>
      <c r="R37587" s="1" t="s">
        <v>45</v>
      </c>
      <c r="S37587" s="1" t="s">
        <v>29</v>
      </c>
      <c r="T37587" s="1" t="s">
        <v>34</v>
      </c>
      <c r="U37587" s="1" t="s">
        <v>46</v>
      </c>
      <c r="V37587" s="1" t="s">
        <v>47</v>
      </c>
      <c r="W37587" s="1" t="s">
        <v>28</v>
      </c>
      <c r="X37587" t="b">
        <v>0</v>
      </c>
      <c r="Y37587">
        <v>10</v>
      </c>
      <c r="Z37587" t="s">
        <v>48</v>
      </c>
      <c r="AA37587" t="s">
        <v>39</v>
      </c>
    </row>
    <row r="37588" spans="1:27" x14ac:dyDescent="0.3">
      <c r="A37588">
        <v>262</v>
      </c>
      <c r="B37588">
        <v>51</v>
      </c>
      <c r="C37588" s="1" t="s">
        <v>27</v>
      </c>
      <c r="D37588" s="1" t="s">
        <v>28</v>
      </c>
      <c r="E37588">
        <v>118.6</v>
      </c>
      <c r="F37588">
        <v>209.7</v>
      </c>
      <c r="G37588">
        <v>21.2</v>
      </c>
      <c r="H37588">
        <v>90</v>
      </c>
      <c r="I37588" s="1" t="s">
        <v>29</v>
      </c>
      <c r="J37588" t="b">
        <v>0</v>
      </c>
      <c r="K37588" s="1" t="s">
        <v>40</v>
      </c>
      <c r="L37588" t="b">
        <v>0</v>
      </c>
      <c r="M37588" t="b">
        <v>0</v>
      </c>
      <c r="N37588">
        <v>1</v>
      </c>
      <c r="O37588" t="b">
        <v>0</v>
      </c>
      <c r="P37588" s="1" t="s">
        <v>41</v>
      </c>
      <c r="Q37588" s="1" t="s">
        <v>32</v>
      </c>
      <c r="R37588" s="1" t="s">
        <v>45</v>
      </c>
      <c r="S37588" s="1" t="s">
        <v>29</v>
      </c>
      <c r="T37588" s="1" t="s">
        <v>29</v>
      </c>
      <c r="U37588" s="1" t="s">
        <v>35</v>
      </c>
      <c r="V37588" s="1" t="s">
        <v>36</v>
      </c>
      <c r="W37588" s="1" t="s">
        <v>28</v>
      </c>
      <c r="X37588" t="b">
        <v>0</v>
      </c>
      <c r="Y37588">
        <v>9</v>
      </c>
      <c r="Z37588" t="s">
        <v>48</v>
      </c>
      <c r="AA37588" t="s">
        <v>39</v>
      </c>
    </row>
    <row r="37589" spans="1:27" x14ac:dyDescent="0.3">
      <c r="A37589">
        <v>34219</v>
      </c>
      <c r="B37589">
        <v>36</v>
      </c>
      <c r="C37589" s="1" t="s">
        <v>49</v>
      </c>
      <c r="D37589" s="1" t="s">
        <v>37</v>
      </c>
      <c r="E37589">
        <v>143.5</v>
      </c>
      <c r="F37589">
        <v>240.6</v>
      </c>
      <c r="G37589">
        <v>30.2</v>
      </c>
      <c r="H37589">
        <v>90</v>
      </c>
      <c r="I37589" s="1" t="s">
        <v>34</v>
      </c>
      <c r="J37589" t="b">
        <v>0</v>
      </c>
      <c r="K37589" s="1" t="s">
        <v>30</v>
      </c>
      <c r="L37589" t="b">
        <v>1</v>
      </c>
      <c r="M37589" t="b">
        <v>0</v>
      </c>
      <c r="N37589">
        <v>5</v>
      </c>
      <c r="O37589" t="b">
        <v>0</v>
      </c>
      <c r="P37589" s="1" t="s">
        <v>41</v>
      </c>
      <c r="Q37589" s="1" t="s">
        <v>42</v>
      </c>
      <c r="R37589" s="1" t="s">
        <v>51</v>
      </c>
      <c r="S37589" s="1" t="s">
        <v>34</v>
      </c>
      <c r="T37589" s="1" t="s">
        <v>29</v>
      </c>
      <c r="U37589" s="1" t="s">
        <v>35</v>
      </c>
      <c r="V37589" s="1" t="s">
        <v>47</v>
      </c>
      <c r="W37589" s="1" t="s">
        <v>37</v>
      </c>
      <c r="X37589" t="b">
        <v>0</v>
      </c>
      <c r="Y37589">
        <v>4</v>
      </c>
      <c r="Z37589" t="s">
        <v>48</v>
      </c>
      <c r="AA37589" t="s">
        <v>55</v>
      </c>
    </row>
    <row r="37590" spans="1:27" x14ac:dyDescent="0.3">
      <c r="A37590">
        <v>9872</v>
      </c>
      <c r="B37590">
        <v>45</v>
      </c>
      <c r="C37590" s="1" t="s">
        <v>49</v>
      </c>
      <c r="D37590" s="1" t="s">
        <v>54</v>
      </c>
      <c r="E37590">
        <v>107.1</v>
      </c>
      <c r="F37590">
        <v>219.5</v>
      </c>
      <c r="G37590">
        <v>20.3</v>
      </c>
      <c r="H37590">
        <v>90</v>
      </c>
      <c r="I37590" s="1" t="s">
        <v>29</v>
      </c>
      <c r="J37590" t="b">
        <v>0</v>
      </c>
      <c r="K37590" s="1" t="s">
        <v>30</v>
      </c>
      <c r="L37590" t="b">
        <v>0</v>
      </c>
      <c r="M37590" t="b">
        <v>0</v>
      </c>
      <c r="N37590">
        <v>5</v>
      </c>
      <c r="O37590" t="b">
        <v>0</v>
      </c>
      <c r="P37590" s="1" t="s">
        <v>41</v>
      </c>
      <c r="Q37590" s="1" t="s">
        <v>42</v>
      </c>
      <c r="R37590" s="1" t="s">
        <v>43</v>
      </c>
      <c r="S37590" s="1" t="s">
        <v>34</v>
      </c>
      <c r="T37590" s="1" t="s">
        <v>29</v>
      </c>
      <c r="U37590" s="1" t="s">
        <v>46</v>
      </c>
      <c r="V37590" s="1" t="s">
        <v>36</v>
      </c>
      <c r="W37590" s="1" t="s">
        <v>37</v>
      </c>
      <c r="X37590" t="b">
        <v>0</v>
      </c>
      <c r="Y37590">
        <v>2</v>
      </c>
      <c r="Z37590" t="s">
        <v>38</v>
      </c>
      <c r="AA37590" t="s">
        <v>55</v>
      </c>
    </row>
    <row r="37591" spans="1:27" x14ac:dyDescent="0.3">
      <c r="A37591">
        <v>12873</v>
      </c>
      <c r="B37591">
        <v>38</v>
      </c>
      <c r="C37591" s="1" t="s">
        <v>27</v>
      </c>
      <c r="D37591" s="1" t="s">
        <v>28</v>
      </c>
      <c r="E37591">
        <v>130.30000000000001</v>
      </c>
      <c r="F37591">
        <v>205.4</v>
      </c>
      <c r="G37591">
        <v>29.5</v>
      </c>
      <c r="H37591">
        <v>90</v>
      </c>
      <c r="I37591" s="1" t="s">
        <v>30</v>
      </c>
      <c r="J37591" t="b">
        <v>1</v>
      </c>
      <c r="K37591" s="1" t="s">
        <v>40</v>
      </c>
      <c r="L37591" t="b">
        <v>0</v>
      </c>
      <c r="M37591" t="b">
        <v>1</v>
      </c>
      <c r="N37591">
        <v>9</v>
      </c>
      <c r="O37591" t="b">
        <v>0</v>
      </c>
      <c r="P37591" s="1" t="s">
        <v>41</v>
      </c>
      <c r="Q37591" s="1" t="s">
        <v>42</v>
      </c>
      <c r="R37591" s="1" t="s">
        <v>43</v>
      </c>
      <c r="S37591" s="1" t="s">
        <v>44</v>
      </c>
      <c r="T37591" s="1" t="s">
        <v>30</v>
      </c>
      <c r="U37591" s="1" t="s">
        <v>46</v>
      </c>
      <c r="V37591" s="1" t="s">
        <v>36</v>
      </c>
      <c r="W37591" s="1" t="s">
        <v>28</v>
      </c>
      <c r="X37591" t="b">
        <v>0</v>
      </c>
      <c r="Y37591">
        <v>1</v>
      </c>
      <c r="Z37591" t="s">
        <v>38</v>
      </c>
      <c r="AA37591" t="s">
        <v>39</v>
      </c>
    </row>
    <row r="37592" spans="1:27" x14ac:dyDescent="0.3">
      <c r="A37592">
        <v>18194</v>
      </c>
      <c r="B37592">
        <v>24</v>
      </c>
      <c r="C37592" s="1" t="s">
        <v>49</v>
      </c>
      <c r="D37592" s="1" t="s">
        <v>28</v>
      </c>
      <c r="E37592">
        <v>115</v>
      </c>
      <c r="F37592">
        <v>60.6</v>
      </c>
      <c r="G37592">
        <v>24.2</v>
      </c>
      <c r="H37592">
        <v>90</v>
      </c>
      <c r="I37592" s="1" t="s">
        <v>34</v>
      </c>
      <c r="J37592" t="b">
        <v>0</v>
      </c>
      <c r="K37592" s="1" t="s">
        <v>30</v>
      </c>
      <c r="L37592" t="b">
        <v>0</v>
      </c>
      <c r="M37592" t="b">
        <v>1</v>
      </c>
      <c r="N37592">
        <v>7</v>
      </c>
      <c r="O37592" t="b">
        <v>0</v>
      </c>
      <c r="P37592" s="1" t="s">
        <v>41</v>
      </c>
      <c r="Q37592" s="1" t="s">
        <v>53</v>
      </c>
      <c r="R37592" s="1" t="s">
        <v>45</v>
      </c>
      <c r="S37592" s="1" t="s">
        <v>29</v>
      </c>
      <c r="T37592" s="1" t="s">
        <v>30</v>
      </c>
      <c r="U37592" s="1" t="s">
        <v>52</v>
      </c>
      <c r="V37592" s="1" t="s">
        <v>36</v>
      </c>
      <c r="W37592" s="1" t="s">
        <v>37</v>
      </c>
      <c r="X37592" t="b">
        <v>0</v>
      </c>
      <c r="Y37592">
        <v>7</v>
      </c>
      <c r="Z37592" t="s">
        <v>48</v>
      </c>
      <c r="AA37592" t="s">
        <v>39</v>
      </c>
    </row>
    <row r="37593" spans="1:27" x14ac:dyDescent="0.3">
      <c r="A37593">
        <v>11148</v>
      </c>
      <c r="B37593">
        <v>59</v>
      </c>
      <c r="C37593" s="1" t="s">
        <v>27</v>
      </c>
      <c r="D37593" s="1" t="s">
        <v>28</v>
      </c>
      <c r="E37593">
        <v>114.5</v>
      </c>
      <c r="F37593">
        <v>149.1</v>
      </c>
      <c r="G37593">
        <v>26.7</v>
      </c>
      <c r="H37593">
        <v>90</v>
      </c>
      <c r="I37593" s="1" t="s">
        <v>29</v>
      </c>
      <c r="J37593" t="b">
        <v>0</v>
      </c>
      <c r="K37593" s="1" t="s">
        <v>30</v>
      </c>
      <c r="L37593" t="b">
        <v>0</v>
      </c>
      <c r="M37593" t="b">
        <v>1</v>
      </c>
      <c r="N37593">
        <v>2</v>
      </c>
      <c r="O37593" t="b">
        <v>0</v>
      </c>
      <c r="P37593" s="1" t="s">
        <v>41</v>
      </c>
      <c r="Q37593" s="1" t="s">
        <v>42</v>
      </c>
      <c r="R37593" s="1" t="s">
        <v>33</v>
      </c>
      <c r="S37593" s="1" t="s">
        <v>44</v>
      </c>
      <c r="T37593" s="1" t="s">
        <v>34</v>
      </c>
      <c r="U37593" s="1" t="s">
        <v>46</v>
      </c>
      <c r="V37593" s="1" t="s">
        <v>47</v>
      </c>
      <c r="W37593" s="1" t="s">
        <v>28</v>
      </c>
      <c r="X37593" t="b">
        <v>0</v>
      </c>
      <c r="Y37593">
        <v>10</v>
      </c>
      <c r="Z37593" t="s">
        <v>48</v>
      </c>
      <c r="AA37593" t="s">
        <v>39</v>
      </c>
    </row>
    <row r="37594" spans="1:27" x14ac:dyDescent="0.3">
      <c r="A37594">
        <v>16313</v>
      </c>
      <c r="B37594">
        <v>18</v>
      </c>
      <c r="C37594" s="1" t="s">
        <v>27</v>
      </c>
      <c r="D37594" s="1" t="s">
        <v>37</v>
      </c>
      <c r="E37594">
        <v>130.6</v>
      </c>
      <c r="F37594">
        <v>251.1</v>
      </c>
      <c r="G37594">
        <v>20.6</v>
      </c>
      <c r="H37594">
        <v>90</v>
      </c>
      <c r="I37594" s="1" t="s">
        <v>29</v>
      </c>
      <c r="J37594" t="b">
        <v>0</v>
      </c>
      <c r="K37594" s="1" t="s">
        <v>40</v>
      </c>
      <c r="L37594" t="b">
        <v>1</v>
      </c>
      <c r="M37594" t="b">
        <v>0</v>
      </c>
      <c r="N37594">
        <v>5</v>
      </c>
      <c r="O37594" t="b">
        <v>0</v>
      </c>
      <c r="P37594" s="1" t="s">
        <v>41</v>
      </c>
      <c r="Q37594" s="1" t="s">
        <v>42</v>
      </c>
      <c r="R37594" s="1" t="s">
        <v>45</v>
      </c>
      <c r="S37594" s="1" t="s">
        <v>44</v>
      </c>
      <c r="T37594" s="1" t="s">
        <v>30</v>
      </c>
      <c r="U37594" s="1" t="s">
        <v>46</v>
      </c>
      <c r="V37594" s="1" t="s">
        <v>47</v>
      </c>
      <c r="W37594" s="1" t="s">
        <v>37</v>
      </c>
      <c r="X37594" t="b">
        <v>1</v>
      </c>
      <c r="Y37594">
        <v>5</v>
      </c>
      <c r="Z37594" t="s">
        <v>48</v>
      </c>
      <c r="AA37594" t="s">
        <v>55</v>
      </c>
    </row>
    <row r="37595" spans="1:27" x14ac:dyDescent="0.3">
      <c r="A37595">
        <v>49903</v>
      </c>
      <c r="B37595">
        <v>55</v>
      </c>
      <c r="C37595" s="1" t="s">
        <v>49</v>
      </c>
      <c r="D37595" s="1" t="s">
        <v>37</v>
      </c>
      <c r="E37595">
        <v>120.3</v>
      </c>
      <c r="F37595">
        <v>158.30000000000001</v>
      </c>
      <c r="G37595">
        <v>28.2</v>
      </c>
      <c r="H37595">
        <v>90</v>
      </c>
      <c r="I37595" s="1" t="s">
        <v>29</v>
      </c>
      <c r="J37595" t="b">
        <v>0</v>
      </c>
      <c r="K37595" s="1" t="s">
        <v>40</v>
      </c>
      <c r="L37595" t="b">
        <v>0</v>
      </c>
      <c r="M37595" t="b">
        <v>0</v>
      </c>
      <c r="N37595">
        <v>1</v>
      </c>
      <c r="O37595" t="b">
        <v>0</v>
      </c>
      <c r="P37595" s="1" t="s">
        <v>41</v>
      </c>
      <c r="Q37595" s="1" t="s">
        <v>42</v>
      </c>
      <c r="R37595" s="1" t="s">
        <v>51</v>
      </c>
      <c r="S37595" s="1" t="s">
        <v>44</v>
      </c>
      <c r="T37595" s="1" t="s">
        <v>30</v>
      </c>
      <c r="U37595" s="1" t="s">
        <v>52</v>
      </c>
      <c r="V37595" s="1" t="s">
        <v>47</v>
      </c>
      <c r="W37595" s="1" t="s">
        <v>28</v>
      </c>
      <c r="X37595" t="b">
        <v>1</v>
      </c>
      <c r="Y37595">
        <v>6</v>
      </c>
      <c r="Z37595" t="s">
        <v>48</v>
      </c>
      <c r="AA37595" t="s">
        <v>39</v>
      </c>
    </row>
    <row r="37596" spans="1:27" x14ac:dyDescent="0.3">
      <c r="A37596">
        <v>36728</v>
      </c>
      <c r="B37596">
        <v>55</v>
      </c>
      <c r="C37596" s="1" t="s">
        <v>49</v>
      </c>
      <c r="D37596" s="1" t="s">
        <v>28</v>
      </c>
      <c r="E37596">
        <v>124.6</v>
      </c>
      <c r="F37596">
        <v>246.1</v>
      </c>
      <c r="G37596">
        <v>24.5</v>
      </c>
      <c r="H37596">
        <v>90</v>
      </c>
      <c r="I37596" s="1" t="s">
        <v>30</v>
      </c>
      <c r="J37596" t="b">
        <v>1</v>
      </c>
      <c r="K37596" s="1" t="s">
        <v>30</v>
      </c>
      <c r="L37596" t="b">
        <v>0</v>
      </c>
      <c r="M37596" t="b">
        <v>1</v>
      </c>
      <c r="N37596">
        <v>4</v>
      </c>
      <c r="O37596" t="b">
        <v>1</v>
      </c>
      <c r="P37596" s="1" t="s">
        <v>41</v>
      </c>
      <c r="Q37596" s="1" t="s">
        <v>53</v>
      </c>
      <c r="R37596" s="1" t="s">
        <v>51</v>
      </c>
      <c r="S37596" s="1" t="s">
        <v>29</v>
      </c>
      <c r="T37596" s="1" t="s">
        <v>34</v>
      </c>
      <c r="U37596" s="1" t="s">
        <v>46</v>
      </c>
      <c r="V37596" s="1" t="s">
        <v>47</v>
      </c>
      <c r="W37596" s="1" t="s">
        <v>37</v>
      </c>
      <c r="X37596" t="b">
        <v>0</v>
      </c>
      <c r="Y37596">
        <v>5</v>
      </c>
      <c r="Z37596" t="s">
        <v>48</v>
      </c>
      <c r="AA37596" t="s">
        <v>39</v>
      </c>
    </row>
    <row r="37597" spans="1:27" x14ac:dyDescent="0.3">
      <c r="A37597">
        <v>46288</v>
      </c>
      <c r="B37597">
        <v>39</v>
      </c>
      <c r="C37597" s="1" t="s">
        <v>49</v>
      </c>
      <c r="D37597" s="1" t="s">
        <v>37</v>
      </c>
      <c r="E37597">
        <v>122.7</v>
      </c>
      <c r="F37597">
        <v>221.6</v>
      </c>
      <c r="G37597">
        <v>36.1</v>
      </c>
      <c r="H37597">
        <v>90</v>
      </c>
      <c r="I37597" s="1" t="s">
        <v>30</v>
      </c>
      <c r="J37597" t="b">
        <v>0</v>
      </c>
      <c r="K37597" s="1" t="s">
        <v>30</v>
      </c>
      <c r="L37597" t="b">
        <v>0</v>
      </c>
      <c r="M37597" t="b">
        <v>0</v>
      </c>
      <c r="N37597">
        <v>3</v>
      </c>
      <c r="O37597" t="b">
        <v>0</v>
      </c>
      <c r="P37597" s="1" t="s">
        <v>41</v>
      </c>
      <c r="Q37597" s="1" t="s">
        <v>32</v>
      </c>
      <c r="R37597" s="1" t="s">
        <v>45</v>
      </c>
      <c r="S37597" s="1" t="s">
        <v>29</v>
      </c>
      <c r="T37597" s="1" t="s">
        <v>30</v>
      </c>
      <c r="U37597" s="1" t="s">
        <v>52</v>
      </c>
      <c r="V37597" s="1" t="s">
        <v>36</v>
      </c>
      <c r="W37597" s="1" t="s">
        <v>37</v>
      </c>
      <c r="X37597" t="b">
        <v>1</v>
      </c>
      <c r="Y37597">
        <v>5</v>
      </c>
      <c r="Z37597" t="s">
        <v>48</v>
      </c>
      <c r="AA37597" t="s">
        <v>39</v>
      </c>
    </row>
    <row r="37598" spans="1:27" x14ac:dyDescent="0.3">
      <c r="A37598">
        <v>36987</v>
      </c>
      <c r="B37598">
        <v>24</v>
      </c>
      <c r="C37598" s="1" t="s">
        <v>56</v>
      </c>
      <c r="D37598" s="1" t="s">
        <v>28</v>
      </c>
      <c r="E37598">
        <v>106.5</v>
      </c>
      <c r="F37598">
        <v>186.3</v>
      </c>
      <c r="G37598">
        <v>23.8</v>
      </c>
      <c r="H37598">
        <v>90</v>
      </c>
      <c r="I37598" s="1" t="s">
        <v>29</v>
      </c>
      <c r="J37598" t="b">
        <v>0</v>
      </c>
      <c r="K37598" s="1" t="s">
        <v>40</v>
      </c>
      <c r="L37598" t="b">
        <v>0</v>
      </c>
      <c r="M37598" t="b">
        <v>1</v>
      </c>
      <c r="N37598">
        <v>7</v>
      </c>
      <c r="O37598" t="b">
        <v>0</v>
      </c>
      <c r="P37598" s="1" t="s">
        <v>41</v>
      </c>
      <c r="Q37598" s="1" t="s">
        <v>42</v>
      </c>
      <c r="R37598" s="1" t="s">
        <v>45</v>
      </c>
      <c r="S37598" s="1" t="s">
        <v>44</v>
      </c>
      <c r="T37598" s="1" t="s">
        <v>30</v>
      </c>
      <c r="U37598" s="1" t="s">
        <v>46</v>
      </c>
      <c r="V37598" s="1" t="s">
        <v>47</v>
      </c>
      <c r="W37598" s="1" t="s">
        <v>37</v>
      </c>
      <c r="X37598" t="b">
        <v>0</v>
      </c>
      <c r="Y37598">
        <v>8</v>
      </c>
      <c r="Z37598" t="s">
        <v>48</v>
      </c>
      <c r="AA37598" t="s">
        <v>39</v>
      </c>
    </row>
    <row r="37599" spans="1:27" x14ac:dyDescent="0.3">
      <c r="A37599">
        <v>34029</v>
      </c>
      <c r="B37599">
        <v>49</v>
      </c>
      <c r="C37599" s="1" t="s">
        <v>27</v>
      </c>
      <c r="D37599" s="1" t="s">
        <v>28</v>
      </c>
      <c r="E37599">
        <v>120.5</v>
      </c>
      <c r="F37599">
        <v>234.5</v>
      </c>
      <c r="G37599">
        <v>25.6</v>
      </c>
      <c r="H37599">
        <v>90</v>
      </c>
      <c r="I37599" s="1" t="s">
        <v>30</v>
      </c>
      <c r="J37599" t="b">
        <v>0</v>
      </c>
      <c r="K37599" s="1" t="s">
        <v>50</v>
      </c>
      <c r="L37599" t="b">
        <v>0</v>
      </c>
      <c r="M37599" t="b">
        <v>0</v>
      </c>
      <c r="N37599">
        <v>9</v>
      </c>
      <c r="O37599" t="b">
        <v>0</v>
      </c>
      <c r="P37599" s="1" t="s">
        <v>41</v>
      </c>
      <c r="Q37599" s="1" t="s">
        <v>42</v>
      </c>
      <c r="R37599" s="1" t="s">
        <v>45</v>
      </c>
      <c r="S37599" s="1" t="s">
        <v>44</v>
      </c>
      <c r="T37599" s="1" t="s">
        <v>30</v>
      </c>
      <c r="U37599" s="1" t="s">
        <v>52</v>
      </c>
      <c r="V37599" s="1" t="s">
        <v>36</v>
      </c>
      <c r="W37599" s="1" t="s">
        <v>37</v>
      </c>
      <c r="X37599" t="b">
        <v>0</v>
      </c>
      <c r="Y37599">
        <v>4</v>
      </c>
      <c r="Z37599" t="s">
        <v>48</v>
      </c>
      <c r="AA37599" t="s">
        <v>39</v>
      </c>
    </row>
    <row r="37600" spans="1:27" x14ac:dyDescent="0.3">
      <c r="A37600">
        <v>33376</v>
      </c>
      <c r="B37600">
        <v>12</v>
      </c>
      <c r="C37600" s="1" t="s">
        <v>49</v>
      </c>
      <c r="D37600" s="1" t="s">
        <v>28</v>
      </c>
      <c r="E37600">
        <v>116</v>
      </c>
      <c r="F37600">
        <v>267.5</v>
      </c>
      <c r="G37600">
        <v>23.9</v>
      </c>
      <c r="H37600">
        <v>90</v>
      </c>
      <c r="I37600" s="1" t="s">
        <v>34</v>
      </c>
      <c r="J37600" t="b">
        <v>1</v>
      </c>
      <c r="K37600" s="1" t="s">
        <v>40</v>
      </c>
      <c r="L37600" t="b">
        <v>0</v>
      </c>
      <c r="M37600" t="b">
        <v>1</v>
      </c>
      <c r="N37600">
        <v>9</v>
      </c>
      <c r="O37600" t="b">
        <v>0</v>
      </c>
      <c r="P37600" s="1" t="s">
        <v>41</v>
      </c>
      <c r="Q37600" s="1" t="s">
        <v>42</v>
      </c>
      <c r="R37600" s="1" t="s">
        <v>45</v>
      </c>
      <c r="S37600" s="1" t="s">
        <v>44</v>
      </c>
      <c r="T37600" s="1" t="s">
        <v>34</v>
      </c>
      <c r="U37600" s="1" t="s">
        <v>52</v>
      </c>
      <c r="V37600" s="1" t="s">
        <v>36</v>
      </c>
      <c r="W37600" s="1" t="s">
        <v>28</v>
      </c>
      <c r="X37600" t="b">
        <v>0</v>
      </c>
      <c r="Y37600">
        <v>10</v>
      </c>
      <c r="Z37600" t="s">
        <v>38</v>
      </c>
      <c r="AA37600" t="s">
        <v>39</v>
      </c>
    </row>
    <row r="37601" spans="1:27" x14ac:dyDescent="0.3">
      <c r="A37601">
        <v>1543</v>
      </c>
      <c r="B37601">
        <v>42</v>
      </c>
      <c r="C37601" s="1" t="s">
        <v>49</v>
      </c>
      <c r="D37601" s="1" t="s">
        <v>54</v>
      </c>
      <c r="E37601">
        <v>151.30000000000001</v>
      </c>
      <c r="F37601">
        <v>181.1</v>
      </c>
      <c r="G37601">
        <v>24.8</v>
      </c>
      <c r="H37601">
        <v>90</v>
      </c>
      <c r="I37601" s="1" t="s">
        <v>30</v>
      </c>
      <c r="J37601" t="b">
        <v>1</v>
      </c>
      <c r="K37601" s="1" t="s">
        <v>30</v>
      </c>
      <c r="L37601" t="b">
        <v>0</v>
      </c>
      <c r="M37601" t="b">
        <v>1</v>
      </c>
      <c r="N37601">
        <v>2</v>
      </c>
      <c r="O37601" t="b">
        <v>0</v>
      </c>
      <c r="P37601" s="1" t="s">
        <v>41</v>
      </c>
      <c r="Q37601" s="1" t="s">
        <v>53</v>
      </c>
      <c r="R37601" s="1" t="s">
        <v>33</v>
      </c>
      <c r="S37601" s="1" t="s">
        <v>44</v>
      </c>
      <c r="T37601" s="1" t="s">
        <v>30</v>
      </c>
      <c r="U37601" s="1" t="s">
        <v>35</v>
      </c>
      <c r="V37601" s="1" t="s">
        <v>36</v>
      </c>
      <c r="W37601" s="1" t="s">
        <v>28</v>
      </c>
      <c r="X37601" t="b">
        <v>0</v>
      </c>
      <c r="Y37601">
        <v>8</v>
      </c>
      <c r="Z37601" t="s">
        <v>48</v>
      </c>
      <c r="AA37601" t="s">
        <v>39</v>
      </c>
    </row>
    <row r="37602" spans="1:27" x14ac:dyDescent="0.3">
      <c r="A37602">
        <v>26234</v>
      </c>
      <c r="B37602">
        <v>30</v>
      </c>
      <c r="C37602" s="1" t="s">
        <v>49</v>
      </c>
      <c r="D37602" s="1" t="s">
        <v>28</v>
      </c>
      <c r="E37602">
        <v>119.3</v>
      </c>
      <c r="F37602">
        <v>209.7</v>
      </c>
      <c r="G37602">
        <v>30.1</v>
      </c>
      <c r="H37602">
        <v>90</v>
      </c>
      <c r="I37602" s="1" t="s">
        <v>34</v>
      </c>
      <c r="J37602" t="b">
        <v>0</v>
      </c>
      <c r="K37602" s="1" t="s">
        <v>40</v>
      </c>
      <c r="L37602" t="b">
        <v>0</v>
      </c>
      <c r="M37602" t="b">
        <v>1</v>
      </c>
      <c r="N37602">
        <v>1</v>
      </c>
      <c r="O37602" t="b">
        <v>0</v>
      </c>
      <c r="P37602" s="1" t="s">
        <v>41</v>
      </c>
      <c r="Q37602" s="1" t="s">
        <v>53</v>
      </c>
      <c r="R37602" s="1" t="s">
        <v>51</v>
      </c>
      <c r="S37602" s="1" t="s">
        <v>44</v>
      </c>
      <c r="T37602" s="1" t="s">
        <v>30</v>
      </c>
      <c r="U37602" s="1" t="s">
        <v>35</v>
      </c>
      <c r="V37602" s="1" t="s">
        <v>47</v>
      </c>
      <c r="W37602" s="1" t="s">
        <v>28</v>
      </c>
      <c r="X37602" t="b">
        <v>0</v>
      </c>
      <c r="Y37602">
        <v>4</v>
      </c>
      <c r="Z37602" t="s">
        <v>38</v>
      </c>
      <c r="AA37602" t="s">
        <v>39</v>
      </c>
    </row>
    <row r="37603" spans="1:27" x14ac:dyDescent="0.3">
      <c r="A37603">
        <v>12883</v>
      </c>
      <c r="B37603">
        <v>25</v>
      </c>
      <c r="C37603" s="1" t="s">
        <v>27</v>
      </c>
      <c r="D37603" s="1" t="s">
        <v>37</v>
      </c>
      <c r="E37603">
        <v>90.1</v>
      </c>
      <c r="F37603">
        <v>158.4</v>
      </c>
      <c r="G37603">
        <v>22.4</v>
      </c>
      <c r="H37603">
        <v>90</v>
      </c>
      <c r="I37603" s="1" t="s">
        <v>34</v>
      </c>
      <c r="J37603" t="b">
        <v>0</v>
      </c>
      <c r="K37603" s="1" t="s">
        <v>30</v>
      </c>
      <c r="L37603" t="b">
        <v>0</v>
      </c>
      <c r="M37603" t="b">
        <v>1</v>
      </c>
      <c r="N37603">
        <v>5</v>
      </c>
      <c r="O37603" t="b">
        <v>0</v>
      </c>
      <c r="P37603" s="1" t="s">
        <v>41</v>
      </c>
      <c r="Q37603" s="1" t="s">
        <v>42</v>
      </c>
      <c r="R37603" s="1" t="s">
        <v>51</v>
      </c>
      <c r="S37603" s="1" t="s">
        <v>34</v>
      </c>
      <c r="T37603" s="1" t="s">
        <v>30</v>
      </c>
      <c r="U37603" s="1" t="s">
        <v>52</v>
      </c>
      <c r="V37603" s="1" t="s">
        <v>58</v>
      </c>
      <c r="W37603" s="1" t="s">
        <v>28</v>
      </c>
      <c r="X37603" t="b">
        <v>0</v>
      </c>
      <c r="Y37603">
        <v>8</v>
      </c>
      <c r="Z37603" t="s">
        <v>48</v>
      </c>
      <c r="AA37603" t="s">
        <v>39</v>
      </c>
    </row>
    <row r="37604" spans="1:27" x14ac:dyDescent="0.3">
      <c r="A37604">
        <v>46792</v>
      </c>
      <c r="B37604">
        <v>46</v>
      </c>
      <c r="C37604" s="1" t="s">
        <v>27</v>
      </c>
      <c r="D37604" s="1" t="s">
        <v>28</v>
      </c>
      <c r="E37604">
        <v>113.1</v>
      </c>
      <c r="F37604">
        <v>240.4</v>
      </c>
      <c r="G37604">
        <v>26.5</v>
      </c>
      <c r="H37604">
        <v>90</v>
      </c>
      <c r="I37604" s="1" t="s">
        <v>30</v>
      </c>
      <c r="J37604" t="b">
        <v>0</v>
      </c>
      <c r="K37604" s="1" t="s">
        <v>40</v>
      </c>
      <c r="L37604" t="b">
        <v>0</v>
      </c>
      <c r="M37604" t="b">
        <v>0</v>
      </c>
      <c r="N37604">
        <v>9</v>
      </c>
      <c r="O37604" t="b">
        <v>0</v>
      </c>
      <c r="P37604" s="1" t="s">
        <v>41</v>
      </c>
      <c r="Q37604" s="1" t="s">
        <v>32</v>
      </c>
      <c r="R37604" s="1" t="s">
        <v>45</v>
      </c>
      <c r="S37604" s="1" t="s">
        <v>34</v>
      </c>
      <c r="T37604" s="1" t="s">
        <v>30</v>
      </c>
      <c r="U37604" s="1" t="s">
        <v>46</v>
      </c>
      <c r="V37604" s="1" t="s">
        <v>47</v>
      </c>
      <c r="W37604" s="1" t="s">
        <v>37</v>
      </c>
      <c r="X37604" t="b">
        <v>1</v>
      </c>
      <c r="Y37604">
        <v>8</v>
      </c>
      <c r="Z37604" t="s">
        <v>38</v>
      </c>
      <c r="AA37604" t="s">
        <v>39</v>
      </c>
    </row>
    <row r="37605" spans="1:27" x14ac:dyDescent="0.3">
      <c r="A37605">
        <v>4658</v>
      </c>
      <c r="B37605">
        <v>36</v>
      </c>
      <c r="C37605" s="1" t="s">
        <v>56</v>
      </c>
      <c r="D37605" s="1" t="s">
        <v>28</v>
      </c>
      <c r="E37605">
        <v>120.1</v>
      </c>
      <c r="F37605">
        <v>206</v>
      </c>
      <c r="G37605">
        <v>23.2</v>
      </c>
      <c r="H37605">
        <v>90</v>
      </c>
      <c r="I37605" s="1" t="s">
        <v>30</v>
      </c>
      <c r="J37605" t="b">
        <v>0</v>
      </c>
      <c r="K37605" s="1" t="s">
        <v>40</v>
      </c>
      <c r="L37605" t="b">
        <v>0</v>
      </c>
      <c r="M37605" t="b">
        <v>0</v>
      </c>
      <c r="N37605">
        <v>9</v>
      </c>
      <c r="O37605" t="b">
        <v>0</v>
      </c>
      <c r="P37605" s="1" t="s">
        <v>41</v>
      </c>
      <c r="Q37605" s="1" t="s">
        <v>32</v>
      </c>
      <c r="R37605" s="1" t="s">
        <v>45</v>
      </c>
      <c r="S37605" s="1" t="s">
        <v>29</v>
      </c>
      <c r="T37605" s="1" t="s">
        <v>30</v>
      </c>
      <c r="U37605" s="1" t="s">
        <v>52</v>
      </c>
      <c r="V37605" s="1" t="s">
        <v>36</v>
      </c>
      <c r="W37605" s="1" t="s">
        <v>28</v>
      </c>
      <c r="X37605" t="b">
        <v>0</v>
      </c>
      <c r="Y37605">
        <v>9</v>
      </c>
      <c r="Z37605" t="s">
        <v>48</v>
      </c>
      <c r="AA37605" t="s">
        <v>55</v>
      </c>
    </row>
    <row r="37606" spans="1:27" x14ac:dyDescent="0.3">
      <c r="A37606">
        <v>18198</v>
      </c>
      <c r="B37606">
        <v>54</v>
      </c>
      <c r="C37606" s="1" t="s">
        <v>49</v>
      </c>
      <c r="D37606" s="1" t="s">
        <v>28</v>
      </c>
      <c r="E37606">
        <v>102.9</v>
      </c>
      <c r="F37606">
        <v>326.8</v>
      </c>
      <c r="G37606">
        <v>18.100000000000001</v>
      </c>
      <c r="H37606">
        <v>90</v>
      </c>
      <c r="I37606" s="1" t="s">
        <v>34</v>
      </c>
      <c r="J37606" t="b">
        <v>1</v>
      </c>
      <c r="K37606" s="1" t="s">
        <v>40</v>
      </c>
      <c r="L37606" t="b">
        <v>1</v>
      </c>
      <c r="M37606" t="b">
        <v>0</v>
      </c>
      <c r="N37606">
        <v>6</v>
      </c>
      <c r="O37606" t="b">
        <v>0</v>
      </c>
      <c r="P37606" s="1" t="s">
        <v>41</v>
      </c>
      <c r="Q37606" s="1" t="s">
        <v>32</v>
      </c>
      <c r="R37606" s="1" t="s">
        <v>45</v>
      </c>
      <c r="S37606" s="1" t="s">
        <v>44</v>
      </c>
      <c r="T37606" s="1" t="s">
        <v>30</v>
      </c>
      <c r="U37606" s="1" t="s">
        <v>52</v>
      </c>
      <c r="V37606" s="1" t="s">
        <v>57</v>
      </c>
      <c r="W37606" s="1" t="s">
        <v>37</v>
      </c>
      <c r="X37606" t="b">
        <v>1</v>
      </c>
      <c r="Y37606">
        <v>4</v>
      </c>
      <c r="Z37606" t="s">
        <v>48</v>
      </c>
      <c r="AA37606" t="s">
        <v>39</v>
      </c>
    </row>
    <row r="37607" spans="1:27" x14ac:dyDescent="0.3">
      <c r="A37607">
        <v>23087</v>
      </c>
      <c r="B37607">
        <v>35</v>
      </c>
      <c r="C37607" s="1" t="s">
        <v>49</v>
      </c>
      <c r="D37607" s="1" t="s">
        <v>28</v>
      </c>
      <c r="E37607">
        <v>126.4</v>
      </c>
      <c r="F37607">
        <v>191</v>
      </c>
      <c r="G37607">
        <v>23.6</v>
      </c>
      <c r="H37607">
        <v>90</v>
      </c>
      <c r="I37607" s="1" t="s">
        <v>30</v>
      </c>
      <c r="J37607" t="b">
        <v>1</v>
      </c>
      <c r="K37607" s="1" t="s">
        <v>40</v>
      </c>
      <c r="L37607" t="b">
        <v>0</v>
      </c>
      <c r="M37607" t="b">
        <v>1</v>
      </c>
      <c r="N37607">
        <v>5</v>
      </c>
      <c r="O37607" t="b">
        <v>0</v>
      </c>
      <c r="P37607" s="1" t="s">
        <v>41</v>
      </c>
      <c r="Q37607" s="1" t="s">
        <v>42</v>
      </c>
      <c r="R37607" s="1" t="s">
        <v>33</v>
      </c>
      <c r="S37607" s="1" t="s">
        <v>34</v>
      </c>
      <c r="T37607" s="1" t="s">
        <v>30</v>
      </c>
      <c r="U37607" s="1" t="s">
        <v>35</v>
      </c>
      <c r="V37607" s="1" t="s">
        <v>47</v>
      </c>
      <c r="W37607" s="1" t="s">
        <v>28</v>
      </c>
      <c r="X37607" t="b">
        <v>0</v>
      </c>
      <c r="Y37607">
        <v>6</v>
      </c>
      <c r="Z37607" t="s">
        <v>48</v>
      </c>
      <c r="AA37607" t="s">
        <v>39</v>
      </c>
    </row>
    <row r="37608" spans="1:27" x14ac:dyDescent="0.3">
      <c r="A37608">
        <v>36713</v>
      </c>
      <c r="B37608">
        <v>19</v>
      </c>
      <c r="C37608" s="1" t="s">
        <v>27</v>
      </c>
      <c r="D37608" s="1" t="s">
        <v>37</v>
      </c>
      <c r="E37608">
        <v>118.5</v>
      </c>
      <c r="F37608">
        <v>242.4</v>
      </c>
      <c r="G37608">
        <v>22.2</v>
      </c>
      <c r="H37608">
        <v>90</v>
      </c>
      <c r="I37608" s="1" t="s">
        <v>30</v>
      </c>
      <c r="J37608" t="b">
        <v>1</v>
      </c>
      <c r="K37608" s="1" t="s">
        <v>40</v>
      </c>
      <c r="L37608" t="b">
        <v>0</v>
      </c>
      <c r="M37608" t="b">
        <v>0</v>
      </c>
      <c r="N37608">
        <v>5</v>
      </c>
      <c r="O37608" t="b">
        <v>0</v>
      </c>
      <c r="P37608" s="1" t="s">
        <v>31</v>
      </c>
      <c r="Q37608" s="1" t="s">
        <v>53</v>
      </c>
      <c r="R37608" s="1" t="s">
        <v>45</v>
      </c>
      <c r="S37608" s="1" t="s">
        <v>29</v>
      </c>
      <c r="T37608" s="1" t="s">
        <v>29</v>
      </c>
      <c r="U37608" s="1" t="s">
        <v>52</v>
      </c>
      <c r="V37608" s="1" t="s">
        <v>47</v>
      </c>
      <c r="W37608" s="1" t="s">
        <v>28</v>
      </c>
      <c r="X37608" t="b">
        <v>0</v>
      </c>
      <c r="Y37608">
        <v>3</v>
      </c>
      <c r="Z37608" t="s">
        <v>38</v>
      </c>
      <c r="AA37608" t="s">
        <v>39</v>
      </c>
    </row>
    <row r="37609" spans="1:27" x14ac:dyDescent="0.3">
      <c r="A37609">
        <v>4850</v>
      </c>
      <c r="B37609">
        <v>56</v>
      </c>
      <c r="C37609" s="1" t="s">
        <v>27</v>
      </c>
      <c r="D37609" s="1" t="s">
        <v>54</v>
      </c>
      <c r="E37609">
        <v>95.6</v>
      </c>
      <c r="F37609">
        <v>169.6</v>
      </c>
      <c r="G37609">
        <v>32.4</v>
      </c>
      <c r="H37609">
        <v>90</v>
      </c>
      <c r="I37609" s="1" t="s">
        <v>29</v>
      </c>
      <c r="J37609" t="b">
        <v>1</v>
      </c>
      <c r="K37609" s="1" t="s">
        <v>30</v>
      </c>
      <c r="L37609" t="b">
        <v>0</v>
      </c>
      <c r="M37609" t="b">
        <v>0</v>
      </c>
      <c r="N37609">
        <v>4</v>
      </c>
      <c r="O37609" t="b">
        <v>0</v>
      </c>
      <c r="P37609" s="1" t="s">
        <v>41</v>
      </c>
      <c r="Q37609" s="1" t="s">
        <v>32</v>
      </c>
      <c r="R37609" s="1" t="s">
        <v>43</v>
      </c>
      <c r="S37609" s="1" t="s">
        <v>29</v>
      </c>
      <c r="T37609" s="1" t="s">
        <v>29</v>
      </c>
      <c r="U37609" s="1" t="s">
        <v>52</v>
      </c>
      <c r="V37609" s="1" t="s">
        <v>57</v>
      </c>
      <c r="W37609" s="1" t="s">
        <v>28</v>
      </c>
      <c r="X37609" t="b">
        <v>1</v>
      </c>
      <c r="Y37609">
        <v>3</v>
      </c>
      <c r="Z37609" t="s">
        <v>48</v>
      </c>
      <c r="AA37609" t="s">
        <v>55</v>
      </c>
    </row>
    <row r="37610" spans="1:27" x14ac:dyDescent="0.3">
      <c r="A37610">
        <v>564</v>
      </c>
      <c r="B37610">
        <v>47</v>
      </c>
      <c r="C37610" s="1" t="s">
        <v>49</v>
      </c>
      <c r="D37610" s="1" t="s">
        <v>28</v>
      </c>
      <c r="E37610">
        <v>92</v>
      </c>
      <c r="F37610">
        <v>130.4</v>
      </c>
      <c r="G37610">
        <v>23.7</v>
      </c>
      <c r="H37610">
        <v>90</v>
      </c>
      <c r="I37610" s="1" t="s">
        <v>34</v>
      </c>
      <c r="J37610" t="b">
        <v>0</v>
      </c>
      <c r="K37610" s="1" t="s">
        <v>30</v>
      </c>
      <c r="L37610" t="b">
        <v>0</v>
      </c>
      <c r="M37610" t="b">
        <v>0</v>
      </c>
      <c r="N37610">
        <v>6</v>
      </c>
      <c r="O37610" t="b">
        <v>0</v>
      </c>
      <c r="P37610" s="1" t="s">
        <v>41</v>
      </c>
      <c r="Q37610" s="1" t="s">
        <v>53</v>
      </c>
      <c r="R37610" s="1" t="s">
        <v>45</v>
      </c>
      <c r="S37610" s="1" t="s">
        <v>29</v>
      </c>
      <c r="T37610" s="1" t="s">
        <v>34</v>
      </c>
      <c r="U37610" s="1" t="s">
        <v>46</v>
      </c>
      <c r="V37610" s="1" t="s">
        <v>36</v>
      </c>
      <c r="W37610" s="1" t="s">
        <v>37</v>
      </c>
      <c r="X37610" t="b">
        <v>0</v>
      </c>
      <c r="Y37610">
        <v>2</v>
      </c>
      <c r="Z37610" t="s">
        <v>38</v>
      </c>
      <c r="AA37610" t="s">
        <v>39</v>
      </c>
    </row>
    <row r="37611" spans="1:27" x14ac:dyDescent="0.3">
      <c r="A37611">
        <v>20287</v>
      </c>
      <c r="B37611">
        <v>24</v>
      </c>
      <c r="C37611" s="1" t="s">
        <v>27</v>
      </c>
      <c r="D37611" s="1" t="s">
        <v>37</v>
      </c>
      <c r="E37611">
        <v>118.4</v>
      </c>
      <c r="F37611">
        <v>279.8</v>
      </c>
      <c r="G37611">
        <v>25</v>
      </c>
      <c r="H37611">
        <v>90</v>
      </c>
      <c r="I37611" s="1" t="s">
        <v>34</v>
      </c>
      <c r="J37611" t="b">
        <v>0</v>
      </c>
      <c r="K37611" s="1" t="s">
        <v>50</v>
      </c>
      <c r="L37611" t="b">
        <v>0</v>
      </c>
      <c r="M37611" t="b">
        <v>0</v>
      </c>
      <c r="N37611">
        <v>9</v>
      </c>
      <c r="O37611" t="b">
        <v>0</v>
      </c>
      <c r="P37611" s="1" t="s">
        <v>41</v>
      </c>
      <c r="Q37611" s="1" t="s">
        <v>42</v>
      </c>
      <c r="R37611" s="1" t="s">
        <v>45</v>
      </c>
      <c r="S37611" s="1" t="s">
        <v>29</v>
      </c>
      <c r="T37611" s="1" t="s">
        <v>30</v>
      </c>
      <c r="U37611" s="1" t="s">
        <v>46</v>
      </c>
      <c r="V37611" s="1" t="s">
        <v>47</v>
      </c>
      <c r="W37611" s="1" t="s">
        <v>28</v>
      </c>
      <c r="X37611" t="b">
        <v>0</v>
      </c>
      <c r="Y37611">
        <v>2</v>
      </c>
      <c r="Z37611" t="s">
        <v>48</v>
      </c>
      <c r="AA37611" t="s">
        <v>55</v>
      </c>
    </row>
    <row r="37612" spans="1:27" x14ac:dyDescent="0.3">
      <c r="A37612">
        <v>11300</v>
      </c>
      <c r="B37612">
        <v>25</v>
      </c>
      <c r="C37612" s="1" t="s">
        <v>49</v>
      </c>
      <c r="D37612" s="1" t="s">
        <v>28</v>
      </c>
      <c r="E37612">
        <v>131.6</v>
      </c>
      <c r="F37612">
        <v>245</v>
      </c>
      <c r="G37612">
        <v>24.6</v>
      </c>
      <c r="H37612">
        <v>90</v>
      </c>
      <c r="I37612" s="1" t="s">
        <v>34</v>
      </c>
      <c r="J37612" t="b">
        <v>0</v>
      </c>
      <c r="K37612" s="1" t="s">
        <v>30</v>
      </c>
      <c r="L37612" t="b">
        <v>1</v>
      </c>
      <c r="M37612" t="b">
        <v>0</v>
      </c>
      <c r="N37612">
        <v>6</v>
      </c>
      <c r="O37612" t="b">
        <v>0</v>
      </c>
      <c r="P37612" s="1" t="s">
        <v>31</v>
      </c>
      <c r="Q37612" s="1" t="s">
        <v>42</v>
      </c>
      <c r="R37612" s="1" t="s">
        <v>33</v>
      </c>
      <c r="S37612" s="1" t="s">
        <v>34</v>
      </c>
      <c r="T37612" s="1" t="s">
        <v>34</v>
      </c>
      <c r="U37612" s="1" t="s">
        <v>52</v>
      </c>
      <c r="V37612" s="1" t="s">
        <v>36</v>
      </c>
      <c r="W37612" s="1" t="s">
        <v>28</v>
      </c>
      <c r="X37612" t="b">
        <v>0</v>
      </c>
      <c r="Y37612">
        <v>3</v>
      </c>
      <c r="Z37612" t="s">
        <v>38</v>
      </c>
      <c r="AA37612" t="s">
        <v>39</v>
      </c>
    </row>
    <row r="37613" spans="1:27" x14ac:dyDescent="0.3">
      <c r="A37613">
        <v>46782</v>
      </c>
      <c r="B37613">
        <v>31</v>
      </c>
      <c r="C37613" s="1" t="s">
        <v>49</v>
      </c>
      <c r="D37613" s="1" t="s">
        <v>54</v>
      </c>
      <c r="E37613">
        <v>105.9</v>
      </c>
      <c r="F37613">
        <v>157.19999999999999</v>
      </c>
      <c r="G37613">
        <v>28.1</v>
      </c>
      <c r="H37613">
        <v>90</v>
      </c>
      <c r="I37613" s="1" t="s">
        <v>29</v>
      </c>
      <c r="J37613" t="b">
        <v>0</v>
      </c>
      <c r="K37613" s="1" t="s">
        <v>30</v>
      </c>
      <c r="L37613" t="b">
        <v>1</v>
      </c>
      <c r="M37613" t="b">
        <v>1</v>
      </c>
      <c r="N37613">
        <v>2</v>
      </c>
      <c r="O37613" t="b">
        <v>0</v>
      </c>
      <c r="P37613" s="1" t="s">
        <v>41</v>
      </c>
      <c r="Q37613" s="1" t="s">
        <v>32</v>
      </c>
      <c r="R37613" s="1" t="s">
        <v>51</v>
      </c>
      <c r="S37613" s="1" t="s">
        <v>34</v>
      </c>
      <c r="T37613" s="1" t="s">
        <v>30</v>
      </c>
      <c r="U37613" s="1" t="s">
        <v>35</v>
      </c>
      <c r="V37613" s="1" t="s">
        <v>47</v>
      </c>
      <c r="W37613" s="1" t="s">
        <v>37</v>
      </c>
      <c r="X37613" t="b">
        <v>0</v>
      </c>
      <c r="Y37613">
        <v>10</v>
      </c>
      <c r="Z37613" t="s">
        <v>48</v>
      </c>
      <c r="AA37613" t="s">
        <v>39</v>
      </c>
    </row>
    <row r="37614" spans="1:27" x14ac:dyDescent="0.3">
      <c r="A37614">
        <v>22151</v>
      </c>
      <c r="B37614">
        <v>51</v>
      </c>
      <c r="C37614" s="1" t="s">
        <v>27</v>
      </c>
      <c r="D37614" s="1" t="s">
        <v>28</v>
      </c>
      <c r="E37614">
        <v>102.4</v>
      </c>
      <c r="F37614">
        <v>164.5</v>
      </c>
      <c r="G37614">
        <v>22.6</v>
      </c>
      <c r="H37614">
        <v>90</v>
      </c>
      <c r="I37614" s="1" t="s">
        <v>29</v>
      </c>
      <c r="J37614" t="b">
        <v>0</v>
      </c>
      <c r="K37614" s="1" t="s">
        <v>30</v>
      </c>
      <c r="L37614" t="b">
        <v>1</v>
      </c>
      <c r="M37614" t="b">
        <v>0</v>
      </c>
      <c r="N37614">
        <v>8</v>
      </c>
      <c r="O37614" t="b">
        <v>0</v>
      </c>
      <c r="P37614" s="1" t="s">
        <v>31</v>
      </c>
      <c r="Q37614" s="1" t="s">
        <v>42</v>
      </c>
      <c r="R37614" s="1" t="s">
        <v>45</v>
      </c>
      <c r="S37614" s="1" t="s">
        <v>34</v>
      </c>
      <c r="T37614" s="1" t="s">
        <v>30</v>
      </c>
      <c r="U37614" s="1" t="s">
        <v>46</v>
      </c>
      <c r="V37614" s="1" t="s">
        <v>36</v>
      </c>
      <c r="W37614" s="1" t="s">
        <v>28</v>
      </c>
      <c r="X37614" t="b">
        <v>0</v>
      </c>
      <c r="Y37614">
        <v>6</v>
      </c>
      <c r="Z37614" t="s">
        <v>48</v>
      </c>
      <c r="AA37614" t="s">
        <v>55</v>
      </c>
    </row>
    <row r="37615" spans="1:27" x14ac:dyDescent="0.3">
      <c r="A37615">
        <v>8811</v>
      </c>
      <c r="B37615">
        <v>59</v>
      </c>
      <c r="C37615" s="1" t="s">
        <v>49</v>
      </c>
      <c r="D37615" s="1" t="s">
        <v>28</v>
      </c>
      <c r="E37615">
        <v>133.6</v>
      </c>
      <c r="F37615">
        <v>282.3</v>
      </c>
      <c r="G37615">
        <v>30</v>
      </c>
      <c r="H37615">
        <v>90</v>
      </c>
      <c r="I37615" s="1" t="s">
        <v>34</v>
      </c>
      <c r="J37615" t="b">
        <v>1</v>
      </c>
      <c r="K37615" s="1" t="s">
        <v>40</v>
      </c>
      <c r="L37615" t="b">
        <v>0</v>
      </c>
      <c r="M37615" t="b">
        <v>1</v>
      </c>
      <c r="N37615">
        <v>1</v>
      </c>
      <c r="O37615" t="b">
        <v>1</v>
      </c>
      <c r="P37615" s="1" t="s">
        <v>41</v>
      </c>
      <c r="Q37615" s="1" t="s">
        <v>42</v>
      </c>
      <c r="R37615" s="1" t="s">
        <v>45</v>
      </c>
      <c r="S37615" s="1" t="s">
        <v>44</v>
      </c>
      <c r="T37615" s="1" t="s">
        <v>29</v>
      </c>
      <c r="U37615" s="1" t="s">
        <v>52</v>
      </c>
      <c r="V37615" s="1" t="s">
        <v>47</v>
      </c>
      <c r="W37615" s="1" t="s">
        <v>28</v>
      </c>
      <c r="X37615" t="b">
        <v>1</v>
      </c>
      <c r="Y37615">
        <v>6</v>
      </c>
      <c r="Z37615" t="s">
        <v>48</v>
      </c>
      <c r="AA37615" t="s">
        <v>39</v>
      </c>
    </row>
    <row r="37616" spans="1:27" x14ac:dyDescent="0.3">
      <c r="A37616">
        <v>4690</v>
      </c>
      <c r="B37616">
        <v>21</v>
      </c>
      <c r="C37616" s="1" t="s">
        <v>27</v>
      </c>
      <c r="D37616" s="1" t="s">
        <v>28</v>
      </c>
      <c r="E37616">
        <v>108.7</v>
      </c>
      <c r="F37616">
        <v>178.2</v>
      </c>
      <c r="G37616">
        <v>26.7</v>
      </c>
      <c r="H37616">
        <v>90</v>
      </c>
      <c r="I37616" s="1" t="s">
        <v>30</v>
      </c>
      <c r="J37616" t="b">
        <v>1</v>
      </c>
      <c r="K37616" s="1" t="s">
        <v>40</v>
      </c>
      <c r="L37616" t="b">
        <v>0</v>
      </c>
      <c r="M37616" t="b">
        <v>0</v>
      </c>
      <c r="N37616">
        <v>5</v>
      </c>
      <c r="O37616" t="b">
        <v>0</v>
      </c>
      <c r="P37616" s="1" t="s">
        <v>31</v>
      </c>
      <c r="Q37616" s="1" t="s">
        <v>42</v>
      </c>
      <c r="R37616" s="1" t="s">
        <v>51</v>
      </c>
      <c r="S37616" s="1" t="s">
        <v>29</v>
      </c>
      <c r="T37616" s="1" t="s">
        <v>29</v>
      </c>
      <c r="U37616" s="1" t="s">
        <v>35</v>
      </c>
      <c r="V37616" s="1" t="s">
        <v>47</v>
      </c>
      <c r="W37616" s="1" t="s">
        <v>28</v>
      </c>
      <c r="X37616" t="b">
        <v>0</v>
      </c>
      <c r="Y37616">
        <v>7</v>
      </c>
      <c r="Z37616" t="s">
        <v>38</v>
      </c>
      <c r="AA37616" t="s">
        <v>39</v>
      </c>
    </row>
    <row r="37617" spans="1:27" x14ac:dyDescent="0.3">
      <c r="A37617">
        <v>36971</v>
      </c>
      <c r="B37617">
        <v>17</v>
      </c>
      <c r="C37617" s="1" t="s">
        <v>27</v>
      </c>
      <c r="D37617" s="1" t="s">
        <v>28</v>
      </c>
      <c r="E37617">
        <v>121.9</v>
      </c>
      <c r="F37617">
        <v>62.5</v>
      </c>
      <c r="G37617">
        <v>36.6</v>
      </c>
      <c r="H37617">
        <v>90</v>
      </c>
      <c r="I37617" s="1" t="s">
        <v>34</v>
      </c>
      <c r="J37617" t="b">
        <v>0</v>
      </c>
      <c r="K37617" s="1" t="s">
        <v>40</v>
      </c>
      <c r="L37617" t="b">
        <v>1</v>
      </c>
      <c r="M37617" t="b">
        <v>0</v>
      </c>
      <c r="N37617">
        <v>4</v>
      </c>
      <c r="O37617" t="b">
        <v>0</v>
      </c>
      <c r="P37617" s="1" t="s">
        <v>41</v>
      </c>
      <c r="Q37617" s="1" t="s">
        <v>53</v>
      </c>
      <c r="R37617" s="1" t="s">
        <v>33</v>
      </c>
      <c r="S37617" s="1" t="s">
        <v>44</v>
      </c>
      <c r="T37617" s="1" t="s">
        <v>30</v>
      </c>
      <c r="U37617" s="1" t="s">
        <v>52</v>
      </c>
      <c r="V37617" s="1" t="s">
        <v>36</v>
      </c>
      <c r="W37617" s="1" t="s">
        <v>37</v>
      </c>
      <c r="X37617" t="b">
        <v>0</v>
      </c>
      <c r="Y37617">
        <v>4</v>
      </c>
      <c r="Z37617" t="s">
        <v>48</v>
      </c>
      <c r="AA37617" t="s">
        <v>55</v>
      </c>
    </row>
    <row r="37618" spans="1:27" x14ac:dyDescent="0.3">
      <c r="A37618">
        <v>18064</v>
      </c>
      <c r="B37618">
        <v>24</v>
      </c>
      <c r="C37618" s="1" t="s">
        <v>49</v>
      </c>
      <c r="D37618" s="1" t="s">
        <v>28</v>
      </c>
      <c r="E37618">
        <v>139.80000000000001</v>
      </c>
      <c r="F37618">
        <v>267.10000000000002</v>
      </c>
      <c r="G37618">
        <v>22.1</v>
      </c>
      <c r="H37618">
        <v>90</v>
      </c>
      <c r="I37618" s="1" t="s">
        <v>30</v>
      </c>
      <c r="J37618" t="b">
        <v>0</v>
      </c>
      <c r="K37618" s="1" t="s">
        <v>30</v>
      </c>
      <c r="L37618" t="b">
        <v>0</v>
      </c>
      <c r="M37618" t="b">
        <v>1</v>
      </c>
      <c r="N37618">
        <v>8</v>
      </c>
      <c r="O37618" t="b">
        <v>0</v>
      </c>
      <c r="P37618" s="1" t="s">
        <v>41</v>
      </c>
      <c r="Q37618" s="1" t="s">
        <v>42</v>
      </c>
      <c r="R37618" s="1" t="s">
        <v>45</v>
      </c>
      <c r="S37618" s="1" t="s">
        <v>34</v>
      </c>
      <c r="T37618" s="1" t="s">
        <v>30</v>
      </c>
      <c r="U37618" s="1" t="s">
        <v>46</v>
      </c>
      <c r="V37618" s="1" t="s">
        <v>47</v>
      </c>
      <c r="W37618" s="1" t="s">
        <v>28</v>
      </c>
      <c r="X37618" t="b">
        <v>1</v>
      </c>
      <c r="Y37618">
        <v>4</v>
      </c>
      <c r="Z37618" t="s">
        <v>38</v>
      </c>
      <c r="AA37618" t="s">
        <v>55</v>
      </c>
    </row>
    <row r="37619" spans="1:27" x14ac:dyDescent="0.3">
      <c r="A37619">
        <v>4682</v>
      </c>
      <c r="B37619">
        <v>13</v>
      </c>
      <c r="C37619" s="1" t="s">
        <v>27</v>
      </c>
      <c r="D37619" s="1" t="s">
        <v>28</v>
      </c>
      <c r="E37619">
        <v>132.19999999999999</v>
      </c>
      <c r="F37619">
        <v>225.5</v>
      </c>
      <c r="G37619">
        <v>30.1</v>
      </c>
      <c r="H37619">
        <v>90</v>
      </c>
      <c r="I37619" s="1" t="s">
        <v>29</v>
      </c>
      <c r="J37619" t="b">
        <v>0</v>
      </c>
      <c r="K37619" s="1" t="s">
        <v>40</v>
      </c>
      <c r="L37619" t="b">
        <v>1</v>
      </c>
      <c r="M37619" t="b">
        <v>0</v>
      </c>
      <c r="N37619">
        <v>6</v>
      </c>
      <c r="O37619" t="b">
        <v>0</v>
      </c>
      <c r="P37619" s="1" t="s">
        <v>31</v>
      </c>
      <c r="Q37619" s="1" t="s">
        <v>32</v>
      </c>
      <c r="R37619" s="1" t="s">
        <v>43</v>
      </c>
      <c r="S37619" s="1" t="s">
        <v>29</v>
      </c>
      <c r="T37619" s="1" t="s">
        <v>29</v>
      </c>
      <c r="U37619" s="1" t="s">
        <v>52</v>
      </c>
      <c r="V37619" s="1" t="s">
        <v>47</v>
      </c>
      <c r="W37619" s="1" t="s">
        <v>37</v>
      </c>
      <c r="X37619" t="b">
        <v>1</v>
      </c>
      <c r="Y37619">
        <v>4</v>
      </c>
      <c r="Z37619" t="s">
        <v>48</v>
      </c>
      <c r="AA37619" t="s">
        <v>39</v>
      </c>
    </row>
    <row r="37620" spans="1:27" x14ac:dyDescent="0.3">
      <c r="A37620">
        <v>8947</v>
      </c>
      <c r="B37620">
        <v>24</v>
      </c>
      <c r="C37620" s="1" t="s">
        <v>27</v>
      </c>
      <c r="D37620" s="1" t="s">
        <v>37</v>
      </c>
      <c r="E37620">
        <v>131.30000000000001</v>
      </c>
      <c r="F37620">
        <v>255.7</v>
      </c>
      <c r="G37620">
        <v>20.9</v>
      </c>
      <c r="H37620">
        <v>90</v>
      </c>
      <c r="I37620" s="1" t="s">
        <v>34</v>
      </c>
      <c r="J37620" t="b">
        <v>1</v>
      </c>
      <c r="K37620" s="1" t="s">
        <v>40</v>
      </c>
      <c r="L37620" t="b">
        <v>0</v>
      </c>
      <c r="M37620" t="b">
        <v>0</v>
      </c>
      <c r="N37620">
        <v>4</v>
      </c>
      <c r="O37620" t="b">
        <v>0</v>
      </c>
      <c r="P37620" s="1" t="s">
        <v>41</v>
      </c>
      <c r="Q37620" s="1" t="s">
        <v>32</v>
      </c>
      <c r="R37620" s="1" t="s">
        <v>33</v>
      </c>
      <c r="S37620" s="1" t="s">
        <v>34</v>
      </c>
      <c r="T37620" s="1" t="s">
        <v>30</v>
      </c>
      <c r="U37620" s="1" t="s">
        <v>46</v>
      </c>
      <c r="V37620" s="1" t="s">
        <v>47</v>
      </c>
      <c r="W37620" s="1" t="s">
        <v>37</v>
      </c>
      <c r="X37620" t="b">
        <v>0</v>
      </c>
      <c r="Y37620">
        <v>6</v>
      </c>
      <c r="Z37620" t="s">
        <v>48</v>
      </c>
      <c r="AA37620" t="s">
        <v>39</v>
      </c>
    </row>
    <row r="37621" spans="1:27" x14ac:dyDescent="0.3">
      <c r="A37621">
        <v>36753</v>
      </c>
      <c r="B37621">
        <v>12</v>
      </c>
      <c r="C37621" s="1" t="s">
        <v>49</v>
      </c>
      <c r="D37621" s="1" t="s">
        <v>54</v>
      </c>
      <c r="E37621">
        <v>113.2</v>
      </c>
      <c r="F37621">
        <v>254</v>
      </c>
      <c r="G37621">
        <v>24.2</v>
      </c>
      <c r="H37621">
        <v>90</v>
      </c>
      <c r="I37621" s="1" t="s">
        <v>30</v>
      </c>
      <c r="J37621" t="b">
        <v>0</v>
      </c>
      <c r="K37621" s="1" t="s">
        <v>40</v>
      </c>
      <c r="L37621" t="b">
        <v>1</v>
      </c>
      <c r="M37621" t="b">
        <v>0</v>
      </c>
      <c r="N37621">
        <v>4</v>
      </c>
      <c r="O37621" t="b">
        <v>0</v>
      </c>
      <c r="P37621" s="1" t="s">
        <v>41</v>
      </c>
      <c r="Q37621" s="1" t="s">
        <v>42</v>
      </c>
      <c r="R37621" s="1" t="s">
        <v>45</v>
      </c>
      <c r="S37621" s="1" t="s">
        <v>29</v>
      </c>
      <c r="T37621" s="1" t="s">
        <v>34</v>
      </c>
      <c r="U37621" s="1" t="s">
        <v>35</v>
      </c>
      <c r="V37621" s="1" t="s">
        <v>36</v>
      </c>
      <c r="W37621" s="1" t="s">
        <v>28</v>
      </c>
      <c r="X37621" t="b">
        <v>0</v>
      </c>
      <c r="Y37621">
        <v>1</v>
      </c>
      <c r="Z37621" t="s">
        <v>48</v>
      </c>
      <c r="AA37621" t="s">
        <v>55</v>
      </c>
    </row>
    <row r="37622" spans="1:27" x14ac:dyDescent="0.3">
      <c r="A37622">
        <v>46533</v>
      </c>
      <c r="B37622">
        <v>29</v>
      </c>
      <c r="C37622" s="1" t="s">
        <v>49</v>
      </c>
      <c r="D37622" s="1" t="s">
        <v>54</v>
      </c>
      <c r="E37622">
        <v>117.9</v>
      </c>
      <c r="F37622">
        <v>157.5</v>
      </c>
      <c r="G37622">
        <v>18</v>
      </c>
      <c r="H37622">
        <v>90</v>
      </c>
      <c r="I37622" s="1" t="s">
        <v>29</v>
      </c>
      <c r="J37622" t="b">
        <v>1</v>
      </c>
      <c r="K37622" s="1" t="s">
        <v>30</v>
      </c>
      <c r="L37622" t="b">
        <v>0</v>
      </c>
      <c r="M37622" t="b">
        <v>1</v>
      </c>
      <c r="N37622">
        <v>2</v>
      </c>
      <c r="O37622" t="b">
        <v>0</v>
      </c>
      <c r="P37622" s="1" t="s">
        <v>41</v>
      </c>
      <c r="Q37622" s="1" t="s">
        <v>42</v>
      </c>
      <c r="R37622" s="1" t="s">
        <v>45</v>
      </c>
      <c r="S37622" s="1" t="s">
        <v>29</v>
      </c>
      <c r="T37622" s="1" t="s">
        <v>30</v>
      </c>
      <c r="U37622" s="1" t="s">
        <v>46</v>
      </c>
      <c r="V37622" s="1" t="s">
        <v>47</v>
      </c>
      <c r="W37622" s="1" t="s">
        <v>28</v>
      </c>
      <c r="X37622" t="b">
        <v>0</v>
      </c>
      <c r="Y37622">
        <v>6</v>
      </c>
      <c r="Z37622" t="s">
        <v>48</v>
      </c>
      <c r="AA37622" t="s">
        <v>55</v>
      </c>
    </row>
    <row r="37623" spans="1:27" x14ac:dyDescent="0.3">
      <c r="A37623">
        <v>2259</v>
      </c>
      <c r="B37623">
        <v>46</v>
      </c>
      <c r="C37623" s="1" t="s">
        <v>27</v>
      </c>
      <c r="D37623" s="1" t="s">
        <v>54</v>
      </c>
      <c r="E37623">
        <v>127.1</v>
      </c>
      <c r="F37623">
        <v>172.5</v>
      </c>
      <c r="G37623">
        <v>15.1</v>
      </c>
      <c r="H37623">
        <v>90</v>
      </c>
      <c r="I37623" s="1" t="s">
        <v>30</v>
      </c>
      <c r="J37623" t="b">
        <v>0</v>
      </c>
      <c r="K37623" s="1" t="s">
        <v>40</v>
      </c>
      <c r="L37623" t="b">
        <v>0</v>
      </c>
      <c r="M37623" t="b">
        <v>0</v>
      </c>
      <c r="N37623">
        <v>8</v>
      </c>
      <c r="O37623" t="b">
        <v>0</v>
      </c>
      <c r="P37623" s="1" t="s">
        <v>41</v>
      </c>
      <c r="Q37623" s="1" t="s">
        <v>53</v>
      </c>
      <c r="R37623" s="1" t="s">
        <v>45</v>
      </c>
      <c r="S37623" s="1" t="s">
        <v>44</v>
      </c>
      <c r="T37623" s="1" t="s">
        <v>30</v>
      </c>
      <c r="U37623" s="1" t="s">
        <v>35</v>
      </c>
      <c r="V37623" s="1" t="s">
        <v>47</v>
      </c>
      <c r="W37623" s="1" t="s">
        <v>28</v>
      </c>
      <c r="X37623" t="b">
        <v>0</v>
      </c>
      <c r="Y37623">
        <v>7</v>
      </c>
      <c r="Z37623" t="s">
        <v>48</v>
      </c>
      <c r="AA37623" t="s">
        <v>39</v>
      </c>
    </row>
    <row r="37624" spans="1:27" x14ac:dyDescent="0.3">
      <c r="A37624">
        <v>4849</v>
      </c>
      <c r="B37624">
        <v>14</v>
      </c>
      <c r="C37624" s="1" t="s">
        <v>27</v>
      </c>
      <c r="D37624" s="1" t="s">
        <v>28</v>
      </c>
      <c r="E37624">
        <v>142.1</v>
      </c>
      <c r="F37624">
        <v>144.9</v>
      </c>
      <c r="G37624">
        <v>35</v>
      </c>
      <c r="H37624">
        <v>90</v>
      </c>
      <c r="I37624" s="1" t="s">
        <v>30</v>
      </c>
      <c r="J37624" t="b">
        <v>0</v>
      </c>
      <c r="K37624" s="1" t="s">
        <v>40</v>
      </c>
      <c r="L37624" t="b">
        <v>0</v>
      </c>
      <c r="M37624" t="b">
        <v>1</v>
      </c>
      <c r="N37624">
        <v>3</v>
      </c>
      <c r="O37624" t="b">
        <v>0</v>
      </c>
      <c r="P37624" s="1" t="s">
        <v>41</v>
      </c>
      <c r="Q37624" s="1" t="s">
        <v>53</v>
      </c>
      <c r="R37624" s="1" t="s">
        <v>45</v>
      </c>
      <c r="S37624" s="1" t="s">
        <v>29</v>
      </c>
      <c r="T37624" s="1" t="s">
        <v>29</v>
      </c>
      <c r="U37624" s="1" t="s">
        <v>52</v>
      </c>
      <c r="V37624" s="1" t="s">
        <v>47</v>
      </c>
      <c r="W37624" s="1" t="s">
        <v>28</v>
      </c>
      <c r="X37624" t="b">
        <v>0</v>
      </c>
      <c r="Y37624">
        <v>7</v>
      </c>
      <c r="Z37624" t="s">
        <v>48</v>
      </c>
      <c r="AA37624" t="s">
        <v>39</v>
      </c>
    </row>
    <row r="37625" spans="1:27" x14ac:dyDescent="0.3">
      <c r="A37625">
        <v>1577</v>
      </c>
      <c r="B37625">
        <v>53</v>
      </c>
      <c r="C37625" s="1" t="s">
        <v>27</v>
      </c>
      <c r="D37625" s="1" t="s">
        <v>54</v>
      </c>
      <c r="E37625">
        <v>116.6</v>
      </c>
      <c r="F37625">
        <v>115.4</v>
      </c>
      <c r="G37625">
        <v>22.2</v>
      </c>
      <c r="H37625">
        <v>90</v>
      </c>
      <c r="I37625" s="1" t="s">
        <v>30</v>
      </c>
      <c r="J37625" t="b">
        <v>1</v>
      </c>
      <c r="K37625" s="1" t="s">
        <v>40</v>
      </c>
      <c r="L37625" t="b">
        <v>0</v>
      </c>
      <c r="M37625" t="b">
        <v>1</v>
      </c>
      <c r="N37625">
        <v>3</v>
      </c>
      <c r="O37625" t="b">
        <v>1</v>
      </c>
      <c r="P37625" s="1" t="s">
        <v>41</v>
      </c>
      <c r="Q37625" s="1" t="s">
        <v>53</v>
      </c>
      <c r="R37625" s="1" t="s">
        <v>45</v>
      </c>
      <c r="S37625" s="1" t="s">
        <v>29</v>
      </c>
      <c r="T37625" s="1" t="s">
        <v>30</v>
      </c>
      <c r="U37625" s="1" t="s">
        <v>52</v>
      </c>
      <c r="V37625" s="1" t="s">
        <v>36</v>
      </c>
      <c r="W37625" s="1" t="s">
        <v>37</v>
      </c>
      <c r="X37625" t="b">
        <v>0</v>
      </c>
      <c r="Y37625">
        <v>6</v>
      </c>
      <c r="Z37625" t="s">
        <v>38</v>
      </c>
      <c r="AA37625" t="s">
        <v>39</v>
      </c>
    </row>
    <row r="37626" spans="1:27" x14ac:dyDescent="0.3">
      <c r="A37626">
        <v>16309</v>
      </c>
      <c r="B37626">
        <v>35</v>
      </c>
      <c r="C37626" s="1" t="s">
        <v>49</v>
      </c>
      <c r="D37626" s="1" t="s">
        <v>28</v>
      </c>
      <c r="E37626">
        <v>140.19999999999999</v>
      </c>
      <c r="F37626">
        <v>209.5</v>
      </c>
      <c r="G37626">
        <v>26.7</v>
      </c>
      <c r="H37626">
        <v>90</v>
      </c>
      <c r="I37626" s="1" t="s">
        <v>29</v>
      </c>
      <c r="J37626" t="b">
        <v>0</v>
      </c>
      <c r="K37626" s="1" t="s">
        <v>40</v>
      </c>
      <c r="L37626" t="b">
        <v>0</v>
      </c>
      <c r="M37626" t="b">
        <v>1</v>
      </c>
      <c r="N37626">
        <v>2</v>
      </c>
      <c r="O37626" t="b">
        <v>0</v>
      </c>
      <c r="P37626" s="1" t="s">
        <v>41</v>
      </c>
      <c r="Q37626" s="1" t="s">
        <v>53</v>
      </c>
      <c r="R37626" s="1" t="s">
        <v>51</v>
      </c>
      <c r="S37626" s="1" t="s">
        <v>29</v>
      </c>
      <c r="T37626" s="1" t="s">
        <v>30</v>
      </c>
      <c r="U37626" s="1" t="s">
        <v>35</v>
      </c>
      <c r="V37626" s="1" t="s">
        <v>47</v>
      </c>
      <c r="W37626" s="1" t="s">
        <v>37</v>
      </c>
      <c r="X37626" t="b">
        <v>0</v>
      </c>
      <c r="Y37626">
        <v>5</v>
      </c>
      <c r="Z37626" t="s">
        <v>48</v>
      </c>
      <c r="AA37626" t="s">
        <v>55</v>
      </c>
    </row>
    <row r="37627" spans="1:27" x14ac:dyDescent="0.3">
      <c r="A37627">
        <v>43066</v>
      </c>
      <c r="B37627">
        <v>47</v>
      </c>
      <c r="C37627" s="1" t="s">
        <v>27</v>
      </c>
      <c r="D37627" s="1" t="s">
        <v>28</v>
      </c>
      <c r="E37627">
        <v>98</v>
      </c>
      <c r="F37627">
        <v>169</v>
      </c>
      <c r="G37627">
        <v>21.6</v>
      </c>
      <c r="H37627">
        <v>90</v>
      </c>
      <c r="I37627" s="1" t="s">
        <v>29</v>
      </c>
      <c r="J37627" t="b">
        <v>0</v>
      </c>
      <c r="K37627" s="1" t="s">
        <v>40</v>
      </c>
      <c r="L37627" t="b">
        <v>0</v>
      </c>
      <c r="M37627" t="b">
        <v>0</v>
      </c>
      <c r="N37627">
        <v>1</v>
      </c>
      <c r="O37627" t="b">
        <v>0</v>
      </c>
      <c r="P37627" s="1" t="s">
        <v>41</v>
      </c>
      <c r="Q37627" s="1" t="s">
        <v>32</v>
      </c>
      <c r="R37627" s="1" t="s">
        <v>33</v>
      </c>
      <c r="S37627" s="1" t="s">
        <v>44</v>
      </c>
      <c r="T37627" s="1" t="s">
        <v>30</v>
      </c>
      <c r="U37627" s="1" t="s">
        <v>46</v>
      </c>
      <c r="V37627" s="1" t="s">
        <v>47</v>
      </c>
      <c r="W37627" s="1" t="s">
        <v>37</v>
      </c>
      <c r="X37627" t="b">
        <v>0</v>
      </c>
      <c r="Y37627">
        <v>6</v>
      </c>
      <c r="Z37627" t="s">
        <v>48</v>
      </c>
      <c r="AA37627" t="s">
        <v>55</v>
      </c>
    </row>
    <row r="37628" spans="1:27" x14ac:dyDescent="0.3">
      <c r="A37628">
        <v>36976</v>
      </c>
      <c r="B37628">
        <v>46</v>
      </c>
      <c r="C37628" s="1" t="s">
        <v>27</v>
      </c>
      <c r="D37628" s="1" t="s">
        <v>54</v>
      </c>
      <c r="E37628">
        <v>130.1</v>
      </c>
      <c r="F37628">
        <v>254.1</v>
      </c>
      <c r="G37628">
        <v>28.2</v>
      </c>
      <c r="H37628">
        <v>90</v>
      </c>
      <c r="I37628" s="1" t="s">
        <v>29</v>
      </c>
      <c r="J37628" t="b">
        <v>0</v>
      </c>
      <c r="K37628" s="1" t="s">
        <v>30</v>
      </c>
      <c r="L37628" t="b">
        <v>1</v>
      </c>
      <c r="M37628" t="b">
        <v>1</v>
      </c>
      <c r="N37628">
        <v>3</v>
      </c>
      <c r="O37628" t="b">
        <v>0</v>
      </c>
      <c r="P37628" s="1" t="s">
        <v>41</v>
      </c>
      <c r="Q37628" s="1" t="s">
        <v>53</v>
      </c>
      <c r="R37628" s="1" t="s">
        <v>51</v>
      </c>
      <c r="S37628" s="1" t="s">
        <v>29</v>
      </c>
      <c r="T37628" s="1" t="s">
        <v>30</v>
      </c>
      <c r="U37628" s="1" t="s">
        <v>52</v>
      </c>
      <c r="V37628" s="1" t="s">
        <v>36</v>
      </c>
      <c r="W37628" s="1" t="s">
        <v>28</v>
      </c>
      <c r="X37628" t="b">
        <v>0</v>
      </c>
      <c r="Y37628">
        <v>2</v>
      </c>
      <c r="Z37628" t="s">
        <v>48</v>
      </c>
      <c r="AA37628" t="s">
        <v>55</v>
      </c>
    </row>
    <row r="37629" spans="1:27" x14ac:dyDescent="0.3">
      <c r="A37629">
        <v>34020</v>
      </c>
      <c r="B37629">
        <v>55</v>
      </c>
      <c r="C37629" s="1" t="s">
        <v>49</v>
      </c>
      <c r="D37629" s="1" t="s">
        <v>37</v>
      </c>
      <c r="E37629">
        <v>108.5</v>
      </c>
      <c r="F37629">
        <v>103.5</v>
      </c>
      <c r="G37629">
        <v>20.6</v>
      </c>
      <c r="H37629">
        <v>90</v>
      </c>
      <c r="I37629" s="1" t="s">
        <v>30</v>
      </c>
      <c r="J37629" t="b">
        <v>1</v>
      </c>
      <c r="K37629" s="1" t="s">
        <v>30</v>
      </c>
      <c r="L37629" t="b">
        <v>0</v>
      </c>
      <c r="M37629" t="b">
        <v>1</v>
      </c>
      <c r="N37629">
        <v>10</v>
      </c>
      <c r="O37629" t="b">
        <v>0</v>
      </c>
      <c r="P37629" s="1" t="s">
        <v>41</v>
      </c>
      <c r="Q37629" s="1" t="s">
        <v>53</v>
      </c>
      <c r="R37629" s="1" t="s">
        <v>45</v>
      </c>
      <c r="S37629" s="1" t="s">
        <v>29</v>
      </c>
      <c r="T37629" s="1" t="s">
        <v>29</v>
      </c>
      <c r="U37629" s="1" t="s">
        <v>52</v>
      </c>
      <c r="V37629" s="1" t="s">
        <v>47</v>
      </c>
      <c r="W37629" s="1" t="s">
        <v>37</v>
      </c>
      <c r="X37629" t="b">
        <v>0</v>
      </c>
      <c r="Y37629">
        <v>9</v>
      </c>
      <c r="Z37629" t="s">
        <v>48</v>
      </c>
      <c r="AA37629" t="s">
        <v>39</v>
      </c>
    </row>
    <row r="37630" spans="1:27" x14ac:dyDescent="0.3">
      <c r="A37630">
        <v>36735</v>
      </c>
      <c r="B37630">
        <v>36</v>
      </c>
      <c r="C37630" s="1" t="s">
        <v>27</v>
      </c>
      <c r="D37630" s="1" t="s">
        <v>28</v>
      </c>
      <c r="E37630">
        <v>127.7</v>
      </c>
      <c r="F37630">
        <v>260.10000000000002</v>
      </c>
      <c r="G37630">
        <v>27</v>
      </c>
      <c r="H37630">
        <v>90</v>
      </c>
      <c r="I37630" s="1" t="s">
        <v>29</v>
      </c>
      <c r="J37630" t="b">
        <v>0</v>
      </c>
      <c r="K37630" s="1" t="s">
        <v>40</v>
      </c>
      <c r="L37630" t="b">
        <v>0</v>
      </c>
      <c r="M37630" t="b">
        <v>1</v>
      </c>
      <c r="N37630">
        <v>8</v>
      </c>
      <c r="O37630" t="b">
        <v>1</v>
      </c>
      <c r="P37630" s="1" t="s">
        <v>41</v>
      </c>
      <c r="Q37630" s="1" t="s">
        <v>53</v>
      </c>
      <c r="R37630" s="1" t="s">
        <v>45</v>
      </c>
      <c r="S37630" s="1" t="s">
        <v>29</v>
      </c>
      <c r="T37630" s="1" t="s">
        <v>30</v>
      </c>
      <c r="U37630" s="1" t="s">
        <v>52</v>
      </c>
      <c r="V37630" s="1" t="s">
        <v>47</v>
      </c>
      <c r="W37630" s="1" t="s">
        <v>37</v>
      </c>
      <c r="X37630" t="b">
        <v>0</v>
      </c>
      <c r="Y37630">
        <v>4</v>
      </c>
      <c r="Z37630" t="s">
        <v>48</v>
      </c>
      <c r="AA37630" t="s">
        <v>39</v>
      </c>
    </row>
    <row r="37631" spans="1:27" x14ac:dyDescent="0.3">
      <c r="A37631">
        <v>46274</v>
      </c>
      <c r="B37631">
        <v>37</v>
      </c>
      <c r="C37631" s="1" t="s">
        <v>49</v>
      </c>
      <c r="D37631" s="1" t="s">
        <v>28</v>
      </c>
      <c r="E37631">
        <v>122.8</v>
      </c>
      <c r="F37631">
        <v>260.60000000000002</v>
      </c>
      <c r="G37631">
        <v>22.2</v>
      </c>
      <c r="H37631">
        <v>90</v>
      </c>
      <c r="I37631" s="1" t="s">
        <v>30</v>
      </c>
      <c r="J37631" t="b">
        <v>0</v>
      </c>
      <c r="K37631" s="1" t="s">
        <v>30</v>
      </c>
      <c r="L37631" t="b">
        <v>1</v>
      </c>
      <c r="M37631" t="b">
        <v>0</v>
      </c>
      <c r="N37631">
        <v>8</v>
      </c>
      <c r="O37631" t="b">
        <v>0</v>
      </c>
      <c r="P37631" s="1" t="s">
        <v>41</v>
      </c>
      <c r="Q37631" s="1" t="s">
        <v>42</v>
      </c>
      <c r="R37631" s="1" t="s">
        <v>33</v>
      </c>
      <c r="S37631" s="1" t="s">
        <v>29</v>
      </c>
      <c r="T37631" s="1" t="s">
        <v>29</v>
      </c>
      <c r="U37631" s="1" t="s">
        <v>52</v>
      </c>
      <c r="V37631" s="1" t="s">
        <v>47</v>
      </c>
      <c r="W37631" s="1" t="s">
        <v>37</v>
      </c>
      <c r="X37631" t="b">
        <v>0</v>
      </c>
      <c r="Y37631">
        <v>2</v>
      </c>
      <c r="Z37631" t="s">
        <v>48</v>
      </c>
      <c r="AA37631" t="s">
        <v>55</v>
      </c>
    </row>
    <row r="37632" spans="1:27" x14ac:dyDescent="0.3">
      <c r="A37632">
        <v>30968</v>
      </c>
      <c r="B37632">
        <v>55</v>
      </c>
      <c r="C37632" s="1" t="s">
        <v>27</v>
      </c>
      <c r="D37632" s="1" t="s">
        <v>37</v>
      </c>
      <c r="E37632">
        <v>119.8</v>
      </c>
      <c r="F37632">
        <v>94</v>
      </c>
      <c r="G37632">
        <v>27.7</v>
      </c>
      <c r="H37632">
        <v>90</v>
      </c>
      <c r="I37632" s="1" t="s">
        <v>30</v>
      </c>
      <c r="J37632" t="b">
        <v>1</v>
      </c>
      <c r="K37632" s="1" t="s">
        <v>40</v>
      </c>
      <c r="L37632" t="b">
        <v>0</v>
      </c>
      <c r="M37632" t="b">
        <v>0</v>
      </c>
      <c r="N37632">
        <v>6</v>
      </c>
      <c r="O37632" t="b">
        <v>0</v>
      </c>
      <c r="P37632" s="1" t="s">
        <v>41</v>
      </c>
      <c r="Q37632" s="1" t="s">
        <v>42</v>
      </c>
      <c r="R37632" s="1" t="s">
        <v>45</v>
      </c>
      <c r="S37632" s="1" t="s">
        <v>29</v>
      </c>
      <c r="T37632" s="1" t="s">
        <v>34</v>
      </c>
      <c r="U37632" s="1" t="s">
        <v>52</v>
      </c>
      <c r="V37632" s="1" t="s">
        <v>36</v>
      </c>
      <c r="W37632" s="1" t="s">
        <v>28</v>
      </c>
      <c r="X37632" t="b">
        <v>0</v>
      </c>
      <c r="Y37632">
        <v>4</v>
      </c>
      <c r="Z37632" t="s">
        <v>48</v>
      </c>
      <c r="AA37632" t="s">
        <v>55</v>
      </c>
    </row>
    <row r="37633" spans="1:27" x14ac:dyDescent="0.3">
      <c r="A37633">
        <v>18044</v>
      </c>
      <c r="B37633">
        <v>34</v>
      </c>
      <c r="C37633" s="1" t="s">
        <v>49</v>
      </c>
      <c r="D37633" s="1" t="s">
        <v>28</v>
      </c>
      <c r="E37633">
        <v>118.2</v>
      </c>
      <c r="F37633">
        <v>182.7</v>
      </c>
      <c r="G37633">
        <v>26.4</v>
      </c>
      <c r="H37633">
        <v>90</v>
      </c>
      <c r="I37633" s="1" t="s">
        <v>34</v>
      </c>
      <c r="J37633" t="b">
        <v>1</v>
      </c>
      <c r="K37633" s="1" t="s">
        <v>30</v>
      </c>
      <c r="L37633" t="b">
        <v>0</v>
      </c>
      <c r="M37633" t="b">
        <v>0</v>
      </c>
      <c r="N37633">
        <v>10</v>
      </c>
      <c r="O37633" t="b">
        <v>0</v>
      </c>
      <c r="P37633" s="1" t="s">
        <v>41</v>
      </c>
      <c r="Q37633" s="1" t="s">
        <v>32</v>
      </c>
      <c r="R37633" s="1" t="s">
        <v>51</v>
      </c>
      <c r="S37633" s="1" t="s">
        <v>29</v>
      </c>
      <c r="T37633" s="1" t="s">
        <v>30</v>
      </c>
      <c r="U37633" s="1" t="s">
        <v>52</v>
      </c>
      <c r="V37633" s="1" t="s">
        <v>47</v>
      </c>
      <c r="W37633" s="1" t="s">
        <v>37</v>
      </c>
      <c r="X37633" t="b">
        <v>0</v>
      </c>
      <c r="Y37633">
        <v>7</v>
      </c>
      <c r="Z37633" t="s">
        <v>48</v>
      </c>
      <c r="AA37633" t="s">
        <v>39</v>
      </c>
    </row>
    <row r="37634" spans="1:27" x14ac:dyDescent="0.3">
      <c r="A37634">
        <v>4635</v>
      </c>
      <c r="B37634">
        <v>19</v>
      </c>
      <c r="C37634" s="1" t="s">
        <v>49</v>
      </c>
      <c r="D37634" s="1" t="s">
        <v>37</v>
      </c>
      <c r="E37634">
        <v>121.4</v>
      </c>
      <c r="F37634">
        <v>269.2</v>
      </c>
      <c r="G37634">
        <v>25.2</v>
      </c>
      <c r="H37634">
        <v>90</v>
      </c>
      <c r="I37634" s="1" t="s">
        <v>29</v>
      </c>
      <c r="J37634" t="b">
        <v>0</v>
      </c>
      <c r="K37634" s="1" t="s">
        <v>40</v>
      </c>
      <c r="L37634" t="b">
        <v>0</v>
      </c>
      <c r="M37634" t="b">
        <v>1</v>
      </c>
      <c r="N37634">
        <v>5</v>
      </c>
      <c r="O37634" t="b">
        <v>0</v>
      </c>
      <c r="P37634" s="1" t="s">
        <v>41</v>
      </c>
      <c r="Q37634" s="1" t="s">
        <v>42</v>
      </c>
      <c r="R37634" s="1" t="s">
        <v>43</v>
      </c>
      <c r="S37634" s="1" t="s">
        <v>34</v>
      </c>
      <c r="T37634" s="1" t="s">
        <v>29</v>
      </c>
      <c r="U37634" s="1" t="s">
        <v>46</v>
      </c>
      <c r="V37634" s="1" t="s">
        <v>47</v>
      </c>
      <c r="W37634" s="1" t="s">
        <v>37</v>
      </c>
      <c r="X37634" t="b">
        <v>0</v>
      </c>
      <c r="Y37634">
        <v>6</v>
      </c>
      <c r="Z37634" t="s">
        <v>38</v>
      </c>
      <c r="AA37634" t="s">
        <v>39</v>
      </c>
    </row>
    <row r="37635" spans="1:27" x14ac:dyDescent="0.3">
      <c r="A37635">
        <v>31196</v>
      </c>
      <c r="B37635">
        <v>38</v>
      </c>
      <c r="C37635" s="1" t="s">
        <v>49</v>
      </c>
      <c r="D37635" s="1" t="s">
        <v>28</v>
      </c>
      <c r="E37635">
        <v>124</v>
      </c>
      <c r="F37635">
        <v>227.3</v>
      </c>
      <c r="G37635">
        <v>10.4</v>
      </c>
      <c r="H37635">
        <v>90</v>
      </c>
      <c r="I37635" s="1" t="s">
        <v>30</v>
      </c>
      <c r="J37635" t="b">
        <v>0</v>
      </c>
      <c r="K37635" s="1" t="s">
        <v>30</v>
      </c>
      <c r="L37635" t="b">
        <v>0</v>
      </c>
      <c r="M37635" t="b">
        <v>0</v>
      </c>
      <c r="N37635">
        <v>9</v>
      </c>
      <c r="O37635" t="b">
        <v>0</v>
      </c>
      <c r="P37635" s="1" t="s">
        <v>31</v>
      </c>
      <c r="Q37635" s="1" t="s">
        <v>32</v>
      </c>
      <c r="R37635" s="1" t="s">
        <v>33</v>
      </c>
      <c r="S37635" s="1" t="s">
        <v>44</v>
      </c>
      <c r="T37635" s="1" t="s">
        <v>30</v>
      </c>
      <c r="U37635" s="1" t="s">
        <v>46</v>
      </c>
      <c r="V37635" s="1" t="s">
        <v>47</v>
      </c>
      <c r="W37635" s="1" t="s">
        <v>28</v>
      </c>
      <c r="X37635" t="b">
        <v>0</v>
      </c>
      <c r="Y37635">
        <v>8</v>
      </c>
      <c r="Z37635" t="s">
        <v>38</v>
      </c>
      <c r="AA37635" t="s">
        <v>55</v>
      </c>
    </row>
    <row r="37636" spans="1:27" x14ac:dyDescent="0.3">
      <c r="A37636">
        <v>18236</v>
      </c>
      <c r="B37636">
        <v>15</v>
      </c>
      <c r="C37636" s="1" t="s">
        <v>49</v>
      </c>
      <c r="D37636" s="1" t="s">
        <v>28</v>
      </c>
      <c r="E37636">
        <v>107.6</v>
      </c>
      <c r="F37636">
        <v>90.5</v>
      </c>
      <c r="G37636">
        <v>21.1</v>
      </c>
      <c r="H37636">
        <v>90</v>
      </c>
      <c r="I37636" s="1" t="s">
        <v>30</v>
      </c>
      <c r="J37636" t="b">
        <v>0</v>
      </c>
      <c r="K37636" s="1" t="s">
        <v>30</v>
      </c>
      <c r="L37636" t="b">
        <v>1</v>
      </c>
      <c r="M37636" t="b">
        <v>0</v>
      </c>
      <c r="N37636">
        <v>4</v>
      </c>
      <c r="O37636" t="b">
        <v>0</v>
      </c>
      <c r="P37636" s="1" t="s">
        <v>41</v>
      </c>
      <c r="Q37636" s="1" t="s">
        <v>32</v>
      </c>
      <c r="R37636" s="1" t="s">
        <v>51</v>
      </c>
      <c r="S37636" s="1" t="s">
        <v>34</v>
      </c>
      <c r="T37636" s="1" t="s">
        <v>34</v>
      </c>
      <c r="U37636" s="1" t="s">
        <v>35</v>
      </c>
      <c r="V37636" s="1" t="s">
        <v>47</v>
      </c>
      <c r="W37636" s="1" t="s">
        <v>28</v>
      </c>
      <c r="X37636" t="b">
        <v>1</v>
      </c>
      <c r="Y37636">
        <v>9</v>
      </c>
      <c r="Z37636" t="s">
        <v>38</v>
      </c>
      <c r="AA37636" t="s">
        <v>39</v>
      </c>
    </row>
    <row r="37637" spans="1:27" x14ac:dyDescent="0.3">
      <c r="A37637">
        <v>22207</v>
      </c>
      <c r="B37637">
        <v>22</v>
      </c>
      <c r="C37637" s="1" t="s">
        <v>49</v>
      </c>
      <c r="D37637" s="1" t="s">
        <v>28</v>
      </c>
      <c r="E37637">
        <v>108.8</v>
      </c>
      <c r="F37637">
        <v>173.3</v>
      </c>
      <c r="G37637">
        <v>21.2</v>
      </c>
      <c r="H37637">
        <v>90</v>
      </c>
      <c r="I37637" s="1" t="s">
        <v>29</v>
      </c>
      <c r="J37637" t="b">
        <v>0</v>
      </c>
      <c r="K37637" s="1" t="s">
        <v>30</v>
      </c>
      <c r="L37637" t="b">
        <v>0</v>
      </c>
      <c r="M37637" t="b">
        <v>1</v>
      </c>
      <c r="N37637">
        <v>2</v>
      </c>
      <c r="O37637" t="b">
        <v>0</v>
      </c>
      <c r="P37637" s="1" t="s">
        <v>41</v>
      </c>
      <c r="Q37637" s="1" t="s">
        <v>53</v>
      </c>
      <c r="R37637" s="1" t="s">
        <v>45</v>
      </c>
      <c r="S37637" s="1" t="s">
        <v>29</v>
      </c>
      <c r="T37637" s="1" t="s">
        <v>29</v>
      </c>
      <c r="U37637" s="1" t="s">
        <v>52</v>
      </c>
      <c r="V37637" s="1" t="s">
        <v>36</v>
      </c>
      <c r="W37637" s="1" t="s">
        <v>28</v>
      </c>
      <c r="X37637" t="b">
        <v>1</v>
      </c>
      <c r="Y37637">
        <v>8</v>
      </c>
      <c r="Z37637" t="s">
        <v>48</v>
      </c>
      <c r="AA37637" t="s">
        <v>55</v>
      </c>
    </row>
    <row r="37638" spans="1:27" x14ac:dyDescent="0.3">
      <c r="A37638">
        <v>26278</v>
      </c>
      <c r="B37638">
        <v>30</v>
      </c>
      <c r="C37638" s="1" t="s">
        <v>49</v>
      </c>
      <c r="D37638" s="1" t="s">
        <v>54</v>
      </c>
      <c r="E37638">
        <v>93.9</v>
      </c>
      <c r="F37638">
        <v>168.5</v>
      </c>
      <c r="G37638">
        <v>25.3</v>
      </c>
      <c r="H37638">
        <v>90</v>
      </c>
      <c r="I37638" s="1" t="s">
        <v>34</v>
      </c>
      <c r="J37638" t="b">
        <v>0</v>
      </c>
      <c r="K37638" s="1" t="s">
        <v>30</v>
      </c>
      <c r="L37638" t="b">
        <v>0</v>
      </c>
      <c r="M37638" t="b">
        <v>0</v>
      </c>
      <c r="N37638">
        <v>1</v>
      </c>
      <c r="O37638" t="b">
        <v>0</v>
      </c>
      <c r="P37638" s="1" t="s">
        <v>41</v>
      </c>
      <c r="Q37638" s="1" t="s">
        <v>42</v>
      </c>
      <c r="R37638" s="1" t="s">
        <v>33</v>
      </c>
      <c r="S37638" s="1" t="s">
        <v>44</v>
      </c>
      <c r="T37638" s="1" t="s">
        <v>29</v>
      </c>
      <c r="U37638" s="1" t="s">
        <v>52</v>
      </c>
      <c r="V37638" s="1" t="s">
        <v>36</v>
      </c>
      <c r="W37638" s="1" t="s">
        <v>28</v>
      </c>
      <c r="X37638" t="b">
        <v>0</v>
      </c>
      <c r="Y37638">
        <v>10</v>
      </c>
      <c r="Z37638" t="s">
        <v>48</v>
      </c>
      <c r="AA37638" t="s">
        <v>39</v>
      </c>
    </row>
    <row r="37639" spans="1:27" x14ac:dyDescent="0.3">
      <c r="A37639">
        <v>2468</v>
      </c>
      <c r="B37639">
        <v>13</v>
      </c>
      <c r="C37639" s="1" t="s">
        <v>27</v>
      </c>
      <c r="D37639" s="1" t="s">
        <v>54</v>
      </c>
      <c r="E37639">
        <v>126.7</v>
      </c>
      <c r="F37639">
        <v>249.8</v>
      </c>
      <c r="G37639">
        <v>27.7</v>
      </c>
      <c r="H37639">
        <v>90</v>
      </c>
      <c r="I37639" s="1" t="s">
        <v>29</v>
      </c>
      <c r="J37639" t="b">
        <v>0</v>
      </c>
      <c r="K37639" s="1" t="s">
        <v>50</v>
      </c>
      <c r="L37639" t="b">
        <v>0</v>
      </c>
      <c r="M37639" t="b">
        <v>0</v>
      </c>
      <c r="N37639">
        <v>5</v>
      </c>
      <c r="O37639" t="b">
        <v>0</v>
      </c>
      <c r="P37639" s="1" t="s">
        <v>41</v>
      </c>
      <c r="Q37639" s="1" t="s">
        <v>53</v>
      </c>
      <c r="R37639" s="1" t="s">
        <v>33</v>
      </c>
      <c r="S37639" s="1" t="s">
        <v>34</v>
      </c>
      <c r="T37639" s="1" t="s">
        <v>29</v>
      </c>
      <c r="U37639" s="1" t="s">
        <v>46</v>
      </c>
      <c r="V37639" s="1" t="s">
        <v>36</v>
      </c>
      <c r="W37639" s="1" t="s">
        <v>37</v>
      </c>
      <c r="X37639" t="b">
        <v>0</v>
      </c>
      <c r="Y37639">
        <v>9</v>
      </c>
      <c r="Z37639" t="s">
        <v>38</v>
      </c>
      <c r="AA37639" t="s">
        <v>55</v>
      </c>
    </row>
    <row r="37640" spans="1:27" x14ac:dyDescent="0.3">
      <c r="A37640">
        <v>87</v>
      </c>
      <c r="B37640">
        <v>58</v>
      </c>
      <c r="C37640" s="1" t="s">
        <v>49</v>
      </c>
      <c r="D37640" s="1" t="s">
        <v>37</v>
      </c>
      <c r="E37640">
        <v>132.19999999999999</v>
      </c>
      <c r="F37640">
        <v>188.7</v>
      </c>
      <c r="G37640">
        <v>23.2</v>
      </c>
      <c r="H37640">
        <v>90</v>
      </c>
      <c r="I37640" s="1" t="s">
        <v>34</v>
      </c>
      <c r="J37640" t="b">
        <v>0</v>
      </c>
      <c r="K37640" s="1" t="s">
        <v>30</v>
      </c>
      <c r="L37640" t="b">
        <v>0</v>
      </c>
      <c r="M37640" t="b">
        <v>0</v>
      </c>
      <c r="N37640">
        <v>3</v>
      </c>
      <c r="O37640" t="b">
        <v>0</v>
      </c>
      <c r="P37640" s="1" t="s">
        <v>41</v>
      </c>
      <c r="Q37640" s="1" t="s">
        <v>42</v>
      </c>
      <c r="R37640" s="1" t="s">
        <v>45</v>
      </c>
      <c r="S37640" s="1" t="s">
        <v>44</v>
      </c>
      <c r="T37640" s="1" t="s">
        <v>30</v>
      </c>
      <c r="U37640" s="1" t="s">
        <v>35</v>
      </c>
      <c r="V37640" s="1" t="s">
        <v>36</v>
      </c>
      <c r="W37640" s="1" t="s">
        <v>37</v>
      </c>
      <c r="X37640" t="b">
        <v>1</v>
      </c>
      <c r="Y37640">
        <v>3</v>
      </c>
      <c r="Z37640" t="s">
        <v>48</v>
      </c>
      <c r="AA37640" t="s">
        <v>39</v>
      </c>
    </row>
    <row r="37641" spans="1:27" x14ac:dyDescent="0.3">
      <c r="A37641">
        <v>23035</v>
      </c>
      <c r="B37641">
        <v>39</v>
      </c>
      <c r="C37641" s="1" t="s">
        <v>49</v>
      </c>
      <c r="D37641" s="1" t="s">
        <v>28</v>
      </c>
      <c r="E37641">
        <v>137</v>
      </c>
      <c r="F37641">
        <v>207.1</v>
      </c>
      <c r="G37641">
        <v>19.3</v>
      </c>
      <c r="H37641">
        <v>90</v>
      </c>
      <c r="I37641" s="1" t="s">
        <v>30</v>
      </c>
      <c r="J37641" t="b">
        <v>1</v>
      </c>
      <c r="K37641" s="1" t="s">
        <v>30</v>
      </c>
      <c r="L37641" t="b">
        <v>0</v>
      </c>
      <c r="M37641" t="b">
        <v>1</v>
      </c>
      <c r="N37641">
        <v>2</v>
      </c>
      <c r="O37641" t="b">
        <v>0</v>
      </c>
      <c r="P37641" s="1" t="s">
        <v>41</v>
      </c>
      <c r="Q37641" s="1" t="s">
        <v>32</v>
      </c>
      <c r="R37641" s="1" t="s">
        <v>45</v>
      </c>
      <c r="S37641" s="1" t="s">
        <v>44</v>
      </c>
      <c r="T37641" s="1" t="s">
        <v>34</v>
      </c>
      <c r="U37641" s="1" t="s">
        <v>46</v>
      </c>
      <c r="V37641" s="1" t="s">
        <v>57</v>
      </c>
      <c r="W37641" s="1" t="s">
        <v>28</v>
      </c>
      <c r="X37641" t="b">
        <v>0</v>
      </c>
      <c r="Y37641">
        <v>9</v>
      </c>
      <c r="Z37641" t="s">
        <v>48</v>
      </c>
      <c r="AA37641" t="s">
        <v>39</v>
      </c>
    </row>
    <row r="37642" spans="1:27" x14ac:dyDescent="0.3">
      <c r="A37642">
        <v>25946</v>
      </c>
      <c r="B37642">
        <v>46</v>
      </c>
      <c r="C37642" s="1" t="s">
        <v>27</v>
      </c>
      <c r="D37642" s="1" t="s">
        <v>37</v>
      </c>
      <c r="E37642">
        <v>83.8</v>
      </c>
      <c r="F37642">
        <v>131.5</v>
      </c>
      <c r="G37642">
        <v>24.9</v>
      </c>
      <c r="H37642">
        <v>90</v>
      </c>
      <c r="I37642" s="1" t="s">
        <v>29</v>
      </c>
      <c r="J37642" t="b">
        <v>1</v>
      </c>
      <c r="K37642" s="1" t="s">
        <v>40</v>
      </c>
      <c r="L37642" t="b">
        <v>0</v>
      </c>
      <c r="M37642" t="b">
        <v>0</v>
      </c>
      <c r="N37642">
        <v>2</v>
      </c>
      <c r="O37642" t="b">
        <v>0</v>
      </c>
      <c r="P37642" s="1" t="s">
        <v>41</v>
      </c>
      <c r="Q37642" s="1" t="s">
        <v>42</v>
      </c>
      <c r="R37642" s="1" t="s">
        <v>51</v>
      </c>
      <c r="S37642" s="1" t="s">
        <v>44</v>
      </c>
      <c r="T37642" s="1" t="s">
        <v>29</v>
      </c>
      <c r="U37642" s="1" t="s">
        <v>35</v>
      </c>
      <c r="V37642" s="1" t="s">
        <v>47</v>
      </c>
      <c r="W37642" s="1" t="s">
        <v>37</v>
      </c>
      <c r="X37642" t="b">
        <v>0</v>
      </c>
      <c r="Y37642">
        <v>4</v>
      </c>
      <c r="Z37642" t="s">
        <v>48</v>
      </c>
      <c r="AA37642" t="s">
        <v>55</v>
      </c>
    </row>
    <row r="37643" spans="1:27" x14ac:dyDescent="0.3">
      <c r="A37643">
        <v>36669</v>
      </c>
      <c r="B37643">
        <v>51</v>
      </c>
      <c r="C37643" s="1" t="s">
        <v>27</v>
      </c>
      <c r="D37643" s="1" t="s">
        <v>37</v>
      </c>
      <c r="E37643">
        <v>118.8</v>
      </c>
      <c r="F37643">
        <v>197.6</v>
      </c>
      <c r="G37643">
        <v>21.1</v>
      </c>
      <c r="H37643">
        <v>90</v>
      </c>
      <c r="I37643" s="1" t="s">
        <v>34</v>
      </c>
      <c r="J37643" t="b">
        <v>0</v>
      </c>
      <c r="K37643" s="1" t="s">
        <v>30</v>
      </c>
      <c r="L37643" t="b">
        <v>0</v>
      </c>
      <c r="M37643" t="b">
        <v>1</v>
      </c>
      <c r="N37643">
        <v>7</v>
      </c>
      <c r="O37643" t="b">
        <v>0</v>
      </c>
      <c r="P37643" s="1" t="s">
        <v>41</v>
      </c>
      <c r="Q37643" s="1" t="s">
        <v>53</v>
      </c>
      <c r="R37643" s="1" t="s">
        <v>51</v>
      </c>
      <c r="S37643" s="1" t="s">
        <v>29</v>
      </c>
      <c r="T37643" s="1" t="s">
        <v>30</v>
      </c>
      <c r="U37643" s="1" t="s">
        <v>35</v>
      </c>
      <c r="V37643" s="1" t="s">
        <v>47</v>
      </c>
      <c r="W37643" s="1" t="s">
        <v>37</v>
      </c>
      <c r="X37643" t="b">
        <v>0</v>
      </c>
      <c r="Y37643">
        <v>3</v>
      </c>
      <c r="Z37643" t="s">
        <v>48</v>
      </c>
      <c r="AA37643" t="s">
        <v>55</v>
      </c>
    </row>
    <row r="37644" spans="1:27" x14ac:dyDescent="0.3">
      <c r="A37644">
        <v>4619</v>
      </c>
      <c r="B37644">
        <v>44</v>
      </c>
      <c r="C37644" s="1" t="s">
        <v>27</v>
      </c>
      <c r="D37644" s="1" t="s">
        <v>28</v>
      </c>
      <c r="E37644">
        <v>138.1</v>
      </c>
      <c r="F37644">
        <v>184.8</v>
      </c>
      <c r="G37644">
        <v>19.399999999999999</v>
      </c>
      <c r="H37644">
        <v>90</v>
      </c>
      <c r="I37644" s="1" t="s">
        <v>30</v>
      </c>
      <c r="J37644" t="b">
        <v>1</v>
      </c>
      <c r="K37644" s="1" t="s">
        <v>40</v>
      </c>
      <c r="L37644" t="b">
        <v>0</v>
      </c>
      <c r="M37644" t="b">
        <v>0</v>
      </c>
      <c r="N37644">
        <v>2</v>
      </c>
      <c r="O37644" t="b">
        <v>0</v>
      </c>
      <c r="P37644" s="1" t="s">
        <v>41</v>
      </c>
      <c r="Q37644" s="1" t="s">
        <v>53</v>
      </c>
      <c r="R37644" s="1" t="s">
        <v>51</v>
      </c>
      <c r="S37644" s="1" t="s">
        <v>44</v>
      </c>
      <c r="T37644" s="1" t="s">
        <v>29</v>
      </c>
      <c r="U37644" s="1" t="s">
        <v>52</v>
      </c>
      <c r="V37644" s="1" t="s">
        <v>47</v>
      </c>
      <c r="W37644" s="1" t="s">
        <v>28</v>
      </c>
      <c r="X37644" t="b">
        <v>1</v>
      </c>
      <c r="Y37644">
        <v>8</v>
      </c>
      <c r="Z37644" t="s">
        <v>38</v>
      </c>
      <c r="AA37644" t="s">
        <v>39</v>
      </c>
    </row>
    <row r="37645" spans="1:27" x14ac:dyDescent="0.3">
      <c r="A37645">
        <v>16355</v>
      </c>
      <c r="B37645">
        <v>37</v>
      </c>
      <c r="C37645" s="1" t="s">
        <v>49</v>
      </c>
      <c r="D37645" s="1" t="s">
        <v>37</v>
      </c>
      <c r="E37645">
        <v>133.30000000000001</v>
      </c>
      <c r="F37645">
        <v>181.1</v>
      </c>
      <c r="G37645">
        <v>30</v>
      </c>
      <c r="H37645">
        <v>90</v>
      </c>
      <c r="I37645" s="1" t="s">
        <v>29</v>
      </c>
      <c r="J37645" t="b">
        <v>1</v>
      </c>
      <c r="K37645" s="1" t="s">
        <v>30</v>
      </c>
      <c r="L37645" t="b">
        <v>0</v>
      </c>
      <c r="M37645" t="b">
        <v>1</v>
      </c>
      <c r="N37645">
        <v>8</v>
      </c>
      <c r="O37645" t="b">
        <v>0</v>
      </c>
      <c r="P37645" s="1" t="s">
        <v>41</v>
      </c>
      <c r="Q37645" s="1" t="s">
        <v>53</v>
      </c>
      <c r="R37645" s="1" t="s">
        <v>45</v>
      </c>
      <c r="S37645" s="1" t="s">
        <v>29</v>
      </c>
      <c r="T37645" s="1" t="s">
        <v>30</v>
      </c>
      <c r="U37645" s="1" t="s">
        <v>52</v>
      </c>
      <c r="V37645" s="1" t="s">
        <v>36</v>
      </c>
      <c r="W37645" s="1" t="s">
        <v>28</v>
      </c>
      <c r="X37645" t="b">
        <v>0</v>
      </c>
      <c r="Y37645">
        <v>8</v>
      </c>
      <c r="Z37645" t="s">
        <v>48</v>
      </c>
      <c r="AA37645" t="s">
        <v>55</v>
      </c>
    </row>
    <row r="37646" spans="1:27" x14ac:dyDescent="0.3">
      <c r="A37646">
        <v>20955</v>
      </c>
      <c r="B37646">
        <v>34</v>
      </c>
      <c r="C37646" s="1" t="s">
        <v>49</v>
      </c>
      <c r="D37646" s="1" t="s">
        <v>28</v>
      </c>
      <c r="E37646">
        <v>140.19999999999999</v>
      </c>
      <c r="F37646">
        <v>135.4</v>
      </c>
      <c r="G37646">
        <v>29.8</v>
      </c>
      <c r="H37646">
        <v>90</v>
      </c>
      <c r="I37646" s="1" t="s">
        <v>30</v>
      </c>
      <c r="J37646" t="b">
        <v>1</v>
      </c>
      <c r="K37646" s="1" t="s">
        <v>30</v>
      </c>
      <c r="L37646" t="b">
        <v>0</v>
      </c>
      <c r="M37646" t="b">
        <v>1</v>
      </c>
      <c r="N37646">
        <v>4</v>
      </c>
      <c r="O37646" t="b">
        <v>1</v>
      </c>
      <c r="P37646" s="1" t="s">
        <v>41</v>
      </c>
      <c r="Q37646" s="1" t="s">
        <v>32</v>
      </c>
      <c r="R37646" s="1" t="s">
        <v>51</v>
      </c>
      <c r="S37646" s="1" t="s">
        <v>29</v>
      </c>
      <c r="T37646" s="1" t="s">
        <v>30</v>
      </c>
      <c r="U37646" s="1" t="s">
        <v>46</v>
      </c>
      <c r="V37646" s="1" t="s">
        <v>36</v>
      </c>
      <c r="W37646" s="1" t="s">
        <v>28</v>
      </c>
      <c r="X37646" t="b">
        <v>0</v>
      </c>
      <c r="Y37646">
        <v>4</v>
      </c>
      <c r="Z37646" t="s">
        <v>48</v>
      </c>
      <c r="AA37646" t="s">
        <v>39</v>
      </c>
    </row>
    <row r="37647" spans="1:27" x14ac:dyDescent="0.3">
      <c r="A37647">
        <v>23355</v>
      </c>
      <c r="B37647">
        <v>53</v>
      </c>
      <c r="C37647" s="1" t="s">
        <v>27</v>
      </c>
      <c r="D37647" s="1" t="s">
        <v>54</v>
      </c>
      <c r="E37647">
        <v>124.1</v>
      </c>
      <c r="F37647">
        <v>231.4</v>
      </c>
      <c r="G37647">
        <v>15.8</v>
      </c>
      <c r="H37647">
        <v>90</v>
      </c>
      <c r="I37647" s="1" t="s">
        <v>30</v>
      </c>
      <c r="J37647" t="b">
        <v>0</v>
      </c>
      <c r="K37647" s="1" t="s">
        <v>30</v>
      </c>
      <c r="L37647" t="b">
        <v>0</v>
      </c>
      <c r="M37647" t="b">
        <v>0</v>
      </c>
      <c r="N37647">
        <v>6</v>
      </c>
      <c r="O37647" t="b">
        <v>0</v>
      </c>
      <c r="P37647" s="1" t="s">
        <v>41</v>
      </c>
      <c r="Q37647" s="1" t="s">
        <v>42</v>
      </c>
      <c r="R37647" s="1" t="s">
        <v>51</v>
      </c>
      <c r="S37647" s="1" t="s">
        <v>34</v>
      </c>
      <c r="T37647" s="1" t="s">
        <v>29</v>
      </c>
      <c r="U37647" s="1" t="s">
        <v>35</v>
      </c>
      <c r="V37647" s="1" t="s">
        <v>36</v>
      </c>
      <c r="W37647" s="1" t="s">
        <v>28</v>
      </c>
      <c r="X37647" t="b">
        <v>0</v>
      </c>
      <c r="Y37647">
        <v>5</v>
      </c>
      <c r="Z37647" t="s">
        <v>48</v>
      </c>
      <c r="AA37647" t="s">
        <v>55</v>
      </c>
    </row>
    <row r="37648" spans="1:27" x14ac:dyDescent="0.3">
      <c r="A37648">
        <v>1536</v>
      </c>
      <c r="B37648">
        <v>18</v>
      </c>
      <c r="C37648" s="1" t="s">
        <v>27</v>
      </c>
      <c r="D37648" s="1" t="s">
        <v>37</v>
      </c>
      <c r="E37648">
        <v>123</v>
      </c>
      <c r="F37648">
        <v>195.8</v>
      </c>
      <c r="G37648">
        <v>18.600000000000001</v>
      </c>
      <c r="H37648">
        <v>90</v>
      </c>
      <c r="I37648" s="1" t="s">
        <v>30</v>
      </c>
      <c r="J37648" t="b">
        <v>0</v>
      </c>
      <c r="K37648" s="1" t="s">
        <v>40</v>
      </c>
      <c r="L37648" t="b">
        <v>0</v>
      </c>
      <c r="M37648" t="b">
        <v>0</v>
      </c>
      <c r="N37648">
        <v>5</v>
      </c>
      <c r="O37648" t="b">
        <v>0</v>
      </c>
      <c r="P37648" s="1" t="s">
        <v>31</v>
      </c>
      <c r="Q37648" s="1" t="s">
        <v>42</v>
      </c>
      <c r="R37648" s="1" t="s">
        <v>45</v>
      </c>
      <c r="S37648" s="1" t="s">
        <v>44</v>
      </c>
      <c r="T37648" s="1" t="s">
        <v>30</v>
      </c>
      <c r="U37648" s="1" t="s">
        <v>35</v>
      </c>
      <c r="V37648" s="1" t="s">
        <v>58</v>
      </c>
      <c r="W37648" s="1" t="s">
        <v>37</v>
      </c>
      <c r="X37648" t="b">
        <v>0</v>
      </c>
      <c r="Y37648">
        <v>2</v>
      </c>
      <c r="Z37648" t="s">
        <v>48</v>
      </c>
      <c r="AA37648" t="s">
        <v>39</v>
      </c>
    </row>
    <row r="37649" spans="1:27" x14ac:dyDescent="0.3">
      <c r="A37649">
        <v>34065</v>
      </c>
      <c r="B37649">
        <v>49</v>
      </c>
      <c r="C37649" s="1" t="s">
        <v>27</v>
      </c>
      <c r="D37649" s="1" t="s">
        <v>54</v>
      </c>
      <c r="E37649">
        <v>168.5</v>
      </c>
      <c r="F37649">
        <v>156.1</v>
      </c>
      <c r="G37649">
        <v>23.9</v>
      </c>
      <c r="H37649">
        <v>90</v>
      </c>
      <c r="I37649" s="1" t="s">
        <v>29</v>
      </c>
      <c r="J37649" t="b">
        <v>0</v>
      </c>
      <c r="K37649" s="1" t="s">
        <v>40</v>
      </c>
      <c r="L37649" t="b">
        <v>0</v>
      </c>
      <c r="M37649" t="b">
        <v>0</v>
      </c>
      <c r="N37649">
        <v>3</v>
      </c>
      <c r="O37649" t="b">
        <v>0</v>
      </c>
      <c r="P37649" s="1" t="s">
        <v>41</v>
      </c>
      <c r="Q37649" s="1" t="s">
        <v>53</v>
      </c>
      <c r="R37649" s="1" t="s">
        <v>45</v>
      </c>
      <c r="S37649" s="1" t="s">
        <v>34</v>
      </c>
      <c r="T37649" s="1" t="s">
        <v>29</v>
      </c>
      <c r="U37649" s="1" t="s">
        <v>52</v>
      </c>
      <c r="V37649" s="1" t="s">
        <v>36</v>
      </c>
      <c r="W37649" s="1" t="s">
        <v>37</v>
      </c>
      <c r="X37649" t="b">
        <v>0</v>
      </c>
      <c r="Y37649">
        <v>7</v>
      </c>
      <c r="Z37649" t="s">
        <v>38</v>
      </c>
      <c r="AA37649" t="s">
        <v>39</v>
      </c>
    </row>
    <row r="37650" spans="1:27" x14ac:dyDescent="0.3">
      <c r="A37650">
        <v>12853</v>
      </c>
      <c r="B37650">
        <v>24</v>
      </c>
      <c r="C37650" s="1" t="s">
        <v>27</v>
      </c>
      <c r="D37650" s="1" t="s">
        <v>54</v>
      </c>
      <c r="E37650">
        <v>122.9</v>
      </c>
      <c r="F37650">
        <v>104.3</v>
      </c>
      <c r="G37650">
        <v>25.6</v>
      </c>
      <c r="H37650">
        <v>90</v>
      </c>
      <c r="I37650" s="1" t="s">
        <v>30</v>
      </c>
      <c r="J37650" t="b">
        <v>1</v>
      </c>
      <c r="K37650" s="1" t="s">
        <v>40</v>
      </c>
      <c r="L37650" t="b">
        <v>0</v>
      </c>
      <c r="M37650" t="b">
        <v>1</v>
      </c>
      <c r="N37650">
        <v>7</v>
      </c>
      <c r="O37650" t="b">
        <v>0</v>
      </c>
      <c r="P37650" s="1" t="s">
        <v>41</v>
      </c>
      <c r="Q37650" s="1" t="s">
        <v>32</v>
      </c>
      <c r="R37650" s="1" t="s">
        <v>45</v>
      </c>
      <c r="S37650" s="1" t="s">
        <v>34</v>
      </c>
      <c r="T37650" s="1" t="s">
        <v>29</v>
      </c>
      <c r="U37650" s="1" t="s">
        <v>52</v>
      </c>
      <c r="V37650" s="1" t="s">
        <v>36</v>
      </c>
      <c r="W37650" s="1" t="s">
        <v>37</v>
      </c>
      <c r="X37650" t="b">
        <v>1</v>
      </c>
      <c r="Y37650">
        <v>6</v>
      </c>
      <c r="Z37650" t="s">
        <v>48</v>
      </c>
      <c r="AA37650" t="s">
        <v>55</v>
      </c>
    </row>
    <row r="37651" spans="1:27" x14ac:dyDescent="0.3">
      <c r="A37651">
        <v>22900</v>
      </c>
      <c r="B37651">
        <v>44</v>
      </c>
      <c r="C37651" s="1" t="s">
        <v>27</v>
      </c>
      <c r="D37651" s="1" t="s">
        <v>28</v>
      </c>
      <c r="E37651">
        <v>124.9</v>
      </c>
      <c r="F37651">
        <v>301.8</v>
      </c>
      <c r="G37651">
        <v>28.1</v>
      </c>
      <c r="H37651">
        <v>90</v>
      </c>
      <c r="I37651" s="1" t="s">
        <v>34</v>
      </c>
      <c r="J37651" t="b">
        <v>0</v>
      </c>
      <c r="K37651" s="1" t="s">
        <v>40</v>
      </c>
      <c r="L37651" t="b">
        <v>0</v>
      </c>
      <c r="M37651" t="b">
        <v>0</v>
      </c>
      <c r="N37651">
        <v>7</v>
      </c>
      <c r="O37651" t="b">
        <v>0</v>
      </c>
      <c r="P37651" s="1" t="s">
        <v>31</v>
      </c>
      <c r="Q37651" s="1" t="s">
        <v>42</v>
      </c>
      <c r="R37651" s="1" t="s">
        <v>45</v>
      </c>
      <c r="S37651" s="1" t="s">
        <v>34</v>
      </c>
      <c r="T37651" s="1" t="s">
        <v>29</v>
      </c>
      <c r="U37651" s="1" t="s">
        <v>46</v>
      </c>
      <c r="V37651" s="1" t="s">
        <v>47</v>
      </c>
      <c r="W37651" s="1" t="s">
        <v>28</v>
      </c>
      <c r="X37651" t="b">
        <v>1</v>
      </c>
      <c r="Y37651">
        <v>4</v>
      </c>
      <c r="Z37651" t="s">
        <v>48</v>
      </c>
      <c r="AA37651" t="s">
        <v>39</v>
      </c>
    </row>
    <row r="37652" spans="1:27" x14ac:dyDescent="0.3">
      <c r="A37652">
        <v>8990</v>
      </c>
      <c r="B37652">
        <v>33</v>
      </c>
      <c r="C37652" s="1" t="s">
        <v>27</v>
      </c>
      <c r="D37652" s="1" t="s">
        <v>37</v>
      </c>
      <c r="E37652">
        <v>96.8</v>
      </c>
      <c r="F37652">
        <v>243.4</v>
      </c>
      <c r="G37652">
        <v>23.3</v>
      </c>
      <c r="H37652">
        <v>90</v>
      </c>
      <c r="I37652" s="1" t="s">
        <v>30</v>
      </c>
      <c r="J37652" t="b">
        <v>0</v>
      </c>
      <c r="K37652" s="1" t="s">
        <v>50</v>
      </c>
      <c r="L37652" t="b">
        <v>0</v>
      </c>
      <c r="M37652" t="b">
        <v>1</v>
      </c>
      <c r="N37652">
        <v>1</v>
      </c>
      <c r="O37652" t="b">
        <v>0</v>
      </c>
      <c r="P37652" s="1" t="s">
        <v>41</v>
      </c>
      <c r="Q37652" s="1" t="s">
        <v>32</v>
      </c>
      <c r="R37652" s="1" t="s">
        <v>51</v>
      </c>
      <c r="S37652" s="1" t="s">
        <v>34</v>
      </c>
      <c r="T37652" s="1" t="s">
        <v>34</v>
      </c>
      <c r="U37652" s="1" t="s">
        <v>52</v>
      </c>
      <c r="V37652" s="1" t="s">
        <v>36</v>
      </c>
      <c r="W37652" s="1" t="s">
        <v>28</v>
      </c>
      <c r="X37652" t="b">
        <v>0</v>
      </c>
      <c r="Y37652">
        <v>4</v>
      </c>
      <c r="Z37652" t="s">
        <v>48</v>
      </c>
      <c r="AA37652" t="s">
        <v>39</v>
      </c>
    </row>
    <row r="37653" spans="1:27" x14ac:dyDescent="0.3">
      <c r="A37653">
        <v>4637</v>
      </c>
      <c r="B37653">
        <v>40</v>
      </c>
      <c r="C37653" s="1" t="s">
        <v>27</v>
      </c>
      <c r="D37653" s="1" t="s">
        <v>28</v>
      </c>
      <c r="E37653">
        <v>133.19999999999999</v>
      </c>
      <c r="F37653">
        <v>188.8</v>
      </c>
      <c r="G37653">
        <v>24.2</v>
      </c>
      <c r="H37653">
        <v>90</v>
      </c>
      <c r="I37653" s="1" t="s">
        <v>30</v>
      </c>
      <c r="J37653" t="b">
        <v>0</v>
      </c>
      <c r="K37653" s="1" t="s">
        <v>50</v>
      </c>
      <c r="L37653" t="b">
        <v>0</v>
      </c>
      <c r="M37653" t="b">
        <v>1</v>
      </c>
      <c r="N37653">
        <v>9</v>
      </c>
      <c r="O37653" t="b">
        <v>0</v>
      </c>
      <c r="P37653" s="1" t="s">
        <v>41</v>
      </c>
      <c r="Q37653" s="1" t="s">
        <v>53</v>
      </c>
      <c r="R37653" s="1" t="s">
        <v>33</v>
      </c>
      <c r="S37653" s="1" t="s">
        <v>29</v>
      </c>
      <c r="T37653" s="1" t="s">
        <v>30</v>
      </c>
      <c r="U37653" s="1" t="s">
        <v>52</v>
      </c>
      <c r="V37653" s="1" t="s">
        <v>47</v>
      </c>
      <c r="W37653" s="1" t="s">
        <v>28</v>
      </c>
      <c r="X37653" t="b">
        <v>1</v>
      </c>
      <c r="Y37653">
        <v>7</v>
      </c>
      <c r="Z37653" t="s">
        <v>48</v>
      </c>
      <c r="AA37653" t="s">
        <v>39</v>
      </c>
    </row>
    <row r="37654" spans="1:27" x14ac:dyDescent="0.3">
      <c r="A37654">
        <v>13053</v>
      </c>
      <c r="B37654">
        <v>27</v>
      </c>
      <c r="C37654" s="1" t="s">
        <v>27</v>
      </c>
      <c r="D37654" s="1" t="s">
        <v>37</v>
      </c>
      <c r="E37654">
        <v>101.7</v>
      </c>
      <c r="F37654">
        <v>229.4</v>
      </c>
      <c r="G37654">
        <v>20.2</v>
      </c>
      <c r="H37654">
        <v>90</v>
      </c>
      <c r="I37654" s="1" t="s">
        <v>29</v>
      </c>
      <c r="J37654" t="b">
        <v>0</v>
      </c>
      <c r="K37654" s="1" t="s">
        <v>40</v>
      </c>
      <c r="L37654" t="b">
        <v>0</v>
      </c>
      <c r="M37654" t="b">
        <v>1</v>
      </c>
      <c r="N37654">
        <v>9</v>
      </c>
      <c r="O37654" t="b">
        <v>0</v>
      </c>
      <c r="P37654" s="1" t="s">
        <v>41</v>
      </c>
      <c r="Q37654" s="1" t="s">
        <v>32</v>
      </c>
      <c r="R37654" s="1" t="s">
        <v>45</v>
      </c>
      <c r="S37654" s="1" t="s">
        <v>34</v>
      </c>
      <c r="T37654" s="1" t="s">
        <v>34</v>
      </c>
      <c r="U37654" s="1" t="s">
        <v>35</v>
      </c>
      <c r="V37654" s="1" t="s">
        <v>36</v>
      </c>
      <c r="W37654" s="1" t="s">
        <v>28</v>
      </c>
      <c r="X37654" t="b">
        <v>0</v>
      </c>
      <c r="Y37654">
        <v>8</v>
      </c>
      <c r="Z37654" t="s">
        <v>38</v>
      </c>
      <c r="AA37654" t="s">
        <v>39</v>
      </c>
    </row>
    <row r="37655" spans="1:27" x14ac:dyDescent="0.3">
      <c r="A37655">
        <v>36897</v>
      </c>
      <c r="B37655">
        <v>41</v>
      </c>
      <c r="C37655" s="1" t="s">
        <v>27</v>
      </c>
      <c r="D37655" s="1" t="s">
        <v>37</v>
      </c>
      <c r="E37655">
        <v>82.9</v>
      </c>
      <c r="F37655">
        <v>239.8</v>
      </c>
      <c r="G37655">
        <v>13.1</v>
      </c>
      <c r="H37655">
        <v>90</v>
      </c>
      <c r="I37655" s="1" t="s">
        <v>30</v>
      </c>
      <c r="J37655" t="b">
        <v>0</v>
      </c>
      <c r="K37655" s="1" t="s">
        <v>40</v>
      </c>
      <c r="L37655" t="b">
        <v>0</v>
      </c>
      <c r="M37655" t="b">
        <v>0</v>
      </c>
      <c r="N37655">
        <v>3</v>
      </c>
      <c r="O37655" t="b">
        <v>0</v>
      </c>
      <c r="P37655" s="1" t="s">
        <v>31</v>
      </c>
      <c r="Q37655" s="1" t="s">
        <v>32</v>
      </c>
      <c r="R37655" s="1" t="s">
        <v>45</v>
      </c>
      <c r="S37655" s="1" t="s">
        <v>34</v>
      </c>
      <c r="T37655" s="1" t="s">
        <v>29</v>
      </c>
      <c r="U37655" s="1" t="s">
        <v>35</v>
      </c>
      <c r="V37655" s="1" t="s">
        <v>47</v>
      </c>
      <c r="W37655" s="1" t="s">
        <v>28</v>
      </c>
      <c r="X37655" t="b">
        <v>0</v>
      </c>
      <c r="Y37655">
        <v>5</v>
      </c>
      <c r="Z37655" t="s">
        <v>48</v>
      </c>
      <c r="AA37655" t="s">
        <v>55</v>
      </c>
    </row>
    <row r="37656" spans="1:27" x14ac:dyDescent="0.3">
      <c r="A37656">
        <v>18230</v>
      </c>
      <c r="B37656">
        <v>23</v>
      </c>
      <c r="C37656" s="1" t="s">
        <v>49</v>
      </c>
      <c r="D37656" s="1" t="s">
        <v>54</v>
      </c>
      <c r="E37656">
        <v>95.4</v>
      </c>
      <c r="F37656">
        <v>202</v>
      </c>
      <c r="G37656">
        <v>29.3</v>
      </c>
      <c r="H37656">
        <v>90</v>
      </c>
      <c r="I37656" s="1" t="s">
        <v>29</v>
      </c>
      <c r="J37656" t="b">
        <v>0</v>
      </c>
      <c r="K37656" s="1" t="s">
        <v>40</v>
      </c>
      <c r="L37656" t="b">
        <v>0</v>
      </c>
      <c r="M37656" t="b">
        <v>1</v>
      </c>
      <c r="N37656">
        <v>2</v>
      </c>
      <c r="O37656" t="b">
        <v>0</v>
      </c>
      <c r="P37656" s="1" t="s">
        <v>41</v>
      </c>
      <c r="Q37656" s="1" t="s">
        <v>42</v>
      </c>
      <c r="R37656" s="1" t="s">
        <v>45</v>
      </c>
      <c r="S37656" s="1" t="s">
        <v>34</v>
      </c>
      <c r="T37656" s="1" t="s">
        <v>30</v>
      </c>
      <c r="U37656" s="1" t="s">
        <v>46</v>
      </c>
      <c r="V37656" s="1" t="s">
        <v>36</v>
      </c>
      <c r="W37656" s="1" t="s">
        <v>28</v>
      </c>
      <c r="X37656" t="b">
        <v>1</v>
      </c>
      <c r="Y37656">
        <v>8</v>
      </c>
      <c r="Z37656" t="s">
        <v>48</v>
      </c>
      <c r="AA37656" t="s">
        <v>39</v>
      </c>
    </row>
    <row r="37657" spans="1:27" x14ac:dyDescent="0.3">
      <c r="A37657">
        <v>46261</v>
      </c>
      <c r="B37657">
        <v>14</v>
      </c>
      <c r="C37657" s="1" t="s">
        <v>27</v>
      </c>
      <c r="D37657" s="1" t="s">
        <v>54</v>
      </c>
      <c r="E37657">
        <v>144.4</v>
      </c>
      <c r="F37657">
        <v>143</v>
      </c>
      <c r="G37657">
        <v>27.7</v>
      </c>
      <c r="H37657">
        <v>90</v>
      </c>
      <c r="I37657" s="1" t="s">
        <v>30</v>
      </c>
      <c r="J37657" t="b">
        <v>0</v>
      </c>
      <c r="K37657" s="1" t="s">
        <v>30</v>
      </c>
      <c r="L37657" t="b">
        <v>0</v>
      </c>
      <c r="M37657" t="b">
        <v>0</v>
      </c>
      <c r="N37657">
        <v>4</v>
      </c>
      <c r="O37657" t="b">
        <v>0</v>
      </c>
      <c r="P37657" s="1" t="s">
        <v>41</v>
      </c>
      <c r="Q37657" s="1" t="s">
        <v>53</v>
      </c>
      <c r="R37657" s="1" t="s">
        <v>45</v>
      </c>
      <c r="S37657" s="1" t="s">
        <v>44</v>
      </c>
      <c r="T37657" s="1" t="s">
        <v>29</v>
      </c>
      <c r="U37657" s="1" t="s">
        <v>46</v>
      </c>
      <c r="V37657" s="1" t="s">
        <v>36</v>
      </c>
      <c r="W37657" s="1" t="s">
        <v>28</v>
      </c>
      <c r="X37657" t="b">
        <v>0</v>
      </c>
      <c r="Y37657">
        <v>1</v>
      </c>
      <c r="Z37657" t="s">
        <v>48</v>
      </c>
      <c r="AA37657" t="s">
        <v>55</v>
      </c>
    </row>
    <row r="37658" spans="1:27" x14ac:dyDescent="0.3">
      <c r="A37658">
        <v>33590</v>
      </c>
      <c r="B37658">
        <v>43</v>
      </c>
      <c r="C37658" s="1" t="s">
        <v>27</v>
      </c>
      <c r="D37658" s="1" t="s">
        <v>28</v>
      </c>
      <c r="E37658">
        <v>108.4</v>
      </c>
      <c r="F37658">
        <v>190.6</v>
      </c>
      <c r="G37658">
        <v>19.399999999999999</v>
      </c>
      <c r="H37658">
        <v>90</v>
      </c>
      <c r="I37658" s="1" t="s">
        <v>29</v>
      </c>
      <c r="J37658" t="b">
        <v>1</v>
      </c>
      <c r="K37658" s="1" t="s">
        <v>50</v>
      </c>
      <c r="L37658" t="b">
        <v>0</v>
      </c>
      <c r="M37658" t="b">
        <v>0</v>
      </c>
      <c r="N37658">
        <v>1</v>
      </c>
      <c r="O37658" t="b">
        <v>0</v>
      </c>
      <c r="P37658" s="1" t="s">
        <v>41</v>
      </c>
      <c r="Q37658" s="1" t="s">
        <v>42</v>
      </c>
      <c r="R37658" s="1" t="s">
        <v>45</v>
      </c>
      <c r="S37658" s="1" t="s">
        <v>29</v>
      </c>
      <c r="T37658" s="1" t="s">
        <v>30</v>
      </c>
      <c r="U37658" s="1" t="s">
        <v>46</v>
      </c>
      <c r="V37658" s="1" t="s">
        <v>36</v>
      </c>
      <c r="W37658" s="1" t="s">
        <v>28</v>
      </c>
      <c r="X37658" t="b">
        <v>0</v>
      </c>
      <c r="Y37658">
        <v>8</v>
      </c>
      <c r="Z37658" t="s">
        <v>38</v>
      </c>
      <c r="AA37658" t="s">
        <v>39</v>
      </c>
    </row>
    <row r="37659" spans="1:27" x14ac:dyDescent="0.3">
      <c r="A37659">
        <v>18893</v>
      </c>
      <c r="B37659">
        <v>53</v>
      </c>
      <c r="C37659" s="1" t="s">
        <v>49</v>
      </c>
      <c r="D37659" s="1" t="s">
        <v>54</v>
      </c>
      <c r="E37659">
        <v>108.2</v>
      </c>
      <c r="F37659">
        <v>199.6</v>
      </c>
      <c r="G37659">
        <v>24</v>
      </c>
      <c r="H37659">
        <v>90</v>
      </c>
      <c r="I37659" s="1" t="s">
        <v>29</v>
      </c>
      <c r="J37659" t="b">
        <v>0</v>
      </c>
      <c r="K37659" s="1" t="s">
        <v>40</v>
      </c>
      <c r="L37659" t="b">
        <v>1</v>
      </c>
      <c r="M37659" t="b">
        <v>1</v>
      </c>
      <c r="N37659">
        <v>2</v>
      </c>
      <c r="O37659" t="b">
        <v>1</v>
      </c>
      <c r="P37659" s="1" t="s">
        <v>41</v>
      </c>
      <c r="Q37659" s="1" t="s">
        <v>42</v>
      </c>
      <c r="R37659" s="1" t="s">
        <v>45</v>
      </c>
      <c r="S37659" s="1" t="s">
        <v>44</v>
      </c>
      <c r="T37659" s="1" t="s">
        <v>30</v>
      </c>
      <c r="U37659" s="1" t="s">
        <v>52</v>
      </c>
      <c r="V37659" s="1" t="s">
        <v>57</v>
      </c>
      <c r="W37659" s="1" t="s">
        <v>37</v>
      </c>
      <c r="X37659" t="b">
        <v>0</v>
      </c>
      <c r="Y37659">
        <v>1</v>
      </c>
      <c r="Z37659" t="s">
        <v>48</v>
      </c>
      <c r="AA37659" t="s">
        <v>55</v>
      </c>
    </row>
    <row r="37660" spans="1:27" x14ac:dyDescent="0.3">
      <c r="A37660">
        <v>33358</v>
      </c>
      <c r="B37660">
        <v>48</v>
      </c>
      <c r="C37660" s="1" t="s">
        <v>49</v>
      </c>
      <c r="D37660" s="1" t="s">
        <v>28</v>
      </c>
      <c r="E37660">
        <v>128.30000000000001</v>
      </c>
      <c r="F37660">
        <v>207</v>
      </c>
      <c r="G37660">
        <v>25.2</v>
      </c>
      <c r="H37660">
        <v>90</v>
      </c>
      <c r="I37660" s="1" t="s">
        <v>34</v>
      </c>
      <c r="J37660" t="b">
        <v>0</v>
      </c>
      <c r="K37660" s="1" t="s">
        <v>40</v>
      </c>
      <c r="L37660" t="b">
        <v>0</v>
      </c>
      <c r="M37660" t="b">
        <v>0</v>
      </c>
      <c r="N37660">
        <v>1</v>
      </c>
      <c r="O37660" t="b">
        <v>0</v>
      </c>
      <c r="P37660" s="1" t="s">
        <v>41</v>
      </c>
      <c r="Q37660" s="1" t="s">
        <v>42</v>
      </c>
      <c r="R37660" s="1" t="s">
        <v>43</v>
      </c>
      <c r="S37660" s="1" t="s">
        <v>44</v>
      </c>
      <c r="T37660" s="1" t="s">
        <v>30</v>
      </c>
      <c r="U37660" s="1" t="s">
        <v>52</v>
      </c>
      <c r="V37660" s="1" t="s">
        <v>47</v>
      </c>
      <c r="W37660" s="1" t="s">
        <v>37</v>
      </c>
      <c r="X37660" t="b">
        <v>0</v>
      </c>
      <c r="Y37660">
        <v>8</v>
      </c>
      <c r="Z37660" t="s">
        <v>48</v>
      </c>
      <c r="AA37660" t="s">
        <v>39</v>
      </c>
    </row>
    <row r="37661" spans="1:27" x14ac:dyDescent="0.3">
      <c r="A37661">
        <v>25972</v>
      </c>
      <c r="B37661">
        <v>35</v>
      </c>
      <c r="C37661" s="1" t="s">
        <v>49</v>
      </c>
      <c r="D37661" s="1" t="s">
        <v>37</v>
      </c>
      <c r="E37661">
        <v>103.7</v>
      </c>
      <c r="F37661">
        <v>272.39999999999998</v>
      </c>
      <c r="G37661">
        <v>21.3</v>
      </c>
      <c r="H37661">
        <v>90</v>
      </c>
      <c r="I37661" s="1" t="s">
        <v>29</v>
      </c>
      <c r="J37661" t="b">
        <v>1</v>
      </c>
      <c r="K37661" s="1" t="s">
        <v>40</v>
      </c>
      <c r="L37661" t="b">
        <v>0</v>
      </c>
      <c r="M37661" t="b">
        <v>0</v>
      </c>
      <c r="N37661">
        <v>4</v>
      </c>
      <c r="O37661" t="b">
        <v>0</v>
      </c>
      <c r="P37661" s="1" t="s">
        <v>41</v>
      </c>
      <c r="Q37661" s="1" t="s">
        <v>32</v>
      </c>
      <c r="R37661" s="1" t="s">
        <v>43</v>
      </c>
      <c r="S37661" s="1" t="s">
        <v>44</v>
      </c>
      <c r="T37661" s="1" t="s">
        <v>30</v>
      </c>
      <c r="U37661" s="1" t="s">
        <v>46</v>
      </c>
      <c r="V37661" s="1" t="s">
        <v>47</v>
      </c>
      <c r="W37661" s="1" t="s">
        <v>37</v>
      </c>
      <c r="X37661" t="b">
        <v>0</v>
      </c>
      <c r="Y37661">
        <v>9</v>
      </c>
      <c r="Z37661" t="s">
        <v>48</v>
      </c>
      <c r="AA37661" t="s">
        <v>39</v>
      </c>
    </row>
    <row r="37662" spans="1:27" x14ac:dyDescent="0.3">
      <c r="A37662">
        <v>2448</v>
      </c>
      <c r="B37662">
        <v>15</v>
      </c>
      <c r="C37662" s="1" t="s">
        <v>27</v>
      </c>
      <c r="D37662" s="1" t="s">
        <v>28</v>
      </c>
      <c r="E37662">
        <v>123.3</v>
      </c>
      <c r="F37662">
        <v>268.3</v>
      </c>
      <c r="G37662">
        <v>39.9</v>
      </c>
      <c r="H37662">
        <v>90</v>
      </c>
      <c r="I37662" s="1" t="s">
        <v>29</v>
      </c>
      <c r="J37662" t="b">
        <v>0</v>
      </c>
      <c r="K37662" s="1" t="s">
        <v>40</v>
      </c>
      <c r="L37662" t="b">
        <v>0</v>
      </c>
      <c r="M37662" t="b">
        <v>0</v>
      </c>
      <c r="N37662">
        <v>9</v>
      </c>
      <c r="O37662" t="b">
        <v>0</v>
      </c>
      <c r="P37662" s="1" t="s">
        <v>41</v>
      </c>
      <c r="Q37662" s="1" t="s">
        <v>42</v>
      </c>
      <c r="R37662" s="1" t="s">
        <v>45</v>
      </c>
      <c r="S37662" s="1" t="s">
        <v>44</v>
      </c>
      <c r="T37662" s="1" t="s">
        <v>29</v>
      </c>
      <c r="U37662" s="1" t="s">
        <v>46</v>
      </c>
      <c r="V37662" s="1" t="s">
        <v>58</v>
      </c>
      <c r="W37662" s="1" t="s">
        <v>37</v>
      </c>
      <c r="X37662" t="b">
        <v>0</v>
      </c>
      <c r="Y37662">
        <v>7</v>
      </c>
      <c r="Z37662" t="s">
        <v>48</v>
      </c>
      <c r="AA37662" t="s">
        <v>39</v>
      </c>
    </row>
    <row r="37663" spans="1:27" x14ac:dyDescent="0.3">
      <c r="A37663">
        <v>20906</v>
      </c>
      <c r="B37663">
        <v>39</v>
      </c>
      <c r="C37663" s="1" t="s">
        <v>49</v>
      </c>
      <c r="D37663" s="1" t="s">
        <v>28</v>
      </c>
      <c r="E37663">
        <v>120.8</v>
      </c>
      <c r="F37663">
        <v>83.8</v>
      </c>
      <c r="G37663">
        <v>18.8</v>
      </c>
      <c r="H37663">
        <v>90</v>
      </c>
      <c r="I37663" s="1" t="s">
        <v>29</v>
      </c>
      <c r="J37663" t="b">
        <v>1</v>
      </c>
      <c r="K37663" s="1" t="s">
        <v>40</v>
      </c>
      <c r="L37663" t="b">
        <v>0</v>
      </c>
      <c r="M37663" t="b">
        <v>1</v>
      </c>
      <c r="N37663">
        <v>3</v>
      </c>
      <c r="O37663" t="b">
        <v>0</v>
      </c>
      <c r="P37663" s="1" t="s">
        <v>41</v>
      </c>
      <c r="Q37663" s="1" t="s">
        <v>42</v>
      </c>
      <c r="R37663" s="1" t="s">
        <v>51</v>
      </c>
      <c r="S37663" s="1" t="s">
        <v>44</v>
      </c>
      <c r="T37663" s="1" t="s">
        <v>34</v>
      </c>
      <c r="U37663" s="1" t="s">
        <v>52</v>
      </c>
      <c r="V37663" s="1" t="s">
        <v>36</v>
      </c>
      <c r="W37663" s="1" t="s">
        <v>37</v>
      </c>
      <c r="X37663" t="b">
        <v>1</v>
      </c>
      <c r="Y37663">
        <v>9</v>
      </c>
      <c r="Z37663" t="s">
        <v>48</v>
      </c>
      <c r="AA37663" t="s">
        <v>55</v>
      </c>
    </row>
    <row r="37664" spans="1:27" x14ac:dyDescent="0.3">
      <c r="A37664">
        <v>12868</v>
      </c>
      <c r="B37664">
        <v>47</v>
      </c>
      <c r="C37664" s="1" t="s">
        <v>49</v>
      </c>
      <c r="D37664" s="1" t="s">
        <v>37</v>
      </c>
      <c r="E37664">
        <v>90.9</v>
      </c>
      <c r="F37664">
        <v>140.19999999999999</v>
      </c>
      <c r="G37664">
        <v>25.5</v>
      </c>
      <c r="H37664">
        <v>90</v>
      </c>
      <c r="I37664" s="1" t="s">
        <v>30</v>
      </c>
      <c r="J37664" t="b">
        <v>0</v>
      </c>
      <c r="K37664" s="1" t="s">
        <v>40</v>
      </c>
      <c r="L37664" t="b">
        <v>0</v>
      </c>
      <c r="M37664" t="b">
        <v>0</v>
      </c>
      <c r="N37664">
        <v>2</v>
      </c>
      <c r="O37664" t="b">
        <v>0</v>
      </c>
      <c r="P37664" s="1" t="s">
        <v>41</v>
      </c>
      <c r="Q37664" s="1" t="s">
        <v>42</v>
      </c>
      <c r="R37664" s="1" t="s">
        <v>51</v>
      </c>
      <c r="S37664" s="1" t="s">
        <v>29</v>
      </c>
      <c r="T37664" s="1" t="s">
        <v>29</v>
      </c>
      <c r="U37664" s="1" t="s">
        <v>46</v>
      </c>
      <c r="V37664" s="1" t="s">
        <v>47</v>
      </c>
      <c r="W37664" s="1" t="s">
        <v>37</v>
      </c>
      <c r="X37664" t="b">
        <v>0</v>
      </c>
      <c r="Y37664">
        <v>9</v>
      </c>
      <c r="Z37664" t="s">
        <v>38</v>
      </c>
      <c r="AA37664" t="s">
        <v>39</v>
      </c>
    </row>
    <row r="37665" spans="1:27" x14ac:dyDescent="0.3">
      <c r="A37665">
        <v>18234</v>
      </c>
      <c r="B37665">
        <v>34</v>
      </c>
      <c r="C37665" s="1" t="s">
        <v>49</v>
      </c>
      <c r="D37665" s="1" t="s">
        <v>54</v>
      </c>
      <c r="E37665">
        <v>139.4</v>
      </c>
      <c r="F37665">
        <v>189.4</v>
      </c>
      <c r="G37665">
        <v>22.3</v>
      </c>
      <c r="H37665">
        <v>90</v>
      </c>
      <c r="I37665" s="1" t="s">
        <v>34</v>
      </c>
      <c r="J37665" t="b">
        <v>0</v>
      </c>
      <c r="K37665" s="1" t="s">
        <v>40</v>
      </c>
      <c r="L37665" t="b">
        <v>0</v>
      </c>
      <c r="M37665" t="b">
        <v>1</v>
      </c>
      <c r="N37665">
        <v>6</v>
      </c>
      <c r="O37665" t="b">
        <v>0</v>
      </c>
      <c r="P37665" s="1" t="s">
        <v>41</v>
      </c>
      <c r="Q37665" s="1" t="s">
        <v>53</v>
      </c>
      <c r="R37665" s="1" t="s">
        <v>51</v>
      </c>
      <c r="S37665" s="1" t="s">
        <v>44</v>
      </c>
      <c r="T37665" s="1" t="s">
        <v>30</v>
      </c>
      <c r="U37665" s="1" t="s">
        <v>46</v>
      </c>
      <c r="V37665" s="1" t="s">
        <v>36</v>
      </c>
      <c r="W37665" s="1" t="s">
        <v>28</v>
      </c>
      <c r="X37665" t="b">
        <v>0</v>
      </c>
      <c r="Y37665">
        <v>1</v>
      </c>
      <c r="Z37665" t="s">
        <v>38</v>
      </c>
      <c r="AA37665" t="s">
        <v>39</v>
      </c>
    </row>
    <row r="37666" spans="1:27" x14ac:dyDescent="0.3">
      <c r="A37666">
        <v>46254</v>
      </c>
      <c r="B37666">
        <v>18</v>
      </c>
      <c r="C37666" s="1" t="s">
        <v>27</v>
      </c>
      <c r="D37666" s="1" t="s">
        <v>28</v>
      </c>
      <c r="E37666">
        <v>121.7</v>
      </c>
      <c r="F37666">
        <v>226</v>
      </c>
      <c r="G37666">
        <v>28.8</v>
      </c>
      <c r="H37666">
        <v>90</v>
      </c>
      <c r="I37666" s="1" t="s">
        <v>34</v>
      </c>
      <c r="J37666" t="b">
        <v>0</v>
      </c>
      <c r="K37666" s="1" t="s">
        <v>30</v>
      </c>
      <c r="L37666" t="b">
        <v>0</v>
      </c>
      <c r="M37666" t="b">
        <v>0</v>
      </c>
      <c r="N37666">
        <v>9</v>
      </c>
      <c r="O37666" t="b">
        <v>0</v>
      </c>
      <c r="P37666" s="1" t="s">
        <v>41</v>
      </c>
      <c r="Q37666" s="1" t="s">
        <v>32</v>
      </c>
      <c r="R37666" s="1" t="s">
        <v>45</v>
      </c>
      <c r="S37666" s="1" t="s">
        <v>29</v>
      </c>
      <c r="T37666" s="1" t="s">
        <v>34</v>
      </c>
      <c r="U37666" s="1" t="s">
        <v>35</v>
      </c>
      <c r="V37666" s="1" t="s">
        <v>36</v>
      </c>
      <c r="W37666" s="1" t="s">
        <v>28</v>
      </c>
      <c r="X37666" t="b">
        <v>0</v>
      </c>
      <c r="Y37666">
        <v>7</v>
      </c>
      <c r="Z37666" t="s">
        <v>48</v>
      </c>
      <c r="AA37666" t="s">
        <v>39</v>
      </c>
    </row>
    <row r="37667" spans="1:27" x14ac:dyDescent="0.3">
      <c r="A37667">
        <v>31186</v>
      </c>
      <c r="B37667">
        <v>34</v>
      </c>
      <c r="C37667" s="1" t="s">
        <v>27</v>
      </c>
      <c r="D37667" s="1" t="s">
        <v>28</v>
      </c>
      <c r="E37667">
        <v>115.3</v>
      </c>
      <c r="F37667">
        <v>285.39999999999998</v>
      </c>
      <c r="G37667">
        <v>29.4</v>
      </c>
      <c r="H37667">
        <v>90</v>
      </c>
      <c r="I37667" s="1" t="s">
        <v>30</v>
      </c>
      <c r="J37667" t="b">
        <v>0</v>
      </c>
      <c r="K37667" s="1" t="s">
        <v>40</v>
      </c>
      <c r="L37667" t="b">
        <v>1</v>
      </c>
      <c r="M37667" t="b">
        <v>1</v>
      </c>
      <c r="N37667">
        <v>8</v>
      </c>
      <c r="O37667" t="b">
        <v>0</v>
      </c>
      <c r="P37667" s="1" t="s">
        <v>41</v>
      </c>
      <c r="Q37667" s="1" t="s">
        <v>42</v>
      </c>
      <c r="R37667" s="1" t="s">
        <v>51</v>
      </c>
      <c r="S37667" s="1" t="s">
        <v>29</v>
      </c>
      <c r="T37667" s="1" t="s">
        <v>29</v>
      </c>
      <c r="U37667" s="1" t="s">
        <v>52</v>
      </c>
      <c r="V37667" s="1" t="s">
        <v>36</v>
      </c>
      <c r="W37667" s="1" t="s">
        <v>28</v>
      </c>
      <c r="X37667" t="b">
        <v>0</v>
      </c>
      <c r="Y37667">
        <v>1</v>
      </c>
      <c r="Z37667" t="s">
        <v>38</v>
      </c>
      <c r="AA37667" t="s">
        <v>39</v>
      </c>
    </row>
    <row r="37668" spans="1:27" x14ac:dyDescent="0.3">
      <c r="A37668">
        <v>22143</v>
      </c>
      <c r="B37668">
        <v>36</v>
      </c>
      <c r="C37668" s="1" t="s">
        <v>27</v>
      </c>
      <c r="D37668" s="1" t="s">
        <v>54</v>
      </c>
      <c r="E37668">
        <v>101.5</v>
      </c>
      <c r="F37668">
        <v>197.5</v>
      </c>
      <c r="G37668">
        <v>18</v>
      </c>
      <c r="H37668">
        <v>90</v>
      </c>
      <c r="I37668" s="1" t="s">
        <v>29</v>
      </c>
      <c r="J37668" t="b">
        <v>0</v>
      </c>
      <c r="K37668" s="1" t="s">
        <v>40</v>
      </c>
      <c r="L37668" t="b">
        <v>0</v>
      </c>
      <c r="M37668" t="b">
        <v>0</v>
      </c>
      <c r="N37668">
        <v>3</v>
      </c>
      <c r="O37668" t="b">
        <v>0</v>
      </c>
      <c r="P37668" s="1" t="s">
        <v>41</v>
      </c>
      <c r="Q37668" s="1" t="s">
        <v>42</v>
      </c>
      <c r="R37668" s="1" t="s">
        <v>45</v>
      </c>
      <c r="S37668" s="1" t="s">
        <v>44</v>
      </c>
      <c r="T37668" s="1" t="s">
        <v>29</v>
      </c>
      <c r="U37668" s="1" t="s">
        <v>52</v>
      </c>
      <c r="V37668" s="1" t="s">
        <v>57</v>
      </c>
      <c r="W37668" s="1" t="s">
        <v>28</v>
      </c>
      <c r="X37668" t="b">
        <v>1</v>
      </c>
      <c r="Y37668">
        <v>5</v>
      </c>
      <c r="Z37668" t="s">
        <v>38</v>
      </c>
      <c r="AA37668" t="s">
        <v>39</v>
      </c>
    </row>
    <row r="37669" spans="1:27" x14ac:dyDescent="0.3">
      <c r="A37669">
        <v>34050</v>
      </c>
      <c r="B37669">
        <v>45</v>
      </c>
      <c r="C37669" s="1" t="s">
        <v>27</v>
      </c>
      <c r="D37669" s="1" t="s">
        <v>54</v>
      </c>
      <c r="E37669">
        <v>129.19999999999999</v>
      </c>
      <c r="F37669">
        <v>100</v>
      </c>
      <c r="G37669">
        <v>26.7</v>
      </c>
      <c r="H37669">
        <v>90</v>
      </c>
      <c r="I37669" s="1" t="s">
        <v>29</v>
      </c>
      <c r="J37669" t="b">
        <v>0</v>
      </c>
      <c r="K37669" s="1" t="s">
        <v>40</v>
      </c>
      <c r="L37669" t="b">
        <v>0</v>
      </c>
      <c r="M37669" t="b">
        <v>0</v>
      </c>
      <c r="N37669">
        <v>1</v>
      </c>
      <c r="O37669" t="b">
        <v>0</v>
      </c>
      <c r="P37669" s="1" t="s">
        <v>41</v>
      </c>
      <c r="Q37669" s="1" t="s">
        <v>53</v>
      </c>
      <c r="R37669" s="1" t="s">
        <v>45</v>
      </c>
      <c r="S37669" s="1" t="s">
        <v>44</v>
      </c>
      <c r="T37669" s="1" t="s">
        <v>30</v>
      </c>
      <c r="U37669" s="1" t="s">
        <v>52</v>
      </c>
      <c r="V37669" s="1" t="s">
        <v>47</v>
      </c>
      <c r="W37669" s="1" t="s">
        <v>37</v>
      </c>
      <c r="X37669" t="b">
        <v>1</v>
      </c>
      <c r="Y37669">
        <v>6</v>
      </c>
      <c r="Z37669" t="s">
        <v>38</v>
      </c>
      <c r="AA37669" t="s">
        <v>39</v>
      </c>
    </row>
    <row r="37670" spans="1:27" x14ac:dyDescent="0.3">
      <c r="A37670">
        <v>18845</v>
      </c>
      <c r="B37670">
        <v>29</v>
      </c>
      <c r="C37670" s="1" t="s">
        <v>49</v>
      </c>
      <c r="D37670" s="1" t="s">
        <v>37</v>
      </c>
      <c r="E37670">
        <v>119.1</v>
      </c>
      <c r="F37670">
        <v>333.4</v>
      </c>
      <c r="G37670">
        <v>30.2</v>
      </c>
      <c r="H37670">
        <v>90</v>
      </c>
      <c r="I37670" s="1" t="s">
        <v>29</v>
      </c>
      <c r="J37670" t="b">
        <v>0</v>
      </c>
      <c r="K37670" s="1" t="s">
        <v>40</v>
      </c>
      <c r="L37670" t="b">
        <v>0</v>
      </c>
      <c r="M37670" t="b">
        <v>0</v>
      </c>
      <c r="N37670">
        <v>9</v>
      </c>
      <c r="O37670" t="b">
        <v>1</v>
      </c>
      <c r="P37670" s="1" t="s">
        <v>41</v>
      </c>
      <c r="Q37670" s="1" t="s">
        <v>42</v>
      </c>
      <c r="R37670" s="1" t="s">
        <v>45</v>
      </c>
      <c r="S37670" s="1" t="s">
        <v>34</v>
      </c>
      <c r="T37670" s="1" t="s">
        <v>30</v>
      </c>
      <c r="U37670" s="1" t="s">
        <v>46</v>
      </c>
      <c r="V37670" s="1" t="s">
        <v>36</v>
      </c>
      <c r="W37670" s="1" t="s">
        <v>28</v>
      </c>
      <c r="X37670" t="b">
        <v>1</v>
      </c>
      <c r="Y37670">
        <v>7</v>
      </c>
      <c r="Z37670" t="s">
        <v>38</v>
      </c>
      <c r="AA37670" t="s">
        <v>39</v>
      </c>
    </row>
    <row r="37671" spans="1:27" x14ac:dyDescent="0.3">
      <c r="A37671">
        <v>18843</v>
      </c>
      <c r="B37671">
        <v>34</v>
      </c>
      <c r="C37671" s="1" t="s">
        <v>27</v>
      </c>
      <c r="D37671" s="1" t="s">
        <v>37</v>
      </c>
      <c r="E37671">
        <v>108.5</v>
      </c>
      <c r="F37671">
        <v>89.6</v>
      </c>
      <c r="G37671">
        <v>11.5</v>
      </c>
      <c r="H37671">
        <v>90</v>
      </c>
      <c r="I37671" s="1" t="s">
        <v>29</v>
      </c>
      <c r="J37671" t="b">
        <v>0</v>
      </c>
      <c r="K37671" s="1" t="s">
        <v>40</v>
      </c>
      <c r="L37671" t="b">
        <v>0</v>
      </c>
      <c r="M37671" t="b">
        <v>0</v>
      </c>
      <c r="N37671">
        <v>6</v>
      </c>
      <c r="O37671" t="b">
        <v>0</v>
      </c>
      <c r="P37671" s="1" t="s">
        <v>41</v>
      </c>
      <c r="Q37671" s="1" t="s">
        <v>32</v>
      </c>
      <c r="R37671" s="1" t="s">
        <v>45</v>
      </c>
      <c r="S37671" s="1" t="s">
        <v>29</v>
      </c>
      <c r="T37671" s="1" t="s">
        <v>30</v>
      </c>
      <c r="U37671" s="1" t="s">
        <v>46</v>
      </c>
      <c r="V37671" s="1" t="s">
        <v>47</v>
      </c>
      <c r="W37671" s="1" t="s">
        <v>37</v>
      </c>
      <c r="X37671" t="b">
        <v>0</v>
      </c>
      <c r="Y37671">
        <v>4</v>
      </c>
      <c r="Z37671" t="s">
        <v>48</v>
      </c>
      <c r="AA37671" t="s">
        <v>55</v>
      </c>
    </row>
    <row r="37672" spans="1:27" x14ac:dyDescent="0.3">
      <c r="A37672">
        <v>22203</v>
      </c>
      <c r="B37672">
        <v>24</v>
      </c>
      <c r="C37672" s="1" t="s">
        <v>49</v>
      </c>
      <c r="D37672" s="1" t="s">
        <v>54</v>
      </c>
      <c r="E37672">
        <v>103.6</v>
      </c>
      <c r="F37672">
        <v>223.4</v>
      </c>
      <c r="G37672">
        <v>22</v>
      </c>
      <c r="H37672">
        <v>90</v>
      </c>
      <c r="I37672" s="1" t="s">
        <v>30</v>
      </c>
      <c r="J37672" t="b">
        <v>1</v>
      </c>
      <c r="K37672" s="1" t="s">
        <v>40</v>
      </c>
      <c r="L37672" t="b">
        <v>0</v>
      </c>
      <c r="M37672" t="b">
        <v>0</v>
      </c>
      <c r="N37672">
        <v>3</v>
      </c>
      <c r="O37672" t="b">
        <v>0</v>
      </c>
      <c r="P37672" s="1" t="s">
        <v>41</v>
      </c>
      <c r="Q37672" s="1" t="s">
        <v>53</v>
      </c>
      <c r="R37672" s="1" t="s">
        <v>45</v>
      </c>
      <c r="S37672" s="1" t="s">
        <v>34</v>
      </c>
      <c r="T37672" s="1" t="s">
        <v>34</v>
      </c>
      <c r="U37672" s="1" t="s">
        <v>35</v>
      </c>
      <c r="V37672" s="1" t="s">
        <v>36</v>
      </c>
      <c r="W37672" s="1" t="s">
        <v>28</v>
      </c>
      <c r="X37672" t="b">
        <v>0</v>
      </c>
      <c r="Y37672">
        <v>7</v>
      </c>
      <c r="Z37672" t="s">
        <v>48</v>
      </c>
      <c r="AA37672" t="s">
        <v>55</v>
      </c>
    </row>
    <row r="37673" spans="1:27" x14ac:dyDescent="0.3">
      <c r="A37673">
        <v>20952</v>
      </c>
      <c r="B37673">
        <v>51</v>
      </c>
      <c r="C37673" s="1" t="s">
        <v>27</v>
      </c>
      <c r="D37673" s="1" t="s">
        <v>28</v>
      </c>
      <c r="E37673">
        <v>122.1</v>
      </c>
      <c r="F37673">
        <v>230.2</v>
      </c>
      <c r="G37673">
        <v>31.5</v>
      </c>
      <c r="H37673">
        <v>90</v>
      </c>
      <c r="I37673" s="1" t="s">
        <v>34</v>
      </c>
      <c r="J37673" t="b">
        <v>0</v>
      </c>
      <c r="K37673" s="1" t="s">
        <v>40</v>
      </c>
      <c r="L37673" t="b">
        <v>0</v>
      </c>
      <c r="M37673" t="b">
        <v>0</v>
      </c>
      <c r="N37673">
        <v>1</v>
      </c>
      <c r="O37673" t="b">
        <v>0</v>
      </c>
      <c r="P37673" s="1" t="s">
        <v>41</v>
      </c>
      <c r="Q37673" s="1" t="s">
        <v>53</v>
      </c>
      <c r="R37673" s="1" t="s">
        <v>45</v>
      </c>
      <c r="S37673" s="1" t="s">
        <v>44</v>
      </c>
      <c r="T37673" s="1" t="s">
        <v>29</v>
      </c>
      <c r="U37673" s="1" t="s">
        <v>46</v>
      </c>
      <c r="V37673" s="1" t="s">
        <v>36</v>
      </c>
      <c r="W37673" s="1" t="s">
        <v>28</v>
      </c>
      <c r="X37673" t="b">
        <v>1</v>
      </c>
      <c r="Y37673">
        <v>5</v>
      </c>
      <c r="Z37673" t="s">
        <v>48</v>
      </c>
      <c r="AA37673" t="s">
        <v>39</v>
      </c>
    </row>
    <row r="37674" spans="1:27" x14ac:dyDescent="0.3">
      <c r="A37674">
        <v>46728</v>
      </c>
      <c r="B37674">
        <v>49</v>
      </c>
      <c r="C37674" s="1" t="s">
        <v>49</v>
      </c>
      <c r="D37674" s="1" t="s">
        <v>28</v>
      </c>
      <c r="E37674">
        <v>126.5</v>
      </c>
      <c r="F37674">
        <v>240.7</v>
      </c>
      <c r="G37674">
        <v>18.2</v>
      </c>
      <c r="H37674">
        <v>90</v>
      </c>
      <c r="I37674" s="1" t="s">
        <v>34</v>
      </c>
      <c r="J37674" t="b">
        <v>0</v>
      </c>
      <c r="K37674" s="1" t="s">
        <v>40</v>
      </c>
      <c r="L37674" t="b">
        <v>0</v>
      </c>
      <c r="M37674" t="b">
        <v>1</v>
      </c>
      <c r="N37674">
        <v>1</v>
      </c>
      <c r="O37674" t="b">
        <v>0</v>
      </c>
      <c r="P37674" s="1" t="s">
        <v>41</v>
      </c>
      <c r="Q37674" s="1" t="s">
        <v>53</v>
      </c>
      <c r="R37674" s="1" t="s">
        <v>51</v>
      </c>
      <c r="S37674" s="1" t="s">
        <v>44</v>
      </c>
      <c r="T37674" s="1" t="s">
        <v>34</v>
      </c>
      <c r="U37674" s="1" t="s">
        <v>52</v>
      </c>
      <c r="V37674" s="1" t="s">
        <v>36</v>
      </c>
      <c r="W37674" s="1" t="s">
        <v>28</v>
      </c>
      <c r="X37674" t="b">
        <v>1</v>
      </c>
      <c r="Y37674">
        <v>6</v>
      </c>
      <c r="Z37674" t="s">
        <v>38</v>
      </c>
      <c r="AA37674" t="s">
        <v>39</v>
      </c>
    </row>
    <row r="37675" spans="1:27" x14ac:dyDescent="0.3">
      <c r="A37675">
        <v>2270</v>
      </c>
      <c r="B37675">
        <v>57</v>
      </c>
      <c r="C37675" s="1" t="s">
        <v>49</v>
      </c>
      <c r="D37675" s="1" t="s">
        <v>54</v>
      </c>
      <c r="E37675">
        <v>136.9</v>
      </c>
      <c r="F37675">
        <v>125.1</v>
      </c>
      <c r="G37675">
        <v>22.3</v>
      </c>
      <c r="H37675">
        <v>90</v>
      </c>
      <c r="I37675" s="1" t="s">
        <v>34</v>
      </c>
      <c r="J37675" t="b">
        <v>1</v>
      </c>
      <c r="K37675" s="1" t="s">
        <v>40</v>
      </c>
      <c r="L37675" t="b">
        <v>0</v>
      </c>
      <c r="M37675" t="b">
        <v>0</v>
      </c>
      <c r="N37675">
        <v>8</v>
      </c>
      <c r="O37675" t="b">
        <v>0</v>
      </c>
      <c r="P37675" s="1" t="s">
        <v>31</v>
      </c>
      <c r="Q37675" s="1" t="s">
        <v>42</v>
      </c>
      <c r="R37675" s="1" t="s">
        <v>45</v>
      </c>
      <c r="S37675" s="1" t="s">
        <v>44</v>
      </c>
      <c r="T37675" s="1" t="s">
        <v>30</v>
      </c>
      <c r="U37675" s="1" t="s">
        <v>46</v>
      </c>
      <c r="V37675" s="1" t="s">
        <v>36</v>
      </c>
      <c r="W37675" s="1" t="s">
        <v>28</v>
      </c>
      <c r="X37675" t="b">
        <v>0</v>
      </c>
      <c r="Y37675">
        <v>6</v>
      </c>
      <c r="Z37675" t="s">
        <v>48</v>
      </c>
      <c r="AA37675" t="s">
        <v>55</v>
      </c>
    </row>
    <row r="37676" spans="1:27" x14ac:dyDescent="0.3">
      <c r="A37676">
        <v>2415</v>
      </c>
      <c r="B37676">
        <v>18</v>
      </c>
      <c r="C37676" s="1" t="s">
        <v>27</v>
      </c>
      <c r="D37676" s="1" t="s">
        <v>37</v>
      </c>
      <c r="E37676">
        <v>109.9</v>
      </c>
      <c r="F37676">
        <v>183.1</v>
      </c>
      <c r="G37676">
        <v>24.9</v>
      </c>
      <c r="H37676">
        <v>90</v>
      </c>
      <c r="I37676" s="1" t="s">
        <v>30</v>
      </c>
      <c r="J37676" t="b">
        <v>1</v>
      </c>
      <c r="K37676" s="1" t="s">
        <v>50</v>
      </c>
      <c r="L37676" t="b">
        <v>0</v>
      </c>
      <c r="M37676" t="b">
        <v>1</v>
      </c>
      <c r="N37676">
        <v>4</v>
      </c>
      <c r="O37676" t="b">
        <v>1</v>
      </c>
      <c r="P37676" s="1" t="s">
        <v>41</v>
      </c>
      <c r="Q37676" s="1" t="s">
        <v>32</v>
      </c>
      <c r="R37676" s="1" t="s">
        <v>45</v>
      </c>
      <c r="S37676" s="1" t="s">
        <v>29</v>
      </c>
      <c r="T37676" s="1" t="s">
        <v>34</v>
      </c>
      <c r="U37676" s="1" t="s">
        <v>35</v>
      </c>
      <c r="V37676" s="1" t="s">
        <v>47</v>
      </c>
      <c r="W37676" s="1" t="s">
        <v>28</v>
      </c>
      <c r="X37676" t="b">
        <v>1</v>
      </c>
      <c r="Y37676">
        <v>3</v>
      </c>
      <c r="Z37676" t="s">
        <v>48</v>
      </c>
      <c r="AA37676" t="s">
        <v>39</v>
      </c>
    </row>
    <row r="37677" spans="1:27" x14ac:dyDescent="0.3">
      <c r="A37677">
        <v>31034</v>
      </c>
      <c r="B37677">
        <v>21</v>
      </c>
      <c r="C37677" s="1" t="s">
        <v>49</v>
      </c>
      <c r="D37677" s="1" t="s">
        <v>54</v>
      </c>
      <c r="E37677">
        <v>123.4</v>
      </c>
      <c r="F37677">
        <v>255</v>
      </c>
      <c r="G37677">
        <v>25.3</v>
      </c>
      <c r="H37677">
        <v>90</v>
      </c>
      <c r="I37677" s="1" t="s">
        <v>30</v>
      </c>
      <c r="J37677" t="b">
        <v>1</v>
      </c>
      <c r="K37677" s="1" t="s">
        <v>50</v>
      </c>
      <c r="L37677" t="b">
        <v>0</v>
      </c>
      <c r="M37677" t="b">
        <v>0</v>
      </c>
      <c r="N37677">
        <v>9</v>
      </c>
      <c r="O37677" t="b">
        <v>1</v>
      </c>
      <c r="P37677" s="1" t="s">
        <v>41</v>
      </c>
      <c r="Q37677" s="1" t="s">
        <v>32</v>
      </c>
      <c r="R37677" s="1" t="s">
        <v>45</v>
      </c>
      <c r="S37677" s="1" t="s">
        <v>44</v>
      </c>
      <c r="T37677" s="1" t="s">
        <v>34</v>
      </c>
      <c r="U37677" s="1" t="s">
        <v>52</v>
      </c>
      <c r="V37677" s="1" t="s">
        <v>47</v>
      </c>
      <c r="W37677" s="1" t="s">
        <v>37</v>
      </c>
      <c r="X37677" t="b">
        <v>0</v>
      </c>
      <c r="Y37677">
        <v>2</v>
      </c>
      <c r="Z37677" t="s">
        <v>48</v>
      </c>
      <c r="AA37677" t="s">
        <v>39</v>
      </c>
    </row>
    <row r="37678" spans="1:27" x14ac:dyDescent="0.3">
      <c r="A37678">
        <v>26108</v>
      </c>
      <c r="B37678">
        <v>57</v>
      </c>
      <c r="C37678" s="1" t="s">
        <v>49</v>
      </c>
      <c r="D37678" s="1" t="s">
        <v>37</v>
      </c>
      <c r="E37678">
        <v>125.8</v>
      </c>
      <c r="F37678">
        <v>179.6</v>
      </c>
      <c r="G37678">
        <v>26.9</v>
      </c>
      <c r="H37678">
        <v>90</v>
      </c>
      <c r="I37678" s="1" t="s">
        <v>30</v>
      </c>
      <c r="J37678" t="b">
        <v>0</v>
      </c>
      <c r="K37678" s="1" t="s">
        <v>40</v>
      </c>
      <c r="L37678" t="b">
        <v>0</v>
      </c>
      <c r="M37678" t="b">
        <v>0</v>
      </c>
      <c r="N37678">
        <v>5</v>
      </c>
      <c r="O37678" t="b">
        <v>0</v>
      </c>
      <c r="P37678" s="1" t="s">
        <v>41</v>
      </c>
      <c r="Q37678" s="1" t="s">
        <v>32</v>
      </c>
      <c r="R37678" s="1" t="s">
        <v>45</v>
      </c>
      <c r="S37678" s="1" t="s">
        <v>29</v>
      </c>
      <c r="T37678" s="1" t="s">
        <v>30</v>
      </c>
      <c r="U37678" s="1" t="s">
        <v>35</v>
      </c>
      <c r="V37678" s="1" t="s">
        <v>47</v>
      </c>
      <c r="W37678" s="1" t="s">
        <v>28</v>
      </c>
      <c r="X37678" t="b">
        <v>0</v>
      </c>
      <c r="Y37678">
        <v>10</v>
      </c>
      <c r="Z37678" t="s">
        <v>38</v>
      </c>
      <c r="AA37678" t="s">
        <v>39</v>
      </c>
    </row>
    <row r="37679" spans="1:27" x14ac:dyDescent="0.3">
      <c r="A37679">
        <v>11194</v>
      </c>
      <c r="B37679">
        <v>45</v>
      </c>
      <c r="C37679" s="1" t="s">
        <v>49</v>
      </c>
      <c r="D37679" s="1" t="s">
        <v>28</v>
      </c>
      <c r="E37679">
        <v>113.5</v>
      </c>
      <c r="F37679">
        <v>227.9</v>
      </c>
      <c r="G37679">
        <v>22.4</v>
      </c>
      <c r="H37679">
        <v>90</v>
      </c>
      <c r="I37679" s="1" t="s">
        <v>34</v>
      </c>
      <c r="J37679" t="b">
        <v>0</v>
      </c>
      <c r="K37679" s="1" t="s">
        <v>40</v>
      </c>
      <c r="L37679" t="b">
        <v>0</v>
      </c>
      <c r="M37679" t="b">
        <v>1</v>
      </c>
      <c r="N37679">
        <v>4</v>
      </c>
      <c r="O37679" t="b">
        <v>0</v>
      </c>
      <c r="P37679" s="1" t="s">
        <v>41</v>
      </c>
      <c r="Q37679" s="1" t="s">
        <v>53</v>
      </c>
      <c r="R37679" s="1" t="s">
        <v>45</v>
      </c>
      <c r="S37679" s="1" t="s">
        <v>44</v>
      </c>
      <c r="T37679" s="1" t="s">
        <v>30</v>
      </c>
      <c r="U37679" s="1" t="s">
        <v>35</v>
      </c>
      <c r="V37679" s="1" t="s">
        <v>36</v>
      </c>
      <c r="W37679" s="1" t="s">
        <v>37</v>
      </c>
      <c r="X37679" t="b">
        <v>1</v>
      </c>
      <c r="Y37679">
        <v>8</v>
      </c>
      <c r="Z37679" t="s">
        <v>48</v>
      </c>
      <c r="AA37679" t="s">
        <v>55</v>
      </c>
    </row>
    <row r="37680" spans="1:27" x14ac:dyDescent="0.3">
      <c r="A37680">
        <v>46764</v>
      </c>
      <c r="B37680">
        <v>59</v>
      </c>
      <c r="C37680" s="1" t="s">
        <v>49</v>
      </c>
      <c r="D37680" s="1" t="s">
        <v>28</v>
      </c>
      <c r="E37680">
        <v>108.1</v>
      </c>
      <c r="F37680">
        <v>66.599999999999994</v>
      </c>
      <c r="G37680">
        <v>25.1</v>
      </c>
      <c r="H37680">
        <v>90</v>
      </c>
      <c r="I37680" s="1" t="s">
        <v>30</v>
      </c>
      <c r="J37680" t="b">
        <v>0</v>
      </c>
      <c r="K37680" s="1" t="s">
        <v>40</v>
      </c>
      <c r="L37680" t="b">
        <v>0</v>
      </c>
      <c r="M37680" t="b">
        <v>0</v>
      </c>
      <c r="N37680">
        <v>3</v>
      </c>
      <c r="O37680" t="b">
        <v>0</v>
      </c>
      <c r="P37680" s="1" t="s">
        <v>31</v>
      </c>
      <c r="Q37680" s="1" t="s">
        <v>42</v>
      </c>
      <c r="R37680" s="1" t="s">
        <v>51</v>
      </c>
      <c r="S37680" s="1" t="s">
        <v>29</v>
      </c>
      <c r="T37680" s="1" t="s">
        <v>29</v>
      </c>
      <c r="U37680" s="1" t="s">
        <v>46</v>
      </c>
      <c r="V37680" s="1" t="s">
        <v>36</v>
      </c>
      <c r="W37680" s="1" t="s">
        <v>37</v>
      </c>
      <c r="X37680" t="b">
        <v>0</v>
      </c>
      <c r="Y37680">
        <v>4</v>
      </c>
      <c r="Z37680" t="s">
        <v>48</v>
      </c>
      <c r="AA37680" t="s">
        <v>55</v>
      </c>
    </row>
    <row r="37681" spans="1:27" x14ac:dyDescent="0.3">
      <c r="A37681">
        <v>33521</v>
      </c>
      <c r="B37681">
        <v>55</v>
      </c>
      <c r="C37681" s="1" t="s">
        <v>27</v>
      </c>
      <c r="D37681" s="1" t="s">
        <v>37</v>
      </c>
      <c r="E37681">
        <v>113.4</v>
      </c>
      <c r="F37681">
        <v>192.1</v>
      </c>
      <c r="G37681">
        <v>21.8</v>
      </c>
      <c r="H37681">
        <v>90</v>
      </c>
      <c r="I37681" s="1" t="s">
        <v>29</v>
      </c>
      <c r="J37681" t="b">
        <v>0</v>
      </c>
      <c r="K37681" s="1" t="s">
        <v>50</v>
      </c>
      <c r="L37681" t="b">
        <v>0</v>
      </c>
      <c r="M37681" t="b">
        <v>1</v>
      </c>
      <c r="N37681">
        <v>2</v>
      </c>
      <c r="O37681" t="b">
        <v>0</v>
      </c>
      <c r="P37681" s="1" t="s">
        <v>41</v>
      </c>
      <c r="Q37681" s="1" t="s">
        <v>42</v>
      </c>
      <c r="R37681" s="1" t="s">
        <v>51</v>
      </c>
      <c r="S37681" s="1" t="s">
        <v>29</v>
      </c>
      <c r="T37681" s="1" t="s">
        <v>29</v>
      </c>
      <c r="U37681" s="1" t="s">
        <v>52</v>
      </c>
      <c r="V37681" s="1" t="s">
        <v>36</v>
      </c>
      <c r="W37681" s="1" t="s">
        <v>28</v>
      </c>
      <c r="X37681" t="b">
        <v>1</v>
      </c>
      <c r="Y37681">
        <v>4</v>
      </c>
      <c r="Z37681" t="s">
        <v>48</v>
      </c>
      <c r="AA37681" t="s">
        <v>55</v>
      </c>
    </row>
    <row r="37682" spans="1:27" x14ac:dyDescent="0.3">
      <c r="A37682">
        <v>18872</v>
      </c>
      <c r="B37682">
        <v>45</v>
      </c>
      <c r="C37682" s="1" t="s">
        <v>27</v>
      </c>
      <c r="D37682" s="1" t="s">
        <v>28</v>
      </c>
      <c r="E37682">
        <v>99.8</v>
      </c>
      <c r="F37682">
        <v>148.9</v>
      </c>
      <c r="G37682">
        <v>30.9</v>
      </c>
      <c r="H37682">
        <v>90</v>
      </c>
      <c r="I37682" s="1" t="s">
        <v>30</v>
      </c>
      <c r="J37682" t="b">
        <v>0</v>
      </c>
      <c r="K37682" s="1" t="s">
        <v>30</v>
      </c>
      <c r="L37682" t="b">
        <v>0</v>
      </c>
      <c r="M37682" t="b">
        <v>0</v>
      </c>
      <c r="N37682">
        <v>2</v>
      </c>
      <c r="O37682" t="b">
        <v>0</v>
      </c>
      <c r="P37682" s="1" t="s">
        <v>31</v>
      </c>
      <c r="Q37682" s="1" t="s">
        <v>53</v>
      </c>
      <c r="R37682" s="1" t="s">
        <v>33</v>
      </c>
      <c r="S37682" s="1" t="s">
        <v>34</v>
      </c>
      <c r="T37682" s="1" t="s">
        <v>30</v>
      </c>
      <c r="U37682" s="1" t="s">
        <v>46</v>
      </c>
      <c r="V37682" s="1" t="s">
        <v>47</v>
      </c>
      <c r="W37682" s="1" t="s">
        <v>28</v>
      </c>
      <c r="X37682" t="b">
        <v>0</v>
      </c>
      <c r="Y37682">
        <v>4</v>
      </c>
      <c r="Z37682" t="s">
        <v>38</v>
      </c>
      <c r="AA37682" t="s">
        <v>39</v>
      </c>
    </row>
    <row r="37683" spans="1:27" x14ac:dyDescent="0.3">
      <c r="A37683">
        <v>42943</v>
      </c>
      <c r="B37683">
        <v>36</v>
      </c>
      <c r="C37683" s="1" t="s">
        <v>56</v>
      </c>
      <c r="D37683" s="1" t="s">
        <v>28</v>
      </c>
      <c r="E37683">
        <v>100.5</v>
      </c>
      <c r="F37683">
        <v>224.8</v>
      </c>
      <c r="G37683">
        <v>29.4</v>
      </c>
      <c r="H37683">
        <v>90</v>
      </c>
      <c r="I37683" s="1" t="s">
        <v>30</v>
      </c>
      <c r="J37683" t="b">
        <v>1</v>
      </c>
      <c r="K37683" s="1" t="s">
        <v>30</v>
      </c>
      <c r="L37683" t="b">
        <v>0</v>
      </c>
      <c r="M37683" t="b">
        <v>0</v>
      </c>
      <c r="N37683">
        <v>5</v>
      </c>
      <c r="O37683" t="b">
        <v>0</v>
      </c>
      <c r="P37683" s="1" t="s">
        <v>41</v>
      </c>
      <c r="Q37683" s="1" t="s">
        <v>32</v>
      </c>
      <c r="R37683" s="1" t="s">
        <v>45</v>
      </c>
      <c r="S37683" s="1" t="s">
        <v>44</v>
      </c>
      <c r="T37683" s="1" t="s">
        <v>30</v>
      </c>
      <c r="U37683" s="1" t="s">
        <v>35</v>
      </c>
      <c r="V37683" s="1" t="s">
        <v>36</v>
      </c>
      <c r="W37683" s="1" t="s">
        <v>28</v>
      </c>
      <c r="X37683" t="b">
        <v>1</v>
      </c>
      <c r="Y37683">
        <v>3</v>
      </c>
      <c r="Z37683" t="s">
        <v>48</v>
      </c>
      <c r="AA37683" t="s">
        <v>55</v>
      </c>
    </row>
    <row r="37684" spans="1:27" x14ac:dyDescent="0.3">
      <c r="A37684">
        <v>4744</v>
      </c>
      <c r="B37684">
        <v>39</v>
      </c>
      <c r="C37684" s="1" t="s">
        <v>27</v>
      </c>
      <c r="D37684" s="1" t="s">
        <v>28</v>
      </c>
      <c r="E37684">
        <v>141.19999999999999</v>
      </c>
      <c r="F37684">
        <v>236.4</v>
      </c>
      <c r="G37684">
        <v>20.3</v>
      </c>
      <c r="H37684">
        <v>90</v>
      </c>
      <c r="I37684" s="1" t="s">
        <v>30</v>
      </c>
      <c r="J37684" t="b">
        <v>0</v>
      </c>
      <c r="K37684" s="1" t="s">
        <v>40</v>
      </c>
      <c r="L37684" t="b">
        <v>0</v>
      </c>
      <c r="M37684" t="b">
        <v>1</v>
      </c>
      <c r="N37684">
        <v>6</v>
      </c>
      <c r="O37684" t="b">
        <v>0</v>
      </c>
      <c r="P37684" s="1" t="s">
        <v>41</v>
      </c>
      <c r="Q37684" s="1" t="s">
        <v>42</v>
      </c>
      <c r="R37684" s="1" t="s">
        <v>45</v>
      </c>
      <c r="S37684" s="1" t="s">
        <v>44</v>
      </c>
      <c r="T37684" s="1" t="s">
        <v>34</v>
      </c>
      <c r="U37684" s="1" t="s">
        <v>52</v>
      </c>
      <c r="V37684" s="1" t="s">
        <v>47</v>
      </c>
      <c r="W37684" s="1" t="s">
        <v>28</v>
      </c>
      <c r="X37684" t="b">
        <v>1</v>
      </c>
      <c r="Y37684">
        <v>5</v>
      </c>
      <c r="Z37684" t="s">
        <v>48</v>
      </c>
      <c r="AA37684" t="s">
        <v>55</v>
      </c>
    </row>
    <row r="37685" spans="1:27" x14ac:dyDescent="0.3">
      <c r="A37685">
        <v>18167</v>
      </c>
      <c r="B37685">
        <v>45</v>
      </c>
      <c r="C37685" s="1" t="s">
        <v>56</v>
      </c>
      <c r="D37685" s="1" t="s">
        <v>28</v>
      </c>
      <c r="E37685">
        <v>111.1</v>
      </c>
      <c r="F37685">
        <v>174.6</v>
      </c>
      <c r="G37685">
        <v>25.7</v>
      </c>
      <c r="H37685">
        <v>90</v>
      </c>
      <c r="I37685" s="1" t="s">
        <v>34</v>
      </c>
      <c r="J37685" t="b">
        <v>0</v>
      </c>
      <c r="K37685" s="1" t="s">
        <v>30</v>
      </c>
      <c r="L37685" t="b">
        <v>0</v>
      </c>
      <c r="M37685" t="b">
        <v>0</v>
      </c>
      <c r="N37685">
        <v>10</v>
      </c>
      <c r="O37685" t="b">
        <v>0</v>
      </c>
      <c r="P37685" s="1" t="s">
        <v>41</v>
      </c>
      <c r="Q37685" s="1" t="s">
        <v>42</v>
      </c>
      <c r="R37685" s="1" t="s">
        <v>45</v>
      </c>
      <c r="S37685" s="1" t="s">
        <v>44</v>
      </c>
      <c r="T37685" s="1" t="s">
        <v>29</v>
      </c>
      <c r="U37685" s="1" t="s">
        <v>35</v>
      </c>
      <c r="V37685" s="1" t="s">
        <v>36</v>
      </c>
      <c r="W37685" s="1" t="s">
        <v>28</v>
      </c>
      <c r="X37685" t="b">
        <v>1</v>
      </c>
      <c r="Y37685">
        <v>2</v>
      </c>
      <c r="Z37685" t="s">
        <v>48</v>
      </c>
      <c r="AA37685" t="s">
        <v>39</v>
      </c>
    </row>
    <row r="37686" spans="1:27" x14ac:dyDescent="0.3">
      <c r="A37686">
        <v>33848</v>
      </c>
      <c r="B37686">
        <v>44</v>
      </c>
      <c r="C37686" s="1" t="s">
        <v>49</v>
      </c>
      <c r="D37686" s="1" t="s">
        <v>28</v>
      </c>
      <c r="E37686">
        <v>91.6</v>
      </c>
      <c r="F37686">
        <v>223.6</v>
      </c>
      <c r="G37686">
        <v>27.9</v>
      </c>
      <c r="H37686">
        <v>90</v>
      </c>
      <c r="I37686" s="1" t="s">
        <v>30</v>
      </c>
      <c r="J37686" t="b">
        <v>0</v>
      </c>
      <c r="K37686" s="1" t="s">
        <v>50</v>
      </c>
      <c r="L37686" t="b">
        <v>0</v>
      </c>
      <c r="M37686" t="b">
        <v>0</v>
      </c>
      <c r="N37686">
        <v>4</v>
      </c>
      <c r="O37686" t="b">
        <v>0</v>
      </c>
      <c r="P37686" s="1" t="s">
        <v>41</v>
      </c>
      <c r="Q37686" s="1" t="s">
        <v>53</v>
      </c>
      <c r="R37686" s="1" t="s">
        <v>45</v>
      </c>
      <c r="S37686" s="1" t="s">
        <v>44</v>
      </c>
      <c r="T37686" s="1" t="s">
        <v>34</v>
      </c>
      <c r="U37686" s="1" t="s">
        <v>52</v>
      </c>
      <c r="V37686" s="1" t="s">
        <v>36</v>
      </c>
      <c r="W37686" s="1" t="s">
        <v>28</v>
      </c>
      <c r="X37686" t="b">
        <v>0</v>
      </c>
      <c r="Y37686">
        <v>2</v>
      </c>
      <c r="Z37686" t="s">
        <v>48</v>
      </c>
      <c r="AA37686" t="s">
        <v>39</v>
      </c>
    </row>
    <row r="37687" spans="1:27" x14ac:dyDescent="0.3">
      <c r="A37687">
        <v>4809</v>
      </c>
      <c r="B37687">
        <v>29</v>
      </c>
      <c r="C37687" s="1" t="s">
        <v>49</v>
      </c>
      <c r="D37687" s="1" t="s">
        <v>37</v>
      </c>
      <c r="E37687">
        <v>111.8</v>
      </c>
      <c r="F37687">
        <v>316.3</v>
      </c>
      <c r="G37687">
        <v>31.9</v>
      </c>
      <c r="H37687">
        <v>90</v>
      </c>
      <c r="I37687" s="1" t="s">
        <v>30</v>
      </c>
      <c r="J37687" t="b">
        <v>1</v>
      </c>
      <c r="K37687" s="1" t="s">
        <v>30</v>
      </c>
      <c r="L37687" t="b">
        <v>1</v>
      </c>
      <c r="M37687" t="b">
        <v>0</v>
      </c>
      <c r="N37687">
        <v>6</v>
      </c>
      <c r="O37687" t="b">
        <v>0</v>
      </c>
      <c r="P37687" s="1" t="s">
        <v>41</v>
      </c>
      <c r="Q37687" s="1" t="s">
        <v>42</v>
      </c>
      <c r="R37687" s="1" t="s">
        <v>33</v>
      </c>
      <c r="S37687" s="1" t="s">
        <v>29</v>
      </c>
      <c r="T37687" s="1" t="s">
        <v>30</v>
      </c>
      <c r="U37687" s="1" t="s">
        <v>52</v>
      </c>
      <c r="V37687" s="1" t="s">
        <v>47</v>
      </c>
      <c r="W37687" s="1" t="s">
        <v>28</v>
      </c>
      <c r="X37687" t="b">
        <v>0</v>
      </c>
      <c r="Y37687">
        <v>10</v>
      </c>
      <c r="Z37687" t="s">
        <v>38</v>
      </c>
      <c r="AA37687" t="s">
        <v>55</v>
      </c>
    </row>
    <row r="37688" spans="1:27" x14ac:dyDescent="0.3">
      <c r="A37688">
        <v>23141</v>
      </c>
      <c r="B37688">
        <v>44</v>
      </c>
      <c r="C37688" s="1" t="s">
        <v>49</v>
      </c>
      <c r="D37688" s="1" t="s">
        <v>28</v>
      </c>
      <c r="E37688">
        <v>121.3</v>
      </c>
      <c r="F37688">
        <v>202</v>
      </c>
      <c r="G37688">
        <v>28.7</v>
      </c>
      <c r="H37688">
        <v>90</v>
      </c>
      <c r="I37688" s="1" t="s">
        <v>29</v>
      </c>
      <c r="J37688" t="b">
        <v>0</v>
      </c>
      <c r="K37688" s="1" t="s">
        <v>40</v>
      </c>
      <c r="L37688" t="b">
        <v>0</v>
      </c>
      <c r="M37688" t="b">
        <v>0</v>
      </c>
      <c r="N37688">
        <v>1</v>
      </c>
      <c r="O37688" t="b">
        <v>0</v>
      </c>
      <c r="P37688" s="1" t="s">
        <v>41</v>
      </c>
      <c r="Q37688" s="1" t="s">
        <v>53</v>
      </c>
      <c r="R37688" s="1" t="s">
        <v>51</v>
      </c>
      <c r="S37688" s="1" t="s">
        <v>29</v>
      </c>
      <c r="T37688" s="1" t="s">
        <v>30</v>
      </c>
      <c r="U37688" s="1" t="s">
        <v>35</v>
      </c>
      <c r="V37688" s="1" t="s">
        <v>47</v>
      </c>
      <c r="W37688" s="1" t="s">
        <v>28</v>
      </c>
      <c r="X37688" t="b">
        <v>0</v>
      </c>
      <c r="Y37688">
        <v>2</v>
      </c>
      <c r="Z37688" t="s">
        <v>48</v>
      </c>
      <c r="AA37688" t="s">
        <v>39</v>
      </c>
    </row>
    <row r="37689" spans="1:27" x14ac:dyDescent="0.3">
      <c r="A37689">
        <v>31016</v>
      </c>
      <c r="B37689">
        <v>42</v>
      </c>
      <c r="C37689" s="1" t="s">
        <v>27</v>
      </c>
      <c r="D37689" s="1" t="s">
        <v>37</v>
      </c>
      <c r="E37689">
        <v>156.80000000000001</v>
      </c>
      <c r="F37689">
        <v>167.5</v>
      </c>
      <c r="G37689">
        <v>23</v>
      </c>
      <c r="H37689">
        <v>90</v>
      </c>
      <c r="I37689" s="1" t="s">
        <v>34</v>
      </c>
      <c r="J37689" t="b">
        <v>0</v>
      </c>
      <c r="K37689" s="1" t="s">
        <v>30</v>
      </c>
      <c r="L37689" t="b">
        <v>0</v>
      </c>
      <c r="M37689" t="b">
        <v>0</v>
      </c>
      <c r="N37689">
        <v>4</v>
      </c>
      <c r="O37689" t="b">
        <v>0</v>
      </c>
      <c r="P37689" s="1" t="s">
        <v>41</v>
      </c>
      <c r="Q37689" s="1" t="s">
        <v>53</v>
      </c>
      <c r="R37689" s="1" t="s">
        <v>51</v>
      </c>
      <c r="S37689" s="1" t="s">
        <v>44</v>
      </c>
      <c r="T37689" s="1" t="s">
        <v>30</v>
      </c>
      <c r="U37689" s="1" t="s">
        <v>46</v>
      </c>
      <c r="V37689" s="1" t="s">
        <v>36</v>
      </c>
      <c r="W37689" s="1" t="s">
        <v>28</v>
      </c>
      <c r="X37689" t="b">
        <v>0</v>
      </c>
      <c r="Y37689">
        <v>8</v>
      </c>
      <c r="Z37689" t="s">
        <v>48</v>
      </c>
      <c r="AA37689" t="s">
        <v>55</v>
      </c>
    </row>
    <row r="37690" spans="1:27" x14ac:dyDescent="0.3">
      <c r="A37690">
        <v>46356</v>
      </c>
      <c r="B37690">
        <v>35</v>
      </c>
      <c r="C37690" s="1" t="s">
        <v>27</v>
      </c>
      <c r="D37690" s="1" t="s">
        <v>37</v>
      </c>
      <c r="E37690">
        <v>125.5</v>
      </c>
      <c r="F37690">
        <v>212.8</v>
      </c>
      <c r="G37690">
        <v>22.8</v>
      </c>
      <c r="H37690">
        <v>90</v>
      </c>
      <c r="I37690" s="1" t="s">
        <v>34</v>
      </c>
      <c r="J37690" t="b">
        <v>0</v>
      </c>
      <c r="K37690" s="1" t="s">
        <v>40</v>
      </c>
      <c r="L37690" t="b">
        <v>0</v>
      </c>
      <c r="M37690" t="b">
        <v>1</v>
      </c>
      <c r="N37690">
        <v>1</v>
      </c>
      <c r="O37690" t="b">
        <v>0</v>
      </c>
      <c r="P37690" s="1" t="s">
        <v>41</v>
      </c>
      <c r="Q37690" s="1" t="s">
        <v>32</v>
      </c>
      <c r="R37690" s="1" t="s">
        <v>45</v>
      </c>
      <c r="S37690" s="1" t="s">
        <v>44</v>
      </c>
      <c r="T37690" s="1" t="s">
        <v>29</v>
      </c>
      <c r="U37690" s="1" t="s">
        <v>52</v>
      </c>
      <c r="V37690" s="1" t="s">
        <v>36</v>
      </c>
      <c r="W37690" s="1" t="s">
        <v>28</v>
      </c>
      <c r="X37690" t="b">
        <v>0</v>
      </c>
      <c r="Y37690">
        <v>5</v>
      </c>
      <c r="Z37690" t="s">
        <v>38</v>
      </c>
      <c r="AA37690" t="s">
        <v>39</v>
      </c>
    </row>
    <row r="37691" spans="1:27" x14ac:dyDescent="0.3">
      <c r="A37691">
        <v>42838</v>
      </c>
      <c r="B37691">
        <v>47</v>
      </c>
      <c r="C37691" s="1" t="s">
        <v>27</v>
      </c>
      <c r="D37691" s="1" t="s">
        <v>54</v>
      </c>
      <c r="E37691">
        <v>112.1</v>
      </c>
      <c r="F37691">
        <v>166.5</v>
      </c>
      <c r="G37691">
        <v>27.4</v>
      </c>
      <c r="H37691">
        <v>90</v>
      </c>
      <c r="I37691" s="1" t="s">
        <v>30</v>
      </c>
      <c r="J37691" t="b">
        <v>0</v>
      </c>
      <c r="K37691" s="1" t="s">
        <v>40</v>
      </c>
      <c r="L37691" t="b">
        <v>0</v>
      </c>
      <c r="M37691" t="b">
        <v>1</v>
      </c>
      <c r="N37691">
        <v>9</v>
      </c>
      <c r="O37691" t="b">
        <v>0</v>
      </c>
      <c r="P37691" s="1" t="s">
        <v>41</v>
      </c>
      <c r="Q37691" s="1" t="s">
        <v>42</v>
      </c>
      <c r="R37691" s="1" t="s">
        <v>43</v>
      </c>
      <c r="S37691" s="1" t="s">
        <v>34</v>
      </c>
      <c r="T37691" s="1" t="s">
        <v>29</v>
      </c>
      <c r="U37691" s="1" t="s">
        <v>46</v>
      </c>
      <c r="V37691" s="1" t="s">
        <v>47</v>
      </c>
      <c r="W37691" s="1" t="s">
        <v>37</v>
      </c>
      <c r="X37691" t="b">
        <v>0</v>
      </c>
      <c r="Y37691">
        <v>7</v>
      </c>
      <c r="Z37691" t="s">
        <v>48</v>
      </c>
      <c r="AA37691" t="s">
        <v>39</v>
      </c>
    </row>
    <row r="37692" spans="1:27" x14ac:dyDescent="0.3">
      <c r="A37692">
        <v>12926</v>
      </c>
      <c r="B37692">
        <v>33</v>
      </c>
      <c r="C37692" s="1" t="s">
        <v>27</v>
      </c>
      <c r="D37692" s="1" t="s">
        <v>37</v>
      </c>
      <c r="E37692">
        <v>115.7</v>
      </c>
      <c r="F37692">
        <v>239.6</v>
      </c>
      <c r="G37692">
        <v>24.3</v>
      </c>
      <c r="H37692">
        <v>90</v>
      </c>
      <c r="I37692" s="1" t="s">
        <v>29</v>
      </c>
      <c r="J37692" t="b">
        <v>0</v>
      </c>
      <c r="K37692" s="1" t="s">
        <v>30</v>
      </c>
      <c r="L37692" t="b">
        <v>1</v>
      </c>
      <c r="M37692" t="b">
        <v>1</v>
      </c>
      <c r="N37692">
        <v>3</v>
      </c>
      <c r="O37692" t="b">
        <v>0</v>
      </c>
      <c r="P37692" s="1" t="s">
        <v>41</v>
      </c>
      <c r="Q37692" s="1" t="s">
        <v>53</v>
      </c>
      <c r="R37692" s="1" t="s">
        <v>33</v>
      </c>
      <c r="S37692" s="1" t="s">
        <v>44</v>
      </c>
      <c r="T37692" s="1" t="s">
        <v>30</v>
      </c>
      <c r="U37692" s="1" t="s">
        <v>52</v>
      </c>
      <c r="V37692" s="1" t="s">
        <v>47</v>
      </c>
      <c r="W37692" s="1" t="s">
        <v>37</v>
      </c>
      <c r="X37692" t="b">
        <v>0</v>
      </c>
      <c r="Y37692">
        <v>1</v>
      </c>
      <c r="Z37692" t="s">
        <v>38</v>
      </c>
      <c r="AA37692" t="s">
        <v>39</v>
      </c>
    </row>
    <row r="37693" spans="1:27" x14ac:dyDescent="0.3">
      <c r="A37693">
        <v>33436</v>
      </c>
      <c r="B37693">
        <v>47</v>
      </c>
      <c r="C37693" s="1" t="s">
        <v>27</v>
      </c>
      <c r="D37693" s="1" t="s">
        <v>37</v>
      </c>
      <c r="E37693">
        <v>132.4</v>
      </c>
      <c r="F37693">
        <v>172.7</v>
      </c>
      <c r="G37693">
        <v>23.4</v>
      </c>
      <c r="H37693">
        <v>90</v>
      </c>
      <c r="I37693" s="1" t="s">
        <v>30</v>
      </c>
      <c r="J37693" t="b">
        <v>0</v>
      </c>
      <c r="K37693" s="1" t="s">
        <v>50</v>
      </c>
      <c r="L37693" t="b">
        <v>0</v>
      </c>
      <c r="M37693" t="b">
        <v>1</v>
      </c>
      <c r="N37693">
        <v>3</v>
      </c>
      <c r="O37693" t="b">
        <v>0</v>
      </c>
      <c r="P37693" s="1" t="s">
        <v>41</v>
      </c>
      <c r="Q37693" s="1" t="s">
        <v>53</v>
      </c>
      <c r="R37693" s="1" t="s">
        <v>51</v>
      </c>
      <c r="S37693" s="1" t="s">
        <v>34</v>
      </c>
      <c r="T37693" s="1" t="s">
        <v>30</v>
      </c>
      <c r="U37693" s="1" t="s">
        <v>35</v>
      </c>
      <c r="V37693" s="1" t="s">
        <v>47</v>
      </c>
      <c r="W37693" s="1" t="s">
        <v>37</v>
      </c>
      <c r="X37693" t="b">
        <v>0</v>
      </c>
      <c r="Y37693">
        <v>1</v>
      </c>
      <c r="Z37693" t="s">
        <v>38</v>
      </c>
      <c r="AA37693" t="s">
        <v>39</v>
      </c>
    </row>
    <row r="37694" spans="1:27" x14ac:dyDescent="0.3">
      <c r="A37694">
        <v>16243</v>
      </c>
      <c r="B37694">
        <v>28</v>
      </c>
      <c r="C37694" s="1" t="s">
        <v>27</v>
      </c>
      <c r="D37694" s="1" t="s">
        <v>37</v>
      </c>
      <c r="E37694">
        <v>118.9</v>
      </c>
      <c r="F37694">
        <v>177.6</v>
      </c>
      <c r="G37694">
        <v>27</v>
      </c>
      <c r="H37694">
        <v>90</v>
      </c>
      <c r="I37694" s="1" t="s">
        <v>30</v>
      </c>
      <c r="J37694" t="b">
        <v>1</v>
      </c>
      <c r="K37694" s="1" t="s">
        <v>30</v>
      </c>
      <c r="L37694" t="b">
        <v>0</v>
      </c>
      <c r="M37694" t="b">
        <v>1</v>
      </c>
      <c r="N37694">
        <v>1</v>
      </c>
      <c r="O37694" t="b">
        <v>0</v>
      </c>
      <c r="P37694" s="1" t="s">
        <v>31</v>
      </c>
      <c r="Q37694" s="1" t="s">
        <v>53</v>
      </c>
      <c r="R37694" s="1" t="s">
        <v>51</v>
      </c>
      <c r="S37694" s="1" t="s">
        <v>29</v>
      </c>
      <c r="T37694" s="1" t="s">
        <v>30</v>
      </c>
      <c r="U37694" s="1" t="s">
        <v>46</v>
      </c>
      <c r="V37694" s="1" t="s">
        <v>47</v>
      </c>
      <c r="W37694" s="1" t="s">
        <v>28</v>
      </c>
      <c r="X37694" t="b">
        <v>0</v>
      </c>
      <c r="Y37694">
        <v>5</v>
      </c>
      <c r="Z37694" t="s">
        <v>48</v>
      </c>
      <c r="AA37694" t="s">
        <v>55</v>
      </c>
    </row>
    <row r="37695" spans="1:27" x14ac:dyDescent="0.3">
      <c r="A37695">
        <v>33856</v>
      </c>
      <c r="B37695">
        <v>27</v>
      </c>
      <c r="C37695" s="1" t="s">
        <v>56</v>
      </c>
      <c r="D37695" s="1" t="s">
        <v>28</v>
      </c>
      <c r="E37695">
        <v>136.1</v>
      </c>
      <c r="F37695">
        <v>223.7</v>
      </c>
      <c r="G37695">
        <v>19.5</v>
      </c>
      <c r="H37695">
        <v>90</v>
      </c>
      <c r="I37695" s="1" t="s">
        <v>30</v>
      </c>
      <c r="J37695" t="b">
        <v>0</v>
      </c>
      <c r="K37695" s="1" t="s">
        <v>40</v>
      </c>
      <c r="L37695" t="b">
        <v>0</v>
      </c>
      <c r="M37695" t="b">
        <v>0</v>
      </c>
      <c r="N37695">
        <v>8</v>
      </c>
      <c r="O37695" t="b">
        <v>0</v>
      </c>
      <c r="P37695" s="1" t="s">
        <v>41</v>
      </c>
      <c r="Q37695" s="1" t="s">
        <v>53</v>
      </c>
      <c r="R37695" s="1" t="s">
        <v>51</v>
      </c>
      <c r="S37695" s="1" t="s">
        <v>44</v>
      </c>
      <c r="T37695" s="1" t="s">
        <v>34</v>
      </c>
      <c r="U37695" s="1" t="s">
        <v>52</v>
      </c>
      <c r="V37695" s="1" t="s">
        <v>36</v>
      </c>
      <c r="W37695" s="1" t="s">
        <v>37</v>
      </c>
      <c r="X37695" t="b">
        <v>0</v>
      </c>
      <c r="Y37695">
        <v>4</v>
      </c>
      <c r="Z37695" t="s">
        <v>48</v>
      </c>
      <c r="AA37695" t="s">
        <v>39</v>
      </c>
    </row>
    <row r="37696" spans="1:27" x14ac:dyDescent="0.3">
      <c r="A37696">
        <v>2137</v>
      </c>
      <c r="B37696">
        <v>13</v>
      </c>
      <c r="C37696" s="1" t="s">
        <v>49</v>
      </c>
      <c r="D37696" s="1" t="s">
        <v>37</v>
      </c>
      <c r="E37696">
        <v>132.5</v>
      </c>
      <c r="F37696">
        <v>162.69999999999999</v>
      </c>
      <c r="G37696">
        <v>17.899999999999999</v>
      </c>
      <c r="H37696">
        <v>90</v>
      </c>
      <c r="I37696" s="1" t="s">
        <v>30</v>
      </c>
      <c r="J37696" t="b">
        <v>1</v>
      </c>
      <c r="K37696" s="1" t="s">
        <v>40</v>
      </c>
      <c r="L37696" t="b">
        <v>0</v>
      </c>
      <c r="M37696" t="b">
        <v>1</v>
      </c>
      <c r="N37696">
        <v>9</v>
      </c>
      <c r="O37696" t="b">
        <v>0</v>
      </c>
      <c r="P37696" s="1" t="s">
        <v>41</v>
      </c>
      <c r="Q37696" s="1" t="s">
        <v>42</v>
      </c>
      <c r="R37696" s="1" t="s">
        <v>33</v>
      </c>
      <c r="S37696" s="1" t="s">
        <v>44</v>
      </c>
      <c r="T37696" s="1" t="s">
        <v>30</v>
      </c>
      <c r="U37696" s="1" t="s">
        <v>46</v>
      </c>
      <c r="V37696" s="1" t="s">
        <v>58</v>
      </c>
      <c r="W37696" s="1" t="s">
        <v>37</v>
      </c>
      <c r="X37696" t="b">
        <v>0</v>
      </c>
      <c r="Y37696">
        <v>2</v>
      </c>
      <c r="Z37696" t="s">
        <v>48</v>
      </c>
      <c r="AA37696" t="s">
        <v>39</v>
      </c>
    </row>
    <row r="37697" spans="1:27" x14ac:dyDescent="0.3">
      <c r="A37697">
        <v>10919</v>
      </c>
      <c r="B37697">
        <v>20</v>
      </c>
      <c r="C37697" s="1" t="s">
        <v>27</v>
      </c>
      <c r="D37697" s="1" t="s">
        <v>28</v>
      </c>
      <c r="E37697">
        <v>104.7</v>
      </c>
      <c r="F37697">
        <v>265</v>
      </c>
      <c r="G37697">
        <v>25.7</v>
      </c>
      <c r="H37697">
        <v>90</v>
      </c>
      <c r="I37697" s="1" t="s">
        <v>34</v>
      </c>
      <c r="J37697" t="b">
        <v>0</v>
      </c>
      <c r="K37697" s="1" t="s">
        <v>30</v>
      </c>
      <c r="L37697" t="b">
        <v>0</v>
      </c>
      <c r="M37697" t="b">
        <v>0</v>
      </c>
      <c r="N37697">
        <v>10</v>
      </c>
      <c r="O37697" t="b">
        <v>0</v>
      </c>
      <c r="P37697" s="1" t="s">
        <v>41</v>
      </c>
      <c r="Q37697" s="1" t="s">
        <v>53</v>
      </c>
      <c r="R37697" s="1" t="s">
        <v>33</v>
      </c>
      <c r="S37697" s="1" t="s">
        <v>29</v>
      </c>
      <c r="T37697" s="1" t="s">
        <v>29</v>
      </c>
      <c r="U37697" s="1" t="s">
        <v>52</v>
      </c>
      <c r="V37697" s="1" t="s">
        <v>36</v>
      </c>
      <c r="W37697" s="1" t="s">
        <v>28</v>
      </c>
      <c r="X37697" t="b">
        <v>1</v>
      </c>
      <c r="Y37697">
        <v>9</v>
      </c>
      <c r="Z37697" t="s">
        <v>48</v>
      </c>
      <c r="AA37697" t="s">
        <v>55</v>
      </c>
    </row>
    <row r="37698" spans="1:27" x14ac:dyDescent="0.3">
      <c r="A37698">
        <v>42872</v>
      </c>
      <c r="B37698">
        <v>29</v>
      </c>
      <c r="C37698" s="1" t="s">
        <v>27</v>
      </c>
      <c r="D37698" s="1" t="s">
        <v>37</v>
      </c>
      <c r="E37698">
        <v>147</v>
      </c>
      <c r="F37698">
        <v>183.9</v>
      </c>
      <c r="G37698">
        <v>20.6</v>
      </c>
      <c r="H37698">
        <v>90</v>
      </c>
      <c r="I37698" s="1" t="s">
        <v>30</v>
      </c>
      <c r="J37698" t="b">
        <v>0</v>
      </c>
      <c r="K37698" s="1" t="s">
        <v>30</v>
      </c>
      <c r="L37698" t="b">
        <v>0</v>
      </c>
      <c r="M37698" t="b">
        <v>0</v>
      </c>
      <c r="N37698">
        <v>2</v>
      </c>
      <c r="O37698" t="b">
        <v>0</v>
      </c>
      <c r="P37698" s="1" t="s">
        <v>41</v>
      </c>
      <c r="Q37698" s="1" t="s">
        <v>32</v>
      </c>
      <c r="R37698" s="1" t="s">
        <v>33</v>
      </c>
      <c r="S37698" s="1" t="s">
        <v>29</v>
      </c>
      <c r="T37698" s="1" t="s">
        <v>34</v>
      </c>
      <c r="U37698" s="1" t="s">
        <v>46</v>
      </c>
      <c r="V37698" s="1" t="s">
        <v>47</v>
      </c>
      <c r="W37698" s="1" t="s">
        <v>28</v>
      </c>
      <c r="X37698" t="b">
        <v>0</v>
      </c>
      <c r="Y37698">
        <v>8</v>
      </c>
      <c r="Z37698" t="s">
        <v>48</v>
      </c>
      <c r="AA37698" t="s">
        <v>39</v>
      </c>
    </row>
    <row r="37699" spans="1:27" x14ac:dyDescent="0.3">
      <c r="A37699">
        <v>20936</v>
      </c>
      <c r="B37699">
        <v>42</v>
      </c>
      <c r="C37699" s="1" t="s">
        <v>49</v>
      </c>
      <c r="D37699" s="1" t="s">
        <v>28</v>
      </c>
      <c r="E37699">
        <v>139.4</v>
      </c>
      <c r="F37699">
        <v>252.1</v>
      </c>
      <c r="G37699">
        <v>14.8</v>
      </c>
      <c r="H37699">
        <v>90</v>
      </c>
      <c r="I37699" s="1" t="s">
        <v>30</v>
      </c>
      <c r="J37699" t="b">
        <v>1</v>
      </c>
      <c r="K37699" s="1" t="s">
        <v>30</v>
      </c>
      <c r="L37699" t="b">
        <v>0</v>
      </c>
      <c r="M37699" t="b">
        <v>1</v>
      </c>
      <c r="N37699">
        <v>7</v>
      </c>
      <c r="O37699" t="b">
        <v>0</v>
      </c>
      <c r="P37699" s="1" t="s">
        <v>31</v>
      </c>
      <c r="Q37699" s="1" t="s">
        <v>53</v>
      </c>
      <c r="R37699" s="1" t="s">
        <v>45</v>
      </c>
      <c r="S37699" s="1" t="s">
        <v>44</v>
      </c>
      <c r="T37699" s="1" t="s">
        <v>30</v>
      </c>
      <c r="U37699" s="1" t="s">
        <v>35</v>
      </c>
      <c r="V37699" s="1" t="s">
        <v>47</v>
      </c>
      <c r="W37699" s="1" t="s">
        <v>28</v>
      </c>
      <c r="X37699" t="b">
        <v>0</v>
      </c>
      <c r="Y37699">
        <v>5</v>
      </c>
      <c r="Z37699" t="s">
        <v>48</v>
      </c>
      <c r="AA37699" t="s">
        <v>39</v>
      </c>
    </row>
    <row r="37700" spans="1:27" x14ac:dyDescent="0.3">
      <c r="A37700">
        <v>16220</v>
      </c>
      <c r="B37700">
        <v>30</v>
      </c>
      <c r="C37700" s="1" t="s">
        <v>27</v>
      </c>
      <c r="D37700" s="1" t="s">
        <v>28</v>
      </c>
      <c r="E37700">
        <v>94.3</v>
      </c>
      <c r="F37700">
        <v>195.4</v>
      </c>
      <c r="G37700">
        <v>26.8</v>
      </c>
      <c r="H37700">
        <v>90</v>
      </c>
      <c r="I37700" s="1" t="s">
        <v>34</v>
      </c>
      <c r="J37700" t="b">
        <v>0</v>
      </c>
      <c r="K37700" s="1" t="s">
        <v>30</v>
      </c>
      <c r="L37700" t="b">
        <v>0</v>
      </c>
      <c r="M37700" t="b">
        <v>0</v>
      </c>
      <c r="N37700">
        <v>1</v>
      </c>
      <c r="O37700" t="b">
        <v>0</v>
      </c>
      <c r="P37700" s="1" t="s">
        <v>41</v>
      </c>
      <c r="Q37700" s="1" t="s">
        <v>42</v>
      </c>
      <c r="R37700" s="1" t="s">
        <v>33</v>
      </c>
      <c r="S37700" s="1" t="s">
        <v>29</v>
      </c>
      <c r="T37700" s="1" t="s">
        <v>30</v>
      </c>
      <c r="U37700" s="1" t="s">
        <v>46</v>
      </c>
      <c r="V37700" s="1" t="s">
        <v>36</v>
      </c>
      <c r="W37700" s="1" t="s">
        <v>37</v>
      </c>
      <c r="X37700" t="b">
        <v>0</v>
      </c>
      <c r="Y37700">
        <v>9</v>
      </c>
      <c r="Z37700" t="s">
        <v>48</v>
      </c>
      <c r="AA37700" t="s">
        <v>55</v>
      </c>
    </row>
    <row r="37701" spans="1:27" x14ac:dyDescent="0.3">
      <c r="A37701">
        <v>42881</v>
      </c>
      <c r="B37701">
        <v>46</v>
      </c>
      <c r="C37701" s="1" t="s">
        <v>27</v>
      </c>
      <c r="D37701" s="1" t="s">
        <v>37</v>
      </c>
      <c r="E37701">
        <v>140.5</v>
      </c>
      <c r="F37701">
        <v>274.8</v>
      </c>
      <c r="G37701">
        <v>26.5</v>
      </c>
      <c r="H37701">
        <v>90</v>
      </c>
      <c r="I37701" s="1" t="s">
        <v>30</v>
      </c>
      <c r="J37701" t="b">
        <v>0</v>
      </c>
      <c r="K37701" s="1" t="s">
        <v>40</v>
      </c>
      <c r="L37701" t="b">
        <v>0</v>
      </c>
      <c r="M37701" t="b">
        <v>1</v>
      </c>
      <c r="N37701">
        <v>4</v>
      </c>
      <c r="O37701" t="b">
        <v>0</v>
      </c>
      <c r="P37701" s="1" t="s">
        <v>41</v>
      </c>
      <c r="Q37701" s="1" t="s">
        <v>53</v>
      </c>
      <c r="R37701" s="1" t="s">
        <v>45</v>
      </c>
      <c r="S37701" s="1" t="s">
        <v>44</v>
      </c>
      <c r="T37701" s="1" t="s">
        <v>29</v>
      </c>
      <c r="U37701" s="1" t="s">
        <v>35</v>
      </c>
      <c r="V37701" s="1" t="s">
        <v>47</v>
      </c>
      <c r="W37701" s="1" t="s">
        <v>37</v>
      </c>
      <c r="X37701" t="b">
        <v>0</v>
      </c>
      <c r="Y37701">
        <v>7</v>
      </c>
      <c r="Z37701" t="s">
        <v>48</v>
      </c>
      <c r="AA37701" t="s">
        <v>55</v>
      </c>
    </row>
    <row r="37702" spans="1:27" x14ac:dyDescent="0.3">
      <c r="A37702">
        <v>46747</v>
      </c>
      <c r="B37702">
        <v>59</v>
      </c>
      <c r="C37702" s="1" t="s">
        <v>27</v>
      </c>
      <c r="D37702" s="1" t="s">
        <v>54</v>
      </c>
      <c r="E37702">
        <v>155.19999999999999</v>
      </c>
      <c r="F37702">
        <v>128.1</v>
      </c>
      <c r="G37702">
        <v>21.6</v>
      </c>
      <c r="H37702">
        <v>90</v>
      </c>
      <c r="I37702" s="1" t="s">
        <v>30</v>
      </c>
      <c r="J37702" t="b">
        <v>1</v>
      </c>
      <c r="K37702" s="1" t="s">
        <v>40</v>
      </c>
      <c r="L37702" t="b">
        <v>0</v>
      </c>
      <c r="M37702" t="b">
        <v>0</v>
      </c>
      <c r="N37702">
        <v>6</v>
      </c>
      <c r="O37702" t="b">
        <v>0</v>
      </c>
      <c r="P37702" s="1" t="s">
        <v>41</v>
      </c>
      <c r="Q37702" s="1" t="s">
        <v>32</v>
      </c>
      <c r="R37702" s="1" t="s">
        <v>45</v>
      </c>
      <c r="S37702" s="1" t="s">
        <v>34</v>
      </c>
      <c r="T37702" s="1" t="s">
        <v>30</v>
      </c>
      <c r="U37702" s="1" t="s">
        <v>46</v>
      </c>
      <c r="V37702" s="1" t="s">
        <v>36</v>
      </c>
      <c r="W37702" s="1" t="s">
        <v>28</v>
      </c>
      <c r="X37702" t="b">
        <v>0</v>
      </c>
      <c r="Y37702">
        <v>5</v>
      </c>
      <c r="Z37702" t="s">
        <v>38</v>
      </c>
      <c r="AA37702" t="s">
        <v>39</v>
      </c>
    </row>
    <row r="37703" spans="1:27" x14ac:dyDescent="0.3">
      <c r="A37703">
        <v>26132</v>
      </c>
      <c r="B37703">
        <v>40</v>
      </c>
      <c r="C37703" s="1" t="s">
        <v>27</v>
      </c>
      <c r="D37703" s="1" t="s">
        <v>28</v>
      </c>
      <c r="E37703">
        <v>145.6</v>
      </c>
      <c r="F37703">
        <v>222.7</v>
      </c>
      <c r="G37703">
        <v>26.1</v>
      </c>
      <c r="H37703">
        <v>90</v>
      </c>
      <c r="I37703" s="1" t="s">
        <v>30</v>
      </c>
      <c r="J37703" t="b">
        <v>0</v>
      </c>
      <c r="K37703" s="1" t="s">
        <v>30</v>
      </c>
      <c r="L37703" t="b">
        <v>1</v>
      </c>
      <c r="M37703" t="b">
        <v>0</v>
      </c>
      <c r="N37703">
        <v>10</v>
      </c>
      <c r="O37703" t="b">
        <v>0</v>
      </c>
      <c r="P37703" s="1" t="s">
        <v>31</v>
      </c>
      <c r="Q37703" s="1" t="s">
        <v>53</v>
      </c>
      <c r="R37703" s="1" t="s">
        <v>33</v>
      </c>
      <c r="S37703" s="1" t="s">
        <v>29</v>
      </c>
      <c r="T37703" s="1" t="s">
        <v>30</v>
      </c>
      <c r="U37703" s="1" t="s">
        <v>46</v>
      </c>
      <c r="V37703" s="1" t="s">
        <v>36</v>
      </c>
      <c r="W37703" s="1" t="s">
        <v>37</v>
      </c>
      <c r="X37703" t="b">
        <v>0</v>
      </c>
      <c r="Y37703">
        <v>9</v>
      </c>
      <c r="Z37703" t="s">
        <v>48</v>
      </c>
      <c r="AA37703" t="s">
        <v>39</v>
      </c>
    </row>
    <row r="37704" spans="1:27" x14ac:dyDescent="0.3">
      <c r="A37704">
        <v>31062</v>
      </c>
      <c r="B37704">
        <v>31</v>
      </c>
      <c r="C37704" s="1" t="s">
        <v>27</v>
      </c>
      <c r="D37704" s="1" t="s">
        <v>37</v>
      </c>
      <c r="E37704">
        <v>107.8</v>
      </c>
      <c r="F37704">
        <v>245.7</v>
      </c>
      <c r="G37704">
        <v>27</v>
      </c>
      <c r="H37704">
        <v>90</v>
      </c>
      <c r="I37704" s="1" t="s">
        <v>30</v>
      </c>
      <c r="J37704" t="b">
        <v>1</v>
      </c>
      <c r="K37704" s="1" t="s">
        <v>30</v>
      </c>
      <c r="L37704" t="b">
        <v>0</v>
      </c>
      <c r="M37704" t="b">
        <v>0</v>
      </c>
      <c r="N37704">
        <v>6</v>
      </c>
      <c r="O37704" t="b">
        <v>0</v>
      </c>
      <c r="P37704" s="1" t="s">
        <v>41</v>
      </c>
      <c r="Q37704" s="1" t="s">
        <v>53</v>
      </c>
      <c r="R37704" s="1" t="s">
        <v>51</v>
      </c>
      <c r="S37704" s="1" t="s">
        <v>44</v>
      </c>
      <c r="T37704" s="1" t="s">
        <v>29</v>
      </c>
      <c r="U37704" s="1" t="s">
        <v>46</v>
      </c>
      <c r="V37704" s="1" t="s">
        <v>47</v>
      </c>
      <c r="W37704" s="1" t="s">
        <v>37</v>
      </c>
      <c r="X37704" t="b">
        <v>1</v>
      </c>
      <c r="Y37704">
        <v>7</v>
      </c>
      <c r="Z37704" t="s">
        <v>38</v>
      </c>
      <c r="AA37704" t="s">
        <v>39</v>
      </c>
    </row>
    <row r="37705" spans="1:27" x14ac:dyDescent="0.3">
      <c r="A37705">
        <v>46444</v>
      </c>
      <c r="B37705">
        <v>40</v>
      </c>
      <c r="C37705" s="1" t="s">
        <v>27</v>
      </c>
      <c r="D37705" s="1" t="s">
        <v>28</v>
      </c>
      <c r="E37705">
        <v>110.8</v>
      </c>
      <c r="F37705">
        <v>66</v>
      </c>
      <c r="G37705">
        <v>27.1</v>
      </c>
      <c r="H37705">
        <v>90</v>
      </c>
      <c r="I37705" s="1" t="s">
        <v>29</v>
      </c>
      <c r="J37705" t="b">
        <v>0</v>
      </c>
      <c r="K37705" s="1" t="s">
        <v>30</v>
      </c>
      <c r="L37705" t="b">
        <v>1</v>
      </c>
      <c r="M37705" t="b">
        <v>1</v>
      </c>
      <c r="N37705">
        <v>7</v>
      </c>
      <c r="O37705" t="b">
        <v>0</v>
      </c>
      <c r="P37705" s="1" t="s">
        <v>41</v>
      </c>
      <c r="Q37705" s="1" t="s">
        <v>32</v>
      </c>
      <c r="R37705" s="1" t="s">
        <v>51</v>
      </c>
      <c r="S37705" s="1" t="s">
        <v>34</v>
      </c>
      <c r="T37705" s="1" t="s">
        <v>30</v>
      </c>
      <c r="U37705" s="1" t="s">
        <v>52</v>
      </c>
      <c r="V37705" s="1" t="s">
        <v>36</v>
      </c>
      <c r="W37705" s="1" t="s">
        <v>37</v>
      </c>
      <c r="X37705" t="b">
        <v>0</v>
      </c>
      <c r="Y37705">
        <v>7</v>
      </c>
      <c r="Z37705" t="s">
        <v>38</v>
      </c>
      <c r="AA37705" t="s">
        <v>39</v>
      </c>
    </row>
    <row r="37706" spans="1:27" x14ac:dyDescent="0.3">
      <c r="A37706">
        <v>11249</v>
      </c>
      <c r="B37706">
        <v>27</v>
      </c>
      <c r="C37706" s="1" t="s">
        <v>56</v>
      </c>
      <c r="D37706" s="1" t="s">
        <v>28</v>
      </c>
      <c r="E37706">
        <v>120.7</v>
      </c>
      <c r="F37706">
        <v>186.9</v>
      </c>
      <c r="G37706">
        <v>25.6</v>
      </c>
      <c r="H37706">
        <v>90</v>
      </c>
      <c r="I37706" s="1" t="s">
        <v>30</v>
      </c>
      <c r="J37706" t="b">
        <v>0</v>
      </c>
      <c r="K37706" s="1" t="s">
        <v>40</v>
      </c>
      <c r="L37706" t="b">
        <v>0</v>
      </c>
      <c r="M37706" t="b">
        <v>0</v>
      </c>
      <c r="N37706">
        <v>10</v>
      </c>
      <c r="O37706" t="b">
        <v>0</v>
      </c>
      <c r="P37706" s="1" t="s">
        <v>41</v>
      </c>
      <c r="Q37706" s="1" t="s">
        <v>32</v>
      </c>
      <c r="R37706" s="1" t="s">
        <v>51</v>
      </c>
      <c r="S37706" s="1" t="s">
        <v>34</v>
      </c>
      <c r="T37706" s="1" t="s">
        <v>30</v>
      </c>
      <c r="U37706" s="1" t="s">
        <v>35</v>
      </c>
      <c r="V37706" s="1" t="s">
        <v>36</v>
      </c>
      <c r="W37706" s="1" t="s">
        <v>28</v>
      </c>
      <c r="X37706" t="b">
        <v>0</v>
      </c>
      <c r="Y37706">
        <v>6</v>
      </c>
      <c r="Z37706" t="s">
        <v>48</v>
      </c>
      <c r="AA37706" t="s">
        <v>55</v>
      </c>
    </row>
    <row r="37707" spans="1:27" x14ac:dyDescent="0.3">
      <c r="A37707">
        <v>8853</v>
      </c>
      <c r="B37707">
        <v>52</v>
      </c>
      <c r="C37707" s="1" t="s">
        <v>27</v>
      </c>
      <c r="D37707" s="1" t="s">
        <v>28</v>
      </c>
      <c r="E37707">
        <v>107.3</v>
      </c>
      <c r="F37707">
        <v>166.2</v>
      </c>
      <c r="G37707">
        <v>18.8</v>
      </c>
      <c r="H37707">
        <v>90</v>
      </c>
      <c r="I37707" s="1" t="s">
        <v>29</v>
      </c>
      <c r="J37707" t="b">
        <v>1</v>
      </c>
      <c r="K37707" s="1" t="s">
        <v>40</v>
      </c>
      <c r="L37707" t="b">
        <v>0</v>
      </c>
      <c r="M37707" t="b">
        <v>1</v>
      </c>
      <c r="N37707">
        <v>4</v>
      </c>
      <c r="O37707" t="b">
        <v>0</v>
      </c>
      <c r="P37707" s="1" t="s">
        <v>41</v>
      </c>
      <c r="Q37707" s="1" t="s">
        <v>32</v>
      </c>
      <c r="R37707" s="1" t="s">
        <v>51</v>
      </c>
      <c r="S37707" s="1" t="s">
        <v>44</v>
      </c>
      <c r="T37707" s="1" t="s">
        <v>30</v>
      </c>
      <c r="U37707" s="1" t="s">
        <v>46</v>
      </c>
      <c r="V37707" s="1" t="s">
        <v>47</v>
      </c>
      <c r="W37707" s="1" t="s">
        <v>37</v>
      </c>
      <c r="X37707" t="b">
        <v>1</v>
      </c>
      <c r="Y37707">
        <v>9</v>
      </c>
      <c r="Z37707" t="s">
        <v>48</v>
      </c>
      <c r="AA37707" t="s">
        <v>55</v>
      </c>
    </row>
    <row r="37708" spans="1:27" x14ac:dyDescent="0.3">
      <c r="A37708">
        <v>10925</v>
      </c>
      <c r="B37708">
        <v>46</v>
      </c>
      <c r="C37708" s="1" t="s">
        <v>49</v>
      </c>
      <c r="D37708" s="1" t="s">
        <v>28</v>
      </c>
      <c r="E37708">
        <v>115.4</v>
      </c>
      <c r="F37708">
        <v>209.6</v>
      </c>
      <c r="G37708">
        <v>28</v>
      </c>
      <c r="H37708">
        <v>90</v>
      </c>
      <c r="I37708" s="1" t="s">
        <v>34</v>
      </c>
      <c r="J37708" t="b">
        <v>0</v>
      </c>
      <c r="K37708" s="1" t="s">
        <v>30</v>
      </c>
      <c r="L37708" t="b">
        <v>0</v>
      </c>
      <c r="M37708" t="b">
        <v>0</v>
      </c>
      <c r="N37708">
        <v>9</v>
      </c>
      <c r="O37708" t="b">
        <v>1</v>
      </c>
      <c r="P37708" s="1" t="s">
        <v>41</v>
      </c>
      <c r="Q37708" s="1" t="s">
        <v>42</v>
      </c>
      <c r="R37708" s="1" t="s">
        <v>33</v>
      </c>
      <c r="S37708" s="1" t="s">
        <v>34</v>
      </c>
      <c r="T37708" s="1" t="s">
        <v>30</v>
      </c>
      <c r="U37708" s="1" t="s">
        <v>46</v>
      </c>
      <c r="V37708" s="1" t="s">
        <v>47</v>
      </c>
      <c r="W37708" s="1" t="s">
        <v>28</v>
      </c>
      <c r="X37708" t="b">
        <v>0</v>
      </c>
      <c r="Y37708">
        <v>2</v>
      </c>
      <c r="Z37708" t="s">
        <v>48</v>
      </c>
      <c r="AA37708" t="s">
        <v>55</v>
      </c>
    </row>
    <row r="37709" spans="1:27" x14ac:dyDescent="0.3">
      <c r="A37709">
        <v>42909</v>
      </c>
      <c r="B37709">
        <v>51</v>
      </c>
      <c r="C37709" s="1" t="s">
        <v>49</v>
      </c>
      <c r="D37709" s="1" t="s">
        <v>37</v>
      </c>
      <c r="E37709">
        <v>128.30000000000001</v>
      </c>
      <c r="F37709">
        <v>232.4</v>
      </c>
      <c r="G37709">
        <v>26.2</v>
      </c>
      <c r="H37709">
        <v>90</v>
      </c>
      <c r="I37709" s="1" t="s">
        <v>34</v>
      </c>
      <c r="J37709" t="b">
        <v>0</v>
      </c>
      <c r="K37709" s="1" t="s">
        <v>40</v>
      </c>
      <c r="L37709" t="b">
        <v>0</v>
      </c>
      <c r="M37709" t="b">
        <v>1</v>
      </c>
      <c r="N37709">
        <v>6</v>
      </c>
      <c r="O37709" t="b">
        <v>0</v>
      </c>
      <c r="P37709" s="1" t="s">
        <v>41</v>
      </c>
      <c r="Q37709" s="1" t="s">
        <v>42</v>
      </c>
      <c r="R37709" s="1" t="s">
        <v>33</v>
      </c>
      <c r="S37709" s="1" t="s">
        <v>34</v>
      </c>
      <c r="T37709" s="1" t="s">
        <v>30</v>
      </c>
      <c r="U37709" s="1" t="s">
        <v>35</v>
      </c>
      <c r="V37709" s="1" t="s">
        <v>47</v>
      </c>
      <c r="W37709" s="1" t="s">
        <v>28</v>
      </c>
      <c r="X37709" t="b">
        <v>1</v>
      </c>
      <c r="Y37709">
        <v>3</v>
      </c>
      <c r="Z37709" t="s">
        <v>48</v>
      </c>
      <c r="AA37709" t="s">
        <v>39</v>
      </c>
    </row>
    <row r="37710" spans="1:27" x14ac:dyDescent="0.3">
      <c r="A37710">
        <v>31070</v>
      </c>
      <c r="B37710">
        <v>57</v>
      </c>
      <c r="C37710" s="1" t="s">
        <v>49</v>
      </c>
      <c r="D37710" s="1" t="s">
        <v>37</v>
      </c>
      <c r="E37710">
        <v>95.5</v>
      </c>
      <c r="F37710">
        <v>249.1</v>
      </c>
      <c r="G37710">
        <v>19.7</v>
      </c>
      <c r="H37710">
        <v>90</v>
      </c>
      <c r="I37710" s="1" t="s">
        <v>30</v>
      </c>
      <c r="J37710" t="b">
        <v>0</v>
      </c>
      <c r="K37710" s="1" t="s">
        <v>40</v>
      </c>
      <c r="L37710" t="b">
        <v>0</v>
      </c>
      <c r="M37710" t="b">
        <v>0</v>
      </c>
      <c r="N37710">
        <v>5</v>
      </c>
      <c r="O37710" t="b">
        <v>0</v>
      </c>
      <c r="P37710" s="1" t="s">
        <v>41</v>
      </c>
      <c r="Q37710" s="1" t="s">
        <v>42</v>
      </c>
      <c r="R37710" s="1" t="s">
        <v>45</v>
      </c>
      <c r="S37710" s="1" t="s">
        <v>34</v>
      </c>
      <c r="T37710" s="1" t="s">
        <v>29</v>
      </c>
      <c r="U37710" s="1" t="s">
        <v>46</v>
      </c>
      <c r="V37710" s="1" t="s">
        <v>47</v>
      </c>
      <c r="W37710" s="1" t="s">
        <v>28</v>
      </c>
      <c r="X37710" t="b">
        <v>0</v>
      </c>
      <c r="Y37710">
        <v>6</v>
      </c>
      <c r="Z37710" t="s">
        <v>38</v>
      </c>
      <c r="AA37710" t="s">
        <v>39</v>
      </c>
    </row>
    <row r="37711" spans="1:27" x14ac:dyDescent="0.3">
      <c r="A37711">
        <v>33894</v>
      </c>
      <c r="B37711">
        <v>60</v>
      </c>
      <c r="C37711" s="1" t="s">
        <v>27</v>
      </c>
      <c r="D37711" s="1" t="s">
        <v>28</v>
      </c>
      <c r="E37711">
        <v>126.8</v>
      </c>
      <c r="F37711">
        <v>231.2</v>
      </c>
      <c r="G37711">
        <v>30.2</v>
      </c>
      <c r="H37711">
        <v>90</v>
      </c>
      <c r="I37711" s="1" t="s">
        <v>30</v>
      </c>
      <c r="J37711" t="b">
        <v>0</v>
      </c>
      <c r="K37711" s="1" t="s">
        <v>40</v>
      </c>
      <c r="L37711" t="b">
        <v>0</v>
      </c>
      <c r="M37711" t="b">
        <v>1</v>
      </c>
      <c r="N37711">
        <v>5</v>
      </c>
      <c r="O37711" t="b">
        <v>0</v>
      </c>
      <c r="P37711" s="1" t="s">
        <v>41</v>
      </c>
      <c r="Q37711" s="1" t="s">
        <v>32</v>
      </c>
      <c r="R37711" s="1" t="s">
        <v>45</v>
      </c>
      <c r="S37711" s="1" t="s">
        <v>29</v>
      </c>
      <c r="T37711" s="1" t="s">
        <v>29</v>
      </c>
      <c r="U37711" s="1" t="s">
        <v>35</v>
      </c>
      <c r="V37711" s="1" t="s">
        <v>36</v>
      </c>
      <c r="W37711" s="1" t="s">
        <v>37</v>
      </c>
      <c r="X37711" t="b">
        <v>0</v>
      </c>
      <c r="Y37711">
        <v>10</v>
      </c>
      <c r="Z37711" t="s">
        <v>48</v>
      </c>
      <c r="AA37711" t="s">
        <v>39</v>
      </c>
    </row>
    <row r="37712" spans="1:27" x14ac:dyDescent="0.3">
      <c r="A37712">
        <v>18147</v>
      </c>
      <c r="B37712">
        <v>34</v>
      </c>
      <c r="C37712" s="1" t="s">
        <v>49</v>
      </c>
      <c r="D37712" s="1" t="s">
        <v>28</v>
      </c>
      <c r="E37712">
        <v>105.2</v>
      </c>
      <c r="F37712">
        <v>83.5</v>
      </c>
      <c r="G37712">
        <v>19.7</v>
      </c>
      <c r="H37712">
        <v>90</v>
      </c>
      <c r="I37712" s="1" t="s">
        <v>30</v>
      </c>
      <c r="J37712" t="b">
        <v>0</v>
      </c>
      <c r="K37712" s="1" t="s">
        <v>30</v>
      </c>
      <c r="L37712" t="b">
        <v>0</v>
      </c>
      <c r="M37712" t="b">
        <v>0</v>
      </c>
      <c r="N37712">
        <v>6</v>
      </c>
      <c r="O37712" t="b">
        <v>0</v>
      </c>
      <c r="P37712" s="1" t="s">
        <v>41</v>
      </c>
      <c r="Q37712" s="1" t="s">
        <v>53</v>
      </c>
      <c r="R37712" s="1" t="s">
        <v>45</v>
      </c>
      <c r="S37712" s="1" t="s">
        <v>34</v>
      </c>
      <c r="T37712" s="1" t="s">
        <v>29</v>
      </c>
      <c r="U37712" s="1" t="s">
        <v>46</v>
      </c>
      <c r="V37712" s="1" t="s">
        <v>36</v>
      </c>
      <c r="W37712" s="1" t="s">
        <v>28</v>
      </c>
      <c r="X37712" t="b">
        <v>0</v>
      </c>
      <c r="Y37712">
        <v>4</v>
      </c>
      <c r="Z37712" t="s">
        <v>48</v>
      </c>
      <c r="AA37712" t="s">
        <v>55</v>
      </c>
    </row>
    <row r="37713" spans="1:27" x14ac:dyDescent="0.3">
      <c r="A37713">
        <v>46429</v>
      </c>
      <c r="B37713">
        <v>21</v>
      </c>
      <c r="C37713" s="1" t="s">
        <v>27</v>
      </c>
      <c r="D37713" s="1" t="s">
        <v>37</v>
      </c>
      <c r="E37713">
        <v>107.5</v>
      </c>
      <c r="F37713">
        <v>213.6</v>
      </c>
      <c r="G37713">
        <v>31.1</v>
      </c>
      <c r="H37713">
        <v>90</v>
      </c>
      <c r="I37713" s="1" t="s">
        <v>34</v>
      </c>
      <c r="J37713" t="b">
        <v>0</v>
      </c>
      <c r="K37713" s="1" t="s">
        <v>30</v>
      </c>
      <c r="L37713" t="b">
        <v>0</v>
      </c>
      <c r="M37713" t="b">
        <v>1</v>
      </c>
      <c r="N37713">
        <v>7</v>
      </c>
      <c r="O37713" t="b">
        <v>0</v>
      </c>
      <c r="P37713" s="1" t="s">
        <v>41</v>
      </c>
      <c r="Q37713" s="1" t="s">
        <v>32</v>
      </c>
      <c r="R37713" s="1" t="s">
        <v>45</v>
      </c>
      <c r="S37713" s="1" t="s">
        <v>44</v>
      </c>
      <c r="T37713" s="1" t="s">
        <v>30</v>
      </c>
      <c r="U37713" s="1" t="s">
        <v>46</v>
      </c>
      <c r="V37713" s="1" t="s">
        <v>47</v>
      </c>
      <c r="W37713" s="1" t="s">
        <v>37</v>
      </c>
      <c r="X37713" t="b">
        <v>0</v>
      </c>
      <c r="Y37713">
        <v>1</v>
      </c>
      <c r="Z37713" t="s">
        <v>38</v>
      </c>
      <c r="AA37713" t="s">
        <v>39</v>
      </c>
    </row>
    <row r="37714" spans="1:27" x14ac:dyDescent="0.3">
      <c r="A37714">
        <v>23179</v>
      </c>
      <c r="B37714">
        <v>26</v>
      </c>
      <c r="C37714" s="1" t="s">
        <v>49</v>
      </c>
      <c r="D37714" s="1" t="s">
        <v>37</v>
      </c>
      <c r="E37714">
        <v>136</v>
      </c>
      <c r="F37714">
        <v>178.3</v>
      </c>
      <c r="G37714">
        <v>22.7</v>
      </c>
      <c r="H37714">
        <v>90</v>
      </c>
      <c r="I37714" s="1" t="s">
        <v>30</v>
      </c>
      <c r="J37714" t="b">
        <v>1</v>
      </c>
      <c r="K37714" s="1" t="s">
        <v>40</v>
      </c>
      <c r="L37714" t="b">
        <v>1</v>
      </c>
      <c r="M37714" t="b">
        <v>1</v>
      </c>
      <c r="N37714">
        <v>5</v>
      </c>
      <c r="O37714" t="b">
        <v>0</v>
      </c>
      <c r="P37714" s="1" t="s">
        <v>41</v>
      </c>
      <c r="Q37714" s="1" t="s">
        <v>42</v>
      </c>
      <c r="R37714" s="1" t="s">
        <v>45</v>
      </c>
      <c r="S37714" s="1" t="s">
        <v>29</v>
      </c>
      <c r="T37714" s="1" t="s">
        <v>30</v>
      </c>
      <c r="U37714" s="1" t="s">
        <v>52</v>
      </c>
      <c r="V37714" s="1" t="s">
        <v>47</v>
      </c>
      <c r="W37714" s="1" t="s">
        <v>37</v>
      </c>
      <c r="X37714" t="b">
        <v>0</v>
      </c>
      <c r="Y37714">
        <v>8</v>
      </c>
      <c r="Z37714" t="s">
        <v>38</v>
      </c>
      <c r="AA37714" t="s">
        <v>39</v>
      </c>
    </row>
    <row r="37715" spans="1:27" x14ac:dyDescent="0.3">
      <c r="A37715">
        <v>8889</v>
      </c>
      <c r="B37715">
        <v>45</v>
      </c>
      <c r="C37715" s="1" t="s">
        <v>27</v>
      </c>
      <c r="D37715" s="1" t="s">
        <v>37</v>
      </c>
      <c r="E37715">
        <v>128</v>
      </c>
      <c r="F37715">
        <v>183.2</v>
      </c>
      <c r="G37715">
        <v>22.3</v>
      </c>
      <c r="H37715">
        <v>90</v>
      </c>
      <c r="I37715" s="1" t="s">
        <v>34</v>
      </c>
      <c r="J37715" t="b">
        <v>0</v>
      </c>
      <c r="K37715" s="1" t="s">
        <v>30</v>
      </c>
      <c r="L37715" t="b">
        <v>1</v>
      </c>
      <c r="M37715" t="b">
        <v>1</v>
      </c>
      <c r="N37715">
        <v>10</v>
      </c>
      <c r="O37715" t="b">
        <v>0</v>
      </c>
      <c r="P37715" s="1" t="s">
        <v>41</v>
      </c>
      <c r="Q37715" s="1" t="s">
        <v>42</v>
      </c>
      <c r="R37715" s="1" t="s">
        <v>45</v>
      </c>
      <c r="S37715" s="1" t="s">
        <v>34</v>
      </c>
      <c r="T37715" s="1" t="s">
        <v>34</v>
      </c>
      <c r="U37715" s="1" t="s">
        <v>52</v>
      </c>
      <c r="V37715" s="1" t="s">
        <v>47</v>
      </c>
      <c r="W37715" s="1" t="s">
        <v>28</v>
      </c>
      <c r="X37715" t="b">
        <v>0</v>
      </c>
      <c r="Y37715">
        <v>1</v>
      </c>
      <c r="Z37715" t="s">
        <v>48</v>
      </c>
      <c r="AA37715" t="s">
        <v>39</v>
      </c>
    </row>
    <row r="37716" spans="1:27" x14ac:dyDescent="0.3">
      <c r="A37716">
        <v>8849</v>
      </c>
      <c r="B37716">
        <v>46</v>
      </c>
      <c r="C37716" s="1" t="s">
        <v>27</v>
      </c>
      <c r="D37716" s="1" t="s">
        <v>28</v>
      </c>
      <c r="E37716">
        <v>139.4</v>
      </c>
      <c r="F37716">
        <v>216.4</v>
      </c>
      <c r="G37716">
        <v>21.4</v>
      </c>
      <c r="H37716">
        <v>90</v>
      </c>
      <c r="I37716" s="1" t="s">
        <v>30</v>
      </c>
      <c r="J37716" t="b">
        <v>1</v>
      </c>
      <c r="K37716" s="1" t="s">
        <v>40</v>
      </c>
      <c r="L37716" t="b">
        <v>0</v>
      </c>
      <c r="M37716" t="b">
        <v>0</v>
      </c>
      <c r="N37716">
        <v>7</v>
      </c>
      <c r="O37716" t="b">
        <v>0</v>
      </c>
      <c r="P37716" s="1" t="s">
        <v>41</v>
      </c>
      <c r="Q37716" s="1" t="s">
        <v>32</v>
      </c>
      <c r="R37716" s="1" t="s">
        <v>45</v>
      </c>
      <c r="S37716" s="1" t="s">
        <v>29</v>
      </c>
      <c r="T37716" s="1" t="s">
        <v>29</v>
      </c>
      <c r="U37716" s="1" t="s">
        <v>52</v>
      </c>
      <c r="V37716" s="1" t="s">
        <v>47</v>
      </c>
      <c r="W37716" s="1" t="s">
        <v>28</v>
      </c>
      <c r="X37716" t="b">
        <v>0</v>
      </c>
      <c r="Y37716">
        <v>10</v>
      </c>
      <c r="Z37716" t="s">
        <v>48</v>
      </c>
      <c r="AA37716" t="s">
        <v>39</v>
      </c>
    </row>
    <row r="37717" spans="1:27" x14ac:dyDescent="0.3">
      <c r="A37717">
        <v>46616</v>
      </c>
      <c r="B37717">
        <v>28</v>
      </c>
      <c r="C37717" s="1" t="s">
        <v>49</v>
      </c>
      <c r="D37717" s="1" t="s">
        <v>54</v>
      </c>
      <c r="E37717">
        <v>113.4</v>
      </c>
      <c r="F37717">
        <v>161.19999999999999</v>
      </c>
      <c r="G37717">
        <v>25.1</v>
      </c>
      <c r="H37717">
        <v>90</v>
      </c>
      <c r="I37717" s="1" t="s">
        <v>30</v>
      </c>
      <c r="J37717" t="b">
        <v>0</v>
      </c>
      <c r="K37717" s="1" t="s">
        <v>40</v>
      </c>
      <c r="L37717" t="b">
        <v>1</v>
      </c>
      <c r="M37717" t="b">
        <v>0</v>
      </c>
      <c r="N37717">
        <v>3</v>
      </c>
      <c r="O37717" t="b">
        <v>0</v>
      </c>
      <c r="P37717" s="1" t="s">
        <v>41</v>
      </c>
      <c r="Q37717" s="1" t="s">
        <v>42</v>
      </c>
      <c r="R37717" s="1" t="s">
        <v>45</v>
      </c>
      <c r="S37717" s="1" t="s">
        <v>29</v>
      </c>
      <c r="T37717" s="1" t="s">
        <v>34</v>
      </c>
      <c r="U37717" s="1" t="s">
        <v>46</v>
      </c>
      <c r="V37717" s="1" t="s">
        <v>36</v>
      </c>
      <c r="W37717" s="1" t="s">
        <v>28</v>
      </c>
      <c r="X37717" t="b">
        <v>0</v>
      </c>
      <c r="Y37717">
        <v>1</v>
      </c>
      <c r="Z37717" t="s">
        <v>38</v>
      </c>
      <c r="AA37717" t="s">
        <v>55</v>
      </c>
    </row>
    <row r="37718" spans="1:27" x14ac:dyDescent="0.3">
      <c r="A37718">
        <v>33960</v>
      </c>
      <c r="B37718">
        <v>41</v>
      </c>
      <c r="C37718" s="1" t="s">
        <v>49</v>
      </c>
      <c r="D37718" s="1" t="s">
        <v>37</v>
      </c>
      <c r="E37718">
        <v>121.1</v>
      </c>
      <c r="F37718">
        <v>164</v>
      </c>
      <c r="G37718">
        <v>22.5</v>
      </c>
      <c r="H37718">
        <v>90</v>
      </c>
      <c r="I37718" s="1" t="s">
        <v>34</v>
      </c>
      <c r="J37718" t="b">
        <v>0</v>
      </c>
      <c r="K37718" s="1" t="s">
        <v>50</v>
      </c>
      <c r="L37718" t="b">
        <v>0</v>
      </c>
      <c r="M37718" t="b">
        <v>0</v>
      </c>
      <c r="N37718">
        <v>8</v>
      </c>
      <c r="O37718" t="b">
        <v>0</v>
      </c>
      <c r="P37718" s="1" t="s">
        <v>41</v>
      </c>
      <c r="Q37718" s="1" t="s">
        <v>42</v>
      </c>
      <c r="R37718" s="1" t="s">
        <v>51</v>
      </c>
      <c r="S37718" s="1" t="s">
        <v>44</v>
      </c>
      <c r="T37718" s="1" t="s">
        <v>29</v>
      </c>
      <c r="U37718" s="1" t="s">
        <v>52</v>
      </c>
      <c r="V37718" s="1" t="s">
        <v>36</v>
      </c>
      <c r="W37718" s="1" t="s">
        <v>28</v>
      </c>
      <c r="X37718" t="b">
        <v>0</v>
      </c>
      <c r="Y37718">
        <v>9</v>
      </c>
      <c r="Z37718" t="s">
        <v>48</v>
      </c>
      <c r="AA37718" t="s">
        <v>39</v>
      </c>
    </row>
    <row r="37719" spans="1:27" x14ac:dyDescent="0.3">
      <c r="A37719">
        <v>23262</v>
      </c>
      <c r="B37719">
        <v>23</v>
      </c>
      <c r="C37719" s="1" t="s">
        <v>49</v>
      </c>
      <c r="D37719" s="1" t="s">
        <v>37</v>
      </c>
      <c r="E37719">
        <v>148.19999999999999</v>
      </c>
      <c r="F37719">
        <v>195.4</v>
      </c>
      <c r="G37719">
        <v>34.700000000000003</v>
      </c>
      <c r="H37719">
        <v>90</v>
      </c>
      <c r="I37719" s="1" t="s">
        <v>30</v>
      </c>
      <c r="J37719" t="b">
        <v>0</v>
      </c>
      <c r="K37719" s="1" t="s">
        <v>30</v>
      </c>
      <c r="L37719" t="b">
        <v>0</v>
      </c>
      <c r="M37719" t="b">
        <v>0</v>
      </c>
      <c r="N37719">
        <v>7</v>
      </c>
      <c r="O37719" t="b">
        <v>0</v>
      </c>
      <c r="P37719" s="1" t="s">
        <v>41</v>
      </c>
      <c r="Q37719" s="1" t="s">
        <v>42</v>
      </c>
      <c r="R37719" s="1" t="s">
        <v>33</v>
      </c>
      <c r="S37719" s="1" t="s">
        <v>29</v>
      </c>
      <c r="T37719" s="1" t="s">
        <v>34</v>
      </c>
      <c r="U37719" s="1" t="s">
        <v>46</v>
      </c>
      <c r="V37719" s="1" t="s">
        <v>36</v>
      </c>
      <c r="W37719" s="1" t="s">
        <v>28</v>
      </c>
      <c r="X37719" t="b">
        <v>0</v>
      </c>
      <c r="Y37719">
        <v>4</v>
      </c>
      <c r="Z37719" t="s">
        <v>48</v>
      </c>
      <c r="AA37719" t="s">
        <v>55</v>
      </c>
    </row>
    <row r="37720" spans="1:27" x14ac:dyDescent="0.3">
      <c r="A37720">
        <v>46319</v>
      </c>
      <c r="B37720">
        <v>60</v>
      </c>
      <c r="C37720" s="1" t="s">
        <v>49</v>
      </c>
      <c r="D37720" s="1" t="s">
        <v>54</v>
      </c>
      <c r="E37720">
        <v>114.6</v>
      </c>
      <c r="F37720">
        <v>236.5</v>
      </c>
      <c r="G37720">
        <v>21</v>
      </c>
      <c r="H37720">
        <v>90</v>
      </c>
      <c r="I37720" s="1" t="s">
        <v>29</v>
      </c>
      <c r="J37720" t="b">
        <v>0</v>
      </c>
      <c r="K37720" s="1" t="s">
        <v>40</v>
      </c>
      <c r="L37720" t="b">
        <v>0</v>
      </c>
      <c r="M37720" t="b">
        <v>0</v>
      </c>
      <c r="N37720">
        <v>2</v>
      </c>
      <c r="O37720" t="b">
        <v>0</v>
      </c>
      <c r="P37720" s="1" t="s">
        <v>41</v>
      </c>
      <c r="Q37720" s="1" t="s">
        <v>32</v>
      </c>
      <c r="R37720" s="1" t="s">
        <v>33</v>
      </c>
      <c r="S37720" s="1" t="s">
        <v>29</v>
      </c>
      <c r="T37720" s="1" t="s">
        <v>34</v>
      </c>
      <c r="U37720" s="1" t="s">
        <v>35</v>
      </c>
      <c r="V37720" s="1" t="s">
        <v>47</v>
      </c>
      <c r="W37720" s="1" t="s">
        <v>28</v>
      </c>
      <c r="X37720" t="b">
        <v>0</v>
      </c>
      <c r="Y37720">
        <v>7</v>
      </c>
      <c r="Z37720" t="s">
        <v>48</v>
      </c>
      <c r="AA37720" t="s">
        <v>39</v>
      </c>
    </row>
    <row r="37721" spans="1:27" x14ac:dyDescent="0.3">
      <c r="A37721">
        <v>46318</v>
      </c>
      <c r="B37721">
        <v>33</v>
      </c>
      <c r="C37721" s="1" t="s">
        <v>49</v>
      </c>
      <c r="D37721" s="1" t="s">
        <v>28</v>
      </c>
      <c r="E37721">
        <v>144.6</v>
      </c>
      <c r="F37721">
        <v>189.9</v>
      </c>
      <c r="G37721">
        <v>23.9</v>
      </c>
      <c r="H37721">
        <v>90</v>
      </c>
      <c r="I37721" s="1" t="s">
        <v>30</v>
      </c>
      <c r="J37721" t="b">
        <v>0</v>
      </c>
      <c r="K37721" s="1" t="s">
        <v>30</v>
      </c>
      <c r="L37721" t="b">
        <v>0</v>
      </c>
      <c r="M37721" t="b">
        <v>0</v>
      </c>
      <c r="N37721">
        <v>7</v>
      </c>
      <c r="O37721" t="b">
        <v>0</v>
      </c>
      <c r="P37721" s="1" t="s">
        <v>31</v>
      </c>
      <c r="Q37721" s="1" t="s">
        <v>53</v>
      </c>
      <c r="R37721" s="1" t="s">
        <v>45</v>
      </c>
      <c r="S37721" s="1" t="s">
        <v>44</v>
      </c>
      <c r="T37721" s="1" t="s">
        <v>30</v>
      </c>
      <c r="U37721" s="1" t="s">
        <v>46</v>
      </c>
      <c r="V37721" s="1" t="s">
        <v>47</v>
      </c>
      <c r="W37721" s="1" t="s">
        <v>37</v>
      </c>
      <c r="X37721" t="b">
        <v>0</v>
      </c>
      <c r="Y37721">
        <v>8</v>
      </c>
      <c r="Z37721" t="s">
        <v>48</v>
      </c>
      <c r="AA37721" t="s">
        <v>39</v>
      </c>
    </row>
    <row r="37722" spans="1:27" x14ac:dyDescent="0.3">
      <c r="A37722">
        <v>20920</v>
      </c>
      <c r="B37722">
        <v>34</v>
      </c>
      <c r="C37722" s="1" t="s">
        <v>56</v>
      </c>
      <c r="D37722" s="1" t="s">
        <v>54</v>
      </c>
      <c r="E37722">
        <v>112.1</v>
      </c>
      <c r="F37722">
        <v>210.5</v>
      </c>
      <c r="G37722">
        <v>32.299999999999997</v>
      </c>
      <c r="H37722">
        <v>90</v>
      </c>
      <c r="I37722" s="1" t="s">
        <v>30</v>
      </c>
      <c r="J37722" t="b">
        <v>0</v>
      </c>
      <c r="K37722" s="1" t="s">
        <v>40</v>
      </c>
      <c r="L37722" t="b">
        <v>0</v>
      </c>
      <c r="M37722" t="b">
        <v>1</v>
      </c>
      <c r="N37722">
        <v>7</v>
      </c>
      <c r="O37722" t="b">
        <v>0</v>
      </c>
      <c r="P37722" s="1" t="s">
        <v>41</v>
      </c>
      <c r="Q37722" s="1" t="s">
        <v>32</v>
      </c>
      <c r="R37722" s="1" t="s">
        <v>45</v>
      </c>
      <c r="S37722" s="1" t="s">
        <v>44</v>
      </c>
      <c r="T37722" s="1" t="s">
        <v>30</v>
      </c>
      <c r="U37722" s="1" t="s">
        <v>46</v>
      </c>
      <c r="V37722" s="1" t="s">
        <v>47</v>
      </c>
      <c r="W37722" s="1" t="s">
        <v>37</v>
      </c>
      <c r="X37722" t="b">
        <v>0</v>
      </c>
      <c r="Y37722">
        <v>6</v>
      </c>
      <c r="Z37722" t="s">
        <v>38</v>
      </c>
      <c r="AA37722" t="s">
        <v>39</v>
      </c>
    </row>
    <row r="37723" spans="1:27" x14ac:dyDescent="0.3">
      <c r="A37723">
        <v>43001</v>
      </c>
      <c r="B37723">
        <v>42</v>
      </c>
      <c r="C37723" s="1" t="s">
        <v>27</v>
      </c>
      <c r="D37723" s="1" t="s">
        <v>28</v>
      </c>
      <c r="E37723">
        <v>133.80000000000001</v>
      </c>
      <c r="F37723">
        <v>196.8</v>
      </c>
      <c r="G37723">
        <v>13.8</v>
      </c>
      <c r="H37723">
        <v>90</v>
      </c>
      <c r="I37723" s="1" t="s">
        <v>30</v>
      </c>
      <c r="J37723" t="b">
        <v>1</v>
      </c>
      <c r="K37723" s="1" t="s">
        <v>30</v>
      </c>
      <c r="L37723" t="b">
        <v>0</v>
      </c>
      <c r="M37723" t="b">
        <v>0</v>
      </c>
      <c r="N37723">
        <v>1</v>
      </c>
      <c r="O37723" t="b">
        <v>0</v>
      </c>
      <c r="P37723" s="1" t="s">
        <v>41</v>
      </c>
      <c r="Q37723" s="1" t="s">
        <v>32</v>
      </c>
      <c r="R37723" s="1" t="s">
        <v>45</v>
      </c>
      <c r="S37723" s="1" t="s">
        <v>44</v>
      </c>
      <c r="T37723" s="1" t="s">
        <v>30</v>
      </c>
      <c r="U37723" s="1" t="s">
        <v>52</v>
      </c>
      <c r="V37723" s="1" t="s">
        <v>47</v>
      </c>
      <c r="W37723" s="1" t="s">
        <v>28</v>
      </c>
      <c r="X37723" t="b">
        <v>0</v>
      </c>
      <c r="Y37723">
        <v>4</v>
      </c>
      <c r="Z37723" t="s">
        <v>48</v>
      </c>
      <c r="AA37723" t="s">
        <v>55</v>
      </c>
    </row>
    <row r="37724" spans="1:27" x14ac:dyDescent="0.3">
      <c r="A37724">
        <v>43004</v>
      </c>
      <c r="B37724">
        <v>41</v>
      </c>
      <c r="C37724" s="1" t="s">
        <v>49</v>
      </c>
      <c r="D37724" s="1" t="s">
        <v>37</v>
      </c>
      <c r="E37724">
        <v>128.4</v>
      </c>
      <c r="F37724">
        <v>134.4</v>
      </c>
      <c r="G37724">
        <v>31.6</v>
      </c>
      <c r="H37724">
        <v>90</v>
      </c>
      <c r="I37724" s="1" t="s">
        <v>30</v>
      </c>
      <c r="J37724" t="b">
        <v>0</v>
      </c>
      <c r="K37724" s="1" t="s">
        <v>30</v>
      </c>
      <c r="L37724" t="b">
        <v>0</v>
      </c>
      <c r="M37724" t="b">
        <v>1</v>
      </c>
      <c r="N37724">
        <v>10</v>
      </c>
      <c r="O37724" t="b">
        <v>0</v>
      </c>
      <c r="P37724" s="1" t="s">
        <v>41</v>
      </c>
      <c r="Q37724" s="1" t="s">
        <v>42</v>
      </c>
      <c r="R37724" s="1" t="s">
        <v>51</v>
      </c>
      <c r="S37724" s="1" t="s">
        <v>44</v>
      </c>
      <c r="T37724" s="1" t="s">
        <v>34</v>
      </c>
      <c r="U37724" s="1" t="s">
        <v>46</v>
      </c>
      <c r="V37724" s="1" t="s">
        <v>58</v>
      </c>
      <c r="W37724" s="1" t="s">
        <v>37</v>
      </c>
      <c r="X37724" t="b">
        <v>0</v>
      </c>
      <c r="Y37724">
        <v>2</v>
      </c>
      <c r="Z37724" t="s">
        <v>48</v>
      </c>
      <c r="AA37724" t="s">
        <v>39</v>
      </c>
    </row>
    <row r="37725" spans="1:27" x14ac:dyDescent="0.3">
      <c r="A37725">
        <v>33404</v>
      </c>
      <c r="B37725">
        <v>28</v>
      </c>
      <c r="C37725" s="1" t="s">
        <v>27</v>
      </c>
      <c r="D37725" s="1" t="s">
        <v>28</v>
      </c>
      <c r="E37725">
        <v>110.4</v>
      </c>
      <c r="F37725">
        <v>169.6</v>
      </c>
      <c r="G37725">
        <v>26.5</v>
      </c>
      <c r="H37725">
        <v>90</v>
      </c>
      <c r="I37725" s="1" t="s">
        <v>30</v>
      </c>
      <c r="J37725" t="b">
        <v>0</v>
      </c>
      <c r="K37725" s="1" t="s">
        <v>40</v>
      </c>
      <c r="L37725" t="b">
        <v>1</v>
      </c>
      <c r="M37725" t="b">
        <v>0</v>
      </c>
      <c r="N37725">
        <v>8</v>
      </c>
      <c r="O37725" t="b">
        <v>0</v>
      </c>
      <c r="P37725" s="1" t="s">
        <v>41</v>
      </c>
      <c r="Q37725" s="1" t="s">
        <v>32</v>
      </c>
      <c r="R37725" s="1" t="s">
        <v>45</v>
      </c>
      <c r="S37725" s="1" t="s">
        <v>29</v>
      </c>
      <c r="T37725" s="1" t="s">
        <v>30</v>
      </c>
      <c r="U37725" s="1" t="s">
        <v>35</v>
      </c>
      <c r="V37725" s="1" t="s">
        <v>47</v>
      </c>
      <c r="W37725" s="1" t="s">
        <v>28</v>
      </c>
      <c r="X37725" t="b">
        <v>1</v>
      </c>
      <c r="Y37725">
        <v>7</v>
      </c>
      <c r="Z37725" t="s">
        <v>38</v>
      </c>
      <c r="AA37725" t="s">
        <v>55</v>
      </c>
    </row>
    <row r="37726" spans="1:27" x14ac:dyDescent="0.3">
      <c r="A37726">
        <v>2274</v>
      </c>
      <c r="B37726">
        <v>37</v>
      </c>
      <c r="C37726" s="1" t="s">
        <v>49</v>
      </c>
      <c r="D37726" s="1" t="s">
        <v>37</v>
      </c>
      <c r="E37726">
        <v>110.8</v>
      </c>
      <c r="F37726">
        <v>213.1</v>
      </c>
      <c r="G37726">
        <v>28.3</v>
      </c>
      <c r="H37726">
        <v>90</v>
      </c>
      <c r="I37726" s="1" t="s">
        <v>34</v>
      </c>
      <c r="J37726" t="b">
        <v>0</v>
      </c>
      <c r="K37726" s="1" t="s">
        <v>30</v>
      </c>
      <c r="L37726" t="b">
        <v>0</v>
      </c>
      <c r="M37726" t="b">
        <v>1</v>
      </c>
      <c r="N37726">
        <v>7</v>
      </c>
      <c r="O37726" t="b">
        <v>1</v>
      </c>
      <c r="P37726" s="1" t="s">
        <v>41</v>
      </c>
      <c r="Q37726" s="1" t="s">
        <v>53</v>
      </c>
      <c r="R37726" s="1" t="s">
        <v>51</v>
      </c>
      <c r="S37726" s="1" t="s">
        <v>34</v>
      </c>
      <c r="T37726" s="1" t="s">
        <v>30</v>
      </c>
      <c r="U37726" s="1" t="s">
        <v>46</v>
      </c>
      <c r="V37726" s="1" t="s">
        <v>57</v>
      </c>
      <c r="W37726" s="1" t="s">
        <v>28</v>
      </c>
      <c r="X37726" t="b">
        <v>1</v>
      </c>
      <c r="Y37726">
        <v>4</v>
      </c>
      <c r="Z37726" t="s">
        <v>48</v>
      </c>
      <c r="AA37726" t="s">
        <v>55</v>
      </c>
    </row>
    <row r="37727" spans="1:27" x14ac:dyDescent="0.3">
      <c r="A37727">
        <v>4698</v>
      </c>
      <c r="B37727">
        <v>13</v>
      </c>
      <c r="C37727" s="1" t="s">
        <v>56</v>
      </c>
      <c r="D37727" s="1" t="s">
        <v>28</v>
      </c>
      <c r="E37727">
        <v>112.6</v>
      </c>
      <c r="F37727">
        <v>208.8</v>
      </c>
      <c r="G37727">
        <v>22.6</v>
      </c>
      <c r="H37727">
        <v>90</v>
      </c>
      <c r="I37727" s="1" t="s">
        <v>29</v>
      </c>
      <c r="J37727" t="b">
        <v>0</v>
      </c>
      <c r="K37727" s="1" t="s">
        <v>50</v>
      </c>
      <c r="L37727" t="b">
        <v>1</v>
      </c>
      <c r="M37727" t="b">
        <v>0</v>
      </c>
      <c r="N37727">
        <v>9</v>
      </c>
      <c r="O37727" t="b">
        <v>0</v>
      </c>
      <c r="P37727" s="1" t="s">
        <v>41</v>
      </c>
      <c r="Q37727" s="1" t="s">
        <v>32</v>
      </c>
      <c r="R37727" s="1" t="s">
        <v>45</v>
      </c>
      <c r="S37727" s="1" t="s">
        <v>29</v>
      </c>
      <c r="T37727" s="1" t="s">
        <v>29</v>
      </c>
      <c r="U37727" s="1" t="s">
        <v>52</v>
      </c>
      <c r="V37727" s="1" t="s">
        <v>36</v>
      </c>
      <c r="W37727" s="1" t="s">
        <v>28</v>
      </c>
      <c r="X37727" t="b">
        <v>0</v>
      </c>
      <c r="Y37727">
        <v>6</v>
      </c>
      <c r="Z37727" t="s">
        <v>48</v>
      </c>
      <c r="AA37727" t="s">
        <v>39</v>
      </c>
    </row>
    <row r="37728" spans="1:27" x14ac:dyDescent="0.3">
      <c r="A37728">
        <v>4825</v>
      </c>
      <c r="B37728">
        <v>15</v>
      </c>
      <c r="C37728" s="1" t="s">
        <v>27</v>
      </c>
      <c r="D37728" s="1" t="s">
        <v>54</v>
      </c>
      <c r="E37728">
        <v>132.80000000000001</v>
      </c>
      <c r="F37728">
        <v>183.7</v>
      </c>
      <c r="G37728">
        <v>24.3</v>
      </c>
      <c r="H37728">
        <v>90</v>
      </c>
      <c r="I37728" s="1" t="s">
        <v>30</v>
      </c>
      <c r="J37728" t="b">
        <v>1</v>
      </c>
      <c r="K37728" s="1" t="s">
        <v>30</v>
      </c>
      <c r="L37728" t="b">
        <v>1</v>
      </c>
      <c r="M37728" t="b">
        <v>1</v>
      </c>
      <c r="N37728">
        <v>9</v>
      </c>
      <c r="O37728" t="b">
        <v>0</v>
      </c>
      <c r="P37728" s="1" t="s">
        <v>41</v>
      </c>
      <c r="Q37728" s="1" t="s">
        <v>42</v>
      </c>
      <c r="R37728" s="1" t="s">
        <v>45</v>
      </c>
      <c r="S37728" s="1" t="s">
        <v>44</v>
      </c>
      <c r="T37728" s="1" t="s">
        <v>30</v>
      </c>
      <c r="U37728" s="1" t="s">
        <v>46</v>
      </c>
      <c r="V37728" s="1" t="s">
        <v>36</v>
      </c>
      <c r="W37728" s="1" t="s">
        <v>37</v>
      </c>
      <c r="X37728" t="b">
        <v>0</v>
      </c>
      <c r="Y37728">
        <v>3</v>
      </c>
      <c r="Z37728" t="s">
        <v>38</v>
      </c>
      <c r="AA37728" t="s">
        <v>55</v>
      </c>
    </row>
    <row r="37729" spans="1:27" x14ac:dyDescent="0.3">
      <c r="A37729">
        <v>31117</v>
      </c>
      <c r="B37729">
        <v>42</v>
      </c>
      <c r="C37729" s="1" t="s">
        <v>27</v>
      </c>
      <c r="D37729" s="1" t="s">
        <v>28</v>
      </c>
      <c r="E37729">
        <v>124.9</v>
      </c>
      <c r="F37729">
        <v>188.2</v>
      </c>
      <c r="G37729">
        <v>29.7</v>
      </c>
      <c r="H37729">
        <v>90</v>
      </c>
      <c r="I37729" s="1" t="s">
        <v>30</v>
      </c>
      <c r="J37729" t="b">
        <v>1</v>
      </c>
      <c r="K37729" s="1" t="s">
        <v>50</v>
      </c>
      <c r="L37729" t="b">
        <v>0</v>
      </c>
      <c r="M37729" t="b">
        <v>0</v>
      </c>
      <c r="N37729">
        <v>7</v>
      </c>
      <c r="O37729" t="b">
        <v>0</v>
      </c>
      <c r="P37729" s="1" t="s">
        <v>41</v>
      </c>
      <c r="Q37729" s="1" t="s">
        <v>53</v>
      </c>
      <c r="R37729" s="1" t="s">
        <v>45</v>
      </c>
      <c r="S37729" s="1" t="s">
        <v>29</v>
      </c>
      <c r="T37729" s="1" t="s">
        <v>30</v>
      </c>
      <c r="U37729" s="1" t="s">
        <v>46</v>
      </c>
      <c r="V37729" s="1" t="s">
        <v>36</v>
      </c>
      <c r="W37729" s="1" t="s">
        <v>28</v>
      </c>
      <c r="X37729" t="b">
        <v>0</v>
      </c>
      <c r="Y37729">
        <v>1</v>
      </c>
      <c r="Z37729" t="s">
        <v>48</v>
      </c>
      <c r="AA37729" t="s">
        <v>39</v>
      </c>
    </row>
    <row r="37730" spans="1:27" x14ac:dyDescent="0.3">
      <c r="A37730">
        <v>8925</v>
      </c>
      <c r="B37730">
        <v>44</v>
      </c>
      <c r="C37730" s="1" t="s">
        <v>49</v>
      </c>
      <c r="D37730" s="1" t="s">
        <v>28</v>
      </c>
      <c r="E37730">
        <v>135</v>
      </c>
      <c r="F37730">
        <v>228.3</v>
      </c>
      <c r="G37730">
        <v>25.5</v>
      </c>
      <c r="H37730">
        <v>90</v>
      </c>
      <c r="I37730" s="1" t="s">
        <v>29</v>
      </c>
      <c r="J37730" t="b">
        <v>1</v>
      </c>
      <c r="K37730" s="1" t="s">
        <v>30</v>
      </c>
      <c r="L37730" t="b">
        <v>0</v>
      </c>
      <c r="M37730" t="b">
        <v>1</v>
      </c>
      <c r="N37730">
        <v>7</v>
      </c>
      <c r="O37730" t="b">
        <v>0</v>
      </c>
      <c r="P37730" s="1" t="s">
        <v>41</v>
      </c>
      <c r="Q37730" s="1" t="s">
        <v>53</v>
      </c>
      <c r="R37730" s="1" t="s">
        <v>45</v>
      </c>
      <c r="S37730" s="1" t="s">
        <v>44</v>
      </c>
      <c r="T37730" s="1" t="s">
        <v>30</v>
      </c>
      <c r="U37730" s="1" t="s">
        <v>35</v>
      </c>
      <c r="V37730" s="1" t="s">
        <v>36</v>
      </c>
      <c r="W37730" s="1" t="s">
        <v>28</v>
      </c>
      <c r="X37730" t="b">
        <v>0</v>
      </c>
      <c r="Y37730">
        <v>10</v>
      </c>
      <c r="Z37730" t="s">
        <v>38</v>
      </c>
      <c r="AA37730" t="s">
        <v>39</v>
      </c>
    </row>
    <row r="37731" spans="1:27" x14ac:dyDescent="0.3">
      <c r="A37731">
        <v>33818</v>
      </c>
      <c r="B37731">
        <v>18</v>
      </c>
      <c r="C37731" s="1" t="s">
        <v>49</v>
      </c>
      <c r="D37731" s="1" t="s">
        <v>37</v>
      </c>
      <c r="E37731">
        <v>110</v>
      </c>
      <c r="F37731">
        <v>191.6</v>
      </c>
      <c r="G37731">
        <v>29.5</v>
      </c>
      <c r="H37731">
        <v>90</v>
      </c>
      <c r="I37731" s="1" t="s">
        <v>34</v>
      </c>
      <c r="J37731" t="b">
        <v>0</v>
      </c>
      <c r="K37731" s="1" t="s">
        <v>40</v>
      </c>
      <c r="L37731" t="b">
        <v>0</v>
      </c>
      <c r="M37731" t="b">
        <v>0</v>
      </c>
      <c r="N37731">
        <v>8</v>
      </c>
      <c r="O37731" t="b">
        <v>0</v>
      </c>
      <c r="P37731" s="1" t="s">
        <v>41</v>
      </c>
      <c r="Q37731" s="1" t="s">
        <v>42</v>
      </c>
      <c r="R37731" s="1" t="s">
        <v>51</v>
      </c>
      <c r="S37731" s="1" t="s">
        <v>34</v>
      </c>
      <c r="T37731" s="1" t="s">
        <v>30</v>
      </c>
      <c r="U37731" s="1" t="s">
        <v>52</v>
      </c>
      <c r="V37731" s="1" t="s">
        <v>47</v>
      </c>
      <c r="W37731" s="1" t="s">
        <v>28</v>
      </c>
      <c r="X37731" t="b">
        <v>0</v>
      </c>
      <c r="Y37731">
        <v>1</v>
      </c>
      <c r="Z37731" t="s">
        <v>48</v>
      </c>
      <c r="AA37731" t="s">
        <v>55</v>
      </c>
    </row>
    <row r="37732" spans="1:27" x14ac:dyDescent="0.3">
      <c r="A37732">
        <v>12906</v>
      </c>
      <c r="B37732">
        <v>51</v>
      </c>
      <c r="C37732" s="1" t="s">
        <v>27</v>
      </c>
      <c r="D37732" s="1" t="s">
        <v>54</v>
      </c>
      <c r="E37732">
        <v>109.8</v>
      </c>
      <c r="F37732">
        <v>249.5</v>
      </c>
      <c r="G37732">
        <v>23.5</v>
      </c>
      <c r="H37732">
        <v>90</v>
      </c>
      <c r="I37732" s="1" t="s">
        <v>30</v>
      </c>
      <c r="J37732" t="b">
        <v>0</v>
      </c>
      <c r="K37732" s="1" t="s">
        <v>40</v>
      </c>
      <c r="L37732" t="b">
        <v>0</v>
      </c>
      <c r="M37732" t="b">
        <v>0</v>
      </c>
      <c r="N37732">
        <v>8</v>
      </c>
      <c r="O37732" t="b">
        <v>0</v>
      </c>
      <c r="P37732" s="1" t="s">
        <v>31</v>
      </c>
      <c r="Q37732" s="1" t="s">
        <v>32</v>
      </c>
      <c r="R37732" s="1" t="s">
        <v>43</v>
      </c>
      <c r="S37732" s="1" t="s">
        <v>29</v>
      </c>
      <c r="T37732" s="1" t="s">
        <v>29</v>
      </c>
      <c r="U37732" s="1" t="s">
        <v>46</v>
      </c>
      <c r="V37732" s="1" t="s">
        <v>47</v>
      </c>
      <c r="W37732" s="1" t="s">
        <v>37</v>
      </c>
      <c r="X37732" t="b">
        <v>0</v>
      </c>
      <c r="Y37732">
        <v>9</v>
      </c>
      <c r="Z37732" t="s">
        <v>48</v>
      </c>
      <c r="AA37732" t="s">
        <v>39</v>
      </c>
    </row>
    <row r="37733" spans="1:27" x14ac:dyDescent="0.3">
      <c r="A37733">
        <v>8815</v>
      </c>
      <c r="B37733">
        <v>15</v>
      </c>
      <c r="C37733" s="1" t="s">
        <v>49</v>
      </c>
      <c r="D37733" s="1" t="s">
        <v>37</v>
      </c>
      <c r="E37733">
        <v>166.7</v>
      </c>
      <c r="F37733">
        <v>171.7</v>
      </c>
      <c r="G37733">
        <v>29.5</v>
      </c>
      <c r="H37733">
        <v>90</v>
      </c>
      <c r="I37733" s="1" t="s">
        <v>30</v>
      </c>
      <c r="J37733" t="b">
        <v>0</v>
      </c>
      <c r="K37733" s="1" t="s">
        <v>40</v>
      </c>
      <c r="L37733" t="b">
        <v>0</v>
      </c>
      <c r="M37733" t="b">
        <v>0</v>
      </c>
      <c r="N37733">
        <v>2</v>
      </c>
      <c r="O37733" t="b">
        <v>0</v>
      </c>
      <c r="P37733" s="1" t="s">
        <v>41</v>
      </c>
      <c r="Q37733" s="1" t="s">
        <v>42</v>
      </c>
      <c r="R37733" s="1" t="s">
        <v>45</v>
      </c>
      <c r="S37733" s="1" t="s">
        <v>34</v>
      </c>
      <c r="T37733" s="1" t="s">
        <v>30</v>
      </c>
      <c r="U37733" s="1" t="s">
        <v>46</v>
      </c>
      <c r="V37733" s="1" t="s">
        <v>57</v>
      </c>
      <c r="W37733" s="1" t="s">
        <v>28</v>
      </c>
      <c r="X37733" t="b">
        <v>0</v>
      </c>
      <c r="Y37733">
        <v>3</v>
      </c>
      <c r="Z37733" t="s">
        <v>38</v>
      </c>
      <c r="AA37733" t="s">
        <v>55</v>
      </c>
    </row>
    <row r="37734" spans="1:27" x14ac:dyDescent="0.3">
      <c r="A37734">
        <v>20292</v>
      </c>
      <c r="B37734">
        <v>25</v>
      </c>
      <c r="C37734" s="1" t="s">
        <v>49</v>
      </c>
      <c r="D37734" s="1" t="s">
        <v>54</v>
      </c>
      <c r="E37734">
        <v>112</v>
      </c>
      <c r="F37734">
        <v>240.5</v>
      </c>
      <c r="G37734">
        <v>22.3</v>
      </c>
      <c r="H37734">
        <v>90</v>
      </c>
      <c r="I37734" s="1" t="s">
        <v>29</v>
      </c>
      <c r="J37734" t="b">
        <v>0</v>
      </c>
      <c r="K37734" s="1" t="s">
        <v>30</v>
      </c>
      <c r="L37734" t="b">
        <v>0</v>
      </c>
      <c r="M37734" t="b">
        <v>0</v>
      </c>
      <c r="N37734">
        <v>6</v>
      </c>
      <c r="O37734" t="b">
        <v>0</v>
      </c>
      <c r="P37734" s="1" t="s">
        <v>41</v>
      </c>
      <c r="Q37734" s="1" t="s">
        <v>42</v>
      </c>
      <c r="R37734" s="1" t="s">
        <v>45</v>
      </c>
      <c r="S37734" s="1" t="s">
        <v>44</v>
      </c>
      <c r="T37734" s="1" t="s">
        <v>34</v>
      </c>
      <c r="U37734" s="1" t="s">
        <v>52</v>
      </c>
      <c r="V37734" s="1" t="s">
        <v>36</v>
      </c>
      <c r="W37734" s="1" t="s">
        <v>28</v>
      </c>
      <c r="X37734" t="b">
        <v>0</v>
      </c>
      <c r="Y37734">
        <v>8</v>
      </c>
      <c r="Z37734" t="s">
        <v>48</v>
      </c>
      <c r="AA37734" t="s">
        <v>55</v>
      </c>
    </row>
    <row r="37735" spans="1:27" x14ac:dyDescent="0.3">
      <c r="A37735">
        <v>18866</v>
      </c>
      <c r="B37735">
        <v>55</v>
      </c>
      <c r="C37735" s="1" t="s">
        <v>56</v>
      </c>
      <c r="D37735" s="1" t="s">
        <v>28</v>
      </c>
      <c r="E37735">
        <v>137.5</v>
      </c>
      <c r="F37735">
        <v>212.5</v>
      </c>
      <c r="G37735">
        <v>23.1</v>
      </c>
      <c r="H37735">
        <v>90</v>
      </c>
      <c r="I37735" s="1" t="s">
        <v>29</v>
      </c>
      <c r="J37735" t="b">
        <v>0</v>
      </c>
      <c r="K37735" s="1" t="s">
        <v>30</v>
      </c>
      <c r="L37735" t="b">
        <v>0</v>
      </c>
      <c r="M37735" t="b">
        <v>0</v>
      </c>
      <c r="N37735">
        <v>2</v>
      </c>
      <c r="O37735" t="b">
        <v>0</v>
      </c>
      <c r="P37735" s="1" t="s">
        <v>41</v>
      </c>
      <c r="Q37735" s="1" t="s">
        <v>42</v>
      </c>
      <c r="R37735" s="1" t="s">
        <v>33</v>
      </c>
      <c r="S37735" s="1" t="s">
        <v>29</v>
      </c>
      <c r="T37735" s="1" t="s">
        <v>34</v>
      </c>
      <c r="U37735" s="1" t="s">
        <v>52</v>
      </c>
      <c r="V37735" s="1" t="s">
        <v>47</v>
      </c>
      <c r="W37735" s="1" t="s">
        <v>37</v>
      </c>
      <c r="X37735" t="b">
        <v>0</v>
      </c>
      <c r="Y37735">
        <v>3</v>
      </c>
      <c r="Z37735" t="s">
        <v>38</v>
      </c>
      <c r="AA37735" t="s">
        <v>39</v>
      </c>
    </row>
    <row r="37736" spans="1:27" x14ac:dyDescent="0.3">
      <c r="A37736">
        <v>4832</v>
      </c>
      <c r="B37736">
        <v>26</v>
      </c>
      <c r="C37736" s="1" t="s">
        <v>49</v>
      </c>
      <c r="D37736" s="1" t="s">
        <v>37</v>
      </c>
      <c r="E37736">
        <v>112.5</v>
      </c>
      <c r="F37736">
        <v>241.8</v>
      </c>
      <c r="G37736">
        <v>29.5</v>
      </c>
      <c r="H37736">
        <v>90</v>
      </c>
      <c r="I37736" s="1" t="s">
        <v>30</v>
      </c>
      <c r="J37736" t="b">
        <v>0</v>
      </c>
      <c r="K37736" s="1" t="s">
        <v>40</v>
      </c>
      <c r="L37736" t="b">
        <v>0</v>
      </c>
      <c r="M37736" t="b">
        <v>1</v>
      </c>
      <c r="N37736">
        <v>10</v>
      </c>
      <c r="O37736" t="b">
        <v>0</v>
      </c>
      <c r="P37736" s="1" t="s">
        <v>31</v>
      </c>
      <c r="Q37736" s="1" t="s">
        <v>42</v>
      </c>
      <c r="R37736" s="1" t="s">
        <v>51</v>
      </c>
      <c r="S37736" s="1" t="s">
        <v>44</v>
      </c>
      <c r="T37736" s="1" t="s">
        <v>29</v>
      </c>
      <c r="U37736" s="1" t="s">
        <v>46</v>
      </c>
      <c r="V37736" s="1" t="s">
        <v>47</v>
      </c>
      <c r="W37736" s="1" t="s">
        <v>28</v>
      </c>
      <c r="X37736" t="b">
        <v>1</v>
      </c>
      <c r="Y37736">
        <v>2</v>
      </c>
      <c r="Z37736" t="s">
        <v>48</v>
      </c>
      <c r="AA37736" t="s">
        <v>39</v>
      </c>
    </row>
    <row r="37737" spans="1:27" x14ac:dyDescent="0.3">
      <c r="A37737">
        <v>22180</v>
      </c>
      <c r="B37737">
        <v>28</v>
      </c>
      <c r="C37737" s="1" t="s">
        <v>49</v>
      </c>
      <c r="D37737" s="1" t="s">
        <v>37</v>
      </c>
      <c r="E37737">
        <v>122.5</v>
      </c>
      <c r="F37737">
        <v>190.2</v>
      </c>
      <c r="G37737">
        <v>26.9</v>
      </c>
      <c r="H37737">
        <v>90</v>
      </c>
      <c r="I37737" s="1" t="s">
        <v>29</v>
      </c>
      <c r="J37737" t="b">
        <v>1</v>
      </c>
      <c r="K37737" s="1" t="s">
        <v>40</v>
      </c>
      <c r="L37737" t="b">
        <v>0</v>
      </c>
      <c r="M37737" t="b">
        <v>1</v>
      </c>
      <c r="N37737">
        <v>10</v>
      </c>
      <c r="O37737" t="b">
        <v>0</v>
      </c>
      <c r="P37737" s="1" t="s">
        <v>41</v>
      </c>
      <c r="Q37737" s="1" t="s">
        <v>42</v>
      </c>
      <c r="R37737" s="1" t="s">
        <v>43</v>
      </c>
      <c r="S37737" s="1" t="s">
        <v>44</v>
      </c>
      <c r="T37737" s="1" t="s">
        <v>34</v>
      </c>
      <c r="U37737" s="1" t="s">
        <v>46</v>
      </c>
      <c r="V37737" s="1" t="s">
        <v>47</v>
      </c>
      <c r="W37737" s="1" t="s">
        <v>28</v>
      </c>
      <c r="X37737" t="b">
        <v>1</v>
      </c>
      <c r="Y37737">
        <v>9</v>
      </c>
      <c r="Z37737" t="s">
        <v>48</v>
      </c>
      <c r="AA37737" t="s">
        <v>55</v>
      </c>
    </row>
    <row r="37738" spans="1:27" x14ac:dyDescent="0.3">
      <c r="A37738">
        <v>47650</v>
      </c>
      <c r="B37738">
        <v>45</v>
      </c>
      <c r="C37738" s="1" t="s">
        <v>27</v>
      </c>
      <c r="D37738" s="1" t="s">
        <v>54</v>
      </c>
      <c r="E37738">
        <v>110.8</v>
      </c>
      <c r="F37738">
        <v>175.7</v>
      </c>
      <c r="G37738">
        <v>27</v>
      </c>
      <c r="H37738">
        <v>90</v>
      </c>
      <c r="I37738" s="1" t="s">
        <v>30</v>
      </c>
      <c r="J37738" t="b">
        <v>0</v>
      </c>
      <c r="K37738" s="1" t="s">
        <v>30</v>
      </c>
      <c r="L37738" t="b">
        <v>0</v>
      </c>
      <c r="M37738" t="b">
        <v>0</v>
      </c>
      <c r="N37738">
        <v>4</v>
      </c>
      <c r="O37738" t="b">
        <v>0</v>
      </c>
      <c r="P37738" s="1" t="s">
        <v>41</v>
      </c>
      <c r="Q37738" s="1" t="s">
        <v>32</v>
      </c>
      <c r="R37738" s="1" t="s">
        <v>33</v>
      </c>
      <c r="S37738" s="1" t="s">
        <v>44</v>
      </c>
      <c r="T37738" s="1" t="s">
        <v>30</v>
      </c>
      <c r="U37738" s="1" t="s">
        <v>46</v>
      </c>
      <c r="V37738" s="1" t="s">
        <v>47</v>
      </c>
      <c r="W37738" s="1" t="s">
        <v>37</v>
      </c>
      <c r="X37738" t="b">
        <v>1</v>
      </c>
      <c r="Y37738">
        <v>3</v>
      </c>
      <c r="Z37738" t="s">
        <v>48</v>
      </c>
      <c r="AA37738" t="s">
        <v>39</v>
      </c>
    </row>
    <row r="37739" spans="1:27" x14ac:dyDescent="0.3">
      <c r="A37739">
        <v>36952</v>
      </c>
      <c r="B37739">
        <v>22</v>
      </c>
      <c r="C37739" s="1" t="s">
        <v>27</v>
      </c>
      <c r="D37739" s="1" t="s">
        <v>54</v>
      </c>
      <c r="E37739">
        <v>145.4</v>
      </c>
      <c r="F37739">
        <v>121.8</v>
      </c>
      <c r="G37739">
        <v>23.2</v>
      </c>
      <c r="H37739">
        <v>90</v>
      </c>
      <c r="I37739" s="1" t="s">
        <v>30</v>
      </c>
      <c r="J37739" t="b">
        <v>0</v>
      </c>
      <c r="K37739" s="1" t="s">
        <v>40</v>
      </c>
      <c r="L37739" t="b">
        <v>0</v>
      </c>
      <c r="M37739" t="b">
        <v>1</v>
      </c>
      <c r="N37739">
        <v>3</v>
      </c>
      <c r="O37739" t="b">
        <v>0</v>
      </c>
      <c r="P37739" s="1" t="s">
        <v>41</v>
      </c>
      <c r="Q37739" s="1" t="s">
        <v>42</v>
      </c>
      <c r="R37739" s="1" t="s">
        <v>45</v>
      </c>
      <c r="S37739" s="1" t="s">
        <v>44</v>
      </c>
      <c r="T37739" s="1" t="s">
        <v>30</v>
      </c>
      <c r="U37739" s="1" t="s">
        <v>52</v>
      </c>
      <c r="V37739" s="1" t="s">
        <v>47</v>
      </c>
      <c r="W37739" s="1" t="s">
        <v>28</v>
      </c>
      <c r="X37739" t="b">
        <v>1</v>
      </c>
      <c r="Y37739">
        <v>2</v>
      </c>
      <c r="Z37739" t="s">
        <v>48</v>
      </c>
      <c r="AA37739" t="s">
        <v>55</v>
      </c>
    </row>
    <row r="37740" spans="1:27" x14ac:dyDescent="0.3">
      <c r="A37740">
        <v>26062</v>
      </c>
      <c r="B37740">
        <v>33</v>
      </c>
      <c r="C37740" s="1" t="s">
        <v>27</v>
      </c>
      <c r="D37740" s="1" t="s">
        <v>28</v>
      </c>
      <c r="E37740">
        <v>94.3</v>
      </c>
      <c r="F37740">
        <v>207.8</v>
      </c>
      <c r="G37740">
        <v>23.6</v>
      </c>
      <c r="H37740">
        <v>90</v>
      </c>
      <c r="I37740" s="1" t="s">
        <v>29</v>
      </c>
      <c r="J37740" t="b">
        <v>0</v>
      </c>
      <c r="K37740" s="1" t="s">
        <v>30</v>
      </c>
      <c r="L37740" t="b">
        <v>1</v>
      </c>
      <c r="M37740" t="b">
        <v>1</v>
      </c>
      <c r="N37740">
        <v>1</v>
      </c>
      <c r="O37740" t="b">
        <v>0</v>
      </c>
      <c r="P37740" s="1" t="s">
        <v>41</v>
      </c>
      <c r="Q37740" s="1" t="s">
        <v>42</v>
      </c>
      <c r="R37740" s="1" t="s">
        <v>45</v>
      </c>
      <c r="S37740" s="1" t="s">
        <v>44</v>
      </c>
      <c r="T37740" s="1" t="s">
        <v>30</v>
      </c>
      <c r="U37740" s="1" t="s">
        <v>52</v>
      </c>
      <c r="V37740" s="1" t="s">
        <v>47</v>
      </c>
      <c r="W37740" s="1" t="s">
        <v>37</v>
      </c>
      <c r="X37740" t="b">
        <v>0</v>
      </c>
      <c r="Y37740">
        <v>6</v>
      </c>
      <c r="Z37740" t="s">
        <v>48</v>
      </c>
      <c r="AA37740" t="s">
        <v>39</v>
      </c>
    </row>
    <row r="37741" spans="1:27" x14ac:dyDescent="0.3">
      <c r="A37741">
        <v>10872</v>
      </c>
      <c r="B37741">
        <v>18</v>
      </c>
      <c r="C37741" s="1" t="s">
        <v>49</v>
      </c>
      <c r="D37741" s="1" t="s">
        <v>37</v>
      </c>
      <c r="E37741">
        <v>102</v>
      </c>
      <c r="F37741">
        <v>238.3</v>
      </c>
      <c r="G37741">
        <v>32.200000000000003</v>
      </c>
      <c r="H37741">
        <v>90</v>
      </c>
      <c r="I37741" s="1" t="s">
        <v>30</v>
      </c>
      <c r="J37741" t="b">
        <v>0</v>
      </c>
      <c r="K37741" s="1" t="s">
        <v>30</v>
      </c>
      <c r="L37741" t="b">
        <v>0</v>
      </c>
      <c r="M37741" t="b">
        <v>0</v>
      </c>
      <c r="N37741">
        <v>2</v>
      </c>
      <c r="O37741" t="b">
        <v>0</v>
      </c>
      <c r="P37741" s="1" t="s">
        <v>41</v>
      </c>
      <c r="Q37741" s="1" t="s">
        <v>42</v>
      </c>
      <c r="R37741" s="1" t="s">
        <v>45</v>
      </c>
      <c r="S37741" s="1" t="s">
        <v>44</v>
      </c>
      <c r="T37741" s="1" t="s">
        <v>29</v>
      </c>
      <c r="U37741" s="1" t="s">
        <v>46</v>
      </c>
      <c r="V37741" s="1" t="s">
        <v>36</v>
      </c>
      <c r="W37741" s="1" t="s">
        <v>37</v>
      </c>
      <c r="X37741" t="b">
        <v>0</v>
      </c>
      <c r="Y37741">
        <v>6</v>
      </c>
      <c r="Z37741" t="s">
        <v>38</v>
      </c>
      <c r="AA37741" t="s">
        <v>55</v>
      </c>
    </row>
    <row r="37742" spans="1:27" x14ac:dyDescent="0.3">
      <c r="A37742">
        <v>26184</v>
      </c>
      <c r="B37742">
        <v>14</v>
      </c>
      <c r="C37742" s="1" t="s">
        <v>27</v>
      </c>
      <c r="D37742" s="1" t="s">
        <v>28</v>
      </c>
      <c r="E37742">
        <v>104.1</v>
      </c>
      <c r="F37742">
        <v>194.3</v>
      </c>
      <c r="G37742">
        <v>27.6</v>
      </c>
      <c r="H37742">
        <v>90</v>
      </c>
      <c r="I37742" s="1" t="s">
        <v>30</v>
      </c>
      <c r="J37742" t="b">
        <v>1</v>
      </c>
      <c r="K37742" s="1" t="s">
        <v>40</v>
      </c>
      <c r="L37742" t="b">
        <v>0</v>
      </c>
      <c r="M37742" t="b">
        <v>0</v>
      </c>
      <c r="N37742">
        <v>2</v>
      </c>
      <c r="O37742" t="b">
        <v>0</v>
      </c>
      <c r="P37742" s="1" t="s">
        <v>41</v>
      </c>
      <c r="Q37742" s="1" t="s">
        <v>42</v>
      </c>
      <c r="R37742" s="1" t="s">
        <v>45</v>
      </c>
      <c r="S37742" s="1" t="s">
        <v>29</v>
      </c>
      <c r="T37742" s="1" t="s">
        <v>30</v>
      </c>
      <c r="U37742" s="1" t="s">
        <v>35</v>
      </c>
      <c r="V37742" s="1" t="s">
        <v>58</v>
      </c>
      <c r="W37742" s="1" t="s">
        <v>37</v>
      </c>
      <c r="X37742" t="b">
        <v>0</v>
      </c>
      <c r="Y37742">
        <v>10</v>
      </c>
      <c r="Z37742" t="s">
        <v>48</v>
      </c>
      <c r="AA37742" t="s">
        <v>55</v>
      </c>
    </row>
    <row r="37743" spans="1:27" x14ac:dyDescent="0.3">
      <c r="A37743">
        <v>11259</v>
      </c>
      <c r="B37743">
        <v>12</v>
      </c>
      <c r="C37743" s="1" t="s">
        <v>27</v>
      </c>
      <c r="D37743" s="1" t="s">
        <v>54</v>
      </c>
      <c r="E37743">
        <v>128.30000000000001</v>
      </c>
      <c r="F37743">
        <v>250.9</v>
      </c>
      <c r="G37743">
        <v>24.5</v>
      </c>
      <c r="H37743">
        <v>90</v>
      </c>
      <c r="I37743" s="1" t="s">
        <v>30</v>
      </c>
      <c r="J37743" t="b">
        <v>0</v>
      </c>
      <c r="K37743" s="1" t="s">
        <v>30</v>
      </c>
      <c r="L37743" t="b">
        <v>0</v>
      </c>
      <c r="M37743" t="b">
        <v>0</v>
      </c>
      <c r="N37743">
        <v>6</v>
      </c>
      <c r="O37743" t="b">
        <v>0</v>
      </c>
      <c r="P37743" s="1" t="s">
        <v>41</v>
      </c>
      <c r="Q37743" s="1" t="s">
        <v>53</v>
      </c>
      <c r="R37743" s="1" t="s">
        <v>33</v>
      </c>
      <c r="S37743" s="1" t="s">
        <v>44</v>
      </c>
      <c r="T37743" s="1" t="s">
        <v>30</v>
      </c>
      <c r="U37743" s="1" t="s">
        <v>46</v>
      </c>
      <c r="V37743" s="1" t="s">
        <v>36</v>
      </c>
      <c r="W37743" s="1" t="s">
        <v>37</v>
      </c>
      <c r="X37743" t="b">
        <v>0</v>
      </c>
      <c r="Y37743">
        <v>4</v>
      </c>
      <c r="Z37743" t="s">
        <v>38</v>
      </c>
      <c r="AA37743" t="s">
        <v>39</v>
      </c>
    </row>
    <row r="37744" spans="1:27" x14ac:dyDescent="0.3">
      <c r="A37744">
        <v>16276</v>
      </c>
      <c r="B37744">
        <v>16</v>
      </c>
      <c r="C37744" s="1" t="s">
        <v>49</v>
      </c>
      <c r="D37744" s="1" t="s">
        <v>37</v>
      </c>
      <c r="E37744">
        <v>149.4</v>
      </c>
      <c r="F37744">
        <v>206.4</v>
      </c>
      <c r="G37744">
        <v>15.8</v>
      </c>
      <c r="H37744">
        <v>90</v>
      </c>
      <c r="I37744" s="1" t="s">
        <v>30</v>
      </c>
      <c r="J37744" t="b">
        <v>1</v>
      </c>
      <c r="K37744" s="1" t="s">
        <v>50</v>
      </c>
      <c r="L37744" t="b">
        <v>1</v>
      </c>
      <c r="M37744" t="b">
        <v>0</v>
      </c>
      <c r="N37744">
        <v>6</v>
      </c>
      <c r="O37744" t="b">
        <v>0</v>
      </c>
      <c r="P37744" s="1" t="s">
        <v>41</v>
      </c>
      <c r="Q37744" s="1" t="s">
        <v>42</v>
      </c>
      <c r="R37744" s="1" t="s">
        <v>45</v>
      </c>
      <c r="S37744" s="1" t="s">
        <v>44</v>
      </c>
      <c r="T37744" s="1" t="s">
        <v>30</v>
      </c>
      <c r="U37744" s="1" t="s">
        <v>46</v>
      </c>
      <c r="V37744" s="1" t="s">
        <v>36</v>
      </c>
      <c r="W37744" s="1" t="s">
        <v>37</v>
      </c>
      <c r="X37744" t="b">
        <v>1</v>
      </c>
      <c r="Y37744">
        <v>5</v>
      </c>
      <c r="Z37744" t="s">
        <v>38</v>
      </c>
      <c r="AA37744" t="s">
        <v>39</v>
      </c>
    </row>
    <row r="37745" spans="1:27" x14ac:dyDescent="0.3">
      <c r="A37745">
        <v>33537</v>
      </c>
      <c r="B37745">
        <v>34</v>
      </c>
      <c r="C37745" s="1" t="s">
        <v>49</v>
      </c>
      <c r="D37745" s="1" t="s">
        <v>54</v>
      </c>
      <c r="E37745">
        <v>116.3</v>
      </c>
      <c r="F37745">
        <v>197.7</v>
      </c>
      <c r="G37745">
        <v>27.9</v>
      </c>
      <c r="H37745">
        <v>90</v>
      </c>
      <c r="I37745" s="1" t="s">
        <v>34</v>
      </c>
      <c r="J37745" t="b">
        <v>1</v>
      </c>
      <c r="K37745" s="1" t="s">
        <v>30</v>
      </c>
      <c r="L37745" t="b">
        <v>0</v>
      </c>
      <c r="M37745" t="b">
        <v>0</v>
      </c>
      <c r="N37745">
        <v>5</v>
      </c>
      <c r="O37745" t="b">
        <v>0</v>
      </c>
      <c r="P37745" s="1" t="s">
        <v>31</v>
      </c>
      <c r="Q37745" s="1" t="s">
        <v>32</v>
      </c>
      <c r="R37745" s="1" t="s">
        <v>33</v>
      </c>
      <c r="S37745" s="1" t="s">
        <v>29</v>
      </c>
      <c r="T37745" s="1" t="s">
        <v>30</v>
      </c>
      <c r="U37745" s="1" t="s">
        <v>46</v>
      </c>
      <c r="V37745" s="1" t="s">
        <v>47</v>
      </c>
      <c r="W37745" s="1" t="s">
        <v>28</v>
      </c>
      <c r="X37745" t="b">
        <v>0</v>
      </c>
      <c r="Y37745">
        <v>1</v>
      </c>
      <c r="Z37745" t="s">
        <v>38</v>
      </c>
      <c r="AA37745" t="s">
        <v>39</v>
      </c>
    </row>
    <row r="37746" spans="1:27" x14ac:dyDescent="0.3">
      <c r="A37746">
        <v>12923</v>
      </c>
      <c r="B37746">
        <v>40</v>
      </c>
      <c r="C37746" s="1" t="s">
        <v>49</v>
      </c>
      <c r="D37746" s="1" t="s">
        <v>54</v>
      </c>
      <c r="E37746">
        <v>127.6</v>
      </c>
      <c r="F37746">
        <v>163.19999999999999</v>
      </c>
      <c r="G37746">
        <v>23.5</v>
      </c>
      <c r="H37746">
        <v>90</v>
      </c>
      <c r="I37746" s="1" t="s">
        <v>30</v>
      </c>
      <c r="J37746" t="b">
        <v>1</v>
      </c>
      <c r="K37746" s="1" t="s">
        <v>30</v>
      </c>
      <c r="L37746" t="b">
        <v>0</v>
      </c>
      <c r="M37746" t="b">
        <v>0</v>
      </c>
      <c r="N37746">
        <v>1</v>
      </c>
      <c r="O37746" t="b">
        <v>0</v>
      </c>
      <c r="P37746" s="1" t="s">
        <v>41</v>
      </c>
      <c r="Q37746" s="1" t="s">
        <v>32</v>
      </c>
      <c r="R37746" s="1" t="s">
        <v>51</v>
      </c>
      <c r="S37746" s="1" t="s">
        <v>44</v>
      </c>
      <c r="T37746" s="1" t="s">
        <v>34</v>
      </c>
      <c r="U37746" s="1" t="s">
        <v>46</v>
      </c>
      <c r="V37746" s="1" t="s">
        <v>58</v>
      </c>
      <c r="W37746" s="1" t="s">
        <v>28</v>
      </c>
      <c r="X37746" t="b">
        <v>0</v>
      </c>
      <c r="Y37746">
        <v>7</v>
      </c>
      <c r="Z37746" t="s">
        <v>38</v>
      </c>
      <c r="AA37746" t="s">
        <v>55</v>
      </c>
    </row>
    <row r="37747" spans="1:27" x14ac:dyDescent="0.3">
      <c r="A37747">
        <v>23263</v>
      </c>
      <c r="B37747">
        <v>40</v>
      </c>
      <c r="C37747" s="1" t="s">
        <v>27</v>
      </c>
      <c r="D37747" s="1" t="s">
        <v>28</v>
      </c>
      <c r="E37747">
        <v>120.7</v>
      </c>
      <c r="F37747">
        <v>216.6</v>
      </c>
      <c r="G37747">
        <v>16.399999999999999</v>
      </c>
      <c r="H37747">
        <v>90</v>
      </c>
      <c r="I37747" s="1" t="s">
        <v>29</v>
      </c>
      <c r="J37747" t="b">
        <v>0</v>
      </c>
      <c r="K37747" s="1" t="s">
        <v>30</v>
      </c>
      <c r="L37747" t="b">
        <v>0</v>
      </c>
      <c r="M37747" t="b">
        <v>0</v>
      </c>
      <c r="N37747">
        <v>3</v>
      </c>
      <c r="O37747" t="b">
        <v>0</v>
      </c>
      <c r="P37747" s="1" t="s">
        <v>41</v>
      </c>
      <c r="Q37747" s="1" t="s">
        <v>53</v>
      </c>
      <c r="R37747" s="1" t="s">
        <v>51</v>
      </c>
      <c r="S37747" s="1" t="s">
        <v>44</v>
      </c>
      <c r="T37747" s="1" t="s">
        <v>30</v>
      </c>
      <c r="U37747" s="1" t="s">
        <v>46</v>
      </c>
      <c r="V37747" s="1" t="s">
        <v>47</v>
      </c>
      <c r="W37747" s="1" t="s">
        <v>37</v>
      </c>
      <c r="X37747" t="b">
        <v>1</v>
      </c>
      <c r="Y37747">
        <v>3</v>
      </c>
      <c r="Z37747" t="s">
        <v>38</v>
      </c>
      <c r="AA37747" t="s">
        <v>39</v>
      </c>
    </row>
    <row r="37748" spans="1:27" x14ac:dyDescent="0.3">
      <c r="A37748">
        <v>26063</v>
      </c>
      <c r="B37748">
        <v>29</v>
      </c>
      <c r="C37748" s="1" t="s">
        <v>49</v>
      </c>
      <c r="D37748" s="1" t="s">
        <v>54</v>
      </c>
      <c r="E37748">
        <v>137.30000000000001</v>
      </c>
      <c r="F37748">
        <v>189.5</v>
      </c>
      <c r="G37748">
        <v>32.799999999999997</v>
      </c>
      <c r="H37748">
        <v>90</v>
      </c>
      <c r="I37748" s="1" t="s">
        <v>30</v>
      </c>
      <c r="J37748" t="b">
        <v>0</v>
      </c>
      <c r="K37748" s="1" t="s">
        <v>30</v>
      </c>
      <c r="L37748" t="b">
        <v>0</v>
      </c>
      <c r="M37748" t="b">
        <v>0</v>
      </c>
      <c r="N37748">
        <v>5</v>
      </c>
      <c r="O37748" t="b">
        <v>0</v>
      </c>
      <c r="P37748" s="1" t="s">
        <v>31</v>
      </c>
      <c r="Q37748" s="1" t="s">
        <v>32</v>
      </c>
      <c r="R37748" s="1" t="s">
        <v>45</v>
      </c>
      <c r="S37748" s="1" t="s">
        <v>29</v>
      </c>
      <c r="T37748" s="1" t="s">
        <v>29</v>
      </c>
      <c r="U37748" s="1" t="s">
        <v>52</v>
      </c>
      <c r="V37748" s="1" t="s">
        <v>36</v>
      </c>
      <c r="W37748" s="1" t="s">
        <v>28</v>
      </c>
      <c r="X37748" t="b">
        <v>0</v>
      </c>
      <c r="Y37748">
        <v>9</v>
      </c>
      <c r="Z37748" t="s">
        <v>48</v>
      </c>
      <c r="AA37748" t="s">
        <v>55</v>
      </c>
    </row>
    <row r="37749" spans="1:27" x14ac:dyDescent="0.3">
      <c r="A37749">
        <v>42974</v>
      </c>
      <c r="B37749">
        <v>60</v>
      </c>
      <c r="C37749" s="1" t="s">
        <v>27</v>
      </c>
      <c r="D37749" s="1" t="s">
        <v>54</v>
      </c>
      <c r="E37749">
        <v>122</v>
      </c>
      <c r="F37749">
        <v>217.1</v>
      </c>
      <c r="G37749">
        <v>27.5</v>
      </c>
      <c r="H37749">
        <v>90</v>
      </c>
      <c r="I37749" s="1" t="s">
        <v>34</v>
      </c>
      <c r="J37749" t="b">
        <v>0</v>
      </c>
      <c r="K37749" s="1" t="s">
        <v>40</v>
      </c>
      <c r="L37749" t="b">
        <v>0</v>
      </c>
      <c r="M37749" t="b">
        <v>0</v>
      </c>
      <c r="N37749">
        <v>10</v>
      </c>
      <c r="O37749" t="b">
        <v>0</v>
      </c>
      <c r="P37749" s="1" t="s">
        <v>31</v>
      </c>
      <c r="Q37749" s="1" t="s">
        <v>53</v>
      </c>
      <c r="R37749" s="1" t="s">
        <v>33</v>
      </c>
      <c r="S37749" s="1" t="s">
        <v>44</v>
      </c>
      <c r="T37749" s="1" t="s">
        <v>29</v>
      </c>
      <c r="U37749" s="1" t="s">
        <v>46</v>
      </c>
      <c r="V37749" s="1" t="s">
        <v>36</v>
      </c>
      <c r="W37749" s="1" t="s">
        <v>28</v>
      </c>
      <c r="X37749" t="b">
        <v>0</v>
      </c>
      <c r="Y37749">
        <v>2</v>
      </c>
      <c r="Z37749" t="s">
        <v>48</v>
      </c>
      <c r="AA37749" t="s">
        <v>39</v>
      </c>
    </row>
    <row r="37750" spans="1:27" x14ac:dyDescent="0.3">
      <c r="A37750">
        <v>36943</v>
      </c>
      <c r="B37750">
        <v>33</v>
      </c>
      <c r="C37750" s="1" t="s">
        <v>49</v>
      </c>
      <c r="D37750" s="1" t="s">
        <v>37</v>
      </c>
      <c r="E37750">
        <v>124</v>
      </c>
      <c r="F37750">
        <v>203.3</v>
      </c>
      <c r="G37750">
        <v>30.8</v>
      </c>
      <c r="H37750">
        <v>90</v>
      </c>
      <c r="I37750" s="1" t="s">
        <v>30</v>
      </c>
      <c r="J37750" t="b">
        <v>1</v>
      </c>
      <c r="K37750" s="1" t="s">
        <v>50</v>
      </c>
      <c r="L37750" t="b">
        <v>0</v>
      </c>
      <c r="M37750" t="b">
        <v>0</v>
      </c>
      <c r="N37750">
        <v>7</v>
      </c>
      <c r="O37750" t="b">
        <v>0</v>
      </c>
      <c r="P37750" s="1" t="s">
        <v>31</v>
      </c>
      <c r="Q37750" s="1" t="s">
        <v>32</v>
      </c>
      <c r="R37750" s="1" t="s">
        <v>51</v>
      </c>
      <c r="S37750" s="1" t="s">
        <v>44</v>
      </c>
      <c r="T37750" s="1" t="s">
        <v>29</v>
      </c>
      <c r="U37750" s="1" t="s">
        <v>46</v>
      </c>
      <c r="V37750" s="1" t="s">
        <v>36</v>
      </c>
      <c r="W37750" s="1" t="s">
        <v>28</v>
      </c>
      <c r="X37750" t="b">
        <v>1</v>
      </c>
      <c r="Y37750">
        <v>9</v>
      </c>
      <c r="Z37750" t="s">
        <v>48</v>
      </c>
      <c r="AA37750" t="s">
        <v>55</v>
      </c>
    </row>
    <row r="37751" spans="1:27" x14ac:dyDescent="0.3">
      <c r="A37751">
        <v>49141</v>
      </c>
      <c r="B37751">
        <v>60</v>
      </c>
      <c r="C37751" s="1" t="s">
        <v>27</v>
      </c>
      <c r="D37751" s="1" t="s">
        <v>28</v>
      </c>
      <c r="E37751">
        <v>113</v>
      </c>
      <c r="F37751">
        <v>172.1</v>
      </c>
      <c r="G37751">
        <v>28.3</v>
      </c>
      <c r="H37751">
        <v>90</v>
      </c>
      <c r="I37751" s="1" t="s">
        <v>29</v>
      </c>
      <c r="J37751" t="b">
        <v>1</v>
      </c>
      <c r="K37751" s="1" t="s">
        <v>40</v>
      </c>
      <c r="L37751" t="b">
        <v>0</v>
      </c>
      <c r="M37751" t="b">
        <v>1</v>
      </c>
      <c r="N37751">
        <v>10</v>
      </c>
      <c r="O37751" t="b">
        <v>0</v>
      </c>
      <c r="P37751" s="1" t="s">
        <v>41</v>
      </c>
      <c r="Q37751" s="1" t="s">
        <v>42</v>
      </c>
      <c r="R37751" s="1" t="s">
        <v>33</v>
      </c>
      <c r="S37751" s="1" t="s">
        <v>44</v>
      </c>
      <c r="T37751" s="1" t="s">
        <v>34</v>
      </c>
      <c r="U37751" s="1" t="s">
        <v>46</v>
      </c>
      <c r="V37751" s="1" t="s">
        <v>36</v>
      </c>
      <c r="W37751" s="1" t="s">
        <v>28</v>
      </c>
      <c r="X37751" t="b">
        <v>0</v>
      </c>
      <c r="Y37751">
        <v>8</v>
      </c>
      <c r="Z37751" t="s">
        <v>38</v>
      </c>
      <c r="AA37751" t="s">
        <v>55</v>
      </c>
    </row>
    <row r="37752" spans="1:27" x14ac:dyDescent="0.3">
      <c r="A37752">
        <v>36947</v>
      </c>
      <c r="B37752">
        <v>14</v>
      </c>
      <c r="C37752" s="1" t="s">
        <v>27</v>
      </c>
      <c r="D37752" s="1" t="s">
        <v>37</v>
      </c>
      <c r="E37752">
        <v>153</v>
      </c>
      <c r="F37752">
        <v>205.3</v>
      </c>
      <c r="G37752">
        <v>22.6</v>
      </c>
      <c r="H37752">
        <v>90</v>
      </c>
      <c r="I37752" s="1" t="s">
        <v>30</v>
      </c>
      <c r="J37752" t="b">
        <v>0</v>
      </c>
      <c r="K37752" s="1" t="s">
        <v>40</v>
      </c>
      <c r="L37752" t="b">
        <v>0</v>
      </c>
      <c r="M37752" t="b">
        <v>0</v>
      </c>
      <c r="N37752">
        <v>5</v>
      </c>
      <c r="O37752" t="b">
        <v>0</v>
      </c>
      <c r="P37752" s="1" t="s">
        <v>41</v>
      </c>
      <c r="Q37752" s="1" t="s">
        <v>32</v>
      </c>
      <c r="R37752" s="1" t="s">
        <v>51</v>
      </c>
      <c r="S37752" s="1" t="s">
        <v>34</v>
      </c>
      <c r="T37752" s="1" t="s">
        <v>30</v>
      </c>
      <c r="U37752" s="1" t="s">
        <v>52</v>
      </c>
      <c r="V37752" s="1" t="s">
        <v>36</v>
      </c>
      <c r="W37752" s="1" t="s">
        <v>28</v>
      </c>
      <c r="X37752" t="b">
        <v>1</v>
      </c>
      <c r="Y37752">
        <v>4</v>
      </c>
      <c r="Z37752" t="s">
        <v>48</v>
      </c>
      <c r="AA37752" t="s">
        <v>39</v>
      </c>
    </row>
    <row r="37753" spans="1:27" x14ac:dyDescent="0.3">
      <c r="A37753">
        <v>2276</v>
      </c>
      <c r="B37753">
        <v>59</v>
      </c>
      <c r="C37753" s="1" t="s">
        <v>27</v>
      </c>
      <c r="D37753" s="1" t="s">
        <v>28</v>
      </c>
      <c r="E37753">
        <v>149.19999999999999</v>
      </c>
      <c r="F37753">
        <v>169.7</v>
      </c>
      <c r="G37753">
        <v>25.7</v>
      </c>
      <c r="H37753">
        <v>90</v>
      </c>
      <c r="I37753" s="1" t="s">
        <v>34</v>
      </c>
      <c r="J37753" t="b">
        <v>0</v>
      </c>
      <c r="K37753" s="1" t="s">
        <v>40</v>
      </c>
      <c r="L37753" t="b">
        <v>0</v>
      </c>
      <c r="M37753" t="b">
        <v>0</v>
      </c>
      <c r="N37753">
        <v>4</v>
      </c>
      <c r="O37753" t="b">
        <v>0</v>
      </c>
      <c r="P37753" s="1" t="s">
        <v>41</v>
      </c>
      <c r="Q37753" s="1" t="s">
        <v>42</v>
      </c>
      <c r="R37753" s="1" t="s">
        <v>51</v>
      </c>
      <c r="S37753" s="1" t="s">
        <v>44</v>
      </c>
      <c r="T37753" s="1" t="s">
        <v>30</v>
      </c>
      <c r="U37753" s="1" t="s">
        <v>52</v>
      </c>
      <c r="V37753" s="1" t="s">
        <v>36</v>
      </c>
      <c r="W37753" s="1" t="s">
        <v>28</v>
      </c>
      <c r="X37753" t="b">
        <v>1</v>
      </c>
      <c r="Y37753">
        <v>5</v>
      </c>
      <c r="Z37753" t="s">
        <v>38</v>
      </c>
      <c r="AA37753" t="s">
        <v>55</v>
      </c>
    </row>
    <row r="37754" spans="1:27" x14ac:dyDescent="0.3">
      <c r="A37754">
        <v>12919</v>
      </c>
      <c r="B37754">
        <v>23</v>
      </c>
      <c r="C37754" s="1" t="s">
        <v>49</v>
      </c>
      <c r="D37754" s="1" t="s">
        <v>28</v>
      </c>
      <c r="E37754">
        <v>108.4</v>
      </c>
      <c r="F37754">
        <v>177.2</v>
      </c>
      <c r="G37754">
        <v>24.1</v>
      </c>
      <c r="H37754">
        <v>90</v>
      </c>
      <c r="I37754" s="1" t="s">
        <v>34</v>
      </c>
      <c r="J37754" t="b">
        <v>0</v>
      </c>
      <c r="K37754" s="1" t="s">
        <v>50</v>
      </c>
      <c r="L37754" t="b">
        <v>1</v>
      </c>
      <c r="M37754" t="b">
        <v>0</v>
      </c>
      <c r="N37754">
        <v>3</v>
      </c>
      <c r="O37754" t="b">
        <v>0</v>
      </c>
      <c r="P37754" s="1" t="s">
        <v>31</v>
      </c>
      <c r="Q37754" s="1" t="s">
        <v>32</v>
      </c>
      <c r="R37754" s="1" t="s">
        <v>45</v>
      </c>
      <c r="S37754" s="1" t="s">
        <v>34</v>
      </c>
      <c r="T37754" s="1" t="s">
        <v>34</v>
      </c>
      <c r="U37754" s="1" t="s">
        <v>52</v>
      </c>
      <c r="V37754" s="1" t="s">
        <v>36</v>
      </c>
      <c r="W37754" s="1" t="s">
        <v>28</v>
      </c>
      <c r="X37754" t="b">
        <v>0</v>
      </c>
      <c r="Y37754">
        <v>3</v>
      </c>
      <c r="Z37754" t="s">
        <v>38</v>
      </c>
      <c r="AA37754" t="s">
        <v>39</v>
      </c>
    </row>
    <row r="37755" spans="1:27" x14ac:dyDescent="0.3">
      <c r="A37755">
        <v>20333</v>
      </c>
      <c r="B37755">
        <v>12</v>
      </c>
      <c r="C37755" s="1" t="s">
        <v>27</v>
      </c>
      <c r="D37755" s="1" t="s">
        <v>28</v>
      </c>
      <c r="E37755">
        <v>91.5</v>
      </c>
      <c r="F37755">
        <v>164.4</v>
      </c>
      <c r="G37755">
        <v>29.7</v>
      </c>
      <c r="H37755">
        <v>90</v>
      </c>
      <c r="I37755" s="1" t="s">
        <v>29</v>
      </c>
      <c r="J37755" t="b">
        <v>0</v>
      </c>
      <c r="K37755" s="1" t="s">
        <v>40</v>
      </c>
      <c r="L37755" t="b">
        <v>0</v>
      </c>
      <c r="M37755" t="b">
        <v>0</v>
      </c>
      <c r="N37755">
        <v>3</v>
      </c>
      <c r="O37755" t="b">
        <v>0</v>
      </c>
      <c r="P37755" s="1" t="s">
        <v>41</v>
      </c>
      <c r="Q37755" s="1" t="s">
        <v>53</v>
      </c>
      <c r="R37755" s="1" t="s">
        <v>45</v>
      </c>
      <c r="S37755" s="1" t="s">
        <v>44</v>
      </c>
      <c r="T37755" s="1" t="s">
        <v>30</v>
      </c>
      <c r="U37755" s="1" t="s">
        <v>46</v>
      </c>
      <c r="V37755" s="1" t="s">
        <v>47</v>
      </c>
      <c r="W37755" s="1" t="s">
        <v>37</v>
      </c>
      <c r="X37755" t="b">
        <v>0</v>
      </c>
      <c r="Y37755">
        <v>3</v>
      </c>
      <c r="Z37755" t="s">
        <v>38</v>
      </c>
      <c r="AA37755" t="s">
        <v>39</v>
      </c>
    </row>
    <row r="37756" spans="1:27" x14ac:dyDescent="0.3">
      <c r="A37756">
        <v>20335</v>
      </c>
      <c r="B37756">
        <v>13</v>
      </c>
      <c r="C37756" s="1" t="s">
        <v>49</v>
      </c>
      <c r="D37756" s="1" t="s">
        <v>54</v>
      </c>
      <c r="E37756">
        <v>107.1</v>
      </c>
      <c r="F37756">
        <v>274.60000000000002</v>
      </c>
      <c r="G37756">
        <v>31.9</v>
      </c>
      <c r="H37756">
        <v>90</v>
      </c>
      <c r="I37756" s="1" t="s">
        <v>30</v>
      </c>
      <c r="J37756" t="b">
        <v>1</v>
      </c>
      <c r="K37756" s="1" t="s">
        <v>30</v>
      </c>
      <c r="L37756" t="b">
        <v>1</v>
      </c>
      <c r="M37756" t="b">
        <v>1</v>
      </c>
      <c r="N37756">
        <v>8</v>
      </c>
      <c r="O37756" t="b">
        <v>0</v>
      </c>
      <c r="P37756" s="1" t="s">
        <v>41</v>
      </c>
      <c r="Q37756" s="1" t="s">
        <v>32</v>
      </c>
      <c r="R37756" s="1" t="s">
        <v>45</v>
      </c>
      <c r="S37756" s="1" t="s">
        <v>44</v>
      </c>
      <c r="T37756" s="1" t="s">
        <v>30</v>
      </c>
      <c r="U37756" s="1" t="s">
        <v>35</v>
      </c>
      <c r="V37756" s="1" t="s">
        <v>47</v>
      </c>
      <c r="W37756" s="1" t="s">
        <v>28</v>
      </c>
      <c r="X37756" t="b">
        <v>0</v>
      </c>
      <c r="Y37756">
        <v>8</v>
      </c>
      <c r="Z37756" t="s">
        <v>38</v>
      </c>
      <c r="AA37756" t="s">
        <v>39</v>
      </c>
    </row>
    <row r="37757" spans="1:27" x14ac:dyDescent="0.3">
      <c r="A37757">
        <v>33825</v>
      </c>
      <c r="B37757">
        <v>25</v>
      </c>
      <c r="C37757" s="1" t="s">
        <v>27</v>
      </c>
      <c r="D37757" s="1" t="s">
        <v>37</v>
      </c>
      <c r="E37757">
        <v>133.80000000000001</v>
      </c>
      <c r="F37757">
        <v>141.6</v>
      </c>
      <c r="G37757">
        <v>21.8</v>
      </c>
      <c r="H37757">
        <v>90</v>
      </c>
      <c r="I37757" s="1" t="s">
        <v>30</v>
      </c>
      <c r="J37757" t="b">
        <v>0</v>
      </c>
      <c r="K37757" s="1" t="s">
        <v>40</v>
      </c>
      <c r="L37757" t="b">
        <v>0</v>
      </c>
      <c r="M37757" t="b">
        <v>0</v>
      </c>
      <c r="N37757">
        <v>7</v>
      </c>
      <c r="O37757" t="b">
        <v>0</v>
      </c>
      <c r="P37757" s="1" t="s">
        <v>41</v>
      </c>
      <c r="Q37757" s="1" t="s">
        <v>42</v>
      </c>
      <c r="R37757" s="1" t="s">
        <v>45</v>
      </c>
      <c r="S37757" s="1" t="s">
        <v>29</v>
      </c>
      <c r="T37757" s="1" t="s">
        <v>34</v>
      </c>
      <c r="U37757" s="1" t="s">
        <v>46</v>
      </c>
      <c r="V37757" s="1" t="s">
        <v>47</v>
      </c>
      <c r="W37757" s="1" t="s">
        <v>28</v>
      </c>
      <c r="X37757" t="b">
        <v>0</v>
      </c>
      <c r="Y37757">
        <v>8</v>
      </c>
      <c r="Z37757" t="s">
        <v>48</v>
      </c>
      <c r="AA37757" t="s">
        <v>55</v>
      </c>
    </row>
    <row r="37758" spans="1:27" x14ac:dyDescent="0.3">
      <c r="A37758">
        <v>11269</v>
      </c>
      <c r="B37758">
        <v>20</v>
      </c>
      <c r="C37758" s="1" t="s">
        <v>27</v>
      </c>
      <c r="D37758" s="1" t="s">
        <v>37</v>
      </c>
      <c r="E37758">
        <v>127.7</v>
      </c>
      <c r="F37758">
        <v>206.8</v>
      </c>
      <c r="G37758">
        <v>23.2</v>
      </c>
      <c r="H37758">
        <v>90</v>
      </c>
      <c r="I37758" s="1" t="s">
        <v>30</v>
      </c>
      <c r="J37758" t="b">
        <v>1</v>
      </c>
      <c r="K37758" s="1" t="s">
        <v>30</v>
      </c>
      <c r="L37758" t="b">
        <v>0</v>
      </c>
      <c r="M37758" t="b">
        <v>1</v>
      </c>
      <c r="N37758">
        <v>5</v>
      </c>
      <c r="O37758" t="b">
        <v>0</v>
      </c>
      <c r="P37758" s="1" t="s">
        <v>41</v>
      </c>
      <c r="Q37758" s="1" t="s">
        <v>32</v>
      </c>
      <c r="R37758" s="1" t="s">
        <v>33</v>
      </c>
      <c r="S37758" s="1" t="s">
        <v>29</v>
      </c>
      <c r="T37758" s="1" t="s">
        <v>30</v>
      </c>
      <c r="U37758" s="1" t="s">
        <v>35</v>
      </c>
      <c r="V37758" s="1" t="s">
        <v>36</v>
      </c>
      <c r="W37758" s="1" t="s">
        <v>28</v>
      </c>
      <c r="X37758" t="b">
        <v>1</v>
      </c>
      <c r="Y37758">
        <v>10</v>
      </c>
      <c r="Z37758" t="s">
        <v>48</v>
      </c>
      <c r="AA37758" t="s">
        <v>55</v>
      </c>
    </row>
    <row r="37759" spans="1:27" x14ac:dyDescent="0.3">
      <c r="A37759">
        <v>2281</v>
      </c>
      <c r="B37759">
        <v>37</v>
      </c>
      <c r="C37759" s="1" t="s">
        <v>49</v>
      </c>
      <c r="D37759" s="1" t="s">
        <v>54</v>
      </c>
      <c r="E37759">
        <v>120.3</v>
      </c>
      <c r="F37759">
        <v>171.1</v>
      </c>
      <c r="G37759">
        <v>17.3</v>
      </c>
      <c r="H37759">
        <v>90</v>
      </c>
      <c r="I37759" s="1" t="s">
        <v>34</v>
      </c>
      <c r="J37759" t="b">
        <v>1</v>
      </c>
      <c r="K37759" s="1" t="s">
        <v>30</v>
      </c>
      <c r="L37759" t="b">
        <v>1</v>
      </c>
      <c r="M37759" t="b">
        <v>1</v>
      </c>
      <c r="N37759">
        <v>6</v>
      </c>
      <c r="O37759" t="b">
        <v>0</v>
      </c>
      <c r="P37759" s="1" t="s">
        <v>41</v>
      </c>
      <c r="Q37759" s="1" t="s">
        <v>42</v>
      </c>
      <c r="R37759" s="1" t="s">
        <v>45</v>
      </c>
      <c r="S37759" s="1" t="s">
        <v>44</v>
      </c>
      <c r="T37759" s="1" t="s">
        <v>29</v>
      </c>
      <c r="U37759" s="1" t="s">
        <v>35</v>
      </c>
      <c r="V37759" s="1" t="s">
        <v>36</v>
      </c>
      <c r="W37759" s="1" t="s">
        <v>28</v>
      </c>
      <c r="X37759" t="b">
        <v>0</v>
      </c>
      <c r="Y37759">
        <v>3</v>
      </c>
      <c r="Z37759" t="s">
        <v>48</v>
      </c>
      <c r="AA37759" t="s">
        <v>39</v>
      </c>
    </row>
    <row r="37760" spans="1:27" x14ac:dyDescent="0.3">
      <c r="A37760">
        <v>20343</v>
      </c>
      <c r="B37760">
        <v>22</v>
      </c>
      <c r="C37760" s="1" t="s">
        <v>27</v>
      </c>
      <c r="D37760" s="1" t="s">
        <v>37</v>
      </c>
      <c r="E37760">
        <v>121</v>
      </c>
      <c r="F37760">
        <v>122.9</v>
      </c>
      <c r="G37760">
        <v>24.3</v>
      </c>
      <c r="H37760">
        <v>90</v>
      </c>
      <c r="I37760" s="1" t="s">
        <v>29</v>
      </c>
      <c r="J37760" t="b">
        <v>0</v>
      </c>
      <c r="K37760" s="1" t="s">
        <v>40</v>
      </c>
      <c r="L37760" t="b">
        <v>1</v>
      </c>
      <c r="M37760" t="b">
        <v>0</v>
      </c>
      <c r="N37760">
        <v>3</v>
      </c>
      <c r="O37760" t="b">
        <v>0</v>
      </c>
      <c r="P37760" s="1" t="s">
        <v>31</v>
      </c>
      <c r="Q37760" s="1" t="s">
        <v>53</v>
      </c>
      <c r="R37760" s="1" t="s">
        <v>45</v>
      </c>
      <c r="S37760" s="1" t="s">
        <v>44</v>
      </c>
      <c r="T37760" s="1" t="s">
        <v>34</v>
      </c>
      <c r="U37760" s="1" t="s">
        <v>35</v>
      </c>
      <c r="V37760" s="1" t="s">
        <v>36</v>
      </c>
      <c r="W37760" s="1" t="s">
        <v>37</v>
      </c>
      <c r="X37760" t="b">
        <v>0</v>
      </c>
      <c r="Y37760">
        <v>6</v>
      </c>
      <c r="Z37760" t="s">
        <v>48</v>
      </c>
      <c r="AA37760" t="s">
        <v>39</v>
      </c>
    </row>
    <row r="37761" spans="1:27" x14ac:dyDescent="0.3">
      <c r="A37761">
        <v>20304</v>
      </c>
      <c r="B37761">
        <v>14</v>
      </c>
      <c r="C37761" s="1" t="s">
        <v>49</v>
      </c>
      <c r="D37761" s="1" t="s">
        <v>37</v>
      </c>
      <c r="E37761">
        <v>99.4</v>
      </c>
      <c r="F37761">
        <v>126.5</v>
      </c>
      <c r="G37761">
        <v>9.9</v>
      </c>
      <c r="H37761">
        <v>90</v>
      </c>
      <c r="I37761" s="1" t="s">
        <v>30</v>
      </c>
      <c r="J37761" t="b">
        <v>0</v>
      </c>
      <c r="K37761" s="1" t="s">
        <v>50</v>
      </c>
      <c r="L37761" t="b">
        <v>0</v>
      </c>
      <c r="M37761" t="b">
        <v>0</v>
      </c>
      <c r="N37761">
        <v>4</v>
      </c>
      <c r="O37761" t="b">
        <v>0</v>
      </c>
      <c r="P37761" s="1" t="s">
        <v>41</v>
      </c>
      <c r="Q37761" s="1" t="s">
        <v>42</v>
      </c>
      <c r="R37761" s="1" t="s">
        <v>51</v>
      </c>
      <c r="S37761" s="1" t="s">
        <v>34</v>
      </c>
      <c r="T37761" s="1" t="s">
        <v>30</v>
      </c>
      <c r="U37761" s="1" t="s">
        <v>35</v>
      </c>
      <c r="V37761" s="1" t="s">
        <v>47</v>
      </c>
      <c r="W37761" s="1" t="s">
        <v>37</v>
      </c>
      <c r="X37761" t="b">
        <v>0</v>
      </c>
      <c r="Y37761">
        <v>4</v>
      </c>
      <c r="Z37761" t="s">
        <v>48</v>
      </c>
      <c r="AA37761" t="s">
        <v>39</v>
      </c>
    </row>
    <row r="37762" spans="1:27" x14ac:dyDescent="0.3">
      <c r="A37762">
        <v>33611</v>
      </c>
      <c r="B37762">
        <v>30</v>
      </c>
      <c r="C37762" s="1" t="s">
        <v>27</v>
      </c>
      <c r="D37762" s="1" t="s">
        <v>28</v>
      </c>
      <c r="E37762">
        <v>93.8</v>
      </c>
      <c r="F37762">
        <v>188.1</v>
      </c>
      <c r="G37762">
        <v>19.600000000000001</v>
      </c>
      <c r="H37762">
        <v>90</v>
      </c>
      <c r="I37762" s="1" t="s">
        <v>29</v>
      </c>
      <c r="J37762" t="b">
        <v>0</v>
      </c>
      <c r="K37762" s="1" t="s">
        <v>50</v>
      </c>
      <c r="L37762" t="b">
        <v>0</v>
      </c>
      <c r="M37762" t="b">
        <v>1</v>
      </c>
      <c r="N37762">
        <v>3</v>
      </c>
      <c r="O37762" t="b">
        <v>0</v>
      </c>
      <c r="P37762" s="1" t="s">
        <v>41</v>
      </c>
      <c r="Q37762" s="1" t="s">
        <v>32</v>
      </c>
      <c r="R37762" s="1" t="s">
        <v>51</v>
      </c>
      <c r="S37762" s="1" t="s">
        <v>29</v>
      </c>
      <c r="T37762" s="1" t="s">
        <v>30</v>
      </c>
      <c r="U37762" s="1" t="s">
        <v>46</v>
      </c>
      <c r="V37762" s="1" t="s">
        <v>47</v>
      </c>
      <c r="W37762" s="1" t="s">
        <v>37</v>
      </c>
      <c r="X37762" t="b">
        <v>1</v>
      </c>
      <c r="Y37762">
        <v>2</v>
      </c>
      <c r="Z37762" t="s">
        <v>48</v>
      </c>
      <c r="AA37762" t="s">
        <v>39</v>
      </c>
    </row>
    <row r="37763" spans="1:27" x14ac:dyDescent="0.3">
      <c r="A37763">
        <v>2530</v>
      </c>
      <c r="B37763">
        <v>20</v>
      </c>
      <c r="C37763" s="1" t="s">
        <v>49</v>
      </c>
      <c r="D37763" s="1" t="s">
        <v>28</v>
      </c>
      <c r="E37763">
        <v>142.30000000000001</v>
      </c>
      <c r="F37763">
        <v>244.1</v>
      </c>
      <c r="G37763">
        <v>29.5</v>
      </c>
      <c r="H37763">
        <v>90</v>
      </c>
      <c r="I37763" s="1" t="s">
        <v>30</v>
      </c>
      <c r="J37763" t="b">
        <v>0</v>
      </c>
      <c r="K37763" s="1" t="s">
        <v>40</v>
      </c>
      <c r="L37763" t="b">
        <v>0</v>
      </c>
      <c r="M37763" t="b">
        <v>1</v>
      </c>
      <c r="N37763">
        <v>9</v>
      </c>
      <c r="O37763" t="b">
        <v>0</v>
      </c>
      <c r="P37763" s="1" t="s">
        <v>41</v>
      </c>
      <c r="Q37763" s="1" t="s">
        <v>42</v>
      </c>
      <c r="R37763" s="1" t="s">
        <v>45</v>
      </c>
      <c r="S37763" s="1" t="s">
        <v>44</v>
      </c>
      <c r="T37763" s="1" t="s">
        <v>34</v>
      </c>
      <c r="U37763" s="1" t="s">
        <v>35</v>
      </c>
      <c r="V37763" s="1" t="s">
        <v>36</v>
      </c>
      <c r="W37763" s="1" t="s">
        <v>28</v>
      </c>
      <c r="X37763" t="b">
        <v>0</v>
      </c>
      <c r="Y37763">
        <v>2</v>
      </c>
      <c r="Z37763" t="s">
        <v>38</v>
      </c>
      <c r="AA37763" t="s">
        <v>39</v>
      </c>
    </row>
    <row r="37764" spans="1:27" x14ac:dyDescent="0.3">
      <c r="A37764">
        <v>11</v>
      </c>
      <c r="B37764">
        <v>22</v>
      </c>
      <c r="C37764" s="1" t="s">
        <v>27</v>
      </c>
      <c r="D37764" s="1" t="s">
        <v>37</v>
      </c>
      <c r="E37764">
        <v>128.80000000000001</v>
      </c>
      <c r="F37764">
        <v>233.1</v>
      </c>
      <c r="G37764">
        <v>19.600000000000001</v>
      </c>
      <c r="H37764">
        <v>90</v>
      </c>
      <c r="I37764" s="1" t="s">
        <v>30</v>
      </c>
      <c r="J37764" t="b">
        <v>0</v>
      </c>
      <c r="K37764" s="1" t="s">
        <v>30</v>
      </c>
      <c r="L37764" t="b">
        <v>0</v>
      </c>
      <c r="M37764" t="b">
        <v>0</v>
      </c>
      <c r="N37764">
        <v>5</v>
      </c>
      <c r="O37764" t="b">
        <v>0</v>
      </c>
      <c r="P37764" s="1" t="s">
        <v>31</v>
      </c>
      <c r="Q37764" s="1" t="s">
        <v>53</v>
      </c>
      <c r="R37764" s="1" t="s">
        <v>33</v>
      </c>
      <c r="S37764" s="1" t="s">
        <v>44</v>
      </c>
      <c r="T37764" s="1" t="s">
        <v>29</v>
      </c>
      <c r="U37764" s="1" t="s">
        <v>52</v>
      </c>
      <c r="V37764" s="1" t="s">
        <v>47</v>
      </c>
      <c r="W37764" s="1" t="s">
        <v>28</v>
      </c>
      <c r="X37764" t="b">
        <v>1</v>
      </c>
      <c r="Y37764">
        <v>8</v>
      </c>
      <c r="Z37764" t="s">
        <v>48</v>
      </c>
      <c r="AA37764" t="s">
        <v>39</v>
      </c>
    </row>
    <row r="37765" spans="1:27" x14ac:dyDescent="0.3">
      <c r="A37765">
        <v>9064</v>
      </c>
      <c r="B37765">
        <v>37</v>
      </c>
      <c r="C37765" s="1" t="s">
        <v>49</v>
      </c>
      <c r="D37765" s="1" t="s">
        <v>54</v>
      </c>
      <c r="E37765">
        <v>145.19999999999999</v>
      </c>
      <c r="F37765">
        <v>207.8</v>
      </c>
      <c r="G37765">
        <v>32.700000000000003</v>
      </c>
      <c r="H37765">
        <v>90</v>
      </c>
      <c r="I37765" s="1" t="s">
        <v>29</v>
      </c>
      <c r="J37765" t="b">
        <v>0</v>
      </c>
      <c r="K37765" s="1" t="s">
        <v>30</v>
      </c>
      <c r="L37765" t="b">
        <v>0</v>
      </c>
      <c r="M37765" t="b">
        <v>0</v>
      </c>
      <c r="N37765">
        <v>2</v>
      </c>
      <c r="O37765" t="b">
        <v>0</v>
      </c>
      <c r="P37765" s="1" t="s">
        <v>41</v>
      </c>
      <c r="Q37765" s="1" t="s">
        <v>32</v>
      </c>
      <c r="R37765" s="1" t="s">
        <v>43</v>
      </c>
      <c r="S37765" s="1" t="s">
        <v>44</v>
      </c>
      <c r="T37765" s="1" t="s">
        <v>30</v>
      </c>
      <c r="U37765" s="1" t="s">
        <v>52</v>
      </c>
      <c r="V37765" s="1" t="s">
        <v>36</v>
      </c>
      <c r="W37765" s="1" t="s">
        <v>28</v>
      </c>
      <c r="X37765" t="b">
        <v>1</v>
      </c>
      <c r="Y37765">
        <v>7</v>
      </c>
      <c r="Z37765" t="s">
        <v>38</v>
      </c>
      <c r="AA37765" t="s">
        <v>39</v>
      </c>
    </row>
    <row r="37766" spans="1:27" x14ac:dyDescent="0.3">
      <c r="A37766">
        <v>2528</v>
      </c>
      <c r="B37766">
        <v>13</v>
      </c>
      <c r="C37766" s="1" t="s">
        <v>27</v>
      </c>
      <c r="D37766" s="1" t="s">
        <v>37</v>
      </c>
      <c r="E37766">
        <v>127.9</v>
      </c>
      <c r="F37766">
        <v>280.10000000000002</v>
      </c>
      <c r="G37766">
        <v>25.9</v>
      </c>
      <c r="H37766">
        <v>90</v>
      </c>
      <c r="I37766" s="1" t="s">
        <v>29</v>
      </c>
      <c r="J37766" t="b">
        <v>0</v>
      </c>
      <c r="K37766" s="1" t="s">
        <v>30</v>
      </c>
      <c r="L37766" t="b">
        <v>0</v>
      </c>
      <c r="M37766" t="b">
        <v>0</v>
      </c>
      <c r="N37766">
        <v>10</v>
      </c>
      <c r="O37766" t="b">
        <v>0</v>
      </c>
      <c r="P37766" s="1" t="s">
        <v>41</v>
      </c>
      <c r="Q37766" s="1" t="s">
        <v>53</v>
      </c>
      <c r="R37766" s="1" t="s">
        <v>45</v>
      </c>
      <c r="S37766" s="1" t="s">
        <v>44</v>
      </c>
      <c r="T37766" s="1" t="s">
        <v>34</v>
      </c>
      <c r="U37766" s="1" t="s">
        <v>46</v>
      </c>
      <c r="V37766" s="1" t="s">
        <v>36</v>
      </c>
      <c r="W37766" s="1" t="s">
        <v>37</v>
      </c>
      <c r="X37766" t="b">
        <v>0</v>
      </c>
      <c r="Y37766">
        <v>1</v>
      </c>
      <c r="Z37766" t="s">
        <v>48</v>
      </c>
      <c r="AA37766" t="s">
        <v>39</v>
      </c>
    </row>
    <row r="37767" spans="1:27" x14ac:dyDescent="0.3">
      <c r="A37767">
        <v>25861</v>
      </c>
      <c r="B37767">
        <v>36</v>
      </c>
      <c r="C37767" s="1" t="s">
        <v>49</v>
      </c>
      <c r="D37767" s="1" t="s">
        <v>37</v>
      </c>
      <c r="E37767">
        <v>127</v>
      </c>
      <c r="F37767">
        <v>226.8</v>
      </c>
      <c r="G37767">
        <v>27.4</v>
      </c>
      <c r="H37767">
        <v>90</v>
      </c>
      <c r="I37767" s="1" t="s">
        <v>29</v>
      </c>
      <c r="J37767" t="b">
        <v>1</v>
      </c>
      <c r="K37767" s="1" t="s">
        <v>40</v>
      </c>
      <c r="L37767" t="b">
        <v>0</v>
      </c>
      <c r="M37767" t="b">
        <v>0</v>
      </c>
      <c r="N37767">
        <v>8</v>
      </c>
      <c r="O37767" t="b">
        <v>0</v>
      </c>
      <c r="P37767" s="1" t="s">
        <v>31</v>
      </c>
      <c r="Q37767" s="1" t="s">
        <v>42</v>
      </c>
      <c r="R37767" s="1" t="s">
        <v>45</v>
      </c>
      <c r="S37767" s="1" t="s">
        <v>29</v>
      </c>
      <c r="T37767" s="1" t="s">
        <v>30</v>
      </c>
      <c r="U37767" s="1" t="s">
        <v>46</v>
      </c>
      <c r="V37767" s="1" t="s">
        <v>58</v>
      </c>
      <c r="W37767" s="1" t="s">
        <v>28</v>
      </c>
      <c r="X37767" t="b">
        <v>0</v>
      </c>
      <c r="Y37767">
        <v>9</v>
      </c>
      <c r="Z37767" t="s">
        <v>48</v>
      </c>
      <c r="AA37767" t="s">
        <v>39</v>
      </c>
    </row>
    <row r="37768" spans="1:27" x14ac:dyDescent="0.3">
      <c r="A37768">
        <v>34130</v>
      </c>
      <c r="B37768">
        <v>40</v>
      </c>
      <c r="C37768" s="1" t="s">
        <v>27</v>
      </c>
      <c r="D37768" s="1" t="s">
        <v>28</v>
      </c>
      <c r="E37768">
        <v>98.4</v>
      </c>
      <c r="F37768">
        <v>270.8</v>
      </c>
      <c r="G37768">
        <v>26.3</v>
      </c>
      <c r="H37768">
        <v>90</v>
      </c>
      <c r="I37768" s="1" t="s">
        <v>30</v>
      </c>
      <c r="J37768" t="b">
        <v>0</v>
      </c>
      <c r="K37768" s="1" t="s">
        <v>40</v>
      </c>
      <c r="L37768" t="b">
        <v>0</v>
      </c>
      <c r="M37768" t="b">
        <v>1</v>
      </c>
      <c r="N37768">
        <v>4</v>
      </c>
      <c r="O37768" t="b">
        <v>0</v>
      </c>
      <c r="P37768" s="1" t="s">
        <v>41</v>
      </c>
      <c r="Q37768" s="1" t="s">
        <v>32</v>
      </c>
      <c r="R37768" s="1" t="s">
        <v>33</v>
      </c>
      <c r="S37768" s="1" t="s">
        <v>29</v>
      </c>
      <c r="T37768" s="1" t="s">
        <v>29</v>
      </c>
      <c r="U37768" s="1" t="s">
        <v>52</v>
      </c>
      <c r="V37768" s="1" t="s">
        <v>58</v>
      </c>
      <c r="W37768" s="1" t="s">
        <v>37</v>
      </c>
      <c r="X37768" t="b">
        <v>0</v>
      </c>
      <c r="Y37768">
        <v>8</v>
      </c>
      <c r="Z37768" t="s">
        <v>48</v>
      </c>
      <c r="AA37768" t="s">
        <v>55</v>
      </c>
    </row>
    <row r="37769" spans="1:27" x14ac:dyDescent="0.3">
      <c r="A37769">
        <v>23403</v>
      </c>
      <c r="B37769">
        <v>52</v>
      </c>
      <c r="C37769" s="1" t="s">
        <v>27</v>
      </c>
      <c r="D37769" s="1" t="s">
        <v>37</v>
      </c>
      <c r="E37769">
        <v>110.3</v>
      </c>
      <c r="F37769">
        <v>129.30000000000001</v>
      </c>
      <c r="G37769">
        <v>26.2</v>
      </c>
      <c r="H37769">
        <v>90</v>
      </c>
      <c r="I37769" s="1" t="s">
        <v>29</v>
      </c>
      <c r="J37769" t="b">
        <v>1</v>
      </c>
      <c r="K37769" s="1" t="s">
        <v>40</v>
      </c>
      <c r="L37769" t="b">
        <v>0</v>
      </c>
      <c r="M37769" t="b">
        <v>1</v>
      </c>
      <c r="N37769">
        <v>1</v>
      </c>
      <c r="O37769" t="b">
        <v>0</v>
      </c>
      <c r="P37769" s="1" t="s">
        <v>41</v>
      </c>
      <c r="Q37769" s="1" t="s">
        <v>53</v>
      </c>
      <c r="R37769" s="1" t="s">
        <v>33</v>
      </c>
      <c r="S37769" s="1" t="s">
        <v>44</v>
      </c>
      <c r="T37769" s="1" t="s">
        <v>34</v>
      </c>
      <c r="U37769" s="1" t="s">
        <v>35</v>
      </c>
      <c r="V37769" s="1" t="s">
        <v>36</v>
      </c>
      <c r="W37769" s="1" t="s">
        <v>37</v>
      </c>
      <c r="X37769" t="b">
        <v>0</v>
      </c>
      <c r="Y37769">
        <v>1</v>
      </c>
      <c r="Z37769" t="s">
        <v>38</v>
      </c>
      <c r="AA37769" t="s">
        <v>39</v>
      </c>
    </row>
    <row r="37770" spans="1:27" x14ac:dyDescent="0.3">
      <c r="A37770">
        <v>33301</v>
      </c>
      <c r="B37770">
        <v>12</v>
      </c>
      <c r="C37770" s="1" t="s">
        <v>49</v>
      </c>
      <c r="D37770" s="1" t="s">
        <v>37</v>
      </c>
      <c r="E37770">
        <v>118.7</v>
      </c>
      <c r="F37770">
        <v>200.2</v>
      </c>
      <c r="G37770">
        <v>24.4</v>
      </c>
      <c r="H37770">
        <v>90</v>
      </c>
      <c r="I37770" s="1" t="s">
        <v>29</v>
      </c>
      <c r="J37770" t="b">
        <v>0</v>
      </c>
      <c r="K37770" s="1" t="s">
        <v>30</v>
      </c>
      <c r="L37770" t="b">
        <v>1</v>
      </c>
      <c r="M37770" t="b">
        <v>0</v>
      </c>
      <c r="N37770">
        <v>7</v>
      </c>
      <c r="O37770" t="b">
        <v>0</v>
      </c>
      <c r="P37770" s="1" t="s">
        <v>41</v>
      </c>
      <c r="Q37770" s="1" t="s">
        <v>53</v>
      </c>
      <c r="R37770" s="1" t="s">
        <v>33</v>
      </c>
      <c r="S37770" s="1" t="s">
        <v>34</v>
      </c>
      <c r="T37770" s="1" t="s">
        <v>34</v>
      </c>
      <c r="U37770" s="1" t="s">
        <v>35</v>
      </c>
      <c r="V37770" s="1" t="s">
        <v>36</v>
      </c>
      <c r="W37770" s="1" t="s">
        <v>37</v>
      </c>
      <c r="X37770" t="b">
        <v>0</v>
      </c>
      <c r="Y37770">
        <v>10</v>
      </c>
      <c r="Z37770" t="s">
        <v>38</v>
      </c>
      <c r="AA37770" t="s">
        <v>39</v>
      </c>
    </row>
    <row r="37771" spans="1:27" x14ac:dyDescent="0.3">
      <c r="A37771">
        <v>12813</v>
      </c>
      <c r="B37771">
        <v>35</v>
      </c>
      <c r="C37771" s="1" t="s">
        <v>49</v>
      </c>
      <c r="D37771" s="1" t="s">
        <v>54</v>
      </c>
      <c r="E37771">
        <v>113.5</v>
      </c>
      <c r="F37771">
        <v>232.1</v>
      </c>
      <c r="G37771">
        <v>28.2</v>
      </c>
      <c r="H37771">
        <v>90</v>
      </c>
      <c r="I37771" s="1" t="s">
        <v>30</v>
      </c>
      <c r="J37771" t="b">
        <v>1</v>
      </c>
      <c r="K37771" s="1" t="s">
        <v>30</v>
      </c>
      <c r="L37771" t="b">
        <v>1</v>
      </c>
      <c r="M37771" t="b">
        <v>0</v>
      </c>
      <c r="N37771">
        <v>5</v>
      </c>
      <c r="O37771" t="b">
        <v>0</v>
      </c>
      <c r="P37771" s="1" t="s">
        <v>41</v>
      </c>
      <c r="Q37771" s="1" t="s">
        <v>32</v>
      </c>
      <c r="R37771" s="1" t="s">
        <v>45</v>
      </c>
      <c r="S37771" s="1" t="s">
        <v>44</v>
      </c>
      <c r="T37771" s="1" t="s">
        <v>29</v>
      </c>
      <c r="U37771" s="1" t="s">
        <v>35</v>
      </c>
      <c r="V37771" s="1" t="s">
        <v>47</v>
      </c>
      <c r="W37771" s="1" t="s">
        <v>28</v>
      </c>
      <c r="X37771" t="b">
        <v>0</v>
      </c>
      <c r="Y37771">
        <v>6</v>
      </c>
      <c r="Z37771" t="s">
        <v>48</v>
      </c>
      <c r="AA37771" t="s">
        <v>39</v>
      </c>
    </row>
    <row r="37772" spans="1:27" x14ac:dyDescent="0.3">
      <c r="A37772">
        <v>46649</v>
      </c>
      <c r="B37772">
        <v>17</v>
      </c>
      <c r="C37772" s="1" t="s">
        <v>27</v>
      </c>
      <c r="D37772" s="1" t="s">
        <v>28</v>
      </c>
      <c r="E37772">
        <v>108.4</v>
      </c>
      <c r="F37772">
        <v>200.8</v>
      </c>
      <c r="G37772">
        <v>34.1</v>
      </c>
      <c r="H37772">
        <v>90</v>
      </c>
      <c r="I37772" s="1" t="s">
        <v>34</v>
      </c>
      <c r="J37772" t="b">
        <v>1</v>
      </c>
      <c r="K37772" s="1" t="s">
        <v>40</v>
      </c>
      <c r="L37772" t="b">
        <v>0</v>
      </c>
      <c r="M37772" t="b">
        <v>0</v>
      </c>
      <c r="N37772">
        <v>3</v>
      </c>
      <c r="O37772" t="b">
        <v>0</v>
      </c>
      <c r="P37772" s="1" t="s">
        <v>41</v>
      </c>
      <c r="Q37772" s="1" t="s">
        <v>53</v>
      </c>
      <c r="R37772" s="1" t="s">
        <v>43</v>
      </c>
      <c r="S37772" s="1" t="s">
        <v>34</v>
      </c>
      <c r="T37772" s="1" t="s">
        <v>34</v>
      </c>
      <c r="U37772" s="1" t="s">
        <v>52</v>
      </c>
      <c r="V37772" s="1" t="s">
        <v>36</v>
      </c>
      <c r="W37772" s="1" t="s">
        <v>37</v>
      </c>
      <c r="X37772" t="b">
        <v>0</v>
      </c>
      <c r="Y37772">
        <v>3</v>
      </c>
      <c r="Z37772" t="s">
        <v>38</v>
      </c>
      <c r="AA37772" t="s">
        <v>55</v>
      </c>
    </row>
    <row r="37773" spans="1:27" x14ac:dyDescent="0.3">
      <c r="A37773">
        <v>19721</v>
      </c>
      <c r="B37773">
        <v>36</v>
      </c>
      <c r="C37773" s="1" t="s">
        <v>49</v>
      </c>
      <c r="D37773" s="1" t="s">
        <v>28</v>
      </c>
      <c r="E37773">
        <v>112.1</v>
      </c>
      <c r="F37773">
        <v>204.1</v>
      </c>
      <c r="G37773">
        <v>27</v>
      </c>
      <c r="H37773">
        <v>90</v>
      </c>
      <c r="I37773" s="1" t="s">
        <v>34</v>
      </c>
      <c r="J37773" t="b">
        <v>0</v>
      </c>
      <c r="K37773" s="1" t="s">
        <v>40</v>
      </c>
      <c r="L37773" t="b">
        <v>0</v>
      </c>
      <c r="M37773" t="b">
        <v>0</v>
      </c>
      <c r="N37773">
        <v>5</v>
      </c>
      <c r="O37773" t="b">
        <v>0</v>
      </c>
      <c r="P37773" s="1" t="s">
        <v>31</v>
      </c>
      <c r="Q37773" s="1" t="s">
        <v>32</v>
      </c>
      <c r="R37773" s="1" t="s">
        <v>51</v>
      </c>
      <c r="S37773" s="1" t="s">
        <v>29</v>
      </c>
      <c r="T37773" s="1" t="s">
        <v>30</v>
      </c>
      <c r="U37773" s="1" t="s">
        <v>46</v>
      </c>
      <c r="V37773" s="1" t="s">
        <v>47</v>
      </c>
      <c r="W37773" s="1" t="s">
        <v>28</v>
      </c>
      <c r="X37773" t="b">
        <v>0</v>
      </c>
      <c r="Y37773">
        <v>10</v>
      </c>
      <c r="Z37773" t="s">
        <v>48</v>
      </c>
      <c r="AA37773" t="s">
        <v>39</v>
      </c>
    </row>
    <row r="37774" spans="1:27" x14ac:dyDescent="0.3">
      <c r="A37774">
        <v>30916</v>
      </c>
      <c r="B37774">
        <v>24</v>
      </c>
      <c r="C37774" s="1" t="s">
        <v>49</v>
      </c>
      <c r="D37774" s="1" t="s">
        <v>28</v>
      </c>
      <c r="E37774">
        <v>112.2</v>
      </c>
      <c r="F37774">
        <v>214.9</v>
      </c>
      <c r="G37774">
        <v>27.8</v>
      </c>
      <c r="H37774">
        <v>90</v>
      </c>
      <c r="I37774" s="1" t="s">
        <v>34</v>
      </c>
      <c r="J37774" t="b">
        <v>0</v>
      </c>
      <c r="K37774" s="1" t="s">
        <v>40</v>
      </c>
      <c r="L37774" t="b">
        <v>0</v>
      </c>
      <c r="M37774" t="b">
        <v>0</v>
      </c>
      <c r="N37774">
        <v>1</v>
      </c>
      <c r="O37774" t="b">
        <v>0</v>
      </c>
      <c r="P37774" s="1" t="s">
        <v>41</v>
      </c>
      <c r="Q37774" s="1" t="s">
        <v>32</v>
      </c>
      <c r="R37774" s="1" t="s">
        <v>45</v>
      </c>
      <c r="S37774" s="1" t="s">
        <v>29</v>
      </c>
      <c r="T37774" s="1" t="s">
        <v>29</v>
      </c>
      <c r="U37774" s="1" t="s">
        <v>35</v>
      </c>
      <c r="V37774" s="1" t="s">
        <v>47</v>
      </c>
      <c r="W37774" s="1" t="s">
        <v>37</v>
      </c>
      <c r="X37774" t="b">
        <v>0</v>
      </c>
      <c r="Y37774">
        <v>4</v>
      </c>
      <c r="Z37774" t="s">
        <v>48</v>
      </c>
      <c r="AA37774" t="s">
        <v>39</v>
      </c>
    </row>
    <row r="37775" spans="1:27" x14ac:dyDescent="0.3">
      <c r="A37775">
        <v>34121</v>
      </c>
      <c r="B37775">
        <v>54</v>
      </c>
      <c r="C37775" s="1" t="s">
        <v>27</v>
      </c>
      <c r="D37775" s="1" t="s">
        <v>37</v>
      </c>
      <c r="E37775">
        <v>109.2</v>
      </c>
      <c r="F37775">
        <v>256.39999999999998</v>
      </c>
      <c r="G37775">
        <v>20.9</v>
      </c>
      <c r="H37775">
        <v>90</v>
      </c>
      <c r="I37775" s="1" t="s">
        <v>30</v>
      </c>
      <c r="J37775" t="b">
        <v>1</v>
      </c>
      <c r="K37775" s="1" t="s">
        <v>30</v>
      </c>
      <c r="L37775" t="b">
        <v>0</v>
      </c>
      <c r="M37775" t="b">
        <v>0</v>
      </c>
      <c r="N37775">
        <v>3</v>
      </c>
      <c r="O37775" t="b">
        <v>0</v>
      </c>
      <c r="P37775" s="1" t="s">
        <v>41</v>
      </c>
      <c r="Q37775" s="1" t="s">
        <v>32</v>
      </c>
      <c r="R37775" s="1" t="s">
        <v>43</v>
      </c>
      <c r="S37775" s="1" t="s">
        <v>44</v>
      </c>
      <c r="T37775" s="1" t="s">
        <v>30</v>
      </c>
      <c r="U37775" s="1" t="s">
        <v>46</v>
      </c>
      <c r="V37775" s="1" t="s">
        <v>57</v>
      </c>
      <c r="W37775" s="1" t="s">
        <v>37</v>
      </c>
      <c r="X37775" t="b">
        <v>0</v>
      </c>
      <c r="Y37775">
        <v>1</v>
      </c>
      <c r="Z37775" t="s">
        <v>38</v>
      </c>
      <c r="AA37775" t="s">
        <v>55</v>
      </c>
    </row>
    <row r="37776" spans="1:27" x14ac:dyDescent="0.3">
      <c r="A37776">
        <v>43208</v>
      </c>
      <c r="B37776">
        <v>14</v>
      </c>
      <c r="C37776" s="1" t="s">
        <v>49</v>
      </c>
      <c r="D37776" s="1" t="s">
        <v>28</v>
      </c>
      <c r="E37776">
        <v>122.9</v>
      </c>
      <c r="F37776">
        <v>172.9</v>
      </c>
      <c r="G37776">
        <v>19.600000000000001</v>
      </c>
      <c r="H37776">
        <v>90</v>
      </c>
      <c r="I37776" s="1" t="s">
        <v>29</v>
      </c>
      <c r="J37776" t="b">
        <v>1</v>
      </c>
      <c r="K37776" s="1" t="s">
        <v>40</v>
      </c>
      <c r="L37776" t="b">
        <v>0</v>
      </c>
      <c r="M37776" t="b">
        <v>0</v>
      </c>
      <c r="N37776">
        <v>9</v>
      </c>
      <c r="O37776" t="b">
        <v>0</v>
      </c>
      <c r="P37776" s="1" t="s">
        <v>41</v>
      </c>
      <c r="Q37776" s="1" t="s">
        <v>42</v>
      </c>
      <c r="R37776" s="1" t="s">
        <v>33</v>
      </c>
      <c r="S37776" s="1" t="s">
        <v>29</v>
      </c>
      <c r="T37776" s="1" t="s">
        <v>29</v>
      </c>
      <c r="U37776" s="1" t="s">
        <v>52</v>
      </c>
      <c r="V37776" s="1" t="s">
        <v>36</v>
      </c>
      <c r="W37776" s="1" t="s">
        <v>37</v>
      </c>
      <c r="X37776" t="b">
        <v>1</v>
      </c>
      <c r="Y37776">
        <v>6</v>
      </c>
      <c r="Z37776" t="s">
        <v>48</v>
      </c>
      <c r="AA37776" t="s">
        <v>55</v>
      </c>
    </row>
    <row r="37777" spans="1:27" x14ac:dyDescent="0.3">
      <c r="A37777">
        <v>46177</v>
      </c>
      <c r="B37777">
        <v>15</v>
      </c>
      <c r="C37777" s="1" t="s">
        <v>27</v>
      </c>
      <c r="D37777" s="1" t="s">
        <v>54</v>
      </c>
      <c r="E37777">
        <v>119.2</v>
      </c>
      <c r="F37777">
        <v>121.2</v>
      </c>
      <c r="G37777">
        <v>35.9</v>
      </c>
      <c r="H37777">
        <v>90</v>
      </c>
      <c r="I37777" s="1" t="s">
        <v>34</v>
      </c>
      <c r="J37777" t="b">
        <v>0</v>
      </c>
      <c r="K37777" s="1" t="s">
        <v>30</v>
      </c>
      <c r="L37777" t="b">
        <v>0</v>
      </c>
      <c r="M37777" t="b">
        <v>1</v>
      </c>
      <c r="N37777">
        <v>4</v>
      </c>
      <c r="O37777" t="b">
        <v>0</v>
      </c>
      <c r="P37777" s="1" t="s">
        <v>41</v>
      </c>
      <c r="Q37777" s="1" t="s">
        <v>53</v>
      </c>
      <c r="R37777" s="1" t="s">
        <v>51</v>
      </c>
      <c r="S37777" s="1" t="s">
        <v>34</v>
      </c>
      <c r="T37777" s="1" t="s">
        <v>30</v>
      </c>
      <c r="U37777" s="1" t="s">
        <v>46</v>
      </c>
      <c r="V37777" s="1" t="s">
        <v>36</v>
      </c>
      <c r="W37777" s="1" t="s">
        <v>28</v>
      </c>
      <c r="X37777" t="b">
        <v>0</v>
      </c>
      <c r="Y37777">
        <v>7</v>
      </c>
      <c r="Z37777" t="s">
        <v>48</v>
      </c>
      <c r="AA37777" t="s">
        <v>55</v>
      </c>
    </row>
    <row r="37778" spans="1:27" x14ac:dyDescent="0.3">
      <c r="A37778">
        <v>49888</v>
      </c>
      <c r="B37778">
        <v>22</v>
      </c>
      <c r="C37778" s="1" t="s">
        <v>27</v>
      </c>
      <c r="D37778" s="1" t="s">
        <v>28</v>
      </c>
      <c r="E37778">
        <v>115.5</v>
      </c>
      <c r="F37778">
        <v>231.8</v>
      </c>
      <c r="G37778">
        <v>22.3</v>
      </c>
      <c r="H37778">
        <v>90</v>
      </c>
      <c r="I37778" s="1" t="s">
        <v>30</v>
      </c>
      <c r="J37778" t="b">
        <v>0</v>
      </c>
      <c r="K37778" s="1" t="s">
        <v>40</v>
      </c>
      <c r="L37778" t="b">
        <v>0</v>
      </c>
      <c r="M37778" t="b">
        <v>0</v>
      </c>
      <c r="N37778">
        <v>4</v>
      </c>
      <c r="O37778" t="b">
        <v>0</v>
      </c>
      <c r="P37778" s="1" t="s">
        <v>41</v>
      </c>
      <c r="Q37778" s="1" t="s">
        <v>32</v>
      </c>
      <c r="R37778" s="1" t="s">
        <v>45</v>
      </c>
      <c r="S37778" s="1" t="s">
        <v>34</v>
      </c>
      <c r="T37778" s="1" t="s">
        <v>30</v>
      </c>
      <c r="U37778" s="1" t="s">
        <v>52</v>
      </c>
      <c r="V37778" s="1" t="s">
        <v>36</v>
      </c>
      <c r="W37778" s="1" t="s">
        <v>28</v>
      </c>
      <c r="X37778" t="b">
        <v>0</v>
      </c>
      <c r="Y37778">
        <v>5</v>
      </c>
      <c r="Z37778" t="s">
        <v>38</v>
      </c>
      <c r="AA37778" t="s">
        <v>39</v>
      </c>
    </row>
    <row r="37779" spans="1:27" x14ac:dyDescent="0.3">
      <c r="A37779">
        <v>33626</v>
      </c>
      <c r="B37779">
        <v>17</v>
      </c>
      <c r="C37779" s="1" t="s">
        <v>27</v>
      </c>
      <c r="D37779" s="1" t="s">
        <v>28</v>
      </c>
      <c r="E37779">
        <v>113.2</v>
      </c>
      <c r="F37779">
        <v>172.2</v>
      </c>
      <c r="G37779">
        <v>20.2</v>
      </c>
      <c r="H37779">
        <v>90</v>
      </c>
      <c r="I37779" s="1" t="s">
        <v>29</v>
      </c>
      <c r="J37779" t="b">
        <v>0</v>
      </c>
      <c r="K37779" s="1" t="s">
        <v>40</v>
      </c>
      <c r="L37779" t="b">
        <v>0</v>
      </c>
      <c r="M37779" t="b">
        <v>0</v>
      </c>
      <c r="N37779">
        <v>2</v>
      </c>
      <c r="O37779" t="b">
        <v>0</v>
      </c>
      <c r="P37779" s="1" t="s">
        <v>41</v>
      </c>
      <c r="Q37779" s="1" t="s">
        <v>53</v>
      </c>
      <c r="R37779" s="1" t="s">
        <v>45</v>
      </c>
      <c r="S37779" s="1" t="s">
        <v>29</v>
      </c>
      <c r="T37779" s="1" t="s">
        <v>29</v>
      </c>
      <c r="U37779" s="1" t="s">
        <v>52</v>
      </c>
      <c r="V37779" s="1" t="s">
        <v>36</v>
      </c>
      <c r="W37779" s="1" t="s">
        <v>28</v>
      </c>
      <c r="X37779" t="b">
        <v>0</v>
      </c>
      <c r="Y37779">
        <v>10</v>
      </c>
      <c r="Z37779" t="s">
        <v>38</v>
      </c>
      <c r="AA37779" t="s">
        <v>39</v>
      </c>
    </row>
    <row r="37780" spans="1:27" x14ac:dyDescent="0.3">
      <c r="A37780">
        <v>4927</v>
      </c>
      <c r="B37780">
        <v>25</v>
      </c>
      <c r="C37780" s="1" t="s">
        <v>27</v>
      </c>
      <c r="D37780" s="1" t="s">
        <v>28</v>
      </c>
      <c r="E37780">
        <v>102.9</v>
      </c>
      <c r="F37780">
        <v>217</v>
      </c>
      <c r="G37780">
        <v>19.3</v>
      </c>
      <c r="H37780">
        <v>90</v>
      </c>
      <c r="I37780" s="1" t="s">
        <v>29</v>
      </c>
      <c r="J37780" t="b">
        <v>0</v>
      </c>
      <c r="K37780" s="1" t="s">
        <v>30</v>
      </c>
      <c r="L37780" t="b">
        <v>0</v>
      </c>
      <c r="M37780" t="b">
        <v>0</v>
      </c>
      <c r="N37780">
        <v>10</v>
      </c>
      <c r="O37780" t="b">
        <v>0</v>
      </c>
      <c r="P37780" s="1" t="s">
        <v>41</v>
      </c>
      <c r="Q37780" s="1" t="s">
        <v>42</v>
      </c>
      <c r="R37780" s="1" t="s">
        <v>33</v>
      </c>
      <c r="S37780" s="1" t="s">
        <v>29</v>
      </c>
      <c r="T37780" s="1" t="s">
        <v>34</v>
      </c>
      <c r="U37780" s="1" t="s">
        <v>46</v>
      </c>
      <c r="V37780" s="1" t="s">
        <v>57</v>
      </c>
      <c r="W37780" s="1" t="s">
        <v>28</v>
      </c>
      <c r="X37780" t="b">
        <v>0</v>
      </c>
      <c r="Y37780">
        <v>9</v>
      </c>
      <c r="Z37780" t="s">
        <v>48</v>
      </c>
      <c r="AA37780" t="s">
        <v>55</v>
      </c>
    </row>
    <row r="37781" spans="1:27" x14ac:dyDescent="0.3">
      <c r="A37781">
        <v>10777</v>
      </c>
      <c r="B37781">
        <v>60</v>
      </c>
      <c r="C37781" s="1" t="s">
        <v>27</v>
      </c>
      <c r="D37781" s="1" t="s">
        <v>28</v>
      </c>
      <c r="E37781">
        <v>129.6</v>
      </c>
      <c r="F37781">
        <v>155</v>
      </c>
      <c r="G37781">
        <v>22</v>
      </c>
      <c r="H37781">
        <v>90</v>
      </c>
      <c r="I37781" s="1" t="s">
        <v>30</v>
      </c>
      <c r="J37781" t="b">
        <v>0</v>
      </c>
      <c r="K37781" s="1" t="s">
        <v>50</v>
      </c>
      <c r="L37781" t="b">
        <v>1</v>
      </c>
      <c r="M37781" t="b">
        <v>0</v>
      </c>
      <c r="N37781">
        <v>6</v>
      </c>
      <c r="O37781" t="b">
        <v>0</v>
      </c>
      <c r="P37781" s="1" t="s">
        <v>41</v>
      </c>
      <c r="Q37781" s="1" t="s">
        <v>53</v>
      </c>
      <c r="R37781" s="1" t="s">
        <v>45</v>
      </c>
      <c r="S37781" s="1" t="s">
        <v>34</v>
      </c>
      <c r="T37781" s="1" t="s">
        <v>30</v>
      </c>
      <c r="U37781" s="1" t="s">
        <v>46</v>
      </c>
      <c r="V37781" s="1" t="s">
        <v>36</v>
      </c>
      <c r="W37781" s="1" t="s">
        <v>37</v>
      </c>
      <c r="X37781" t="b">
        <v>0</v>
      </c>
      <c r="Y37781">
        <v>4</v>
      </c>
      <c r="Z37781" t="s">
        <v>48</v>
      </c>
      <c r="AA37781" t="s">
        <v>39</v>
      </c>
    </row>
    <row r="37782" spans="1:27" x14ac:dyDescent="0.3">
      <c r="A37782">
        <v>43198</v>
      </c>
      <c r="B37782">
        <v>44</v>
      </c>
      <c r="C37782" s="1" t="s">
        <v>49</v>
      </c>
      <c r="D37782" s="1" t="s">
        <v>28</v>
      </c>
      <c r="E37782">
        <v>124</v>
      </c>
      <c r="F37782">
        <v>152.1</v>
      </c>
      <c r="G37782">
        <v>21.7</v>
      </c>
      <c r="H37782">
        <v>90</v>
      </c>
      <c r="I37782" s="1" t="s">
        <v>30</v>
      </c>
      <c r="J37782" t="b">
        <v>0</v>
      </c>
      <c r="K37782" s="1" t="s">
        <v>30</v>
      </c>
      <c r="L37782" t="b">
        <v>1</v>
      </c>
      <c r="M37782" t="b">
        <v>1</v>
      </c>
      <c r="N37782">
        <v>9</v>
      </c>
      <c r="O37782" t="b">
        <v>0</v>
      </c>
      <c r="P37782" s="1" t="s">
        <v>41</v>
      </c>
      <c r="Q37782" s="1" t="s">
        <v>42</v>
      </c>
      <c r="R37782" s="1" t="s">
        <v>51</v>
      </c>
      <c r="S37782" s="1" t="s">
        <v>44</v>
      </c>
      <c r="T37782" s="1" t="s">
        <v>29</v>
      </c>
      <c r="U37782" s="1" t="s">
        <v>46</v>
      </c>
      <c r="V37782" s="1" t="s">
        <v>47</v>
      </c>
      <c r="W37782" s="1" t="s">
        <v>37</v>
      </c>
      <c r="X37782" t="b">
        <v>0</v>
      </c>
      <c r="Y37782">
        <v>3</v>
      </c>
      <c r="Z37782" t="s">
        <v>48</v>
      </c>
      <c r="AA37782" t="s">
        <v>39</v>
      </c>
    </row>
    <row r="37783" spans="1:27" x14ac:dyDescent="0.3">
      <c r="A37783">
        <v>18004</v>
      </c>
      <c r="B37783">
        <v>33</v>
      </c>
      <c r="C37783" s="1" t="s">
        <v>27</v>
      </c>
      <c r="D37783" s="1" t="s">
        <v>28</v>
      </c>
      <c r="E37783">
        <v>111.5</v>
      </c>
      <c r="F37783">
        <v>207.3</v>
      </c>
      <c r="G37783">
        <v>26.7</v>
      </c>
      <c r="H37783">
        <v>90</v>
      </c>
      <c r="I37783" s="1" t="s">
        <v>30</v>
      </c>
      <c r="J37783" t="b">
        <v>0</v>
      </c>
      <c r="K37783" s="1" t="s">
        <v>40</v>
      </c>
      <c r="L37783" t="b">
        <v>0</v>
      </c>
      <c r="M37783" t="b">
        <v>0</v>
      </c>
      <c r="N37783">
        <v>5</v>
      </c>
      <c r="O37783" t="b">
        <v>0</v>
      </c>
      <c r="P37783" s="1" t="s">
        <v>41</v>
      </c>
      <c r="Q37783" s="1" t="s">
        <v>53</v>
      </c>
      <c r="R37783" s="1" t="s">
        <v>45</v>
      </c>
      <c r="S37783" s="1" t="s">
        <v>44</v>
      </c>
      <c r="T37783" s="1" t="s">
        <v>29</v>
      </c>
      <c r="U37783" s="1" t="s">
        <v>52</v>
      </c>
      <c r="V37783" s="1" t="s">
        <v>36</v>
      </c>
      <c r="W37783" s="1" t="s">
        <v>37</v>
      </c>
      <c r="X37783" t="b">
        <v>0</v>
      </c>
      <c r="Y37783">
        <v>6</v>
      </c>
      <c r="Z37783" t="s">
        <v>48</v>
      </c>
      <c r="AA37783" t="s">
        <v>39</v>
      </c>
    </row>
    <row r="37784" spans="1:27" x14ac:dyDescent="0.3">
      <c r="A37784">
        <v>31240</v>
      </c>
      <c r="B37784">
        <v>27</v>
      </c>
      <c r="C37784" s="1" t="s">
        <v>27</v>
      </c>
      <c r="D37784" s="1" t="s">
        <v>28</v>
      </c>
      <c r="E37784">
        <v>115.6</v>
      </c>
      <c r="F37784">
        <v>216.2</v>
      </c>
      <c r="G37784">
        <v>18.399999999999999</v>
      </c>
      <c r="H37784">
        <v>90</v>
      </c>
      <c r="I37784" s="1" t="s">
        <v>30</v>
      </c>
      <c r="J37784" t="b">
        <v>0</v>
      </c>
      <c r="K37784" s="1" t="s">
        <v>40</v>
      </c>
      <c r="L37784" t="b">
        <v>0</v>
      </c>
      <c r="M37784" t="b">
        <v>0</v>
      </c>
      <c r="N37784">
        <v>8</v>
      </c>
      <c r="O37784" t="b">
        <v>0</v>
      </c>
      <c r="P37784" s="1" t="s">
        <v>41</v>
      </c>
      <c r="Q37784" s="1" t="s">
        <v>42</v>
      </c>
      <c r="R37784" s="1" t="s">
        <v>45</v>
      </c>
      <c r="S37784" s="1" t="s">
        <v>34</v>
      </c>
      <c r="T37784" s="1" t="s">
        <v>30</v>
      </c>
      <c r="U37784" s="1" t="s">
        <v>35</v>
      </c>
      <c r="V37784" s="1" t="s">
        <v>57</v>
      </c>
      <c r="W37784" s="1" t="s">
        <v>37</v>
      </c>
      <c r="X37784" t="b">
        <v>1</v>
      </c>
      <c r="Y37784">
        <v>6</v>
      </c>
      <c r="Z37784" t="s">
        <v>48</v>
      </c>
      <c r="AA37784" t="s">
        <v>39</v>
      </c>
    </row>
    <row r="37785" spans="1:27" x14ac:dyDescent="0.3">
      <c r="A37785">
        <v>46814</v>
      </c>
      <c r="B37785">
        <v>49</v>
      </c>
      <c r="C37785" s="1" t="s">
        <v>27</v>
      </c>
      <c r="D37785" s="1" t="s">
        <v>37</v>
      </c>
      <c r="E37785">
        <v>129.4</v>
      </c>
      <c r="F37785">
        <v>211.6</v>
      </c>
      <c r="G37785">
        <v>22.4</v>
      </c>
      <c r="H37785">
        <v>90</v>
      </c>
      <c r="I37785" s="1" t="s">
        <v>30</v>
      </c>
      <c r="J37785" t="b">
        <v>0</v>
      </c>
      <c r="K37785" s="1" t="s">
        <v>40</v>
      </c>
      <c r="L37785" t="b">
        <v>0</v>
      </c>
      <c r="M37785" t="b">
        <v>0</v>
      </c>
      <c r="N37785">
        <v>3</v>
      </c>
      <c r="O37785" t="b">
        <v>0</v>
      </c>
      <c r="P37785" s="1" t="s">
        <v>41</v>
      </c>
      <c r="Q37785" s="1" t="s">
        <v>53</v>
      </c>
      <c r="R37785" s="1" t="s">
        <v>33</v>
      </c>
      <c r="S37785" s="1" t="s">
        <v>44</v>
      </c>
      <c r="T37785" s="1" t="s">
        <v>30</v>
      </c>
      <c r="U37785" s="1" t="s">
        <v>52</v>
      </c>
      <c r="V37785" s="1" t="s">
        <v>57</v>
      </c>
      <c r="W37785" s="1" t="s">
        <v>28</v>
      </c>
      <c r="X37785" t="b">
        <v>0</v>
      </c>
      <c r="Y37785">
        <v>9</v>
      </c>
      <c r="Z37785" t="s">
        <v>38</v>
      </c>
      <c r="AA37785" t="s">
        <v>39</v>
      </c>
    </row>
    <row r="37786" spans="1:27" x14ac:dyDescent="0.3">
      <c r="A37786">
        <v>18837</v>
      </c>
      <c r="B37786">
        <v>26</v>
      </c>
      <c r="C37786" s="1" t="s">
        <v>49</v>
      </c>
      <c r="D37786" s="1" t="s">
        <v>37</v>
      </c>
      <c r="E37786">
        <v>125.1</v>
      </c>
      <c r="F37786">
        <v>221.3</v>
      </c>
      <c r="G37786">
        <v>19.7</v>
      </c>
      <c r="H37786">
        <v>90</v>
      </c>
      <c r="I37786" s="1" t="s">
        <v>30</v>
      </c>
      <c r="J37786" t="b">
        <v>0</v>
      </c>
      <c r="K37786" s="1" t="s">
        <v>40</v>
      </c>
      <c r="L37786" t="b">
        <v>0</v>
      </c>
      <c r="M37786" t="b">
        <v>0</v>
      </c>
      <c r="N37786">
        <v>5</v>
      </c>
      <c r="O37786" t="b">
        <v>0</v>
      </c>
      <c r="P37786" s="1" t="s">
        <v>41</v>
      </c>
      <c r="Q37786" s="1" t="s">
        <v>42</v>
      </c>
      <c r="R37786" s="1" t="s">
        <v>43</v>
      </c>
      <c r="S37786" s="1" t="s">
        <v>29</v>
      </c>
      <c r="T37786" s="1" t="s">
        <v>29</v>
      </c>
      <c r="U37786" s="1" t="s">
        <v>35</v>
      </c>
      <c r="V37786" s="1" t="s">
        <v>36</v>
      </c>
      <c r="W37786" s="1" t="s">
        <v>37</v>
      </c>
      <c r="X37786" t="b">
        <v>0</v>
      </c>
      <c r="Y37786">
        <v>4</v>
      </c>
      <c r="Z37786" t="s">
        <v>38</v>
      </c>
      <c r="AA37786" t="s">
        <v>39</v>
      </c>
    </row>
    <row r="37787" spans="1:27" x14ac:dyDescent="0.3">
      <c r="A37787">
        <v>25889</v>
      </c>
      <c r="B37787">
        <v>34</v>
      </c>
      <c r="C37787" s="1" t="s">
        <v>49</v>
      </c>
      <c r="D37787" s="1" t="s">
        <v>54</v>
      </c>
      <c r="E37787">
        <v>100.1</v>
      </c>
      <c r="F37787">
        <v>262.3</v>
      </c>
      <c r="G37787">
        <v>22.3</v>
      </c>
      <c r="H37787">
        <v>90</v>
      </c>
      <c r="I37787" s="1" t="s">
        <v>29</v>
      </c>
      <c r="J37787" t="b">
        <v>0</v>
      </c>
      <c r="K37787" s="1" t="s">
        <v>40</v>
      </c>
      <c r="L37787" t="b">
        <v>0</v>
      </c>
      <c r="M37787" t="b">
        <v>0</v>
      </c>
      <c r="N37787">
        <v>6</v>
      </c>
      <c r="O37787" t="b">
        <v>0</v>
      </c>
      <c r="P37787" s="1" t="s">
        <v>41</v>
      </c>
      <c r="Q37787" s="1" t="s">
        <v>42</v>
      </c>
      <c r="R37787" s="1" t="s">
        <v>45</v>
      </c>
      <c r="S37787" s="1" t="s">
        <v>44</v>
      </c>
      <c r="T37787" s="1" t="s">
        <v>30</v>
      </c>
      <c r="U37787" s="1" t="s">
        <v>46</v>
      </c>
      <c r="V37787" s="1" t="s">
        <v>47</v>
      </c>
      <c r="W37787" s="1" t="s">
        <v>28</v>
      </c>
      <c r="X37787" t="b">
        <v>0</v>
      </c>
      <c r="Y37787">
        <v>10</v>
      </c>
      <c r="Z37787" t="s">
        <v>48</v>
      </c>
      <c r="AA37787" t="s">
        <v>39</v>
      </c>
    </row>
    <row r="37788" spans="1:27" x14ac:dyDescent="0.3">
      <c r="A37788">
        <v>2503</v>
      </c>
      <c r="B37788">
        <v>51</v>
      </c>
      <c r="C37788" s="1" t="s">
        <v>27</v>
      </c>
      <c r="D37788" s="1" t="s">
        <v>37</v>
      </c>
      <c r="E37788">
        <v>113.9</v>
      </c>
      <c r="F37788">
        <v>256.89999999999998</v>
      </c>
      <c r="G37788">
        <v>33.299999999999997</v>
      </c>
      <c r="H37788">
        <v>90</v>
      </c>
      <c r="I37788" s="1" t="s">
        <v>34</v>
      </c>
      <c r="J37788" t="b">
        <v>0</v>
      </c>
      <c r="K37788" s="1" t="s">
        <v>30</v>
      </c>
      <c r="L37788" t="b">
        <v>1</v>
      </c>
      <c r="M37788" t="b">
        <v>0</v>
      </c>
      <c r="N37788">
        <v>3</v>
      </c>
      <c r="O37788" t="b">
        <v>0</v>
      </c>
      <c r="P37788" s="1" t="s">
        <v>41</v>
      </c>
      <c r="Q37788" s="1" t="s">
        <v>42</v>
      </c>
      <c r="R37788" s="1" t="s">
        <v>33</v>
      </c>
      <c r="S37788" s="1" t="s">
        <v>44</v>
      </c>
      <c r="T37788" s="1" t="s">
        <v>34</v>
      </c>
      <c r="U37788" s="1" t="s">
        <v>35</v>
      </c>
      <c r="V37788" s="1" t="s">
        <v>36</v>
      </c>
      <c r="W37788" s="1" t="s">
        <v>28</v>
      </c>
      <c r="X37788" t="b">
        <v>0</v>
      </c>
      <c r="Y37788">
        <v>5</v>
      </c>
      <c r="Z37788" t="s">
        <v>38</v>
      </c>
      <c r="AA37788" t="s">
        <v>39</v>
      </c>
    </row>
    <row r="37789" spans="1:27" x14ac:dyDescent="0.3">
      <c r="A37789">
        <v>49984</v>
      </c>
      <c r="B37789">
        <v>13</v>
      </c>
      <c r="C37789" s="1" t="s">
        <v>49</v>
      </c>
      <c r="D37789" s="1" t="s">
        <v>28</v>
      </c>
      <c r="E37789">
        <v>103.6</v>
      </c>
      <c r="F37789">
        <v>187.9</v>
      </c>
      <c r="G37789">
        <v>25</v>
      </c>
      <c r="H37789">
        <v>90</v>
      </c>
      <c r="I37789" s="1" t="s">
        <v>30</v>
      </c>
      <c r="J37789" t="b">
        <v>0</v>
      </c>
      <c r="K37789" s="1" t="s">
        <v>30</v>
      </c>
      <c r="L37789" t="b">
        <v>1</v>
      </c>
      <c r="M37789" t="b">
        <v>0</v>
      </c>
      <c r="N37789">
        <v>9</v>
      </c>
      <c r="O37789" t="b">
        <v>0</v>
      </c>
      <c r="P37789" s="1" t="s">
        <v>41</v>
      </c>
      <c r="Q37789" s="1" t="s">
        <v>42</v>
      </c>
      <c r="R37789" s="1" t="s">
        <v>45</v>
      </c>
      <c r="S37789" s="1" t="s">
        <v>29</v>
      </c>
      <c r="T37789" s="1" t="s">
        <v>29</v>
      </c>
      <c r="U37789" s="1" t="s">
        <v>35</v>
      </c>
      <c r="V37789" s="1" t="s">
        <v>47</v>
      </c>
      <c r="W37789" s="1" t="s">
        <v>28</v>
      </c>
      <c r="X37789" t="b">
        <v>0</v>
      </c>
      <c r="Y37789">
        <v>1</v>
      </c>
      <c r="Z37789" t="s">
        <v>48</v>
      </c>
      <c r="AA37789" t="s">
        <v>39</v>
      </c>
    </row>
    <row r="37790" spans="1:27" x14ac:dyDescent="0.3">
      <c r="A37790">
        <v>34138</v>
      </c>
      <c r="B37790">
        <v>36</v>
      </c>
      <c r="C37790" s="1" t="s">
        <v>27</v>
      </c>
      <c r="D37790" s="1" t="s">
        <v>54</v>
      </c>
      <c r="E37790">
        <v>144.30000000000001</v>
      </c>
      <c r="F37790">
        <v>144.69999999999999</v>
      </c>
      <c r="G37790">
        <v>27.6</v>
      </c>
      <c r="H37790">
        <v>90</v>
      </c>
      <c r="I37790" s="1" t="s">
        <v>30</v>
      </c>
      <c r="J37790" t="b">
        <v>0</v>
      </c>
      <c r="K37790" s="1" t="s">
        <v>30</v>
      </c>
      <c r="L37790" t="b">
        <v>0</v>
      </c>
      <c r="M37790" t="b">
        <v>1</v>
      </c>
      <c r="N37790">
        <v>9</v>
      </c>
      <c r="O37790" t="b">
        <v>0</v>
      </c>
      <c r="P37790" s="1" t="s">
        <v>41</v>
      </c>
      <c r="Q37790" s="1" t="s">
        <v>32</v>
      </c>
      <c r="R37790" s="1" t="s">
        <v>33</v>
      </c>
      <c r="S37790" s="1" t="s">
        <v>34</v>
      </c>
      <c r="T37790" s="1" t="s">
        <v>34</v>
      </c>
      <c r="U37790" s="1" t="s">
        <v>46</v>
      </c>
      <c r="V37790" s="1" t="s">
        <v>47</v>
      </c>
      <c r="W37790" s="1" t="s">
        <v>28</v>
      </c>
      <c r="X37790" t="b">
        <v>0</v>
      </c>
      <c r="Y37790">
        <v>5</v>
      </c>
      <c r="Z37790" t="s">
        <v>48</v>
      </c>
      <c r="AA37790" t="s">
        <v>55</v>
      </c>
    </row>
    <row r="37791" spans="1:27" x14ac:dyDescent="0.3">
      <c r="A37791">
        <v>18832</v>
      </c>
      <c r="B37791">
        <v>33</v>
      </c>
      <c r="C37791" s="1" t="s">
        <v>27</v>
      </c>
      <c r="D37791" s="1" t="s">
        <v>54</v>
      </c>
      <c r="E37791">
        <v>121.5</v>
      </c>
      <c r="F37791">
        <v>168.1</v>
      </c>
      <c r="G37791">
        <v>20.5</v>
      </c>
      <c r="H37791">
        <v>90</v>
      </c>
      <c r="I37791" s="1" t="s">
        <v>30</v>
      </c>
      <c r="J37791" t="b">
        <v>0</v>
      </c>
      <c r="K37791" s="1" t="s">
        <v>40</v>
      </c>
      <c r="L37791" t="b">
        <v>0</v>
      </c>
      <c r="M37791" t="b">
        <v>0</v>
      </c>
      <c r="N37791">
        <v>7</v>
      </c>
      <c r="O37791" t="b">
        <v>1</v>
      </c>
      <c r="P37791" s="1" t="s">
        <v>41</v>
      </c>
      <c r="Q37791" s="1" t="s">
        <v>42</v>
      </c>
      <c r="R37791" s="1" t="s">
        <v>51</v>
      </c>
      <c r="S37791" s="1" t="s">
        <v>44</v>
      </c>
      <c r="T37791" s="1" t="s">
        <v>30</v>
      </c>
      <c r="U37791" s="1" t="s">
        <v>46</v>
      </c>
      <c r="V37791" s="1" t="s">
        <v>36</v>
      </c>
      <c r="W37791" s="1" t="s">
        <v>28</v>
      </c>
      <c r="X37791" t="b">
        <v>0</v>
      </c>
      <c r="Y37791">
        <v>5</v>
      </c>
      <c r="Z37791" t="s">
        <v>48</v>
      </c>
      <c r="AA37791" t="s">
        <v>39</v>
      </c>
    </row>
    <row r="37792" spans="1:27" x14ac:dyDescent="0.3">
      <c r="A37792">
        <v>22229</v>
      </c>
      <c r="B37792">
        <v>25</v>
      </c>
      <c r="C37792" s="1" t="s">
        <v>27</v>
      </c>
      <c r="D37792" s="1" t="s">
        <v>37</v>
      </c>
      <c r="E37792">
        <v>113.3</v>
      </c>
      <c r="F37792">
        <v>150.4</v>
      </c>
      <c r="G37792">
        <v>31.9</v>
      </c>
      <c r="H37792">
        <v>90</v>
      </c>
      <c r="I37792" s="1" t="s">
        <v>30</v>
      </c>
      <c r="J37792" t="b">
        <v>0</v>
      </c>
      <c r="K37792" s="1" t="s">
        <v>40</v>
      </c>
      <c r="L37792" t="b">
        <v>0</v>
      </c>
      <c r="M37792" t="b">
        <v>0</v>
      </c>
      <c r="N37792">
        <v>2</v>
      </c>
      <c r="O37792" t="b">
        <v>0</v>
      </c>
      <c r="P37792" s="1" t="s">
        <v>41</v>
      </c>
      <c r="Q37792" s="1" t="s">
        <v>32</v>
      </c>
      <c r="R37792" s="1" t="s">
        <v>45</v>
      </c>
      <c r="S37792" s="1" t="s">
        <v>29</v>
      </c>
      <c r="T37792" s="1" t="s">
        <v>29</v>
      </c>
      <c r="U37792" s="1" t="s">
        <v>46</v>
      </c>
      <c r="V37792" s="1" t="s">
        <v>36</v>
      </c>
      <c r="W37792" s="1" t="s">
        <v>28</v>
      </c>
      <c r="X37792" t="b">
        <v>0</v>
      </c>
      <c r="Y37792">
        <v>10</v>
      </c>
      <c r="Z37792" t="s">
        <v>48</v>
      </c>
      <c r="AA37792" t="s">
        <v>39</v>
      </c>
    </row>
    <row r="37793" spans="1:27" x14ac:dyDescent="0.3">
      <c r="A37793">
        <v>36581</v>
      </c>
      <c r="B37793">
        <v>24</v>
      </c>
      <c r="C37793" s="1" t="s">
        <v>27</v>
      </c>
      <c r="D37793" s="1" t="s">
        <v>28</v>
      </c>
      <c r="E37793">
        <v>95.2</v>
      </c>
      <c r="F37793">
        <v>167.6</v>
      </c>
      <c r="G37793">
        <v>24.3</v>
      </c>
      <c r="H37793">
        <v>90</v>
      </c>
      <c r="I37793" s="1" t="s">
        <v>29</v>
      </c>
      <c r="J37793" t="b">
        <v>0</v>
      </c>
      <c r="K37793" s="1" t="s">
        <v>50</v>
      </c>
      <c r="L37793" t="b">
        <v>0</v>
      </c>
      <c r="M37793" t="b">
        <v>1</v>
      </c>
      <c r="N37793">
        <v>2</v>
      </c>
      <c r="O37793" t="b">
        <v>0</v>
      </c>
      <c r="P37793" s="1" t="s">
        <v>41</v>
      </c>
      <c r="Q37793" s="1" t="s">
        <v>32</v>
      </c>
      <c r="R37793" s="1" t="s">
        <v>51</v>
      </c>
      <c r="S37793" s="1" t="s">
        <v>44</v>
      </c>
      <c r="T37793" s="1" t="s">
        <v>30</v>
      </c>
      <c r="U37793" s="1" t="s">
        <v>52</v>
      </c>
      <c r="V37793" s="1" t="s">
        <v>47</v>
      </c>
      <c r="W37793" s="1" t="s">
        <v>28</v>
      </c>
      <c r="X37793" t="b">
        <v>0</v>
      </c>
      <c r="Y37793">
        <v>9</v>
      </c>
      <c r="Z37793" t="s">
        <v>48</v>
      </c>
      <c r="AA37793" t="s">
        <v>55</v>
      </c>
    </row>
    <row r="37794" spans="1:27" x14ac:dyDescent="0.3">
      <c r="A37794">
        <v>33659</v>
      </c>
      <c r="B37794">
        <v>39</v>
      </c>
      <c r="C37794" s="1" t="s">
        <v>27</v>
      </c>
      <c r="D37794" s="1" t="s">
        <v>28</v>
      </c>
      <c r="E37794">
        <v>89.5</v>
      </c>
      <c r="F37794">
        <v>220.1</v>
      </c>
      <c r="G37794">
        <v>19.3</v>
      </c>
      <c r="H37794">
        <v>90</v>
      </c>
      <c r="I37794" s="1" t="s">
        <v>30</v>
      </c>
      <c r="J37794" t="b">
        <v>1</v>
      </c>
      <c r="K37794" s="1" t="s">
        <v>40</v>
      </c>
      <c r="L37794" t="b">
        <v>0</v>
      </c>
      <c r="M37794" t="b">
        <v>0</v>
      </c>
      <c r="N37794">
        <v>6</v>
      </c>
      <c r="O37794" t="b">
        <v>0</v>
      </c>
      <c r="P37794" s="1" t="s">
        <v>41</v>
      </c>
      <c r="Q37794" s="1" t="s">
        <v>32</v>
      </c>
      <c r="R37794" s="1" t="s">
        <v>45</v>
      </c>
      <c r="S37794" s="1" t="s">
        <v>29</v>
      </c>
      <c r="T37794" s="1" t="s">
        <v>29</v>
      </c>
      <c r="U37794" s="1" t="s">
        <v>46</v>
      </c>
      <c r="V37794" s="1" t="s">
        <v>47</v>
      </c>
      <c r="W37794" s="1" t="s">
        <v>28</v>
      </c>
      <c r="X37794" t="b">
        <v>0</v>
      </c>
      <c r="Y37794">
        <v>8</v>
      </c>
      <c r="Z37794" t="s">
        <v>48</v>
      </c>
      <c r="AA37794" t="s">
        <v>39</v>
      </c>
    </row>
    <row r="37795" spans="1:27" x14ac:dyDescent="0.3">
      <c r="A37795">
        <v>22247</v>
      </c>
      <c r="B37795">
        <v>23</v>
      </c>
      <c r="C37795" s="1" t="s">
        <v>49</v>
      </c>
      <c r="D37795" s="1" t="s">
        <v>28</v>
      </c>
      <c r="E37795">
        <v>141.1</v>
      </c>
      <c r="F37795">
        <v>226.4</v>
      </c>
      <c r="G37795">
        <v>17.399999999999999</v>
      </c>
      <c r="H37795">
        <v>90</v>
      </c>
      <c r="I37795" s="1" t="s">
        <v>30</v>
      </c>
      <c r="J37795" t="b">
        <v>0</v>
      </c>
      <c r="K37795" s="1" t="s">
        <v>40</v>
      </c>
      <c r="L37795" t="b">
        <v>0</v>
      </c>
      <c r="M37795" t="b">
        <v>0</v>
      </c>
      <c r="N37795">
        <v>4</v>
      </c>
      <c r="O37795" t="b">
        <v>0</v>
      </c>
      <c r="P37795" s="1" t="s">
        <v>41</v>
      </c>
      <c r="Q37795" s="1" t="s">
        <v>53</v>
      </c>
      <c r="R37795" s="1" t="s">
        <v>45</v>
      </c>
      <c r="S37795" s="1" t="s">
        <v>29</v>
      </c>
      <c r="T37795" s="1" t="s">
        <v>30</v>
      </c>
      <c r="U37795" s="1" t="s">
        <v>52</v>
      </c>
      <c r="V37795" s="1" t="s">
        <v>47</v>
      </c>
      <c r="W37795" s="1" t="s">
        <v>37</v>
      </c>
      <c r="X37795" t="b">
        <v>0</v>
      </c>
      <c r="Y37795">
        <v>7</v>
      </c>
      <c r="Z37795" t="s">
        <v>48</v>
      </c>
      <c r="AA37795" t="s">
        <v>55</v>
      </c>
    </row>
    <row r="37796" spans="1:27" x14ac:dyDescent="0.3">
      <c r="A37796">
        <v>36547</v>
      </c>
      <c r="B37796">
        <v>34</v>
      </c>
      <c r="C37796" s="1" t="s">
        <v>49</v>
      </c>
      <c r="D37796" s="1" t="s">
        <v>54</v>
      </c>
      <c r="E37796">
        <v>119.6</v>
      </c>
      <c r="F37796">
        <v>154.19999999999999</v>
      </c>
      <c r="G37796">
        <v>23.3</v>
      </c>
      <c r="H37796">
        <v>90</v>
      </c>
      <c r="I37796" s="1" t="s">
        <v>30</v>
      </c>
      <c r="J37796" t="b">
        <v>0</v>
      </c>
      <c r="K37796" s="1" t="s">
        <v>40</v>
      </c>
      <c r="L37796" t="b">
        <v>0</v>
      </c>
      <c r="M37796" t="b">
        <v>0</v>
      </c>
      <c r="N37796">
        <v>2</v>
      </c>
      <c r="O37796" t="b">
        <v>0</v>
      </c>
      <c r="P37796" s="1" t="s">
        <v>31</v>
      </c>
      <c r="Q37796" s="1" t="s">
        <v>42</v>
      </c>
      <c r="R37796" s="1" t="s">
        <v>45</v>
      </c>
      <c r="S37796" s="1" t="s">
        <v>29</v>
      </c>
      <c r="T37796" s="1" t="s">
        <v>30</v>
      </c>
      <c r="U37796" s="1" t="s">
        <v>35</v>
      </c>
      <c r="V37796" s="1" t="s">
        <v>47</v>
      </c>
      <c r="W37796" s="1" t="s">
        <v>28</v>
      </c>
      <c r="X37796" t="b">
        <v>0</v>
      </c>
      <c r="Y37796">
        <v>6</v>
      </c>
      <c r="Z37796" t="s">
        <v>38</v>
      </c>
      <c r="AA37796" t="s">
        <v>39</v>
      </c>
    </row>
    <row r="37797" spans="1:27" x14ac:dyDescent="0.3">
      <c r="A37797">
        <v>4953</v>
      </c>
      <c r="B37797">
        <v>58</v>
      </c>
      <c r="C37797" s="1" t="s">
        <v>27</v>
      </c>
      <c r="D37797" s="1" t="s">
        <v>54</v>
      </c>
      <c r="E37797">
        <v>102.5</v>
      </c>
      <c r="F37797">
        <v>47.9</v>
      </c>
      <c r="G37797">
        <v>28.3</v>
      </c>
      <c r="H37797">
        <v>90</v>
      </c>
      <c r="I37797" s="1" t="s">
        <v>29</v>
      </c>
      <c r="J37797" t="b">
        <v>1</v>
      </c>
      <c r="K37797" s="1" t="s">
        <v>30</v>
      </c>
      <c r="L37797" t="b">
        <v>0</v>
      </c>
      <c r="M37797" t="b">
        <v>0</v>
      </c>
      <c r="N37797">
        <v>5</v>
      </c>
      <c r="O37797" t="b">
        <v>0</v>
      </c>
      <c r="P37797" s="1" t="s">
        <v>41</v>
      </c>
      <c r="Q37797" s="1" t="s">
        <v>42</v>
      </c>
      <c r="R37797" s="1" t="s">
        <v>45</v>
      </c>
      <c r="S37797" s="1" t="s">
        <v>34</v>
      </c>
      <c r="T37797" s="1" t="s">
        <v>34</v>
      </c>
      <c r="U37797" s="1" t="s">
        <v>46</v>
      </c>
      <c r="V37797" s="1" t="s">
        <v>57</v>
      </c>
      <c r="W37797" s="1" t="s">
        <v>28</v>
      </c>
      <c r="X37797" t="b">
        <v>0</v>
      </c>
      <c r="Y37797">
        <v>1</v>
      </c>
      <c r="Z37797" t="s">
        <v>48</v>
      </c>
      <c r="AA37797" t="s">
        <v>55</v>
      </c>
    </row>
    <row r="37798" spans="1:27" x14ac:dyDescent="0.3">
      <c r="A37798">
        <v>2182</v>
      </c>
      <c r="B37798">
        <v>45</v>
      </c>
      <c r="C37798" s="1" t="s">
        <v>49</v>
      </c>
      <c r="D37798" s="1" t="s">
        <v>37</v>
      </c>
      <c r="E37798">
        <v>105.9</v>
      </c>
      <c r="F37798">
        <v>156.19999999999999</v>
      </c>
      <c r="G37798">
        <v>25.4</v>
      </c>
      <c r="H37798">
        <v>90</v>
      </c>
      <c r="I37798" s="1" t="s">
        <v>29</v>
      </c>
      <c r="J37798" t="b">
        <v>1</v>
      </c>
      <c r="K37798" s="1" t="s">
        <v>30</v>
      </c>
      <c r="L37798" t="b">
        <v>0</v>
      </c>
      <c r="M37798" t="b">
        <v>0</v>
      </c>
      <c r="N37798">
        <v>7</v>
      </c>
      <c r="O37798" t="b">
        <v>0</v>
      </c>
      <c r="P37798" s="1" t="s">
        <v>41</v>
      </c>
      <c r="Q37798" s="1" t="s">
        <v>32</v>
      </c>
      <c r="R37798" s="1" t="s">
        <v>33</v>
      </c>
      <c r="S37798" s="1" t="s">
        <v>29</v>
      </c>
      <c r="T37798" s="1" t="s">
        <v>29</v>
      </c>
      <c r="U37798" s="1" t="s">
        <v>46</v>
      </c>
      <c r="V37798" s="1" t="s">
        <v>47</v>
      </c>
      <c r="W37798" s="1" t="s">
        <v>37</v>
      </c>
      <c r="X37798" t="b">
        <v>0</v>
      </c>
      <c r="Y37798">
        <v>8</v>
      </c>
      <c r="Z37798" t="s">
        <v>38</v>
      </c>
      <c r="AA37798" t="s">
        <v>39</v>
      </c>
    </row>
    <row r="37799" spans="1:27" x14ac:dyDescent="0.3">
      <c r="A37799">
        <v>46069</v>
      </c>
      <c r="B37799">
        <v>22</v>
      </c>
      <c r="C37799" s="1" t="s">
        <v>49</v>
      </c>
      <c r="D37799" s="1" t="s">
        <v>28</v>
      </c>
      <c r="E37799">
        <v>123.7</v>
      </c>
      <c r="F37799">
        <v>178</v>
      </c>
      <c r="G37799">
        <v>31.3</v>
      </c>
      <c r="H37799">
        <v>90</v>
      </c>
      <c r="I37799" s="1" t="s">
        <v>30</v>
      </c>
      <c r="J37799" t="b">
        <v>0</v>
      </c>
      <c r="K37799" s="1" t="s">
        <v>30</v>
      </c>
      <c r="L37799" t="b">
        <v>0</v>
      </c>
      <c r="M37799" t="b">
        <v>0</v>
      </c>
      <c r="N37799">
        <v>4</v>
      </c>
      <c r="O37799" t="b">
        <v>1</v>
      </c>
      <c r="P37799" s="1" t="s">
        <v>31</v>
      </c>
      <c r="Q37799" s="1" t="s">
        <v>53</v>
      </c>
      <c r="R37799" s="1" t="s">
        <v>33</v>
      </c>
      <c r="S37799" s="1" t="s">
        <v>29</v>
      </c>
      <c r="T37799" s="1" t="s">
        <v>30</v>
      </c>
      <c r="U37799" s="1" t="s">
        <v>35</v>
      </c>
      <c r="V37799" s="1" t="s">
        <v>47</v>
      </c>
      <c r="W37799" s="1" t="s">
        <v>28</v>
      </c>
      <c r="X37799" t="b">
        <v>0</v>
      </c>
      <c r="Y37799">
        <v>1</v>
      </c>
      <c r="Z37799" t="s">
        <v>48</v>
      </c>
      <c r="AA37799" t="s">
        <v>39</v>
      </c>
    </row>
    <row r="37800" spans="1:27" x14ac:dyDescent="0.3">
      <c r="A37800">
        <v>46071</v>
      </c>
      <c r="B37800">
        <v>29</v>
      </c>
      <c r="C37800" s="1" t="s">
        <v>27</v>
      </c>
      <c r="D37800" s="1" t="s">
        <v>28</v>
      </c>
      <c r="E37800">
        <v>132.80000000000001</v>
      </c>
      <c r="F37800">
        <v>132.9</v>
      </c>
      <c r="G37800">
        <v>12</v>
      </c>
      <c r="H37800">
        <v>90</v>
      </c>
      <c r="I37800" s="1" t="s">
        <v>29</v>
      </c>
      <c r="J37800" t="b">
        <v>0</v>
      </c>
      <c r="K37800" s="1" t="s">
        <v>40</v>
      </c>
      <c r="L37800" t="b">
        <v>0</v>
      </c>
      <c r="M37800" t="b">
        <v>1</v>
      </c>
      <c r="N37800">
        <v>6</v>
      </c>
      <c r="O37800" t="b">
        <v>0</v>
      </c>
      <c r="P37800" s="1" t="s">
        <v>41</v>
      </c>
      <c r="Q37800" s="1" t="s">
        <v>32</v>
      </c>
      <c r="R37800" s="1" t="s">
        <v>45</v>
      </c>
      <c r="S37800" s="1" t="s">
        <v>44</v>
      </c>
      <c r="T37800" s="1" t="s">
        <v>34</v>
      </c>
      <c r="U37800" s="1" t="s">
        <v>46</v>
      </c>
      <c r="V37800" s="1" t="s">
        <v>47</v>
      </c>
      <c r="W37800" s="1" t="s">
        <v>28</v>
      </c>
      <c r="X37800" t="b">
        <v>0</v>
      </c>
      <c r="Y37800">
        <v>9</v>
      </c>
      <c r="Z37800" t="s">
        <v>48</v>
      </c>
      <c r="AA37800" t="s">
        <v>39</v>
      </c>
    </row>
    <row r="37801" spans="1:27" x14ac:dyDescent="0.3">
      <c r="A37801">
        <v>34206</v>
      </c>
      <c r="B37801">
        <v>41</v>
      </c>
      <c r="C37801" s="1" t="s">
        <v>27</v>
      </c>
      <c r="D37801" s="1" t="s">
        <v>28</v>
      </c>
      <c r="E37801">
        <v>132.5</v>
      </c>
      <c r="F37801">
        <v>253.1</v>
      </c>
      <c r="G37801">
        <v>21.1</v>
      </c>
      <c r="H37801">
        <v>90</v>
      </c>
      <c r="I37801" s="1" t="s">
        <v>30</v>
      </c>
      <c r="J37801" t="b">
        <v>0</v>
      </c>
      <c r="K37801" s="1" t="s">
        <v>30</v>
      </c>
      <c r="L37801" t="b">
        <v>0</v>
      </c>
      <c r="M37801" t="b">
        <v>0</v>
      </c>
      <c r="N37801">
        <v>1</v>
      </c>
      <c r="O37801" t="b">
        <v>0</v>
      </c>
      <c r="P37801" s="1" t="s">
        <v>41</v>
      </c>
      <c r="Q37801" s="1" t="s">
        <v>42</v>
      </c>
      <c r="R37801" s="1" t="s">
        <v>45</v>
      </c>
      <c r="S37801" s="1" t="s">
        <v>29</v>
      </c>
      <c r="T37801" s="1" t="s">
        <v>30</v>
      </c>
      <c r="U37801" s="1" t="s">
        <v>52</v>
      </c>
      <c r="V37801" s="1" t="s">
        <v>36</v>
      </c>
      <c r="W37801" s="1" t="s">
        <v>28</v>
      </c>
      <c r="X37801" t="b">
        <v>1</v>
      </c>
      <c r="Y37801">
        <v>2</v>
      </c>
      <c r="Z37801" t="s">
        <v>48</v>
      </c>
      <c r="AA37801" t="s">
        <v>39</v>
      </c>
    </row>
    <row r="37802" spans="1:27" x14ac:dyDescent="0.3">
      <c r="A37802">
        <v>23470</v>
      </c>
      <c r="B37802">
        <v>49</v>
      </c>
      <c r="C37802" s="1" t="s">
        <v>27</v>
      </c>
      <c r="D37802" s="1" t="s">
        <v>28</v>
      </c>
      <c r="E37802">
        <v>114.6</v>
      </c>
      <c r="F37802">
        <v>231.7</v>
      </c>
      <c r="G37802">
        <v>20.399999999999999</v>
      </c>
      <c r="H37802">
        <v>90</v>
      </c>
      <c r="I37802" s="1" t="s">
        <v>30</v>
      </c>
      <c r="J37802" t="b">
        <v>0</v>
      </c>
      <c r="K37802" s="1" t="s">
        <v>40</v>
      </c>
      <c r="L37802" t="b">
        <v>0</v>
      </c>
      <c r="M37802" t="b">
        <v>0</v>
      </c>
      <c r="N37802">
        <v>3</v>
      </c>
      <c r="O37802" t="b">
        <v>0</v>
      </c>
      <c r="P37802" s="1" t="s">
        <v>31</v>
      </c>
      <c r="Q37802" s="1" t="s">
        <v>42</v>
      </c>
      <c r="R37802" s="1" t="s">
        <v>33</v>
      </c>
      <c r="S37802" s="1" t="s">
        <v>29</v>
      </c>
      <c r="T37802" s="1" t="s">
        <v>30</v>
      </c>
      <c r="U37802" s="1" t="s">
        <v>46</v>
      </c>
      <c r="V37802" s="1" t="s">
        <v>36</v>
      </c>
      <c r="W37802" s="1" t="s">
        <v>28</v>
      </c>
      <c r="X37802" t="b">
        <v>1</v>
      </c>
      <c r="Y37802">
        <v>10</v>
      </c>
      <c r="Z37802" t="s">
        <v>48</v>
      </c>
      <c r="AA37802" t="s">
        <v>55</v>
      </c>
    </row>
    <row r="37803" spans="1:27" x14ac:dyDescent="0.3">
      <c r="A37803">
        <v>17957</v>
      </c>
      <c r="B37803">
        <v>15</v>
      </c>
      <c r="C37803" s="1" t="s">
        <v>49</v>
      </c>
      <c r="D37803" s="1" t="s">
        <v>28</v>
      </c>
      <c r="E37803">
        <v>136.6</v>
      </c>
      <c r="F37803">
        <v>204.6</v>
      </c>
      <c r="G37803">
        <v>25.4</v>
      </c>
      <c r="H37803">
        <v>90</v>
      </c>
      <c r="I37803" s="1" t="s">
        <v>30</v>
      </c>
      <c r="J37803" t="b">
        <v>0</v>
      </c>
      <c r="K37803" s="1" t="s">
        <v>30</v>
      </c>
      <c r="L37803" t="b">
        <v>0</v>
      </c>
      <c r="M37803" t="b">
        <v>0</v>
      </c>
      <c r="N37803">
        <v>8</v>
      </c>
      <c r="O37803" t="b">
        <v>0</v>
      </c>
      <c r="P37803" s="1" t="s">
        <v>41</v>
      </c>
      <c r="Q37803" s="1" t="s">
        <v>53</v>
      </c>
      <c r="R37803" s="1" t="s">
        <v>51</v>
      </c>
      <c r="S37803" s="1" t="s">
        <v>29</v>
      </c>
      <c r="T37803" s="1" t="s">
        <v>29</v>
      </c>
      <c r="U37803" s="1" t="s">
        <v>35</v>
      </c>
      <c r="V37803" s="1" t="s">
        <v>47</v>
      </c>
      <c r="W37803" s="1" t="s">
        <v>28</v>
      </c>
      <c r="X37803" t="b">
        <v>0</v>
      </c>
      <c r="Y37803">
        <v>9</v>
      </c>
      <c r="Z37803" t="s">
        <v>38</v>
      </c>
      <c r="AA37803" t="s">
        <v>55</v>
      </c>
    </row>
    <row r="37804" spans="1:27" x14ac:dyDescent="0.3">
      <c r="A37804">
        <v>11409</v>
      </c>
      <c r="B37804">
        <v>33</v>
      </c>
      <c r="C37804" s="1" t="s">
        <v>27</v>
      </c>
      <c r="D37804" s="1" t="s">
        <v>28</v>
      </c>
      <c r="E37804">
        <v>101.3</v>
      </c>
      <c r="F37804">
        <v>212.1</v>
      </c>
      <c r="G37804">
        <v>13.1</v>
      </c>
      <c r="H37804">
        <v>90</v>
      </c>
      <c r="I37804" s="1" t="s">
        <v>30</v>
      </c>
      <c r="J37804" t="b">
        <v>0</v>
      </c>
      <c r="K37804" s="1" t="s">
        <v>40</v>
      </c>
      <c r="L37804" t="b">
        <v>0</v>
      </c>
      <c r="M37804" t="b">
        <v>0</v>
      </c>
      <c r="N37804">
        <v>10</v>
      </c>
      <c r="O37804" t="b">
        <v>0</v>
      </c>
      <c r="P37804" s="1" t="s">
        <v>41</v>
      </c>
      <c r="Q37804" s="1" t="s">
        <v>32</v>
      </c>
      <c r="R37804" s="1" t="s">
        <v>45</v>
      </c>
      <c r="S37804" s="1" t="s">
        <v>44</v>
      </c>
      <c r="T37804" s="1" t="s">
        <v>34</v>
      </c>
      <c r="U37804" s="1" t="s">
        <v>46</v>
      </c>
      <c r="V37804" s="1" t="s">
        <v>36</v>
      </c>
      <c r="W37804" s="1" t="s">
        <v>37</v>
      </c>
      <c r="X37804" t="b">
        <v>0</v>
      </c>
      <c r="Y37804">
        <v>7</v>
      </c>
      <c r="Z37804" t="s">
        <v>48</v>
      </c>
      <c r="AA37804" t="s">
        <v>39</v>
      </c>
    </row>
    <row r="37805" spans="1:27" x14ac:dyDescent="0.3">
      <c r="A37805">
        <v>37106</v>
      </c>
      <c r="B37805">
        <v>59</v>
      </c>
      <c r="C37805" s="1" t="s">
        <v>27</v>
      </c>
      <c r="D37805" s="1" t="s">
        <v>28</v>
      </c>
      <c r="E37805">
        <v>120.2</v>
      </c>
      <c r="F37805">
        <v>121</v>
      </c>
      <c r="G37805">
        <v>24.1</v>
      </c>
      <c r="H37805">
        <v>90</v>
      </c>
      <c r="I37805" s="1" t="s">
        <v>29</v>
      </c>
      <c r="J37805" t="b">
        <v>1</v>
      </c>
      <c r="K37805" s="1" t="s">
        <v>30</v>
      </c>
      <c r="L37805" t="b">
        <v>0</v>
      </c>
      <c r="M37805" t="b">
        <v>1</v>
      </c>
      <c r="N37805">
        <v>10</v>
      </c>
      <c r="O37805" t="b">
        <v>1</v>
      </c>
      <c r="P37805" s="1" t="s">
        <v>41</v>
      </c>
      <c r="Q37805" s="1" t="s">
        <v>42</v>
      </c>
      <c r="R37805" s="1" t="s">
        <v>45</v>
      </c>
      <c r="S37805" s="1" t="s">
        <v>29</v>
      </c>
      <c r="T37805" s="1" t="s">
        <v>29</v>
      </c>
      <c r="U37805" s="1" t="s">
        <v>46</v>
      </c>
      <c r="V37805" s="1" t="s">
        <v>36</v>
      </c>
      <c r="W37805" s="1" t="s">
        <v>37</v>
      </c>
      <c r="X37805" t="b">
        <v>0</v>
      </c>
      <c r="Y37805">
        <v>6</v>
      </c>
      <c r="Z37805" t="s">
        <v>38</v>
      </c>
      <c r="AA37805" t="s">
        <v>39</v>
      </c>
    </row>
    <row r="37806" spans="1:27" x14ac:dyDescent="0.3">
      <c r="A37806">
        <v>34180</v>
      </c>
      <c r="B37806">
        <v>49</v>
      </c>
      <c r="C37806" s="1" t="s">
        <v>49</v>
      </c>
      <c r="D37806" s="1" t="s">
        <v>28</v>
      </c>
      <c r="E37806">
        <v>89.4</v>
      </c>
      <c r="F37806">
        <v>224.1</v>
      </c>
      <c r="G37806">
        <v>28.7</v>
      </c>
      <c r="H37806">
        <v>90</v>
      </c>
      <c r="I37806" s="1" t="s">
        <v>30</v>
      </c>
      <c r="J37806" t="b">
        <v>0</v>
      </c>
      <c r="K37806" s="1" t="s">
        <v>40</v>
      </c>
      <c r="L37806" t="b">
        <v>0</v>
      </c>
      <c r="M37806" t="b">
        <v>1</v>
      </c>
      <c r="N37806">
        <v>5</v>
      </c>
      <c r="O37806" t="b">
        <v>0</v>
      </c>
      <c r="P37806" s="1" t="s">
        <v>31</v>
      </c>
      <c r="Q37806" s="1" t="s">
        <v>32</v>
      </c>
      <c r="R37806" s="1" t="s">
        <v>45</v>
      </c>
      <c r="S37806" s="1" t="s">
        <v>44</v>
      </c>
      <c r="T37806" s="1" t="s">
        <v>30</v>
      </c>
      <c r="U37806" s="1" t="s">
        <v>52</v>
      </c>
      <c r="V37806" s="1" t="s">
        <v>36</v>
      </c>
      <c r="W37806" s="1" t="s">
        <v>28</v>
      </c>
      <c r="X37806" t="b">
        <v>0</v>
      </c>
      <c r="Y37806">
        <v>10</v>
      </c>
      <c r="Z37806" t="s">
        <v>48</v>
      </c>
      <c r="AA37806" t="s">
        <v>39</v>
      </c>
    </row>
    <row r="37807" spans="1:27" x14ac:dyDescent="0.3">
      <c r="A37807">
        <v>42696</v>
      </c>
      <c r="B37807">
        <v>30</v>
      </c>
      <c r="C37807" s="1" t="s">
        <v>49</v>
      </c>
      <c r="D37807" s="1" t="s">
        <v>54</v>
      </c>
      <c r="E37807">
        <v>130.19999999999999</v>
      </c>
      <c r="F37807">
        <v>126.9</v>
      </c>
      <c r="G37807">
        <v>30.5</v>
      </c>
      <c r="H37807">
        <v>90</v>
      </c>
      <c r="I37807" s="1" t="s">
        <v>29</v>
      </c>
      <c r="J37807" t="b">
        <v>0</v>
      </c>
      <c r="K37807" s="1" t="s">
        <v>40</v>
      </c>
      <c r="L37807" t="b">
        <v>0</v>
      </c>
      <c r="M37807" t="b">
        <v>1</v>
      </c>
      <c r="N37807">
        <v>5</v>
      </c>
      <c r="O37807" t="b">
        <v>1</v>
      </c>
      <c r="P37807" s="1" t="s">
        <v>31</v>
      </c>
      <c r="Q37807" s="1" t="s">
        <v>42</v>
      </c>
      <c r="R37807" s="1" t="s">
        <v>33</v>
      </c>
      <c r="S37807" s="1" t="s">
        <v>29</v>
      </c>
      <c r="T37807" s="1" t="s">
        <v>30</v>
      </c>
      <c r="U37807" s="1" t="s">
        <v>52</v>
      </c>
      <c r="V37807" s="1" t="s">
        <v>47</v>
      </c>
      <c r="W37807" s="1" t="s">
        <v>37</v>
      </c>
      <c r="X37807" t="b">
        <v>0</v>
      </c>
      <c r="Y37807">
        <v>9</v>
      </c>
      <c r="Z37807" t="s">
        <v>48</v>
      </c>
      <c r="AA37807" t="s">
        <v>55</v>
      </c>
    </row>
    <row r="37808" spans="1:27" x14ac:dyDescent="0.3">
      <c r="A37808">
        <v>36558</v>
      </c>
      <c r="B37808">
        <v>51</v>
      </c>
      <c r="C37808" s="1" t="s">
        <v>27</v>
      </c>
      <c r="D37808" s="1" t="s">
        <v>28</v>
      </c>
      <c r="E37808">
        <v>107.1</v>
      </c>
      <c r="F37808">
        <v>260</v>
      </c>
      <c r="G37808">
        <v>36.700000000000003</v>
      </c>
      <c r="H37808">
        <v>90</v>
      </c>
      <c r="I37808" s="1" t="s">
        <v>29</v>
      </c>
      <c r="J37808" t="b">
        <v>0</v>
      </c>
      <c r="K37808" s="1" t="s">
        <v>30</v>
      </c>
      <c r="L37808" t="b">
        <v>0</v>
      </c>
      <c r="M37808" t="b">
        <v>1</v>
      </c>
      <c r="N37808">
        <v>9</v>
      </c>
      <c r="O37808" t="b">
        <v>0</v>
      </c>
      <c r="P37808" s="1" t="s">
        <v>41</v>
      </c>
      <c r="Q37808" s="1" t="s">
        <v>32</v>
      </c>
      <c r="R37808" s="1" t="s">
        <v>51</v>
      </c>
      <c r="S37808" s="1" t="s">
        <v>29</v>
      </c>
      <c r="T37808" s="1" t="s">
        <v>34</v>
      </c>
      <c r="U37808" s="1" t="s">
        <v>52</v>
      </c>
      <c r="V37808" s="1" t="s">
        <v>47</v>
      </c>
      <c r="W37808" s="1" t="s">
        <v>28</v>
      </c>
      <c r="X37808" t="b">
        <v>0</v>
      </c>
      <c r="Y37808">
        <v>6</v>
      </c>
      <c r="Z37808" t="s">
        <v>48</v>
      </c>
      <c r="AA37808" t="s">
        <v>55</v>
      </c>
    </row>
    <row r="37809" spans="1:27" x14ac:dyDescent="0.3">
      <c r="A37809">
        <v>17965</v>
      </c>
      <c r="B37809">
        <v>20</v>
      </c>
      <c r="C37809" s="1" t="s">
        <v>49</v>
      </c>
      <c r="D37809" s="1" t="s">
        <v>54</v>
      </c>
      <c r="E37809">
        <v>109.7</v>
      </c>
      <c r="F37809">
        <v>148.1</v>
      </c>
      <c r="G37809">
        <v>20</v>
      </c>
      <c r="H37809">
        <v>90</v>
      </c>
      <c r="I37809" s="1" t="s">
        <v>30</v>
      </c>
      <c r="J37809" t="b">
        <v>0</v>
      </c>
      <c r="K37809" s="1" t="s">
        <v>30</v>
      </c>
      <c r="L37809" t="b">
        <v>1</v>
      </c>
      <c r="M37809" t="b">
        <v>1</v>
      </c>
      <c r="N37809">
        <v>1</v>
      </c>
      <c r="O37809" t="b">
        <v>0</v>
      </c>
      <c r="P37809" s="1" t="s">
        <v>41</v>
      </c>
      <c r="Q37809" s="1" t="s">
        <v>42</v>
      </c>
      <c r="R37809" s="1" t="s">
        <v>45</v>
      </c>
      <c r="S37809" s="1" t="s">
        <v>29</v>
      </c>
      <c r="T37809" s="1" t="s">
        <v>34</v>
      </c>
      <c r="U37809" s="1" t="s">
        <v>35</v>
      </c>
      <c r="V37809" s="1" t="s">
        <v>47</v>
      </c>
      <c r="W37809" s="1" t="s">
        <v>37</v>
      </c>
      <c r="X37809" t="b">
        <v>1</v>
      </c>
      <c r="Y37809">
        <v>3</v>
      </c>
      <c r="Z37809" t="s">
        <v>48</v>
      </c>
      <c r="AA37809" t="s">
        <v>55</v>
      </c>
    </row>
    <row r="37810" spans="1:27" x14ac:dyDescent="0.3">
      <c r="A37810">
        <v>4509</v>
      </c>
      <c r="B37810">
        <v>51</v>
      </c>
      <c r="C37810" s="1" t="s">
        <v>49</v>
      </c>
      <c r="D37810" s="1" t="s">
        <v>28</v>
      </c>
      <c r="E37810">
        <v>137.9</v>
      </c>
      <c r="F37810">
        <v>204.9</v>
      </c>
      <c r="G37810">
        <v>18.5</v>
      </c>
      <c r="H37810">
        <v>90</v>
      </c>
      <c r="I37810" s="1" t="s">
        <v>29</v>
      </c>
      <c r="J37810" t="b">
        <v>0</v>
      </c>
      <c r="K37810" s="1" t="s">
        <v>50</v>
      </c>
      <c r="L37810" t="b">
        <v>0</v>
      </c>
      <c r="M37810" t="b">
        <v>0</v>
      </c>
      <c r="N37810">
        <v>2</v>
      </c>
      <c r="O37810" t="b">
        <v>0</v>
      </c>
      <c r="P37810" s="1" t="s">
        <v>41</v>
      </c>
      <c r="Q37810" s="1" t="s">
        <v>53</v>
      </c>
      <c r="R37810" s="1" t="s">
        <v>45</v>
      </c>
      <c r="S37810" s="1" t="s">
        <v>29</v>
      </c>
      <c r="T37810" s="1" t="s">
        <v>34</v>
      </c>
      <c r="U37810" s="1" t="s">
        <v>46</v>
      </c>
      <c r="V37810" s="1" t="s">
        <v>36</v>
      </c>
      <c r="W37810" s="1" t="s">
        <v>28</v>
      </c>
      <c r="X37810" t="b">
        <v>0</v>
      </c>
      <c r="Y37810">
        <v>6</v>
      </c>
      <c r="Z37810" t="s">
        <v>48</v>
      </c>
      <c r="AA37810" t="s">
        <v>39</v>
      </c>
    </row>
    <row r="37811" spans="1:27" x14ac:dyDescent="0.3">
      <c r="A37811">
        <v>25828</v>
      </c>
      <c r="B37811">
        <v>59</v>
      </c>
      <c r="C37811" s="1" t="s">
        <v>27</v>
      </c>
      <c r="D37811" s="1" t="s">
        <v>54</v>
      </c>
      <c r="E37811">
        <v>98.2</v>
      </c>
      <c r="F37811">
        <v>162.30000000000001</v>
      </c>
      <c r="G37811">
        <v>22.1</v>
      </c>
      <c r="H37811">
        <v>90</v>
      </c>
      <c r="I37811" s="1" t="s">
        <v>30</v>
      </c>
      <c r="J37811" t="b">
        <v>1</v>
      </c>
      <c r="K37811" s="1" t="s">
        <v>30</v>
      </c>
      <c r="L37811" t="b">
        <v>0</v>
      </c>
      <c r="M37811" t="b">
        <v>0</v>
      </c>
      <c r="N37811">
        <v>7</v>
      </c>
      <c r="O37811" t="b">
        <v>0</v>
      </c>
      <c r="P37811" s="1" t="s">
        <v>41</v>
      </c>
      <c r="Q37811" s="1" t="s">
        <v>42</v>
      </c>
      <c r="R37811" s="1" t="s">
        <v>45</v>
      </c>
      <c r="S37811" s="1" t="s">
        <v>29</v>
      </c>
      <c r="T37811" s="1" t="s">
        <v>29</v>
      </c>
      <c r="U37811" s="1" t="s">
        <v>46</v>
      </c>
      <c r="V37811" s="1" t="s">
        <v>47</v>
      </c>
      <c r="W37811" s="1" t="s">
        <v>37</v>
      </c>
      <c r="X37811" t="b">
        <v>1</v>
      </c>
      <c r="Y37811">
        <v>9</v>
      </c>
      <c r="Z37811" t="s">
        <v>38</v>
      </c>
      <c r="AA37811" t="s">
        <v>39</v>
      </c>
    </row>
    <row r="37812" spans="1:27" x14ac:dyDescent="0.3">
      <c r="A37812">
        <v>46670</v>
      </c>
      <c r="B37812">
        <v>60</v>
      </c>
      <c r="C37812" s="1" t="s">
        <v>27</v>
      </c>
      <c r="D37812" s="1" t="s">
        <v>28</v>
      </c>
      <c r="E37812">
        <v>135.6</v>
      </c>
      <c r="F37812">
        <v>164.4</v>
      </c>
      <c r="G37812">
        <v>34.299999999999997</v>
      </c>
      <c r="H37812">
        <v>90</v>
      </c>
      <c r="I37812" s="1" t="s">
        <v>30</v>
      </c>
      <c r="J37812" t="b">
        <v>0</v>
      </c>
      <c r="K37812" s="1" t="s">
        <v>30</v>
      </c>
      <c r="L37812" t="b">
        <v>0</v>
      </c>
      <c r="M37812" t="b">
        <v>1</v>
      </c>
      <c r="N37812">
        <v>1</v>
      </c>
      <c r="O37812" t="b">
        <v>0</v>
      </c>
      <c r="P37812" s="1" t="s">
        <v>41</v>
      </c>
      <c r="Q37812" s="1" t="s">
        <v>53</v>
      </c>
      <c r="R37812" s="1" t="s">
        <v>43</v>
      </c>
      <c r="S37812" s="1" t="s">
        <v>44</v>
      </c>
      <c r="T37812" s="1" t="s">
        <v>30</v>
      </c>
      <c r="U37812" s="1" t="s">
        <v>35</v>
      </c>
      <c r="V37812" s="1" t="s">
        <v>47</v>
      </c>
      <c r="W37812" s="1" t="s">
        <v>28</v>
      </c>
      <c r="X37812" t="b">
        <v>1</v>
      </c>
      <c r="Y37812">
        <v>2</v>
      </c>
      <c r="Z37812" t="s">
        <v>38</v>
      </c>
      <c r="AA37812" t="s">
        <v>39</v>
      </c>
    </row>
    <row r="37813" spans="1:27" x14ac:dyDescent="0.3">
      <c r="A37813">
        <v>47581</v>
      </c>
      <c r="B37813">
        <v>25</v>
      </c>
      <c r="C37813" s="1" t="s">
        <v>49</v>
      </c>
      <c r="D37813" s="1" t="s">
        <v>28</v>
      </c>
      <c r="E37813">
        <v>136.1</v>
      </c>
      <c r="F37813">
        <v>216.7</v>
      </c>
      <c r="G37813">
        <v>31.9</v>
      </c>
      <c r="H37813">
        <v>90</v>
      </c>
      <c r="I37813" s="1" t="s">
        <v>30</v>
      </c>
      <c r="J37813" t="b">
        <v>1</v>
      </c>
      <c r="K37813" s="1" t="s">
        <v>40</v>
      </c>
      <c r="L37813" t="b">
        <v>0</v>
      </c>
      <c r="M37813" t="b">
        <v>0</v>
      </c>
      <c r="N37813">
        <v>9</v>
      </c>
      <c r="O37813" t="b">
        <v>0</v>
      </c>
      <c r="P37813" s="1" t="s">
        <v>41</v>
      </c>
      <c r="Q37813" s="1" t="s">
        <v>42</v>
      </c>
      <c r="R37813" s="1" t="s">
        <v>33</v>
      </c>
      <c r="S37813" s="1" t="s">
        <v>44</v>
      </c>
      <c r="T37813" s="1" t="s">
        <v>30</v>
      </c>
      <c r="U37813" s="1" t="s">
        <v>35</v>
      </c>
      <c r="V37813" s="1" t="s">
        <v>58</v>
      </c>
      <c r="W37813" s="1" t="s">
        <v>28</v>
      </c>
      <c r="X37813" t="b">
        <v>0</v>
      </c>
      <c r="Y37813">
        <v>6</v>
      </c>
      <c r="Z37813" t="s">
        <v>48</v>
      </c>
      <c r="AA37813" t="s">
        <v>39</v>
      </c>
    </row>
    <row r="37814" spans="1:27" x14ac:dyDescent="0.3">
      <c r="A37814">
        <v>25841</v>
      </c>
      <c r="B37814">
        <v>42</v>
      </c>
      <c r="C37814" s="1" t="s">
        <v>27</v>
      </c>
      <c r="D37814" s="1" t="s">
        <v>28</v>
      </c>
      <c r="E37814">
        <v>116.3</v>
      </c>
      <c r="F37814">
        <v>143.19999999999999</v>
      </c>
      <c r="G37814">
        <v>23.1</v>
      </c>
      <c r="H37814">
        <v>90</v>
      </c>
      <c r="I37814" s="1" t="s">
        <v>34</v>
      </c>
      <c r="J37814" t="b">
        <v>0</v>
      </c>
      <c r="K37814" s="1" t="s">
        <v>30</v>
      </c>
      <c r="L37814" t="b">
        <v>0</v>
      </c>
      <c r="M37814" t="b">
        <v>0</v>
      </c>
      <c r="N37814">
        <v>8</v>
      </c>
      <c r="O37814" t="b">
        <v>0</v>
      </c>
      <c r="P37814" s="1" t="s">
        <v>41</v>
      </c>
      <c r="Q37814" s="1" t="s">
        <v>42</v>
      </c>
      <c r="R37814" s="1" t="s">
        <v>45</v>
      </c>
      <c r="S37814" s="1" t="s">
        <v>44</v>
      </c>
      <c r="T37814" s="1" t="s">
        <v>30</v>
      </c>
      <c r="U37814" s="1" t="s">
        <v>52</v>
      </c>
      <c r="V37814" s="1" t="s">
        <v>47</v>
      </c>
      <c r="W37814" s="1" t="s">
        <v>37</v>
      </c>
      <c r="X37814" t="b">
        <v>0</v>
      </c>
      <c r="Y37814">
        <v>2</v>
      </c>
      <c r="Z37814" t="s">
        <v>48</v>
      </c>
      <c r="AA37814" t="s">
        <v>39</v>
      </c>
    </row>
    <row r="37815" spans="1:27" x14ac:dyDescent="0.3">
      <c r="A37815">
        <v>18255</v>
      </c>
      <c r="B37815">
        <v>59</v>
      </c>
      <c r="C37815" s="1" t="s">
        <v>49</v>
      </c>
      <c r="D37815" s="1" t="s">
        <v>28</v>
      </c>
      <c r="E37815">
        <v>88.6</v>
      </c>
      <c r="F37815">
        <v>206.5</v>
      </c>
      <c r="G37815">
        <v>29.3</v>
      </c>
      <c r="H37815">
        <v>90</v>
      </c>
      <c r="I37815" s="1" t="s">
        <v>29</v>
      </c>
      <c r="J37815" t="b">
        <v>1</v>
      </c>
      <c r="K37815" s="1" t="s">
        <v>40</v>
      </c>
      <c r="L37815" t="b">
        <v>0</v>
      </c>
      <c r="M37815" t="b">
        <v>0</v>
      </c>
      <c r="N37815">
        <v>7</v>
      </c>
      <c r="O37815" t="b">
        <v>0</v>
      </c>
      <c r="P37815" s="1" t="s">
        <v>41</v>
      </c>
      <c r="Q37815" s="1" t="s">
        <v>53</v>
      </c>
      <c r="R37815" s="1" t="s">
        <v>45</v>
      </c>
      <c r="S37815" s="1" t="s">
        <v>29</v>
      </c>
      <c r="T37815" s="1" t="s">
        <v>30</v>
      </c>
      <c r="U37815" s="1" t="s">
        <v>35</v>
      </c>
      <c r="V37815" s="1" t="s">
        <v>47</v>
      </c>
      <c r="W37815" s="1" t="s">
        <v>37</v>
      </c>
      <c r="X37815" t="b">
        <v>0</v>
      </c>
      <c r="Y37815">
        <v>10</v>
      </c>
      <c r="Z37815" t="s">
        <v>48</v>
      </c>
      <c r="AA37815" t="s">
        <v>55</v>
      </c>
    </row>
    <row r="37816" spans="1:27" x14ac:dyDescent="0.3">
      <c r="A37816">
        <v>23441</v>
      </c>
      <c r="B37816">
        <v>42</v>
      </c>
      <c r="C37816" s="1" t="s">
        <v>27</v>
      </c>
      <c r="D37816" s="1" t="s">
        <v>54</v>
      </c>
      <c r="E37816">
        <v>133.69999999999999</v>
      </c>
      <c r="F37816">
        <v>141.30000000000001</v>
      </c>
      <c r="G37816">
        <v>32.6</v>
      </c>
      <c r="H37816">
        <v>90</v>
      </c>
      <c r="I37816" s="1" t="s">
        <v>29</v>
      </c>
      <c r="J37816" t="b">
        <v>1</v>
      </c>
      <c r="K37816" s="1" t="s">
        <v>40</v>
      </c>
      <c r="L37816" t="b">
        <v>1</v>
      </c>
      <c r="M37816" t="b">
        <v>0</v>
      </c>
      <c r="N37816">
        <v>1</v>
      </c>
      <c r="O37816" t="b">
        <v>0</v>
      </c>
      <c r="P37816" s="1" t="s">
        <v>41</v>
      </c>
      <c r="Q37816" s="1" t="s">
        <v>53</v>
      </c>
      <c r="R37816" s="1" t="s">
        <v>45</v>
      </c>
      <c r="S37816" s="1" t="s">
        <v>29</v>
      </c>
      <c r="T37816" s="1" t="s">
        <v>29</v>
      </c>
      <c r="U37816" s="1" t="s">
        <v>52</v>
      </c>
      <c r="V37816" s="1" t="s">
        <v>47</v>
      </c>
      <c r="W37816" s="1" t="s">
        <v>28</v>
      </c>
      <c r="X37816" t="b">
        <v>0</v>
      </c>
      <c r="Y37816">
        <v>1</v>
      </c>
      <c r="Z37816" t="s">
        <v>38</v>
      </c>
      <c r="AA37816" t="s">
        <v>55</v>
      </c>
    </row>
    <row r="37817" spans="1:27" x14ac:dyDescent="0.3">
      <c r="A37817">
        <v>9070</v>
      </c>
      <c r="B37817">
        <v>12</v>
      </c>
      <c r="C37817" s="1" t="s">
        <v>49</v>
      </c>
      <c r="D37817" s="1" t="s">
        <v>28</v>
      </c>
      <c r="E37817">
        <v>97.8</v>
      </c>
      <c r="F37817">
        <v>185.7</v>
      </c>
      <c r="G37817">
        <v>30.1</v>
      </c>
      <c r="H37817">
        <v>90</v>
      </c>
      <c r="I37817" s="1" t="s">
        <v>30</v>
      </c>
      <c r="J37817" t="b">
        <v>0</v>
      </c>
      <c r="K37817" s="1" t="s">
        <v>50</v>
      </c>
      <c r="L37817" t="b">
        <v>0</v>
      </c>
      <c r="M37817" t="b">
        <v>1</v>
      </c>
      <c r="N37817">
        <v>6</v>
      </c>
      <c r="O37817" t="b">
        <v>0</v>
      </c>
      <c r="P37817" s="1" t="s">
        <v>41</v>
      </c>
      <c r="Q37817" s="1" t="s">
        <v>42</v>
      </c>
      <c r="R37817" s="1" t="s">
        <v>45</v>
      </c>
      <c r="S37817" s="1" t="s">
        <v>34</v>
      </c>
      <c r="T37817" s="1" t="s">
        <v>30</v>
      </c>
      <c r="U37817" s="1" t="s">
        <v>52</v>
      </c>
      <c r="V37817" s="1" t="s">
        <v>47</v>
      </c>
      <c r="W37817" s="1" t="s">
        <v>28</v>
      </c>
      <c r="X37817" t="b">
        <v>1</v>
      </c>
      <c r="Y37817">
        <v>2</v>
      </c>
      <c r="Z37817" t="s">
        <v>38</v>
      </c>
      <c r="AA37817" t="s">
        <v>39</v>
      </c>
    </row>
    <row r="37818" spans="1:27" x14ac:dyDescent="0.3">
      <c r="A37818">
        <v>46139</v>
      </c>
      <c r="B37818">
        <v>58</v>
      </c>
      <c r="C37818" s="1" t="s">
        <v>49</v>
      </c>
      <c r="D37818" s="1" t="s">
        <v>28</v>
      </c>
      <c r="E37818">
        <v>114.2</v>
      </c>
      <c r="F37818">
        <v>235.6</v>
      </c>
      <c r="G37818">
        <v>21.7</v>
      </c>
      <c r="H37818">
        <v>90</v>
      </c>
      <c r="I37818" s="1" t="s">
        <v>29</v>
      </c>
      <c r="J37818" t="b">
        <v>0</v>
      </c>
      <c r="K37818" s="1" t="s">
        <v>40</v>
      </c>
      <c r="L37818" t="b">
        <v>0</v>
      </c>
      <c r="M37818" t="b">
        <v>0</v>
      </c>
      <c r="N37818">
        <v>4</v>
      </c>
      <c r="O37818" t="b">
        <v>0</v>
      </c>
      <c r="P37818" s="1" t="s">
        <v>41</v>
      </c>
      <c r="Q37818" s="1" t="s">
        <v>42</v>
      </c>
      <c r="R37818" s="1" t="s">
        <v>45</v>
      </c>
      <c r="S37818" s="1" t="s">
        <v>44</v>
      </c>
      <c r="T37818" s="1" t="s">
        <v>34</v>
      </c>
      <c r="U37818" s="1" t="s">
        <v>52</v>
      </c>
      <c r="V37818" s="1" t="s">
        <v>47</v>
      </c>
      <c r="W37818" s="1" t="s">
        <v>28</v>
      </c>
      <c r="X37818" t="b">
        <v>0</v>
      </c>
      <c r="Y37818">
        <v>4</v>
      </c>
      <c r="Z37818" t="s">
        <v>48</v>
      </c>
      <c r="AA37818" t="s">
        <v>55</v>
      </c>
    </row>
    <row r="37819" spans="1:27" x14ac:dyDescent="0.3">
      <c r="A37819">
        <v>31281</v>
      </c>
      <c r="B37819">
        <v>31</v>
      </c>
      <c r="C37819" s="1" t="s">
        <v>27</v>
      </c>
      <c r="D37819" s="1" t="s">
        <v>54</v>
      </c>
      <c r="E37819">
        <v>120.9</v>
      </c>
      <c r="F37819">
        <v>271.5</v>
      </c>
      <c r="G37819">
        <v>30.3</v>
      </c>
      <c r="H37819">
        <v>90</v>
      </c>
      <c r="I37819" s="1" t="s">
        <v>30</v>
      </c>
      <c r="J37819" t="b">
        <v>0</v>
      </c>
      <c r="K37819" s="1" t="s">
        <v>50</v>
      </c>
      <c r="L37819" t="b">
        <v>0</v>
      </c>
      <c r="M37819" t="b">
        <v>1</v>
      </c>
      <c r="N37819">
        <v>4</v>
      </c>
      <c r="O37819" t="b">
        <v>0</v>
      </c>
      <c r="P37819" s="1" t="s">
        <v>41</v>
      </c>
      <c r="Q37819" s="1" t="s">
        <v>53</v>
      </c>
      <c r="R37819" s="1" t="s">
        <v>33</v>
      </c>
      <c r="S37819" s="1" t="s">
        <v>44</v>
      </c>
      <c r="T37819" s="1" t="s">
        <v>29</v>
      </c>
      <c r="U37819" s="1" t="s">
        <v>52</v>
      </c>
      <c r="V37819" s="1" t="s">
        <v>47</v>
      </c>
      <c r="W37819" s="1" t="s">
        <v>28</v>
      </c>
      <c r="X37819" t="b">
        <v>0</v>
      </c>
      <c r="Y37819">
        <v>5</v>
      </c>
      <c r="Z37819" t="s">
        <v>38</v>
      </c>
      <c r="AA37819" t="s">
        <v>55</v>
      </c>
    </row>
    <row r="37820" spans="1:27" x14ac:dyDescent="0.3">
      <c r="A37820">
        <v>46829</v>
      </c>
      <c r="B37820">
        <v>53</v>
      </c>
      <c r="C37820" s="1" t="s">
        <v>27</v>
      </c>
      <c r="D37820" s="1" t="s">
        <v>37</v>
      </c>
      <c r="E37820">
        <v>123.3</v>
      </c>
      <c r="F37820">
        <v>179.7</v>
      </c>
      <c r="G37820">
        <v>23.8</v>
      </c>
      <c r="H37820">
        <v>90</v>
      </c>
      <c r="I37820" s="1" t="s">
        <v>30</v>
      </c>
      <c r="J37820" t="b">
        <v>0</v>
      </c>
      <c r="K37820" s="1" t="s">
        <v>30</v>
      </c>
      <c r="L37820" t="b">
        <v>0</v>
      </c>
      <c r="M37820" t="b">
        <v>1</v>
      </c>
      <c r="N37820">
        <v>6</v>
      </c>
      <c r="O37820" t="b">
        <v>0</v>
      </c>
      <c r="P37820" s="1" t="s">
        <v>41</v>
      </c>
      <c r="Q37820" s="1" t="s">
        <v>32</v>
      </c>
      <c r="R37820" s="1" t="s">
        <v>45</v>
      </c>
      <c r="S37820" s="1" t="s">
        <v>34</v>
      </c>
      <c r="T37820" s="1" t="s">
        <v>34</v>
      </c>
      <c r="U37820" s="1" t="s">
        <v>46</v>
      </c>
      <c r="V37820" s="1" t="s">
        <v>47</v>
      </c>
      <c r="W37820" s="1" t="s">
        <v>28</v>
      </c>
      <c r="X37820" t="b">
        <v>0</v>
      </c>
      <c r="Y37820">
        <v>10</v>
      </c>
      <c r="Z37820" t="s">
        <v>38</v>
      </c>
      <c r="AA37820" t="s">
        <v>39</v>
      </c>
    </row>
    <row r="37821" spans="1:27" x14ac:dyDescent="0.3">
      <c r="A37821">
        <v>22991</v>
      </c>
      <c r="B37821">
        <v>19</v>
      </c>
      <c r="C37821" s="1" t="s">
        <v>27</v>
      </c>
      <c r="D37821" s="1" t="s">
        <v>37</v>
      </c>
      <c r="E37821">
        <v>122.9</v>
      </c>
      <c r="F37821">
        <v>230.8</v>
      </c>
      <c r="G37821">
        <v>28.8</v>
      </c>
      <c r="H37821">
        <v>90</v>
      </c>
      <c r="I37821" s="1" t="s">
        <v>30</v>
      </c>
      <c r="J37821" t="b">
        <v>1</v>
      </c>
      <c r="K37821" s="1" t="s">
        <v>40</v>
      </c>
      <c r="L37821" t="b">
        <v>0</v>
      </c>
      <c r="M37821" t="b">
        <v>0</v>
      </c>
      <c r="N37821">
        <v>6</v>
      </c>
      <c r="O37821" t="b">
        <v>0</v>
      </c>
      <c r="P37821" s="1" t="s">
        <v>41</v>
      </c>
      <c r="Q37821" s="1" t="s">
        <v>42</v>
      </c>
      <c r="R37821" s="1" t="s">
        <v>45</v>
      </c>
      <c r="S37821" s="1" t="s">
        <v>44</v>
      </c>
      <c r="T37821" s="1" t="s">
        <v>29</v>
      </c>
      <c r="U37821" s="1" t="s">
        <v>46</v>
      </c>
      <c r="V37821" s="1" t="s">
        <v>36</v>
      </c>
      <c r="W37821" s="1" t="s">
        <v>37</v>
      </c>
      <c r="X37821" t="b">
        <v>1</v>
      </c>
      <c r="Y37821">
        <v>2</v>
      </c>
      <c r="Z37821" t="s">
        <v>38</v>
      </c>
      <c r="AA37821" t="s">
        <v>39</v>
      </c>
    </row>
    <row r="37822" spans="1:27" x14ac:dyDescent="0.3">
      <c r="A37822">
        <v>42648</v>
      </c>
      <c r="B37822">
        <v>36</v>
      </c>
      <c r="C37822" s="1" t="s">
        <v>49</v>
      </c>
      <c r="D37822" s="1" t="s">
        <v>37</v>
      </c>
      <c r="E37822">
        <v>108.1</v>
      </c>
      <c r="F37822">
        <v>156.9</v>
      </c>
      <c r="G37822">
        <v>18.8</v>
      </c>
      <c r="H37822">
        <v>90</v>
      </c>
      <c r="I37822" s="1" t="s">
        <v>30</v>
      </c>
      <c r="J37822" t="b">
        <v>1</v>
      </c>
      <c r="K37822" s="1" t="s">
        <v>30</v>
      </c>
      <c r="L37822" t="b">
        <v>0</v>
      </c>
      <c r="M37822" t="b">
        <v>1</v>
      </c>
      <c r="N37822">
        <v>8</v>
      </c>
      <c r="O37822" t="b">
        <v>0</v>
      </c>
      <c r="P37822" s="1" t="s">
        <v>41</v>
      </c>
      <c r="Q37822" s="1" t="s">
        <v>53</v>
      </c>
      <c r="R37822" s="1" t="s">
        <v>33</v>
      </c>
      <c r="S37822" s="1" t="s">
        <v>29</v>
      </c>
      <c r="T37822" s="1" t="s">
        <v>30</v>
      </c>
      <c r="U37822" s="1" t="s">
        <v>52</v>
      </c>
      <c r="V37822" s="1" t="s">
        <v>36</v>
      </c>
      <c r="W37822" s="1" t="s">
        <v>28</v>
      </c>
      <c r="X37822" t="b">
        <v>0</v>
      </c>
      <c r="Y37822">
        <v>6</v>
      </c>
      <c r="Z37822" t="s">
        <v>48</v>
      </c>
      <c r="AA37822" t="s">
        <v>55</v>
      </c>
    </row>
    <row r="37823" spans="1:27" x14ac:dyDescent="0.3">
      <c r="A37823">
        <v>23011</v>
      </c>
      <c r="B37823">
        <v>12</v>
      </c>
      <c r="C37823" s="1" t="s">
        <v>49</v>
      </c>
      <c r="D37823" s="1" t="s">
        <v>28</v>
      </c>
      <c r="E37823">
        <v>95.2</v>
      </c>
      <c r="F37823">
        <v>213.2</v>
      </c>
      <c r="G37823">
        <v>23.3</v>
      </c>
      <c r="H37823">
        <v>90</v>
      </c>
      <c r="I37823" s="1" t="s">
        <v>29</v>
      </c>
      <c r="J37823" t="b">
        <v>0</v>
      </c>
      <c r="K37823" s="1" t="s">
        <v>30</v>
      </c>
      <c r="L37823" t="b">
        <v>0</v>
      </c>
      <c r="M37823" t="b">
        <v>0</v>
      </c>
      <c r="N37823">
        <v>5</v>
      </c>
      <c r="O37823" t="b">
        <v>1</v>
      </c>
      <c r="P37823" s="1" t="s">
        <v>41</v>
      </c>
      <c r="Q37823" s="1" t="s">
        <v>42</v>
      </c>
      <c r="R37823" s="1" t="s">
        <v>45</v>
      </c>
      <c r="S37823" s="1" t="s">
        <v>29</v>
      </c>
      <c r="T37823" s="1" t="s">
        <v>30</v>
      </c>
      <c r="U37823" s="1" t="s">
        <v>35</v>
      </c>
      <c r="V37823" s="1" t="s">
        <v>36</v>
      </c>
      <c r="W37823" s="1" t="s">
        <v>37</v>
      </c>
      <c r="X37823" t="b">
        <v>0</v>
      </c>
      <c r="Y37823">
        <v>5</v>
      </c>
      <c r="Z37823" t="s">
        <v>48</v>
      </c>
      <c r="AA37823" t="s">
        <v>39</v>
      </c>
    </row>
    <row r="37824" spans="1:27" x14ac:dyDescent="0.3">
      <c r="A37824">
        <v>17987</v>
      </c>
      <c r="B37824">
        <v>26</v>
      </c>
      <c r="C37824" s="1" t="s">
        <v>27</v>
      </c>
      <c r="D37824" s="1" t="s">
        <v>54</v>
      </c>
      <c r="E37824">
        <v>102.6</v>
      </c>
      <c r="F37824">
        <v>243.1</v>
      </c>
      <c r="G37824">
        <v>21.1</v>
      </c>
      <c r="H37824">
        <v>90</v>
      </c>
      <c r="I37824" s="1" t="s">
        <v>30</v>
      </c>
      <c r="J37824" t="b">
        <v>0</v>
      </c>
      <c r="K37824" s="1" t="s">
        <v>40</v>
      </c>
      <c r="L37824" t="b">
        <v>0</v>
      </c>
      <c r="M37824" t="b">
        <v>0</v>
      </c>
      <c r="N37824">
        <v>3</v>
      </c>
      <c r="O37824" t="b">
        <v>0</v>
      </c>
      <c r="P37824" s="1" t="s">
        <v>41</v>
      </c>
      <c r="Q37824" s="1" t="s">
        <v>53</v>
      </c>
      <c r="R37824" s="1" t="s">
        <v>45</v>
      </c>
      <c r="S37824" s="1" t="s">
        <v>29</v>
      </c>
      <c r="T37824" s="1" t="s">
        <v>29</v>
      </c>
      <c r="U37824" s="1" t="s">
        <v>46</v>
      </c>
      <c r="V37824" s="1" t="s">
        <v>36</v>
      </c>
      <c r="W37824" s="1" t="s">
        <v>37</v>
      </c>
      <c r="X37824" t="b">
        <v>0</v>
      </c>
      <c r="Y37824">
        <v>1</v>
      </c>
      <c r="Z37824" t="s">
        <v>48</v>
      </c>
      <c r="AA37824" t="s">
        <v>39</v>
      </c>
    </row>
    <row r="37825" spans="1:27" x14ac:dyDescent="0.3">
      <c r="A37825">
        <v>4900</v>
      </c>
      <c r="B37825">
        <v>40</v>
      </c>
      <c r="C37825" s="1" t="s">
        <v>27</v>
      </c>
      <c r="D37825" s="1" t="s">
        <v>28</v>
      </c>
      <c r="E37825">
        <v>137.69999999999999</v>
      </c>
      <c r="F37825">
        <v>300.3</v>
      </c>
      <c r="G37825">
        <v>26.9</v>
      </c>
      <c r="H37825">
        <v>90</v>
      </c>
      <c r="I37825" s="1" t="s">
        <v>29</v>
      </c>
      <c r="J37825" t="b">
        <v>1</v>
      </c>
      <c r="K37825" s="1" t="s">
        <v>30</v>
      </c>
      <c r="L37825" t="b">
        <v>0</v>
      </c>
      <c r="M37825" t="b">
        <v>0</v>
      </c>
      <c r="N37825">
        <v>4</v>
      </c>
      <c r="O37825" t="b">
        <v>1</v>
      </c>
      <c r="P37825" s="1" t="s">
        <v>41</v>
      </c>
      <c r="Q37825" s="1" t="s">
        <v>42</v>
      </c>
      <c r="R37825" s="1" t="s">
        <v>45</v>
      </c>
      <c r="S37825" s="1" t="s">
        <v>34</v>
      </c>
      <c r="T37825" s="1" t="s">
        <v>29</v>
      </c>
      <c r="U37825" s="1" t="s">
        <v>46</v>
      </c>
      <c r="V37825" s="1" t="s">
        <v>57</v>
      </c>
      <c r="W37825" s="1" t="s">
        <v>28</v>
      </c>
      <c r="X37825" t="b">
        <v>0</v>
      </c>
      <c r="Y37825">
        <v>3</v>
      </c>
      <c r="Z37825" t="s">
        <v>38</v>
      </c>
      <c r="AA37825" t="s">
        <v>39</v>
      </c>
    </row>
    <row r="37826" spans="1:27" x14ac:dyDescent="0.3">
      <c r="A37826">
        <v>25898</v>
      </c>
      <c r="B37826">
        <v>14</v>
      </c>
      <c r="C37826" s="1" t="s">
        <v>49</v>
      </c>
      <c r="D37826" s="1" t="s">
        <v>54</v>
      </c>
      <c r="E37826">
        <v>103.1</v>
      </c>
      <c r="F37826">
        <v>160.69999999999999</v>
      </c>
      <c r="G37826">
        <v>16.2</v>
      </c>
      <c r="H37826">
        <v>90</v>
      </c>
      <c r="I37826" s="1" t="s">
        <v>30</v>
      </c>
      <c r="J37826" t="b">
        <v>0</v>
      </c>
      <c r="K37826" s="1" t="s">
        <v>30</v>
      </c>
      <c r="L37826" t="b">
        <v>0</v>
      </c>
      <c r="M37826" t="b">
        <v>1</v>
      </c>
      <c r="N37826">
        <v>8</v>
      </c>
      <c r="O37826" t="b">
        <v>0</v>
      </c>
      <c r="P37826" s="1" t="s">
        <v>41</v>
      </c>
      <c r="Q37826" s="1" t="s">
        <v>32</v>
      </c>
      <c r="R37826" s="1" t="s">
        <v>45</v>
      </c>
      <c r="S37826" s="1" t="s">
        <v>44</v>
      </c>
      <c r="T37826" s="1" t="s">
        <v>34</v>
      </c>
      <c r="U37826" s="1" t="s">
        <v>35</v>
      </c>
      <c r="V37826" s="1" t="s">
        <v>36</v>
      </c>
      <c r="W37826" s="1" t="s">
        <v>37</v>
      </c>
      <c r="X37826" t="b">
        <v>1</v>
      </c>
      <c r="Y37826">
        <v>10</v>
      </c>
      <c r="Z37826" t="s">
        <v>48</v>
      </c>
      <c r="AA37826" t="s">
        <v>39</v>
      </c>
    </row>
    <row r="37827" spans="1:27" x14ac:dyDescent="0.3">
      <c r="A37827">
        <v>34078</v>
      </c>
      <c r="B37827">
        <v>26</v>
      </c>
      <c r="C37827" s="1" t="s">
        <v>49</v>
      </c>
      <c r="D37827" s="1" t="s">
        <v>28</v>
      </c>
      <c r="E37827">
        <v>108.5</v>
      </c>
      <c r="F37827">
        <v>147.4</v>
      </c>
      <c r="G37827">
        <v>26.4</v>
      </c>
      <c r="H37827">
        <v>90</v>
      </c>
      <c r="I37827" s="1" t="s">
        <v>30</v>
      </c>
      <c r="J37827" t="b">
        <v>0</v>
      </c>
      <c r="K37827" s="1" t="s">
        <v>30</v>
      </c>
      <c r="L37827" t="b">
        <v>0</v>
      </c>
      <c r="M37827" t="b">
        <v>1</v>
      </c>
      <c r="N37827">
        <v>5</v>
      </c>
      <c r="O37827" t="b">
        <v>0</v>
      </c>
      <c r="P37827" s="1" t="s">
        <v>41</v>
      </c>
      <c r="Q37827" s="1" t="s">
        <v>42</v>
      </c>
      <c r="R37827" s="1" t="s">
        <v>45</v>
      </c>
      <c r="S37827" s="1" t="s">
        <v>29</v>
      </c>
      <c r="T37827" s="1" t="s">
        <v>30</v>
      </c>
      <c r="U37827" s="1" t="s">
        <v>52</v>
      </c>
      <c r="V37827" s="1" t="s">
        <v>47</v>
      </c>
      <c r="W37827" s="1" t="s">
        <v>28</v>
      </c>
      <c r="X37827" t="b">
        <v>0</v>
      </c>
      <c r="Y37827">
        <v>4</v>
      </c>
      <c r="Z37827" t="s">
        <v>48</v>
      </c>
      <c r="AA37827" t="s">
        <v>55</v>
      </c>
    </row>
    <row r="37828" spans="1:27" x14ac:dyDescent="0.3">
      <c r="A37828">
        <v>31224</v>
      </c>
      <c r="B37828">
        <v>16</v>
      </c>
      <c r="C37828" s="1" t="s">
        <v>27</v>
      </c>
      <c r="D37828" s="1" t="s">
        <v>28</v>
      </c>
      <c r="E37828">
        <v>137.1</v>
      </c>
      <c r="F37828">
        <v>263.89999999999998</v>
      </c>
      <c r="G37828">
        <v>30.9</v>
      </c>
      <c r="H37828">
        <v>90</v>
      </c>
      <c r="I37828" s="1" t="s">
        <v>34</v>
      </c>
      <c r="J37828" t="b">
        <v>1</v>
      </c>
      <c r="K37828" s="1" t="s">
        <v>30</v>
      </c>
      <c r="L37828" t="b">
        <v>0</v>
      </c>
      <c r="M37828" t="b">
        <v>1</v>
      </c>
      <c r="N37828">
        <v>6</v>
      </c>
      <c r="O37828" t="b">
        <v>0</v>
      </c>
      <c r="P37828" s="1" t="s">
        <v>41</v>
      </c>
      <c r="Q37828" s="1" t="s">
        <v>42</v>
      </c>
      <c r="R37828" s="1" t="s">
        <v>43</v>
      </c>
      <c r="S37828" s="1" t="s">
        <v>29</v>
      </c>
      <c r="T37828" s="1" t="s">
        <v>30</v>
      </c>
      <c r="U37828" s="1" t="s">
        <v>52</v>
      </c>
      <c r="V37828" s="1" t="s">
        <v>47</v>
      </c>
      <c r="W37828" s="1" t="s">
        <v>28</v>
      </c>
      <c r="X37828" t="b">
        <v>0</v>
      </c>
      <c r="Y37828">
        <v>7</v>
      </c>
      <c r="Z37828" t="s">
        <v>38</v>
      </c>
      <c r="AA37828" t="s">
        <v>55</v>
      </c>
    </row>
    <row r="37829" spans="1:27" x14ac:dyDescent="0.3">
      <c r="A37829">
        <v>4913</v>
      </c>
      <c r="B37829">
        <v>32</v>
      </c>
      <c r="C37829" s="1" t="s">
        <v>49</v>
      </c>
      <c r="D37829" s="1" t="s">
        <v>28</v>
      </c>
      <c r="E37829">
        <v>120.5</v>
      </c>
      <c r="F37829">
        <v>155.30000000000001</v>
      </c>
      <c r="G37829">
        <v>22.4</v>
      </c>
      <c r="H37829">
        <v>90</v>
      </c>
      <c r="I37829" s="1" t="s">
        <v>30</v>
      </c>
      <c r="J37829" t="b">
        <v>0</v>
      </c>
      <c r="K37829" s="1" t="s">
        <v>50</v>
      </c>
      <c r="L37829" t="b">
        <v>1</v>
      </c>
      <c r="M37829" t="b">
        <v>1</v>
      </c>
      <c r="N37829">
        <v>3</v>
      </c>
      <c r="O37829" t="b">
        <v>1</v>
      </c>
      <c r="P37829" s="1" t="s">
        <v>41</v>
      </c>
      <c r="Q37829" s="1" t="s">
        <v>53</v>
      </c>
      <c r="R37829" s="1" t="s">
        <v>51</v>
      </c>
      <c r="S37829" s="1" t="s">
        <v>29</v>
      </c>
      <c r="T37829" s="1" t="s">
        <v>30</v>
      </c>
      <c r="U37829" s="1" t="s">
        <v>46</v>
      </c>
      <c r="V37829" s="1" t="s">
        <v>47</v>
      </c>
      <c r="W37829" s="1" t="s">
        <v>28</v>
      </c>
      <c r="X37829" t="b">
        <v>0</v>
      </c>
      <c r="Y37829">
        <v>7</v>
      </c>
      <c r="Z37829" t="s">
        <v>38</v>
      </c>
      <c r="AA37829" t="s">
        <v>55</v>
      </c>
    </row>
    <row r="37830" spans="1:27" x14ac:dyDescent="0.3">
      <c r="A37830">
        <v>11342</v>
      </c>
      <c r="B37830">
        <v>14</v>
      </c>
      <c r="C37830" s="1" t="s">
        <v>49</v>
      </c>
      <c r="D37830" s="1" t="s">
        <v>54</v>
      </c>
      <c r="E37830">
        <v>100</v>
      </c>
      <c r="F37830">
        <v>124.8</v>
      </c>
      <c r="G37830">
        <v>15</v>
      </c>
      <c r="H37830">
        <v>90</v>
      </c>
      <c r="I37830" s="1" t="s">
        <v>30</v>
      </c>
      <c r="J37830" t="b">
        <v>0</v>
      </c>
      <c r="K37830" s="1" t="s">
        <v>40</v>
      </c>
      <c r="L37830" t="b">
        <v>0</v>
      </c>
      <c r="M37830" t="b">
        <v>0</v>
      </c>
      <c r="N37830">
        <v>3</v>
      </c>
      <c r="O37830" t="b">
        <v>0</v>
      </c>
      <c r="P37830" s="1" t="s">
        <v>41</v>
      </c>
      <c r="Q37830" s="1" t="s">
        <v>42</v>
      </c>
      <c r="R37830" s="1" t="s">
        <v>45</v>
      </c>
      <c r="S37830" s="1" t="s">
        <v>44</v>
      </c>
      <c r="T37830" s="1" t="s">
        <v>30</v>
      </c>
      <c r="U37830" s="1" t="s">
        <v>52</v>
      </c>
      <c r="V37830" s="1" t="s">
        <v>47</v>
      </c>
      <c r="W37830" s="1" t="s">
        <v>28</v>
      </c>
      <c r="X37830" t="b">
        <v>1</v>
      </c>
      <c r="Y37830">
        <v>8</v>
      </c>
      <c r="Z37830" t="s">
        <v>38</v>
      </c>
      <c r="AA37830" t="s">
        <v>39</v>
      </c>
    </row>
    <row r="37831" spans="1:27" x14ac:dyDescent="0.3">
      <c r="A37831">
        <v>2486</v>
      </c>
      <c r="B37831">
        <v>41</v>
      </c>
      <c r="C37831" s="1" t="s">
        <v>27</v>
      </c>
      <c r="D37831" s="1" t="s">
        <v>28</v>
      </c>
      <c r="E37831">
        <v>113.7</v>
      </c>
      <c r="F37831">
        <v>219.9</v>
      </c>
      <c r="G37831">
        <v>25.2</v>
      </c>
      <c r="H37831">
        <v>90</v>
      </c>
      <c r="I37831" s="1" t="s">
        <v>30</v>
      </c>
      <c r="J37831" t="b">
        <v>0</v>
      </c>
      <c r="K37831" s="1" t="s">
        <v>30</v>
      </c>
      <c r="L37831" t="b">
        <v>0</v>
      </c>
      <c r="M37831" t="b">
        <v>1</v>
      </c>
      <c r="N37831">
        <v>4</v>
      </c>
      <c r="O37831" t="b">
        <v>0</v>
      </c>
      <c r="P37831" s="1" t="s">
        <v>41</v>
      </c>
      <c r="Q37831" s="1" t="s">
        <v>53</v>
      </c>
      <c r="R37831" s="1" t="s">
        <v>43</v>
      </c>
      <c r="S37831" s="1" t="s">
        <v>29</v>
      </c>
      <c r="T37831" s="1" t="s">
        <v>29</v>
      </c>
      <c r="U37831" s="1" t="s">
        <v>46</v>
      </c>
      <c r="V37831" s="1" t="s">
        <v>36</v>
      </c>
      <c r="W37831" s="1" t="s">
        <v>28</v>
      </c>
      <c r="X37831" t="b">
        <v>0</v>
      </c>
      <c r="Y37831">
        <v>5</v>
      </c>
      <c r="Z37831" t="s">
        <v>48</v>
      </c>
      <c r="AA37831" t="s">
        <v>39</v>
      </c>
    </row>
    <row r="37832" spans="1:27" x14ac:dyDescent="0.3">
      <c r="A37832">
        <v>16377</v>
      </c>
      <c r="B37832">
        <v>37</v>
      </c>
      <c r="C37832" s="1" t="s">
        <v>49</v>
      </c>
      <c r="D37832" s="1" t="s">
        <v>54</v>
      </c>
      <c r="E37832">
        <v>136.4</v>
      </c>
      <c r="F37832">
        <v>217.2</v>
      </c>
      <c r="G37832">
        <v>25.4</v>
      </c>
      <c r="H37832">
        <v>90</v>
      </c>
      <c r="I37832" s="1" t="s">
        <v>34</v>
      </c>
      <c r="J37832" t="b">
        <v>0</v>
      </c>
      <c r="K37832" s="1" t="s">
        <v>30</v>
      </c>
      <c r="L37832" t="b">
        <v>0</v>
      </c>
      <c r="M37832" t="b">
        <v>1</v>
      </c>
      <c r="N37832">
        <v>9</v>
      </c>
      <c r="O37832" t="b">
        <v>0</v>
      </c>
      <c r="P37832" s="1" t="s">
        <v>31</v>
      </c>
      <c r="Q37832" s="1" t="s">
        <v>53</v>
      </c>
      <c r="R37832" s="1" t="s">
        <v>45</v>
      </c>
      <c r="S37832" s="1" t="s">
        <v>44</v>
      </c>
      <c r="T37832" s="1" t="s">
        <v>30</v>
      </c>
      <c r="U37832" s="1" t="s">
        <v>52</v>
      </c>
      <c r="V37832" s="1" t="s">
        <v>36</v>
      </c>
      <c r="W37832" s="1" t="s">
        <v>37</v>
      </c>
      <c r="X37832" t="b">
        <v>0</v>
      </c>
      <c r="Y37832">
        <v>10</v>
      </c>
      <c r="Z37832" t="s">
        <v>48</v>
      </c>
      <c r="AA37832" t="s">
        <v>39</v>
      </c>
    </row>
    <row r="37833" spans="1:27" x14ac:dyDescent="0.3">
      <c r="A37833">
        <v>22895</v>
      </c>
      <c r="B37833">
        <v>33</v>
      </c>
      <c r="C37833" s="1" t="s">
        <v>49</v>
      </c>
      <c r="D37833" s="1" t="s">
        <v>37</v>
      </c>
      <c r="E37833">
        <v>123.2</v>
      </c>
      <c r="F37833">
        <v>245.7</v>
      </c>
      <c r="G37833">
        <v>28.6</v>
      </c>
      <c r="H37833">
        <v>90</v>
      </c>
      <c r="I37833" s="1" t="s">
        <v>30</v>
      </c>
      <c r="J37833" t="b">
        <v>0</v>
      </c>
      <c r="K37833" s="1" t="s">
        <v>40</v>
      </c>
      <c r="L37833" t="b">
        <v>0</v>
      </c>
      <c r="M37833" t="b">
        <v>0</v>
      </c>
      <c r="N37833">
        <v>3</v>
      </c>
      <c r="O37833" t="b">
        <v>0</v>
      </c>
      <c r="P37833" s="1" t="s">
        <v>41</v>
      </c>
      <c r="Q37833" s="1" t="s">
        <v>32</v>
      </c>
      <c r="R37833" s="1" t="s">
        <v>51</v>
      </c>
      <c r="S37833" s="1" t="s">
        <v>29</v>
      </c>
      <c r="T37833" s="1" t="s">
        <v>30</v>
      </c>
      <c r="U37833" s="1" t="s">
        <v>35</v>
      </c>
      <c r="V37833" s="1" t="s">
        <v>47</v>
      </c>
      <c r="W37833" s="1" t="s">
        <v>37</v>
      </c>
      <c r="X37833" t="b">
        <v>1</v>
      </c>
      <c r="Y37833">
        <v>5</v>
      </c>
      <c r="Z37833" t="s">
        <v>48</v>
      </c>
      <c r="AA37833" t="s">
        <v>39</v>
      </c>
    </row>
    <row r="37834" spans="1:27" x14ac:dyDescent="0.3">
      <c r="A37834">
        <v>46204</v>
      </c>
      <c r="B37834">
        <v>36</v>
      </c>
      <c r="C37834" s="1" t="s">
        <v>49</v>
      </c>
      <c r="D37834" s="1" t="s">
        <v>37</v>
      </c>
      <c r="E37834">
        <v>112</v>
      </c>
      <c r="F37834">
        <v>218.4</v>
      </c>
      <c r="G37834">
        <v>33.9</v>
      </c>
      <c r="H37834">
        <v>90</v>
      </c>
      <c r="I37834" s="1" t="s">
        <v>30</v>
      </c>
      <c r="J37834" t="b">
        <v>0</v>
      </c>
      <c r="K37834" s="1" t="s">
        <v>40</v>
      </c>
      <c r="L37834" t="b">
        <v>0</v>
      </c>
      <c r="M37834" t="b">
        <v>0</v>
      </c>
      <c r="N37834">
        <v>2</v>
      </c>
      <c r="O37834" t="b">
        <v>0</v>
      </c>
      <c r="P37834" s="1" t="s">
        <v>41</v>
      </c>
      <c r="Q37834" s="1" t="s">
        <v>53</v>
      </c>
      <c r="R37834" s="1" t="s">
        <v>43</v>
      </c>
      <c r="S37834" s="1" t="s">
        <v>34</v>
      </c>
      <c r="T37834" s="1" t="s">
        <v>30</v>
      </c>
      <c r="U37834" s="1" t="s">
        <v>35</v>
      </c>
      <c r="V37834" s="1" t="s">
        <v>47</v>
      </c>
      <c r="W37834" s="1" t="s">
        <v>28</v>
      </c>
      <c r="X37834" t="b">
        <v>0</v>
      </c>
      <c r="Y37834">
        <v>9</v>
      </c>
      <c r="Z37834" t="s">
        <v>38</v>
      </c>
      <c r="AA37834" t="s">
        <v>39</v>
      </c>
    </row>
    <row r="37835" spans="1:27" x14ac:dyDescent="0.3">
      <c r="A37835">
        <v>10790</v>
      </c>
      <c r="B37835">
        <v>41</v>
      </c>
      <c r="C37835" s="1" t="s">
        <v>27</v>
      </c>
      <c r="D37835" s="1" t="s">
        <v>28</v>
      </c>
      <c r="E37835">
        <v>96.6</v>
      </c>
      <c r="F37835">
        <v>185.5</v>
      </c>
      <c r="G37835">
        <v>28.6</v>
      </c>
      <c r="H37835">
        <v>90</v>
      </c>
      <c r="I37835" s="1" t="s">
        <v>30</v>
      </c>
      <c r="J37835" t="b">
        <v>0</v>
      </c>
      <c r="K37835" s="1" t="s">
        <v>30</v>
      </c>
      <c r="L37835" t="b">
        <v>0</v>
      </c>
      <c r="M37835" t="b">
        <v>0</v>
      </c>
      <c r="N37835">
        <v>7</v>
      </c>
      <c r="O37835" t="b">
        <v>0</v>
      </c>
      <c r="P37835" s="1" t="s">
        <v>41</v>
      </c>
      <c r="Q37835" s="1" t="s">
        <v>53</v>
      </c>
      <c r="R37835" s="1" t="s">
        <v>51</v>
      </c>
      <c r="S37835" s="1" t="s">
        <v>34</v>
      </c>
      <c r="T37835" s="1" t="s">
        <v>29</v>
      </c>
      <c r="U37835" s="1" t="s">
        <v>52</v>
      </c>
      <c r="V37835" s="1" t="s">
        <v>47</v>
      </c>
      <c r="W37835" s="1" t="s">
        <v>28</v>
      </c>
      <c r="X37835" t="b">
        <v>1</v>
      </c>
      <c r="Y37835">
        <v>9</v>
      </c>
      <c r="Z37835" t="s">
        <v>48</v>
      </c>
      <c r="AA37835" t="s">
        <v>39</v>
      </c>
    </row>
    <row r="37836" spans="1:27" x14ac:dyDescent="0.3">
      <c r="A37836">
        <v>33614</v>
      </c>
      <c r="B37836">
        <v>16</v>
      </c>
      <c r="C37836" s="1" t="s">
        <v>27</v>
      </c>
      <c r="D37836" s="1" t="s">
        <v>54</v>
      </c>
      <c r="E37836">
        <v>114.5</v>
      </c>
      <c r="F37836">
        <v>143.1</v>
      </c>
      <c r="G37836">
        <v>26.1</v>
      </c>
      <c r="H37836">
        <v>90</v>
      </c>
      <c r="I37836" s="1" t="s">
        <v>29</v>
      </c>
      <c r="J37836" t="b">
        <v>1</v>
      </c>
      <c r="K37836" s="1" t="s">
        <v>30</v>
      </c>
      <c r="L37836" t="b">
        <v>0</v>
      </c>
      <c r="M37836" t="b">
        <v>1</v>
      </c>
      <c r="N37836">
        <v>6</v>
      </c>
      <c r="O37836" t="b">
        <v>1</v>
      </c>
      <c r="P37836" s="1" t="s">
        <v>41</v>
      </c>
      <c r="Q37836" s="1" t="s">
        <v>53</v>
      </c>
      <c r="R37836" s="1" t="s">
        <v>45</v>
      </c>
      <c r="S37836" s="1" t="s">
        <v>44</v>
      </c>
      <c r="T37836" s="1" t="s">
        <v>30</v>
      </c>
      <c r="U37836" s="1" t="s">
        <v>52</v>
      </c>
      <c r="V37836" s="1" t="s">
        <v>36</v>
      </c>
      <c r="W37836" s="1" t="s">
        <v>28</v>
      </c>
      <c r="X37836" t="b">
        <v>0</v>
      </c>
      <c r="Y37836">
        <v>9</v>
      </c>
      <c r="Z37836" t="s">
        <v>48</v>
      </c>
      <c r="AA37836" t="s">
        <v>55</v>
      </c>
    </row>
    <row r="37837" spans="1:27" x14ac:dyDescent="0.3">
      <c r="A37837">
        <v>47716</v>
      </c>
      <c r="B37837">
        <v>39</v>
      </c>
      <c r="C37837" s="1" t="s">
        <v>27</v>
      </c>
      <c r="D37837" s="1" t="s">
        <v>28</v>
      </c>
      <c r="E37837">
        <v>137.19999999999999</v>
      </c>
      <c r="F37837">
        <v>187.1</v>
      </c>
      <c r="G37837">
        <v>28.8</v>
      </c>
      <c r="H37837">
        <v>90</v>
      </c>
      <c r="I37837" s="1" t="s">
        <v>29</v>
      </c>
      <c r="J37837" t="b">
        <v>1</v>
      </c>
      <c r="K37837" s="1" t="s">
        <v>40</v>
      </c>
      <c r="L37837" t="b">
        <v>0</v>
      </c>
      <c r="M37837" t="b">
        <v>1</v>
      </c>
      <c r="N37837">
        <v>7</v>
      </c>
      <c r="O37837" t="b">
        <v>0</v>
      </c>
      <c r="P37837" s="1" t="s">
        <v>41</v>
      </c>
      <c r="Q37837" s="1" t="s">
        <v>53</v>
      </c>
      <c r="R37837" s="1" t="s">
        <v>33</v>
      </c>
      <c r="S37837" s="1" t="s">
        <v>44</v>
      </c>
      <c r="T37837" s="1" t="s">
        <v>29</v>
      </c>
      <c r="U37837" s="1" t="s">
        <v>35</v>
      </c>
      <c r="V37837" s="1" t="s">
        <v>47</v>
      </c>
      <c r="W37837" s="1" t="s">
        <v>37</v>
      </c>
      <c r="X37837" t="b">
        <v>0</v>
      </c>
      <c r="Y37837">
        <v>4</v>
      </c>
      <c r="Z37837" t="s">
        <v>48</v>
      </c>
      <c r="AA37837" t="s">
        <v>55</v>
      </c>
    </row>
    <row r="37838" spans="1:27" x14ac:dyDescent="0.3">
      <c r="A37838">
        <v>16137</v>
      </c>
      <c r="B37838">
        <v>39</v>
      </c>
      <c r="C37838" s="1" t="s">
        <v>27</v>
      </c>
      <c r="D37838" s="1" t="s">
        <v>28</v>
      </c>
      <c r="E37838">
        <v>113.7</v>
      </c>
      <c r="F37838">
        <v>171.4</v>
      </c>
      <c r="G37838">
        <v>36.4</v>
      </c>
      <c r="H37838">
        <v>90</v>
      </c>
      <c r="I37838" s="1" t="s">
        <v>30</v>
      </c>
      <c r="J37838" t="b">
        <v>0</v>
      </c>
      <c r="K37838" s="1" t="s">
        <v>40</v>
      </c>
      <c r="L37838" t="b">
        <v>0</v>
      </c>
      <c r="M37838" t="b">
        <v>1</v>
      </c>
      <c r="N37838">
        <v>4</v>
      </c>
      <c r="O37838" t="b">
        <v>0</v>
      </c>
      <c r="P37838" s="1" t="s">
        <v>41</v>
      </c>
      <c r="Q37838" s="1" t="s">
        <v>53</v>
      </c>
      <c r="R37838" s="1" t="s">
        <v>51</v>
      </c>
      <c r="S37838" s="1" t="s">
        <v>44</v>
      </c>
      <c r="T37838" s="1" t="s">
        <v>30</v>
      </c>
      <c r="U37838" s="1" t="s">
        <v>52</v>
      </c>
      <c r="V37838" s="1" t="s">
        <v>47</v>
      </c>
      <c r="W37838" s="1" t="s">
        <v>28</v>
      </c>
      <c r="X37838" t="b">
        <v>0</v>
      </c>
      <c r="Y37838">
        <v>10</v>
      </c>
      <c r="Z37838" t="s">
        <v>48</v>
      </c>
      <c r="AA37838" t="s">
        <v>39</v>
      </c>
    </row>
    <row r="37839" spans="1:27" x14ac:dyDescent="0.3">
      <c r="A37839">
        <v>43177</v>
      </c>
      <c r="B37839">
        <v>38</v>
      </c>
      <c r="C37839" s="1" t="s">
        <v>56</v>
      </c>
      <c r="D37839" s="1" t="s">
        <v>54</v>
      </c>
      <c r="E37839">
        <v>106.5</v>
      </c>
      <c r="F37839">
        <v>168.5</v>
      </c>
      <c r="G37839">
        <v>22.7</v>
      </c>
      <c r="H37839">
        <v>90</v>
      </c>
      <c r="I37839" s="1" t="s">
        <v>29</v>
      </c>
      <c r="J37839" t="b">
        <v>1</v>
      </c>
      <c r="K37839" s="1" t="s">
        <v>40</v>
      </c>
      <c r="L37839" t="b">
        <v>0</v>
      </c>
      <c r="M37839" t="b">
        <v>1</v>
      </c>
      <c r="N37839">
        <v>5</v>
      </c>
      <c r="O37839" t="b">
        <v>0</v>
      </c>
      <c r="P37839" s="1" t="s">
        <v>41</v>
      </c>
      <c r="Q37839" s="1" t="s">
        <v>32</v>
      </c>
      <c r="R37839" s="1" t="s">
        <v>33</v>
      </c>
      <c r="S37839" s="1" t="s">
        <v>34</v>
      </c>
      <c r="T37839" s="1" t="s">
        <v>30</v>
      </c>
      <c r="U37839" s="1" t="s">
        <v>35</v>
      </c>
      <c r="V37839" s="1" t="s">
        <v>36</v>
      </c>
      <c r="W37839" s="1" t="s">
        <v>28</v>
      </c>
      <c r="X37839" t="b">
        <v>0</v>
      </c>
      <c r="Y37839">
        <v>5</v>
      </c>
      <c r="Z37839" t="s">
        <v>48</v>
      </c>
      <c r="AA37839" t="s">
        <v>39</v>
      </c>
    </row>
    <row r="37840" spans="1:27" x14ac:dyDescent="0.3">
      <c r="A37840">
        <v>46214</v>
      </c>
      <c r="B37840">
        <v>52</v>
      </c>
      <c r="C37840" s="1" t="s">
        <v>49</v>
      </c>
      <c r="D37840" s="1" t="s">
        <v>28</v>
      </c>
      <c r="E37840">
        <v>119.6</v>
      </c>
      <c r="F37840">
        <v>201.8</v>
      </c>
      <c r="G37840">
        <v>28.2</v>
      </c>
      <c r="H37840">
        <v>90</v>
      </c>
      <c r="I37840" s="1" t="s">
        <v>30</v>
      </c>
      <c r="J37840" t="b">
        <v>0</v>
      </c>
      <c r="K37840" s="1" t="s">
        <v>30</v>
      </c>
      <c r="L37840" t="b">
        <v>0</v>
      </c>
      <c r="M37840" t="b">
        <v>1</v>
      </c>
      <c r="N37840">
        <v>2</v>
      </c>
      <c r="O37840" t="b">
        <v>0</v>
      </c>
      <c r="P37840" s="1" t="s">
        <v>41</v>
      </c>
      <c r="Q37840" s="1" t="s">
        <v>32</v>
      </c>
      <c r="R37840" s="1" t="s">
        <v>45</v>
      </c>
      <c r="S37840" s="1" t="s">
        <v>29</v>
      </c>
      <c r="T37840" s="1" t="s">
        <v>30</v>
      </c>
      <c r="U37840" s="1" t="s">
        <v>46</v>
      </c>
      <c r="V37840" s="1" t="s">
        <v>47</v>
      </c>
      <c r="W37840" s="1" t="s">
        <v>28</v>
      </c>
      <c r="X37840" t="b">
        <v>0</v>
      </c>
      <c r="Y37840">
        <v>1</v>
      </c>
      <c r="Z37840" t="s">
        <v>48</v>
      </c>
      <c r="AA37840" t="s">
        <v>55</v>
      </c>
    </row>
    <row r="37841" spans="1:27" x14ac:dyDescent="0.3">
      <c r="A37841">
        <v>4595</v>
      </c>
      <c r="B37841">
        <v>60</v>
      </c>
      <c r="C37841" s="1" t="s">
        <v>27</v>
      </c>
      <c r="D37841" s="1" t="s">
        <v>28</v>
      </c>
      <c r="E37841">
        <v>116.7</v>
      </c>
      <c r="F37841">
        <v>212.2</v>
      </c>
      <c r="G37841">
        <v>21.2</v>
      </c>
      <c r="H37841">
        <v>90</v>
      </c>
      <c r="I37841" s="1" t="s">
        <v>30</v>
      </c>
      <c r="J37841" t="b">
        <v>0</v>
      </c>
      <c r="K37841" s="1" t="s">
        <v>40</v>
      </c>
      <c r="L37841" t="b">
        <v>0</v>
      </c>
      <c r="M37841" t="b">
        <v>1</v>
      </c>
      <c r="N37841">
        <v>3</v>
      </c>
      <c r="O37841" t="b">
        <v>0</v>
      </c>
      <c r="P37841" s="1" t="s">
        <v>41</v>
      </c>
      <c r="Q37841" s="1" t="s">
        <v>32</v>
      </c>
      <c r="R37841" s="1" t="s">
        <v>45</v>
      </c>
      <c r="S37841" s="1" t="s">
        <v>29</v>
      </c>
      <c r="T37841" s="1" t="s">
        <v>30</v>
      </c>
      <c r="U37841" s="1" t="s">
        <v>35</v>
      </c>
      <c r="V37841" s="1" t="s">
        <v>47</v>
      </c>
      <c r="W37841" s="1" t="s">
        <v>28</v>
      </c>
      <c r="X37841" t="b">
        <v>0</v>
      </c>
      <c r="Y37841">
        <v>4</v>
      </c>
      <c r="Z37841" t="s">
        <v>48</v>
      </c>
      <c r="AA37841" t="s">
        <v>55</v>
      </c>
    </row>
    <row r="37842" spans="1:27" x14ac:dyDescent="0.3">
      <c r="A37842">
        <v>4909</v>
      </c>
      <c r="B37842">
        <v>34</v>
      </c>
      <c r="C37842" s="1" t="s">
        <v>49</v>
      </c>
      <c r="D37842" s="1" t="s">
        <v>37</v>
      </c>
      <c r="E37842">
        <v>116.6</v>
      </c>
      <c r="F37842">
        <v>114.8</v>
      </c>
      <c r="G37842">
        <v>19.5</v>
      </c>
      <c r="H37842">
        <v>90</v>
      </c>
      <c r="I37842" s="1" t="s">
        <v>29</v>
      </c>
      <c r="J37842" t="b">
        <v>0</v>
      </c>
      <c r="K37842" s="1" t="s">
        <v>40</v>
      </c>
      <c r="L37842" t="b">
        <v>0</v>
      </c>
      <c r="M37842" t="b">
        <v>0</v>
      </c>
      <c r="N37842">
        <v>7</v>
      </c>
      <c r="O37842" t="b">
        <v>0</v>
      </c>
      <c r="P37842" s="1" t="s">
        <v>41</v>
      </c>
      <c r="Q37842" s="1" t="s">
        <v>32</v>
      </c>
      <c r="R37842" s="1" t="s">
        <v>33</v>
      </c>
      <c r="S37842" s="1" t="s">
        <v>44</v>
      </c>
      <c r="T37842" s="1" t="s">
        <v>30</v>
      </c>
      <c r="U37842" s="1" t="s">
        <v>52</v>
      </c>
      <c r="V37842" s="1" t="s">
        <v>36</v>
      </c>
      <c r="W37842" s="1" t="s">
        <v>28</v>
      </c>
      <c r="X37842" t="b">
        <v>1</v>
      </c>
      <c r="Y37842">
        <v>3</v>
      </c>
      <c r="Z37842" t="s">
        <v>48</v>
      </c>
      <c r="AA37842" t="s">
        <v>39</v>
      </c>
    </row>
    <row r="37843" spans="1:27" x14ac:dyDescent="0.3">
      <c r="A37843">
        <v>39868</v>
      </c>
      <c r="B37843">
        <v>31</v>
      </c>
      <c r="C37843" s="1" t="s">
        <v>49</v>
      </c>
      <c r="D37843" s="1" t="s">
        <v>37</v>
      </c>
      <c r="E37843">
        <v>125.4</v>
      </c>
      <c r="F37843">
        <v>118.6</v>
      </c>
      <c r="G37843">
        <v>21.9</v>
      </c>
      <c r="H37843">
        <v>91</v>
      </c>
      <c r="I37843" s="1" t="s">
        <v>30</v>
      </c>
      <c r="J37843" t="b">
        <v>0</v>
      </c>
      <c r="K37843" s="1" t="s">
        <v>40</v>
      </c>
      <c r="L37843" t="b">
        <v>0</v>
      </c>
      <c r="M37843" t="b">
        <v>1</v>
      </c>
      <c r="N37843">
        <v>4</v>
      </c>
      <c r="O37843" t="b">
        <v>0</v>
      </c>
      <c r="P37843" s="1" t="s">
        <v>41</v>
      </c>
      <c r="Q37843" s="1" t="s">
        <v>42</v>
      </c>
      <c r="R37843" s="1" t="s">
        <v>33</v>
      </c>
      <c r="S37843" s="1" t="s">
        <v>44</v>
      </c>
      <c r="T37843" s="1" t="s">
        <v>29</v>
      </c>
      <c r="U37843" s="1" t="s">
        <v>46</v>
      </c>
      <c r="V37843" s="1" t="s">
        <v>36</v>
      </c>
      <c r="W37843" s="1" t="s">
        <v>37</v>
      </c>
      <c r="X37843" t="b">
        <v>0</v>
      </c>
      <c r="Y37843">
        <v>4</v>
      </c>
      <c r="Z37843" t="s">
        <v>38</v>
      </c>
      <c r="AA37843" t="s">
        <v>39</v>
      </c>
    </row>
    <row r="37844" spans="1:27" x14ac:dyDescent="0.3">
      <c r="A37844">
        <v>40788</v>
      </c>
      <c r="B37844">
        <v>51</v>
      </c>
      <c r="C37844" s="1" t="s">
        <v>27</v>
      </c>
      <c r="D37844" s="1" t="s">
        <v>37</v>
      </c>
      <c r="E37844">
        <v>146.80000000000001</v>
      </c>
      <c r="F37844">
        <v>272.89999999999998</v>
      </c>
      <c r="G37844">
        <v>23.7</v>
      </c>
      <c r="H37844">
        <v>91</v>
      </c>
      <c r="I37844" s="1" t="s">
        <v>30</v>
      </c>
      <c r="J37844" t="b">
        <v>0</v>
      </c>
      <c r="K37844" s="1" t="s">
        <v>30</v>
      </c>
      <c r="L37844" t="b">
        <v>1</v>
      </c>
      <c r="M37844" t="b">
        <v>1</v>
      </c>
      <c r="N37844">
        <v>1</v>
      </c>
      <c r="O37844" t="b">
        <v>0</v>
      </c>
      <c r="P37844" s="1" t="s">
        <v>31</v>
      </c>
      <c r="Q37844" s="1" t="s">
        <v>32</v>
      </c>
      <c r="R37844" s="1" t="s">
        <v>43</v>
      </c>
      <c r="S37844" s="1" t="s">
        <v>29</v>
      </c>
      <c r="T37844" s="1" t="s">
        <v>30</v>
      </c>
      <c r="U37844" s="1" t="s">
        <v>52</v>
      </c>
      <c r="V37844" s="1" t="s">
        <v>36</v>
      </c>
      <c r="W37844" s="1" t="s">
        <v>28</v>
      </c>
      <c r="X37844" t="b">
        <v>0</v>
      </c>
      <c r="Y37844">
        <v>3</v>
      </c>
      <c r="Z37844" t="s">
        <v>48</v>
      </c>
      <c r="AA37844" t="s">
        <v>39</v>
      </c>
    </row>
    <row r="37845" spans="1:27" x14ac:dyDescent="0.3">
      <c r="A37845">
        <v>2210</v>
      </c>
      <c r="B37845">
        <v>37</v>
      </c>
      <c r="C37845" s="1" t="s">
        <v>27</v>
      </c>
      <c r="D37845" s="1" t="s">
        <v>28</v>
      </c>
      <c r="E37845">
        <v>137.19999999999999</v>
      </c>
      <c r="F37845">
        <v>195.1</v>
      </c>
      <c r="G37845">
        <v>22.5</v>
      </c>
      <c r="H37845">
        <v>91</v>
      </c>
      <c r="I37845" s="1" t="s">
        <v>29</v>
      </c>
      <c r="J37845" t="b">
        <v>1</v>
      </c>
      <c r="K37845" s="1" t="s">
        <v>30</v>
      </c>
      <c r="L37845" t="b">
        <v>0</v>
      </c>
      <c r="M37845" t="b">
        <v>1</v>
      </c>
      <c r="N37845">
        <v>7</v>
      </c>
      <c r="O37845" t="b">
        <v>0</v>
      </c>
      <c r="P37845" s="1" t="s">
        <v>31</v>
      </c>
      <c r="Q37845" s="1" t="s">
        <v>42</v>
      </c>
      <c r="R37845" s="1" t="s">
        <v>51</v>
      </c>
      <c r="S37845" s="1" t="s">
        <v>29</v>
      </c>
      <c r="T37845" s="1" t="s">
        <v>29</v>
      </c>
      <c r="U37845" s="1" t="s">
        <v>46</v>
      </c>
      <c r="V37845" s="1" t="s">
        <v>58</v>
      </c>
      <c r="W37845" s="1" t="s">
        <v>28</v>
      </c>
      <c r="X37845" t="b">
        <v>0</v>
      </c>
      <c r="Y37845">
        <v>4</v>
      </c>
      <c r="Z37845" t="s">
        <v>48</v>
      </c>
      <c r="AA37845" t="s">
        <v>39</v>
      </c>
    </row>
    <row r="37846" spans="1:27" x14ac:dyDescent="0.3">
      <c r="A37846">
        <v>45110</v>
      </c>
      <c r="B37846">
        <v>13</v>
      </c>
      <c r="C37846" s="1" t="s">
        <v>49</v>
      </c>
      <c r="D37846" s="1" t="s">
        <v>54</v>
      </c>
      <c r="E37846">
        <v>110</v>
      </c>
      <c r="F37846">
        <v>270.3</v>
      </c>
      <c r="G37846">
        <v>25.2</v>
      </c>
      <c r="H37846">
        <v>91</v>
      </c>
      <c r="I37846" s="1" t="s">
        <v>29</v>
      </c>
      <c r="J37846" t="b">
        <v>0</v>
      </c>
      <c r="K37846" s="1" t="s">
        <v>40</v>
      </c>
      <c r="L37846" t="b">
        <v>0</v>
      </c>
      <c r="M37846" t="b">
        <v>1</v>
      </c>
      <c r="N37846">
        <v>1</v>
      </c>
      <c r="O37846" t="b">
        <v>0</v>
      </c>
      <c r="P37846" s="1" t="s">
        <v>41</v>
      </c>
      <c r="Q37846" s="1" t="s">
        <v>32</v>
      </c>
      <c r="R37846" s="1" t="s">
        <v>45</v>
      </c>
      <c r="S37846" s="1" t="s">
        <v>44</v>
      </c>
      <c r="T37846" s="1" t="s">
        <v>29</v>
      </c>
      <c r="U37846" s="1" t="s">
        <v>35</v>
      </c>
      <c r="V37846" s="1" t="s">
        <v>57</v>
      </c>
      <c r="W37846" s="1" t="s">
        <v>28</v>
      </c>
      <c r="X37846" t="b">
        <v>0</v>
      </c>
      <c r="Y37846">
        <v>1</v>
      </c>
      <c r="Z37846" t="s">
        <v>38</v>
      </c>
      <c r="AA37846" t="s">
        <v>39</v>
      </c>
    </row>
    <row r="37847" spans="1:27" x14ac:dyDescent="0.3">
      <c r="A37847">
        <v>18516</v>
      </c>
      <c r="B37847">
        <v>42</v>
      </c>
      <c r="C37847" s="1" t="s">
        <v>27</v>
      </c>
      <c r="D37847" s="1" t="s">
        <v>37</v>
      </c>
      <c r="E37847">
        <v>120.7</v>
      </c>
      <c r="F37847">
        <v>193.4</v>
      </c>
      <c r="G37847">
        <v>34.6</v>
      </c>
      <c r="H37847">
        <v>91</v>
      </c>
      <c r="I37847" s="1" t="s">
        <v>30</v>
      </c>
      <c r="J37847" t="b">
        <v>0</v>
      </c>
      <c r="K37847" s="1" t="s">
        <v>40</v>
      </c>
      <c r="L37847" t="b">
        <v>0</v>
      </c>
      <c r="M37847" t="b">
        <v>0</v>
      </c>
      <c r="N37847">
        <v>10</v>
      </c>
      <c r="O37847" t="b">
        <v>0</v>
      </c>
      <c r="P37847" s="1" t="s">
        <v>41</v>
      </c>
      <c r="Q37847" s="1" t="s">
        <v>53</v>
      </c>
      <c r="R37847" s="1" t="s">
        <v>45</v>
      </c>
      <c r="S37847" s="1" t="s">
        <v>29</v>
      </c>
      <c r="T37847" s="1" t="s">
        <v>34</v>
      </c>
      <c r="U37847" s="1" t="s">
        <v>52</v>
      </c>
      <c r="V37847" s="1" t="s">
        <v>36</v>
      </c>
      <c r="W37847" s="1" t="s">
        <v>37</v>
      </c>
      <c r="X37847" t="b">
        <v>1</v>
      </c>
      <c r="Y37847">
        <v>8</v>
      </c>
      <c r="Z37847" t="s">
        <v>38</v>
      </c>
      <c r="AA37847" t="s">
        <v>39</v>
      </c>
    </row>
    <row r="37848" spans="1:27" x14ac:dyDescent="0.3">
      <c r="A37848">
        <v>24602</v>
      </c>
      <c r="B37848">
        <v>22</v>
      </c>
      <c r="C37848" s="1" t="s">
        <v>27</v>
      </c>
      <c r="D37848" s="1" t="s">
        <v>28</v>
      </c>
      <c r="E37848">
        <v>117.9</v>
      </c>
      <c r="F37848">
        <v>260.2</v>
      </c>
      <c r="G37848">
        <v>20.399999999999999</v>
      </c>
      <c r="H37848">
        <v>91</v>
      </c>
      <c r="I37848" s="1" t="s">
        <v>29</v>
      </c>
      <c r="J37848" t="b">
        <v>1</v>
      </c>
      <c r="K37848" s="1" t="s">
        <v>40</v>
      </c>
      <c r="L37848" t="b">
        <v>0</v>
      </c>
      <c r="M37848" t="b">
        <v>1</v>
      </c>
      <c r="N37848">
        <v>7</v>
      </c>
      <c r="O37848" t="b">
        <v>0</v>
      </c>
      <c r="P37848" s="1" t="s">
        <v>31</v>
      </c>
      <c r="Q37848" s="1" t="s">
        <v>32</v>
      </c>
      <c r="R37848" s="1" t="s">
        <v>33</v>
      </c>
      <c r="S37848" s="1" t="s">
        <v>44</v>
      </c>
      <c r="T37848" s="1" t="s">
        <v>30</v>
      </c>
      <c r="U37848" s="1" t="s">
        <v>52</v>
      </c>
      <c r="V37848" s="1" t="s">
        <v>47</v>
      </c>
      <c r="W37848" s="1" t="s">
        <v>28</v>
      </c>
      <c r="X37848" t="b">
        <v>0</v>
      </c>
      <c r="Y37848">
        <v>4</v>
      </c>
      <c r="Z37848" t="s">
        <v>38</v>
      </c>
      <c r="AA37848" t="s">
        <v>55</v>
      </c>
    </row>
    <row r="37849" spans="1:27" x14ac:dyDescent="0.3">
      <c r="A37849">
        <v>32548</v>
      </c>
      <c r="B37849">
        <v>39</v>
      </c>
      <c r="C37849" s="1" t="s">
        <v>56</v>
      </c>
      <c r="D37849" s="1" t="s">
        <v>37</v>
      </c>
      <c r="E37849">
        <v>107.9</v>
      </c>
      <c r="F37849">
        <v>164</v>
      </c>
      <c r="G37849">
        <v>31.4</v>
      </c>
      <c r="H37849">
        <v>91</v>
      </c>
      <c r="I37849" s="1" t="s">
        <v>29</v>
      </c>
      <c r="J37849" t="b">
        <v>1</v>
      </c>
      <c r="K37849" s="1" t="s">
        <v>40</v>
      </c>
      <c r="L37849" t="b">
        <v>0</v>
      </c>
      <c r="M37849" t="b">
        <v>0</v>
      </c>
      <c r="N37849">
        <v>1</v>
      </c>
      <c r="O37849" t="b">
        <v>0</v>
      </c>
      <c r="P37849" s="1" t="s">
        <v>41</v>
      </c>
      <c r="Q37849" s="1" t="s">
        <v>42</v>
      </c>
      <c r="R37849" s="1" t="s">
        <v>51</v>
      </c>
      <c r="S37849" s="1" t="s">
        <v>44</v>
      </c>
      <c r="T37849" s="1" t="s">
        <v>30</v>
      </c>
      <c r="U37849" s="1" t="s">
        <v>46</v>
      </c>
      <c r="V37849" s="1" t="s">
        <v>47</v>
      </c>
      <c r="W37849" s="1" t="s">
        <v>37</v>
      </c>
      <c r="X37849" t="b">
        <v>0</v>
      </c>
      <c r="Y37849">
        <v>6</v>
      </c>
      <c r="Z37849" t="s">
        <v>48</v>
      </c>
      <c r="AA37849" t="s">
        <v>39</v>
      </c>
    </row>
    <row r="37850" spans="1:27" x14ac:dyDescent="0.3">
      <c r="A37850">
        <v>35233</v>
      </c>
      <c r="B37850">
        <v>47</v>
      </c>
      <c r="C37850" s="1" t="s">
        <v>49</v>
      </c>
      <c r="D37850" s="1" t="s">
        <v>37</v>
      </c>
      <c r="E37850">
        <v>157.1</v>
      </c>
      <c r="F37850">
        <v>97.6</v>
      </c>
      <c r="G37850">
        <v>21</v>
      </c>
      <c r="H37850">
        <v>91</v>
      </c>
      <c r="I37850" s="1" t="s">
        <v>29</v>
      </c>
      <c r="J37850" t="b">
        <v>1</v>
      </c>
      <c r="K37850" s="1" t="s">
        <v>50</v>
      </c>
      <c r="L37850" t="b">
        <v>0</v>
      </c>
      <c r="M37850" t="b">
        <v>0</v>
      </c>
      <c r="N37850">
        <v>9</v>
      </c>
      <c r="O37850" t="b">
        <v>0</v>
      </c>
      <c r="P37850" s="1" t="s">
        <v>31</v>
      </c>
      <c r="Q37850" s="1" t="s">
        <v>53</v>
      </c>
      <c r="R37850" s="1" t="s">
        <v>45</v>
      </c>
      <c r="S37850" s="1" t="s">
        <v>44</v>
      </c>
      <c r="T37850" s="1" t="s">
        <v>30</v>
      </c>
      <c r="U37850" s="1" t="s">
        <v>46</v>
      </c>
      <c r="V37850" s="1" t="s">
        <v>58</v>
      </c>
      <c r="W37850" s="1" t="s">
        <v>28</v>
      </c>
      <c r="X37850" t="b">
        <v>0</v>
      </c>
      <c r="Y37850">
        <v>4</v>
      </c>
      <c r="Z37850" t="s">
        <v>48</v>
      </c>
      <c r="AA37850" t="s">
        <v>55</v>
      </c>
    </row>
    <row r="37851" spans="1:27" x14ac:dyDescent="0.3">
      <c r="A37851">
        <v>35371</v>
      </c>
      <c r="B37851">
        <v>47</v>
      </c>
      <c r="C37851" s="1" t="s">
        <v>49</v>
      </c>
      <c r="D37851" s="1" t="s">
        <v>28</v>
      </c>
      <c r="E37851">
        <v>118.6</v>
      </c>
      <c r="F37851">
        <v>138.69999999999999</v>
      </c>
      <c r="G37851">
        <v>30.3</v>
      </c>
      <c r="H37851">
        <v>91</v>
      </c>
      <c r="I37851" s="1" t="s">
        <v>34</v>
      </c>
      <c r="J37851" t="b">
        <v>0</v>
      </c>
      <c r="K37851" s="1" t="s">
        <v>40</v>
      </c>
      <c r="L37851" t="b">
        <v>1</v>
      </c>
      <c r="M37851" t="b">
        <v>1</v>
      </c>
      <c r="N37851">
        <v>2</v>
      </c>
      <c r="O37851" t="b">
        <v>0</v>
      </c>
      <c r="P37851" s="1" t="s">
        <v>41</v>
      </c>
      <c r="Q37851" s="1" t="s">
        <v>42</v>
      </c>
      <c r="R37851" s="1" t="s">
        <v>45</v>
      </c>
      <c r="S37851" s="1" t="s">
        <v>44</v>
      </c>
      <c r="T37851" s="1" t="s">
        <v>34</v>
      </c>
      <c r="U37851" s="1" t="s">
        <v>35</v>
      </c>
      <c r="V37851" s="1" t="s">
        <v>47</v>
      </c>
      <c r="W37851" s="1" t="s">
        <v>37</v>
      </c>
      <c r="X37851" t="b">
        <v>0</v>
      </c>
      <c r="Y37851">
        <v>8</v>
      </c>
      <c r="Z37851" t="s">
        <v>48</v>
      </c>
      <c r="AA37851" t="s">
        <v>55</v>
      </c>
    </row>
    <row r="37852" spans="1:27" x14ac:dyDescent="0.3">
      <c r="A37852">
        <v>46609</v>
      </c>
      <c r="B37852">
        <v>49</v>
      </c>
      <c r="C37852" s="1" t="s">
        <v>49</v>
      </c>
      <c r="D37852" s="1" t="s">
        <v>54</v>
      </c>
      <c r="E37852">
        <v>134.9</v>
      </c>
      <c r="F37852">
        <v>193.6</v>
      </c>
      <c r="G37852">
        <v>22.5</v>
      </c>
      <c r="H37852">
        <v>91</v>
      </c>
      <c r="I37852" s="1" t="s">
        <v>34</v>
      </c>
      <c r="J37852" t="b">
        <v>0</v>
      </c>
      <c r="K37852" s="1" t="s">
        <v>40</v>
      </c>
      <c r="L37852" t="b">
        <v>0</v>
      </c>
      <c r="M37852" t="b">
        <v>1</v>
      </c>
      <c r="N37852">
        <v>4</v>
      </c>
      <c r="O37852" t="b">
        <v>0</v>
      </c>
      <c r="P37852" s="1" t="s">
        <v>41</v>
      </c>
      <c r="Q37852" s="1" t="s">
        <v>53</v>
      </c>
      <c r="R37852" s="1" t="s">
        <v>45</v>
      </c>
      <c r="S37852" s="1" t="s">
        <v>44</v>
      </c>
      <c r="T37852" s="1" t="s">
        <v>30</v>
      </c>
      <c r="U37852" s="1" t="s">
        <v>35</v>
      </c>
      <c r="V37852" s="1" t="s">
        <v>47</v>
      </c>
      <c r="W37852" s="1" t="s">
        <v>28</v>
      </c>
      <c r="X37852" t="b">
        <v>1</v>
      </c>
      <c r="Y37852">
        <v>7</v>
      </c>
      <c r="Z37852" t="s">
        <v>48</v>
      </c>
      <c r="AA37852" t="s">
        <v>55</v>
      </c>
    </row>
    <row r="37853" spans="1:27" x14ac:dyDescent="0.3">
      <c r="A37853">
        <v>19</v>
      </c>
      <c r="B37853">
        <v>35</v>
      </c>
      <c r="C37853" s="1" t="s">
        <v>27</v>
      </c>
      <c r="D37853" s="1" t="s">
        <v>28</v>
      </c>
      <c r="E37853">
        <v>103.7</v>
      </c>
      <c r="F37853">
        <v>209.7</v>
      </c>
      <c r="G37853">
        <v>26.8</v>
      </c>
      <c r="H37853">
        <v>91</v>
      </c>
      <c r="I37853" s="1" t="s">
        <v>30</v>
      </c>
      <c r="J37853" t="b">
        <v>1</v>
      </c>
      <c r="K37853" s="1" t="s">
        <v>30</v>
      </c>
      <c r="L37853" t="b">
        <v>1</v>
      </c>
      <c r="M37853" t="b">
        <v>1</v>
      </c>
      <c r="N37853">
        <v>4</v>
      </c>
      <c r="O37853" t="b">
        <v>0</v>
      </c>
      <c r="P37853" s="1" t="s">
        <v>41</v>
      </c>
      <c r="Q37853" s="1" t="s">
        <v>42</v>
      </c>
      <c r="R37853" s="1" t="s">
        <v>51</v>
      </c>
      <c r="S37853" s="1" t="s">
        <v>29</v>
      </c>
      <c r="T37853" s="1" t="s">
        <v>30</v>
      </c>
      <c r="U37853" s="1" t="s">
        <v>35</v>
      </c>
      <c r="V37853" s="1" t="s">
        <v>47</v>
      </c>
      <c r="W37853" s="1" t="s">
        <v>37</v>
      </c>
      <c r="X37853" t="b">
        <v>0</v>
      </c>
      <c r="Y37853">
        <v>4</v>
      </c>
      <c r="Z37853" t="s">
        <v>48</v>
      </c>
      <c r="AA37853" t="s">
        <v>39</v>
      </c>
    </row>
    <row r="37854" spans="1:27" x14ac:dyDescent="0.3">
      <c r="A37854">
        <v>22987</v>
      </c>
      <c r="B37854">
        <v>21</v>
      </c>
      <c r="C37854" s="1" t="s">
        <v>49</v>
      </c>
      <c r="D37854" s="1" t="s">
        <v>28</v>
      </c>
      <c r="E37854">
        <v>123.9</v>
      </c>
      <c r="F37854">
        <v>250.7</v>
      </c>
      <c r="G37854">
        <v>29.4</v>
      </c>
      <c r="H37854">
        <v>91</v>
      </c>
      <c r="I37854" s="1" t="s">
        <v>30</v>
      </c>
      <c r="J37854" t="b">
        <v>0</v>
      </c>
      <c r="K37854" s="1" t="s">
        <v>40</v>
      </c>
      <c r="L37854" t="b">
        <v>0</v>
      </c>
      <c r="M37854" t="b">
        <v>0</v>
      </c>
      <c r="N37854">
        <v>4</v>
      </c>
      <c r="O37854" t="b">
        <v>0</v>
      </c>
      <c r="P37854" s="1" t="s">
        <v>41</v>
      </c>
      <c r="Q37854" s="1" t="s">
        <v>42</v>
      </c>
      <c r="R37854" s="1" t="s">
        <v>51</v>
      </c>
      <c r="S37854" s="1" t="s">
        <v>34</v>
      </c>
      <c r="T37854" s="1" t="s">
        <v>30</v>
      </c>
      <c r="U37854" s="1" t="s">
        <v>52</v>
      </c>
      <c r="V37854" s="1" t="s">
        <v>57</v>
      </c>
      <c r="W37854" s="1" t="s">
        <v>37</v>
      </c>
      <c r="X37854" t="b">
        <v>0</v>
      </c>
      <c r="Y37854">
        <v>1</v>
      </c>
      <c r="Z37854" t="s">
        <v>38</v>
      </c>
      <c r="AA37854" t="s">
        <v>55</v>
      </c>
    </row>
    <row r="37855" spans="1:27" x14ac:dyDescent="0.3">
      <c r="A37855">
        <v>49664</v>
      </c>
      <c r="B37855">
        <v>47</v>
      </c>
      <c r="C37855" s="1" t="s">
        <v>49</v>
      </c>
      <c r="D37855" s="1" t="s">
        <v>28</v>
      </c>
      <c r="E37855">
        <v>108.1</v>
      </c>
      <c r="F37855">
        <v>203.6</v>
      </c>
      <c r="G37855">
        <v>21.7</v>
      </c>
      <c r="H37855">
        <v>91</v>
      </c>
      <c r="I37855" s="1" t="s">
        <v>30</v>
      </c>
      <c r="J37855" t="b">
        <v>0</v>
      </c>
      <c r="K37855" s="1" t="s">
        <v>50</v>
      </c>
      <c r="L37855" t="b">
        <v>0</v>
      </c>
      <c r="M37855" t="b">
        <v>0</v>
      </c>
      <c r="N37855">
        <v>5</v>
      </c>
      <c r="O37855" t="b">
        <v>0</v>
      </c>
      <c r="P37855" s="1" t="s">
        <v>41</v>
      </c>
      <c r="Q37855" s="1" t="s">
        <v>42</v>
      </c>
      <c r="R37855" s="1" t="s">
        <v>45</v>
      </c>
      <c r="S37855" s="1" t="s">
        <v>44</v>
      </c>
      <c r="T37855" s="1" t="s">
        <v>30</v>
      </c>
      <c r="U37855" s="1" t="s">
        <v>52</v>
      </c>
      <c r="V37855" s="1" t="s">
        <v>36</v>
      </c>
      <c r="W37855" s="1" t="s">
        <v>28</v>
      </c>
      <c r="X37855" t="b">
        <v>0</v>
      </c>
      <c r="Y37855">
        <v>6</v>
      </c>
      <c r="Z37855" t="s">
        <v>48</v>
      </c>
      <c r="AA37855" t="s">
        <v>39</v>
      </c>
    </row>
    <row r="37856" spans="1:27" x14ac:dyDescent="0.3">
      <c r="A37856">
        <v>33673</v>
      </c>
      <c r="B37856">
        <v>25</v>
      </c>
      <c r="C37856" s="1" t="s">
        <v>27</v>
      </c>
      <c r="D37856" s="1" t="s">
        <v>28</v>
      </c>
      <c r="E37856">
        <v>130.19999999999999</v>
      </c>
      <c r="F37856">
        <v>179.1</v>
      </c>
      <c r="G37856">
        <v>22.4</v>
      </c>
      <c r="H37856">
        <v>91</v>
      </c>
      <c r="I37856" s="1" t="s">
        <v>30</v>
      </c>
      <c r="J37856" t="b">
        <v>0</v>
      </c>
      <c r="K37856" s="1" t="s">
        <v>30</v>
      </c>
      <c r="L37856" t="b">
        <v>0</v>
      </c>
      <c r="M37856" t="b">
        <v>0</v>
      </c>
      <c r="N37856">
        <v>8</v>
      </c>
      <c r="O37856" t="b">
        <v>0</v>
      </c>
      <c r="P37856" s="1" t="s">
        <v>41</v>
      </c>
      <c r="Q37856" s="1" t="s">
        <v>42</v>
      </c>
      <c r="R37856" s="1" t="s">
        <v>45</v>
      </c>
      <c r="S37856" s="1" t="s">
        <v>29</v>
      </c>
      <c r="T37856" s="1" t="s">
        <v>30</v>
      </c>
      <c r="U37856" s="1" t="s">
        <v>46</v>
      </c>
      <c r="V37856" s="1" t="s">
        <v>36</v>
      </c>
      <c r="W37856" s="1" t="s">
        <v>28</v>
      </c>
      <c r="X37856" t="b">
        <v>1</v>
      </c>
      <c r="Y37856">
        <v>8</v>
      </c>
      <c r="Z37856" t="s">
        <v>48</v>
      </c>
      <c r="AA37856" t="s">
        <v>39</v>
      </c>
    </row>
    <row r="37857" spans="1:27" x14ac:dyDescent="0.3">
      <c r="A37857">
        <v>27838</v>
      </c>
      <c r="B37857">
        <v>50</v>
      </c>
      <c r="C37857" s="1" t="s">
        <v>49</v>
      </c>
      <c r="D37857" s="1" t="s">
        <v>37</v>
      </c>
      <c r="E37857">
        <v>122.2</v>
      </c>
      <c r="F37857">
        <v>206.3</v>
      </c>
      <c r="G37857">
        <v>24.3</v>
      </c>
      <c r="H37857">
        <v>91</v>
      </c>
      <c r="I37857" s="1" t="s">
        <v>29</v>
      </c>
      <c r="J37857" t="b">
        <v>1</v>
      </c>
      <c r="K37857" s="1" t="s">
        <v>40</v>
      </c>
      <c r="L37857" t="b">
        <v>1</v>
      </c>
      <c r="M37857" t="b">
        <v>1</v>
      </c>
      <c r="N37857">
        <v>7</v>
      </c>
      <c r="O37857" t="b">
        <v>0</v>
      </c>
      <c r="P37857" s="1" t="s">
        <v>41</v>
      </c>
      <c r="Q37857" s="1" t="s">
        <v>53</v>
      </c>
      <c r="R37857" s="1" t="s">
        <v>43</v>
      </c>
      <c r="S37857" s="1" t="s">
        <v>29</v>
      </c>
      <c r="T37857" s="1" t="s">
        <v>34</v>
      </c>
      <c r="U37857" s="1" t="s">
        <v>35</v>
      </c>
      <c r="V37857" s="1" t="s">
        <v>47</v>
      </c>
      <c r="W37857" s="1" t="s">
        <v>37</v>
      </c>
      <c r="X37857" t="b">
        <v>0</v>
      </c>
      <c r="Y37857">
        <v>5</v>
      </c>
      <c r="Z37857" t="s">
        <v>48</v>
      </c>
      <c r="AA37857" t="s">
        <v>55</v>
      </c>
    </row>
    <row r="37858" spans="1:27" x14ac:dyDescent="0.3">
      <c r="A37858">
        <v>35011</v>
      </c>
      <c r="B37858">
        <v>27</v>
      </c>
      <c r="C37858" s="1" t="s">
        <v>49</v>
      </c>
      <c r="D37858" s="1" t="s">
        <v>37</v>
      </c>
      <c r="E37858">
        <v>149.80000000000001</v>
      </c>
      <c r="F37858">
        <v>216.7</v>
      </c>
      <c r="G37858">
        <v>26.9</v>
      </c>
      <c r="H37858">
        <v>91</v>
      </c>
      <c r="I37858" s="1" t="s">
        <v>30</v>
      </c>
      <c r="J37858" t="b">
        <v>0</v>
      </c>
      <c r="K37858" s="1" t="s">
        <v>40</v>
      </c>
      <c r="L37858" t="b">
        <v>0</v>
      </c>
      <c r="M37858" t="b">
        <v>0</v>
      </c>
      <c r="N37858">
        <v>3</v>
      </c>
      <c r="O37858" t="b">
        <v>0</v>
      </c>
      <c r="P37858" s="1" t="s">
        <v>41</v>
      </c>
      <c r="Q37858" s="1" t="s">
        <v>53</v>
      </c>
      <c r="R37858" s="1" t="s">
        <v>45</v>
      </c>
      <c r="S37858" s="1" t="s">
        <v>44</v>
      </c>
      <c r="T37858" s="1" t="s">
        <v>30</v>
      </c>
      <c r="U37858" s="1" t="s">
        <v>52</v>
      </c>
      <c r="V37858" s="1" t="s">
        <v>58</v>
      </c>
      <c r="W37858" s="1" t="s">
        <v>28</v>
      </c>
      <c r="X37858" t="b">
        <v>0</v>
      </c>
      <c r="Y37858">
        <v>1</v>
      </c>
      <c r="Z37858" t="s">
        <v>48</v>
      </c>
      <c r="AA37858" t="s">
        <v>55</v>
      </c>
    </row>
    <row r="37859" spans="1:27" x14ac:dyDescent="0.3">
      <c r="A37859">
        <v>3201</v>
      </c>
      <c r="B37859">
        <v>57</v>
      </c>
      <c r="C37859" s="1" t="s">
        <v>49</v>
      </c>
      <c r="D37859" s="1" t="s">
        <v>37</v>
      </c>
      <c r="E37859">
        <v>110.5</v>
      </c>
      <c r="F37859">
        <v>199.2</v>
      </c>
      <c r="G37859">
        <v>24.7</v>
      </c>
      <c r="H37859">
        <v>91</v>
      </c>
      <c r="I37859" s="1" t="s">
        <v>30</v>
      </c>
      <c r="J37859" t="b">
        <v>0</v>
      </c>
      <c r="K37859" s="1" t="s">
        <v>40</v>
      </c>
      <c r="L37859" t="b">
        <v>0</v>
      </c>
      <c r="M37859" t="b">
        <v>0</v>
      </c>
      <c r="N37859">
        <v>3</v>
      </c>
      <c r="O37859" t="b">
        <v>0</v>
      </c>
      <c r="P37859" s="1" t="s">
        <v>41</v>
      </c>
      <c r="Q37859" s="1" t="s">
        <v>42</v>
      </c>
      <c r="R37859" s="1" t="s">
        <v>45</v>
      </c>
      <c r="S37859" s="1" t="s">
        <v>29</v>
      </c>
      <c r="T37859" s="1" t="s">
        <v>30</v>
      </c>
      <c r="U37859" s="1" t="s">
        <v>52</v>
      </c>
      <c r="V37859" s="1" t="s">
        <v>36</v>
      </c>
      <c r="W37859" s="1" t="s">
        <v>28</v>
      </c>
      <c r="X37859" t="b">
        <v>1</v>
      </c>
      <c r="Y37859">
        <v>6</v>
      </c>
      <c r="Z37859" t="s">
        <v>38</v>
      </c>
      <c r="AA37859" t="s">
        <v>55</v>
      </c>
    </row>
    <row r="37860" spans="1:27" x14ac:dyDescent="0.3">
      <c r="A37860">
        <v>33604</v>
      </c>
      <c r="B37860">
        <v>54</v>
      </c>
      <c r="C37860" s="1" t="s">
        <v>49</v>
      </c>
      <c r="D37860" s="1" t="s">
        <v>28</v>
      </c>
      <c r="E37860">
        <v>90.8</v>
      </c>
      <c r="F37860">
        <v>211.1</v>
      </c>
      <c r="G37860">
        <v>25.8</v>
      </c>
      <c r="H37860">
        <v>91</v>
      </c>
      <c r="I37860" s="1" t="s">
        <v>30</v>
      </c>
      <c r="J37860" t="b">
        <v>1</v>
      </c>
      <c r="K37860" s="1" t="s">
        <v>50</v>
      </c>
      <c r="L37860" t="b">
        <v>0</v>
      </c>
      <c r="M37860" t="b">
        <v>0</v>
      </c>
      <c r="N37860">
        <v>1</v>
      </c>
      <c r="O37860" t="b">
        <v>0</v>
      </c>
      <c r="P37860" s="1" t="s">
        <v>31</v>
      </c>
      <c r="Q37860" s="1" t="s">
        <v>53</v>
      </c>
      <c r="R37860" s="1" t="s">
        <v>51</v>
      </c>
      <c r="S37860" s="1" t="s">
        <v>44</v>
      </c>
      <c r="T37860" s="1" t="s">
        <v>29</v>
      </c>
      <c r="U37860" s="1" t="s">
        <v>46</v>
      </c>
      <c r="V37860" s="1" t="s">
        <v>36</v>
      </c>
      <c r="W37860" s="1" t="s">
        <v>37</v>
      </c>
      <c r="X37860" t="b">
        <v>0</v>
      </c>
      <c r="Y37860">
        <v>10</v>
      </c>
      <c r="Z37860" t="s">
        <v>38</v>
      </c>
      <c r="AA37860" t="s">
        <v>39</v>
      </c>
    </row>
    <row r="37861" spans="1:27" x14ac:dyDescent="0.3">
      <c r="A37861">
        <v>20519</v>
      </c>
      <c r="B37861">
        <v>33</v>
      </c>
      <c r="C37861" s="1" t="s">
        <v>27</v>
      </c>
      <c r="D37861" s="1" t="s">
        <v>28</v>
      </c>
      <c r="E37861">
        <v>106.4</v>
      </c>
      <c r="F37861">
        <v>234.2</v>
      </c>
      <c r="G37861">
        <v>21.5</v>
      </c>
      <c r="H37861">
        <v>91</v>
      </c>
      <c r="I37861" s="1" t="s">
        <v>30</v>
      </c>
      <c r="J37861" t="b">
        <v>0</v>
      </c>
      <c r="K37861" s="1" t="s">
        <v>30</v>
      </c>
      <c r="L37861" t="b">
        <v>1</v>
      </c>
      <c r="M37861" t="b">
        <v>1</v>
      </c>
      <c r="N37861">
        <v>3</v>
      </c>
      <c r="O37861" t="b">
        <v>0</v>
      </c>
      <c r="P37861" s="1" t="s">
        <v>41</v>
      </c>
      <c r="Q37861" s="1" t="s">
        <v>42</v>
      </c>
      <c r="R37861" s="1" t="s">
        <v>45</v>
      </c>
      <c r="S37861" s="1" t="s">
        <v>34</v>
      </c>
      <c r="T37861" s="1" t="s">
        <v>30</v>
      </c>
      <c r="U37861" s="1" t="s">
        <v>35</v>
      </c>
      <c r="V37861" s="1" t="s">
        <v>47</v>
      </c>
      <c r="W37861" s="1" t="s">
        <v>28</v>
      </c>
      <c r="X37861" t="b">
        <v>0</v>
      </c>
      <c r="Y37861">
        <v>6</v>
      </c>
      <c r="Z37861" t="s">
        <v>38</v>
      </c>
      <c r="AA37861" t="s">
        <v>39</v>
      </c>
    </row>
    <row r="37862" spans="1:27" x14ac:dyDescent="0.3">
      <c r="A37862">
        <v>13984</v>
      </c>
      <c r="B37862">
        <v>29</v>
      </c>
      <c r="C37862" s="1" t="s">
        <v>49</v>
      </c>
      <c r="D37862" s="1" t="s">
        <v>37</v>
      </c>
      <c r="E37862">
        <v>110.2</v>
      </c>
      <c r="F37862">
        <v>221.8</v>
      </c>
      <c r="G37862">
        <v>17</v>
      </c>
      <c r="H37862">
        <v>91</v>
      </c>
      <c r="I37862" s="1" t="s">
        <v>34</v>
      </c>
      <c r="J37862" t="b">
        <v>1</v>
      </c>
      <c r="K37862" s="1" t="s">
        <v>40</v>
      </c>
      <c r="L37862" t="b">
        <v>0</v>
      </c>
      <c r="M37862" t="b">
        <v>0</v>
      </c>
      <c r="N37862">
        <v>10</v>
      </c>
      <c r="O37862" t="b">
        <v>0</v>
      </c>
      <c r="P37862" s="1" t="s">
        <v>31</v>
      </c>
      <c r="Q37862" s="1" t="s">
        <v>32</v>
      </c>
      <c r="R37862" s="1" t="s">
        <v>33</v>
      </c>
      <c r="S37862" s="1" t="s">
        <v>44</v>
      </c>
      <c r="T37862" s="1" t="s">
        <v>29</v>
      </c>
      <c r="U37862" s="1" t="s">
        <v>52</v>
      </c>
      <c r="V37862" s="1" t="s">
        <v>36</v>
      </c>
      <c r="W37862" s="1" t="s">
        <v>37</v>
      </c>
      <c r="X37862" t="b">
        <v>0</v>
      </c>
      <c r="Y37862">
        <v>2</v>
      </c>
      <c r="Z37862" t="s">
        <v>48</v>
      </c>
      <c r="AA37862" t="s">
        <v>55</v>
      </c>
    </row>
    <row r="37863" spans="1:27" x14ac:dyDescent="0.3">
      <c r="A37863">
        <v>48478</v>
      </c>
      <c r="B37863">
        <v>17</v>
      </c>
      <c r="C37863" s="1" t="s">
        <v>49</v>
      </c>
      <c r="D37863" s="1" t="s">
        <v>37</v>
      </c>
      <c r="E37863">
        <v>122.4</v>
      </c>
      <c r="F37863">
        <v>219.5</v>
      </c>
      <c r="G37863">
        <v>24.7</v>
      </c>
      <c r="H37863">
        <v>91</v>
      </c>
      <c r="I37863" s="1" t="s">
        <v>29</v>
      </c>
      <c r="J37863" t="b">
        <v>0</v>
      </c>
      <c r="K37863" s="1" t="s">
        <v>30</v>
      </c>
      <c r="L37863" t="b">
        <v>0</v>
      </c>
      <c r="M37863" t="b">
        <v>0</v>
      </c>
      <c r="N37863">
        <v>4</v>
      </c>
      <c r="O37863" t="b">
        <v>0</v>
      </c>
      <c r="P37863" s="1" t="s">
        <v>41</v>
      </c>
      <c r="Q37863" s="1" t="s">
        <v>32</v>
      </c>
      <c r="R37863" s="1" t="s">
        <v>45</v>
      </c>
      <c r="S37863" s="1" t="s">
        <v>29</v>
      </c>
      <c r="T37863" s="1" t="s">
        <v>30</v>
      </c>
      <c r="U37863" s="1" t="s">
        <v>46</v>
      </c>
      <c r="V37863" s="1" t="s">
        <v>47</v>
      </c>
      <c r="W37863" s="1" t="s">
        <v>37</v>
      </c>
      <c r="X37863" t="b">
        <v>0</v>
      </c>
      <c r="Y37863">
        <v>7</v>
      </c>
      <c r="Z37863" t="s">
        <v>48</v>
      </c>
      <c r="AA37863" t="s">
        <v>39</v>
      </c>
    </row>
    <row r="37864" spans="1:27" x14ac:dyDescent="0.3">
      <c r="A37864">
        <v>11190</v>
      </c>
      <c r="B37864">
        <v>49</v>
      </c>
      <c r="C37864" s="1" t="s">
        <v>27</v>
      </c>
      <c r="D37864" s="1" t="s">
        <v>54</v>
      </c>
      <c r="E37864">
        <v>118.1</v>
      </c>
      <c r="F37864">
        <v>196.1</v>
      </c>
      <c r="G37864">
        <v>28.3</v>
      </c>
      <c r="H37864">
        <v>91</v>
      </c>
      <c r="I37864" s="1" t="s">
        <v>29</v>
      </c>
      <c r="J37864" t="b">
        <v>1</v>
      </c>
      <c r="K37864" s="1" t="s">
        <v>30</v>
      </c>
      <c r="L37864" t="b">
        <v>0</v>
      </c>
      <c r="M37864" t="b">
        <v>0</v>
      </c>
      <c r="N37864">
        <v>5</v>
      </c>
      <c r="O37864" t="b">
        <v>0</v>
      </c>
      <c r="P37864" s="1" t="s">
        <v>41</v>
      </c>
      <c r="Q37864" s="1" t="s">
        <v>53</v>
      </c>
      <c r="R37864" s="1" t="s">
        <v>45</v>
      </c>
      <c r="S37864" s="1" t="s">
        <v>44</v>
      </c>
      <c r="T37864" s="1" t="s">
        <v>30</v>
      </c>
      <c r="U37864" s="1" t="s">
        <v>35</v>
      </c>
      <c r="V37864" s="1" t="s">
        <v>47</v>
      </c>
      <c r="W37864" s="1" t="s">
        <v>28</v>
      </c>
      <c r="X37864" t="b">
        <v>0</v>
      </c>
      <c r="Y37864">
        <v>5</v>
      </c>
      <c r="Z37864" t="s">
        <v>48</v>
      </c>
      <c r="AA37864" t="s">
        <v>55</v>
      </c>
    </row>
    <row r="37865" spans="1:27" x14ac:dyDescent="0.3">
      <c r="A37865">
        <v>44703</v>
      </c>
      <c r="B37865">
        <v>22</v>
      </c>
      <c r="C37865" s="1" t="s">
        <v>49</v>
      </c>
      <c r="D37865" s="1" t="s">
        <v>37</v>
      </c>
      <c r="E37865">
        <v>142.30000000000001</v>
      </c>
      <c r="F37865">
        <v>219.7</v>
      </c>
      <c r="G37865">
        <v>23.8</v>
      </c>
      <c r="H37865">
        <v>91</v>
      </c>
      <c r="I37865" s="1" t="s">
        <v>29</v>
      </c>
      <c r="J37865" t="b">
        <v>1</v>
      </c>
      <c r="K37865" s="1" t="s">
        <v>40</v>
      </c>
      <c r="L37865" t="b">
        <v>0</v>
      </c>
      <c r="M37865" t="b">
        <v>1</v>
      </c>
      <c r="N37865">
        <v>2</v>
      </c>
      <c r="O37865" t="b">
        <v>0</v>
      </c>
      <c r="P37865" s="1" t="s">
        <v>41</v>
      </c>
      <c r="Q37865" s="1" t="s">
        <v>32</v>
      </c>
      <c r="R37865" s="1" t="s">
        <v>45</v>
      </c>
      <c r="S37865" s="1" t="s">
        <v>29</v>
      </c>
      <c r="T37865" s="1" t="s">
        <v>30</v>
      </c>
      <c r="U37865" s="1" t="s">
        <v>46</v>
      </c>
      <c r="V37865" s="1" t="s">
        <v>36</v>
      </c>
      <c r="W37865" s="1" t="s">
        <v>28</v>
      </c>
      <c r="X37865" t="b">
        <v>0</v>
      </c>
      <c r="Y37865">
        <v>4</v>
      </c>
      <c r="Z37865" t="s">
        <v>48</v>
      </c>
      <c r="AA37865" t="s">
        <v>55</v>
      </c>
    </row>
    <row r="37866" spans="1:27" x14ac:dyDescent="0.3">
      <c r="A37866">
        <v>35187</v>
      </c>
      <c r="B37866">
        <v>32</v>
      </c>
      <c r="C37866" s="1" t="s">
        <v>49</v>
      </c>
      <c r="D37866" s="1" t="s">
        <v>37</v>
      </c>
      <c r="E37866">
        <v>106.5</v>
      </c>
      <c r="F37866">
        <v>201.9</v>
      </c>
      <c r="G37866">
        <v>27.2</v>
      </c>
      <c r="H37866">
        <v>91</v>
      </c>
      <c r="I37866" s="1" t="s">
        <v>30</v>
      </c>
      <c r="J37866" t="b">
        <v>1</v>
      </c>
      <c r="K37866" s="1" t="s">
        <v>40</v>
      </c>
      <c r="L37866" t="b">
        <v>1</v>
      </c>
      <c r="M37866" t="b">
        <v>0</v>
      </c>
      <c r="N37866">
        <v>2</v>
      </c>
      <c r="O37866" t="b">
        <v>0</v>
      </c>
      <c r="P37866" s="1" t="s">
        <v>41</v>
      </c>
      <c r="Q37866" s="1" t="s">
        <v>53</v>
      </c>
      <c r="R37866" s="1" t="s">
        <v>45</v>
      </c>
      <c r="S37866" s="1" t="s">
        <v>44</v>
      </c>
      <c r="T37866" s="1" t="s">
        <v>30</v>
      </c>
      <c r="U37866" s="1" t="s">
        <v>52</v>
      </c>
      <c r="V37866" s="1" t="s">
        <v>47</v>
      </c>
      <c r="W37866" s="1" t="s">
        <v>28</v>
      </c>
      <c r="X37866" t="b">
        <v>0</v>
      </c>
      <c r="Y37866">
        <v>1</v>
      </c>
      <c r="Z37866" t="s">
        <v>38</v>
      </c>
      <c r="AA37866" t="s">
        <v>39</v>
      </c>
    </row>
    <row r="37867" spans="1:27" x14ac:dyDescent="0.3">
      <c r="A37867">
        <v>6072</v>
      </c>
      <c r="B37867">
        <v>58</v>
      </c>
      <c r="C37867" s="1" t="s">
        <v>56</v>
      </c>
      <c r="D37867" s="1" t="s">
        <v>28</v>
      </c>
      <c r="E37867">
        <v>110.4</v>
      </c>
      <c r="F37867">
        <v>224.1</v>
      </c>
      <c r="G37867">
        <v>19.899999999999999</v>
      </c>
      <c r="H37867">
        <v>91</v>
      </c>
      <c r="I37867" s="1" t="s">
        <v>29</v>
      </c>
      <c r="J37867" t="b">
        <v>0</v>
      </c>
      <c r="K37867" s="1" t="s">
        <v>40</v>
      </c>
      <c r="L37867" t="b">
        <v>0</v>
      </c>
      <c r="M37867" t="b">
        <v>0</v>
      </c>
      <c r="N37867">
        <v>2</v>
      </c>
      <c r="O37867" t="b">
        <v>0</v>
      </c>
      <c r="P37867" s="1" t="s">
        <v>41</v>
      </c>
      <c r="Q37867" s="1" t="s">
        <v>53</v>
      </c>
      <c r="R37867" s="1" t="s">
        <v>45</v>
      </c>
      <c r="S37867" s="1" t="s">
        <v>29</v>
      </c>
      <c r="T37867" s="1" t="s">
        <v>29</v>
      </c>
      <c r="U37867" s="1" t="s">
        <v>35</v>
      </c>
      <c r="V37867" s="1" t="s">
        <v>57</v>
      </c>
      <c r="W37867" s="1" t="s">
        <v>28</v>
      </c>
      <c r="X37867" t="b">
        <v>0</v>
      </c>
      <c r="Y37867">
        <v>3</v>
      </c>
      <c r="Z37867" t="s">
        <v>48</v>
      </c>
      <c r="AA37867" t="s">
        <v>55</v>
      </c>
    </row>
    <row r="37868" spans="1:27" x14ac:dyDescent="0.3">
      <c r="A37868">
        <v>10120</v>
      </c>
      <c r="B37868">
        <v>53</v>
      </c>
      <c r="C37868" s="1" t="s">
        <v>27</v>
      </c>
      <c r="D37868" s="1" t="s">
        <v>28</v>
      </c>
      <c r="E37868">
        <v>158.9</v>
      </c>
      <c r="F37868">
        <v>218.5</v>
      </c>
      <c r="G37868">
        <v>20</v>
      </c>
      <c r="H37868">
        <v>91</v>
      </c>
      <c r="I37868" s="1" t="s">
        <v>34</v>
      </c>
      <c r="J37868" t="b">
        <v>0</v>
      </c>
      <c r="K37868" s="1" t="s">
        <v>30</v>
      </c>
      <c r="L37868" t="b">
        <v>0</v>
      </c>
      <c r="M37868" t="b">
        <v>1</v>
      </c>
      <c r="N37868">
        <v>9</v>
      </c>
      <c r="O37868" t="b">
        <v>0</v>
      </c>
      <c r="P37868" s="1" t="s">
        <v>31</v>
      </c>
      <c r="Q37868" s="1" t="s">
        <v>42</v>
      </c>
      <c r="R37868" s="1" t="s">
        <v>43</v>
      </c>
      <c r="S37868" s="1" t="s">
        <v>34</v>
      </c>
      <c r="T37868" s="1" t="s">
        <v>29</v>
      </c>
      <c r="U37868" s="1" t="s">
        <v>52</v>
      </c>
      <c r="V37868" s="1" t="s">
        <v>47</v>
      </c>
      <c r="W37868" s="1" t="s">
        <v>28</v>
      </c>
      <c r="X37868" t="b">
        <v>0</v>
      </c>
      <c r="Y37868">
        <v>5</v>
      </c>
      <c r="Z37868" t="s">
        <v>38</v>
      </c>
      <c r="AA37868" t="s">
        <v>55</v>
      </c>
    </row>
    <row r="37869" spans="1:27" x14ac:dyDescent="0.3">
      <c r="A37869">
        <v>6010</v>
      </c>
      <c r="B37869">
        <v>28</v>
      </c>
      <c r="C37869" s="1" t="s">
        <v>27</v>
      </c>
      <c r="D37869" s="1" t="s">
        <v>28</v>
      </c>
      <c r="E37869">
        <v>124.3</v>
      </c>
      <c r="F37869">
        <v>261.60000000000002</v>
      </c>
      <c r="G37869">
        <v>30.2</v>
      </c>
      <c r="H37869">
        <v>91</v>
      </c>
      <c r="I37869" s="1" t="s">
        <v>34</v>
      </c>
      <c r="J37869" t="b">
        <v>0</v>
      </c>
      <c r="K37869" s="1" t="s">
        <v>40</v>
      </c>
      <c r="L37869" t="b">
        <v>0</v>
      </c>
      <c r="M37869" t="b">
        <v>0</v>
      </c>
      <c r="N37869">
        <v>8</v>
      </c>
      <c r="O37869" t="b">
        <v>1</v>
      </c>
      <c r="P37869" s="1" t="s">
        <v>31</v>
      </c>
      <c r="Q37869" s="1" t="s">
        <v>32</v>
      </c>
      <c r="R37869" s="1" t="s">
        <v>45</v>
      </c>
      <c r="S37869" s="1" t="s">
        <v>29</v>
      </c>
      <c r="T37869" s="1" t="s">
        <v>30</v>
      </c>
      <c r="U37869" s="1" t="s">
        <v>35</v>
      </c>
      <c r="V37869" s="1" t="s">
        <v>36</v>
      </c>
      <c r="W37869" s="1" t="s">
        <v>37</v>
      </c>
      <c r="X37869" t="b">
        <v>0</v>
      </c>
      <c r="Y37869">
        <v>9</v>
      </c>
      <c r="Z37869" t="s">
        <v>38</v>
      </c>
      <c r="AA37869" t="s">
        <v>39</v>
      </c>
    </row>
    <row r="37870" spans="1:27" x14ac:dyDescent="0.3">
      <c r="A37870">
        <v>39845</v>
      </c>
      <c r="B37870">
        <v>51</v>
      </c>
      <c r="C37870" s="1" t="s">
        <v>27</v>
      </c>
      <c r="D37870" s="1" t="s">
        <v>28</v>
      </c>
      <c r="E37870">
        <v>148.80000000000001</v>
      </c>
      <c r="F37870">
        <v>267</v>
      </c>
      <c r="G37870">
        <v>30.6</v>
      </c>
      <c r="H37870">
        <v>91</v>
      </c>
      <c r="I37870" s="1" t="s">
        <v>34</v>
      </c>
      <c r="J37870" t="b">
        <v>0</v>
      </c>
      <c r="K37870" s="1" t="s">
        <v>40</v>
      </c>
      <c r="L37870" t="b">
        <v>0</v>
      </c>
      <c r="M37870" t="b">
        <v>1</v>
      </c>
      <c r="N37870">
        <v>7</v>
      </c>
      <c r="O37870" t="b">
        <v>0</v>
      </c>
      <c r="P37870" s="1" t="s">
        <v>41</v>
      </c>
      <c r="Q37870" s="1" t="s">
        <v>32</v>
      </c>
      <c r="R37870" s="1" t="s">
        <v>33</v>
      </c>
      <c r="S37870" s="1" t="s">
        <v>34</v>
      </c>
      <c r="T37870" s="1" t="s">
        <v>30</v>
      </c>
      <c r="U37870" s="1" t="s">
        <v>46</v>
      </c>
      <c r="V37870" s="1" t="s">
        <v>36</v>
      </c>
      <c r="W37870" s="1" t="s">
        <v>28</v>
      </c>
      <c r="X37870" t="b">
        <v>0</v>
      </c>
      <c r="Y37870">
        <v>2</v>
      </c>
      <c r="Z37870" t="s">
        <v>48</v>
      </c>
      <c r="AA37870" t="s">
        <v>55</v>
      </c>
    </row>
    <row r="37871" spans="1:27" x14ac:dyDescent="0.3">
      <c r="A37871">
        <v>43</v>
      </c>
      <c r="B37871">
        <v>50</v>
      </c>
      <c r="C37871" s="1" t="s">
        <v>27</v>
      </c>
      <c r="D37871" s="1" t="s">
        <v>37</v>
      </c>
      <c r="E37871">
        <v>116.8</v>
      </c>
      <c r="F37871">
        <v>74.8</v>
      </c>
      <c r="G37871">
        <v>22.5</v>
      </c>
      <c r="H37871">
        <v>91</v>
      </c>
      <c r="I37871" s="1" t="s">
        <v>30</v>
      </c>
      <c r="J37871" t="b">
        <v>0</v>
      </c>
      <c r="K37871" s="1" t="s">
        <v>40</v>
      </c>
      <c r="L37871" t="b">
        <v>0</v>
      </c>
      <c r="M37871" t="b">
        <v>0</v>
      </c>
      <c r="N37871">
        <v>1</v>
      </c>
      <c r="O37871" t="b">
        <v>0</v>
      </c>
      <c r="P37871" s="1" t="s">
        <v>41</v>
      </c>
      <c r="Q37871" s="1" t="s">
        <v>32</v>
      </c>
      <c r="R37871" s="1" t="s">
        <v>45</v>
      </c>
      <c r="S37871" s="1" t="s">
        <v>44</v>
      </c>
      <c r="T37871" s="1" t="s">
        <v>29</v>
      </c>
      <c r="U37871" s="1" t="s">
        <v>52</v>
      </c>
      <c r="V37871" s="1" t="s">
        <v>36</v>
      </c>
      <c r="W37871" s="1" t="s">
        <v>28</v>
      </c>
      <c r="X37871" t="b">
        <v>0</v>
      </c>
      <c r="Y37871">
        <v>9</v>
      </c>
      <c r="Z37871" t="s">
        <v>48</v>
      </c>
      <c r="AA37871" t="s">
        <v>39</v>
      </c>
    </row>
    <row r="37872" spans="1:27" x14ac:dyDescent="0.3">
      <c r="A37872">
        <v>12128</v>
      </c>
      <c r="B37872">
        <v>12</v>
      </c>
      <c r="C37872" s="1" t="s">
        <v>49</v>
      </c>
      <c r="D37872" s="1" t="s">
        <v>37</v>
      </c>
      <c r="E37872">
        <v>126.8</v>
      </c>
      <c r="F37872">
        <v>192.4</v>
      </c>
      <c r="G37872">
        <v>24</v>
      </c>
      <c r="H37872">
        <v>91</v>
      </c>
      <c r="I37872" s="1" t="s">
        <v>34</v>
      </c>
      <c r="J37872" t="b">
        <v>1</v>
      </c>
      <c r="K37872" s="1" t="s">
        <v>50</v>
      </c>
      <c r="L37872" t="b">
        <v>1</v>
      </c>
      <c r="M37872" t="b">
        <v>1</v>
      </c>
      <c r="N37872">
        <v>8</v>
      </c>
      <c r="O37872" t="b">
        <v>0</v>
      </c>
      <c r="P37872" s="1" t="s">
        <v>41</v>
      </c>
      <c r="Q37872" s="1" t="s">
        <v>42</v>
      </c>
      <c r="R37872" s="1" t="s">
        <v>45</v>
      </c>
      <c r="S37872" s="1" t="s">
        <v>29</v>
      </c>
      <c r="T37872" s="1" t="s">
        <v>29</v>
      </c>
      <c r="U37872" s="1" t="s">
        <v>52</v>
      </c>
      <c r="V37872" s="1" t="s">
        <v>47</v>
      </c>
      <c r="W37872" s="1" t="s">
        <v>37</v>
      </c>
      <c r="X37872" t="b">
        <v>0</v>
      </c>
      <c r="Y37872">
        <v>5</v>
      </c>
      <c r="Z37872" t="s">
        <v>48</v>
      </c>
      <c r="AA37872" t="s">
        <v>39</v>
      </c>
    </row>
    <row r="37873" spans="1:27" x14ac:dyDescent="0.3">
      <c r="A37873">
        <v>22941</v>
      </c>
      <c r="B37873">
        <v>38</v>
      </c>
      <c r="C37873" s="1" t="s">
        <v>49</v>
      </c>
      <c r="D37873" s="1" t="s">
        <v>37</v>
      </c>
      <c r="E37873">
        <v>129.30000000000001</v>
      </c>
      <c r="F37873">
        <v>227.8</v>
      </c>
      <c r="G37873">
        <v>20.9</v>
      </c>
      <c r="H37873">
        <v>91</v>
      </c>
      <c r="I37873" s="1" t="s">
        <v>30</v>
      </c>
      <c r="J37873" t="b">
        <v>0</v>
      </c>
      <c r="K37873" s="1" t="s">
        <v>50</v>
      </c>
      <c r="L37873" t="b">
        <v>0</v>
      </c>
      <c r="M37873" t="b">
        <v>0</v>
      </c>
      <c r="N37873">
        <v>2</v>
      </c>
      <c r="O37873" t="b">
        <v>0</v>
      </c>
      <c r="P37873" s="1" t="s">
        <v>41</v>
      </c>
      <c r="Q37873" s="1" t="s">
        <v>42</v>
      </c>
      <c r="R37873" s="1" t="s">
        <v>45</v>
      </c>
      <c r="S37873" s="1" t="s">
        <v>44</v>
      </c>
      <c r="T37873" s="1" t="s">
        <v>34</v>
      </c>
      <c r="U37873" s="1" t="s">
        <v>46</v>
      </c>
      <c r="V37873" s="1" t="s">
        <v>47</v>
      </c>
      <c r="W37873" s="1" t="s">
        <v>37</v>
      </c>
      <c r="X37873" t="b">
        <v>0</v>
      </c>
      <c r="Y37873">
        <v>9</v>
      </c>
      <c r="Z37873" t="s">
        <v>48</v>
      </c>
      <c r="AA37873" t="s">
        <v>39</v>
      </c>
    </row>
    <row r="37874" spans="1:27" x14ac:dyDescent="0.3">
      <c r="A37874">
        <v>32514</v>
      </c>
      <c r="B37874">
        <v>45</v>
      </c>
      <c r="C37874" s="1" t="s">
        <v>49</v>
      </c>
      <c r="D37874" s="1" t="s">
        <v>37</v>
      </c>
      <c r="E37874">
        <v>112.3</v>
      </c>
      <c r="F37874">
        <v>136.1</v>
      </c>
      <c r="G37874">
        <v>27.1</v>
      </c>
      <c r="H37874">
        <v>91</v>
      </c>
      <c r="I37874" s="1" t="s">
        <v>30</v>
      </c>
      <c r="J37874" t="b">
        <v>0</v>
      </c>
      <c r="K37874" s="1" t="s">
        <v>40</v>
      </c>
      <c r="L37874" t="b">
        <v>0</v>
      </c>
      <c r="M37874" t="b">
        <v>0</v>
      </c>
      <c r="N37874">
        <v>5</v>
      </c>
      <c r="O37874" t="b">
        <v>0</v>
      </c>
      <c r="P37874" s="1" t="s">
        <v>41</v>
      </c>
      <c r="Q37874" s="1" t="s">
        <v>32</v>
      </c>
      <c r="R37874" s="1" t="s">
        <v>45</v>
      </c>
      <c r="S37874" s="1" t="s">
        <v>29</v>
      </c>
      <c r="T37874" s="1" t="s">
        <v>30</v>
      </c>
      <c r="U37874" s="1" t="s">
        <v>46</v>
      </c>
      <c r="V37874" s="1" t="s">
        <v>47</v>
      </c>
      <c r="W37874" s="1" t="s">
        <v>28</v>
      </c>
      <c r="X37874" t="b">
        <v>0</v>
      </c>
      <c r="Y37874">
        <v>1</v>
      </c>
      <c r="Z37874" t="s">
        <v>48</v>
      </c>
      <c r="AA37874" t="s">
        <v>39</v>
      </c>
    </row>
    <row r="37875" spans="1:27" x14ac:dyDescent="0.3">
      <c r="A37875">
        <v>11955</v>
      </c>
      <c r="B37875">
        <v>60</v>
      </c>
      <c r="C37875" s="1" t="s">
        <v>49</v>
      </c>
      <c r="D37875" s="1" t="s">
        <v>37</v>
      </c>
      <c r="E37875">
        <v>126.5</v>
      </c>
      <c r="F37875">
        <v>261.5</v>
      </c>
      <c r="G37875">
        <v>25</v>
      </c>
      <c r="H37875">
        <v>91</v>
      </c>
      <c r="I37875" s="1" t="s">
        <v>30</v>
      </c>
      <c r="J37875" t="b">
        <v>1</v>
      </c>
      <c r="K37875" s="1" t="s">
        <v>30</v>
      </c>
      <c r="L37875" t="b">
        <v>0</v>
      </c>
      <c r="M37875" t="b">
        <v>1</v>
      </c>
      <c r="N37875">
        <v>1</v>
      </c>
      <c r="O37875" t="b">
        <v>1</v>
      </c>
      <c r="P37875" s="1" t="s">
        <v>41</v>
      </c>
      <c r="Q37875" s="1" t="s">
        <v>53</v>
      </c>
      <c r="R37875" s="1" t="s">
        <v>33</v>
      </c>
      <c r="S37875" s="1" t="s">
        <v>44</v>
      </c>
      <c r="T37875" s="1" t="s">
        <v>30</v>
      </c>
      <c r="U37875" s="1" t="s">
        <v>46</v>
      </c>
      <c r="V37875" s="1" t="s">
        <v>47</v>
      </c>
      <c r="W37875" s="1" t="s">
        <v>28</v>
      </c>
      <c r="X37875" t="b">
        <v>0</v>
      </c>
      <c r="Y37875">
        <v>2</v>
      </c>
      <c r="Z37875" t="s">
        <v>38</v>
      </c>
      <c r="AA37875" t="s">
        <v>55</v>
      </c>
    </row>
    <row r="37876" spans="1:27" x14ac:dyDescent="0.3">
      <c r="A37876">
        <v>45073</v>
      </c>
      <c r="B37876">
        <v>12</v>
      </c>
      <c r="C37876" s="1" t="s">
        <v>49</v>
      </c>
      <c r="D37876" s="1" t="s">
        <v>37</v>
      </c>
      <c r="E37876">
        <v>137.30000000000001</v>
      </c>
      <c r="F37876">
        <v>284.10000000000002</v>
      </c>
      <c r="G37876">
        <v>25</v>
      </c>
      <c r="H37876">
        <v>91</v>
      </c>
      <c r="I37876" s="1" t="s">
        <v>29</v>
      </c>
      <c r="J37876" t="b">
        <v>1</v>
      </c>
      <c r="K37876" s="1" t="s">
        <v>40</v>
      </c>
      <c r="L37876" t="b">
        <v>0</v>
      </c>
      <c r="M37876" t="b">
        <v>1</v>
      </c>
      <c r="N37876">
        <v>10</v>
      </c>
      <c r="O37876" t="b">
        <v>0</v>
      </c>
      <c r="P37876" s="1" t="s">
        <v>41</v>
      </c>
      <c r="Q37876" s="1" t="s">
        <v>32</v>
      </c>
      <c r="R37876" s="1" t="s">
        <v>43</v>
      </c>
      <c r="S37876" s="1" t="s">
        <v>34</v>
      </c>
      <c r="T37876" s="1" t="s">
        <v>29</v>
      </c>
      <c r="U37876" s="1" t="s">
        <v>52</v>
      </c>
      <c r="V37876" s="1" t="s">
        <v>47</v>
      </c>
      <c r="W37876" s="1" t="s">
        <v>37</v>
      </c>
      <c r="X37876" t="b">
        <v>1</v>
      </c>
      <c r="Y37876">
        <v>8</v>
      </c>
      <c r="Z37876" t="s">
        <v>48</v>
      </c>
      <c r="AA37876" t="s">
        <v>39</v>
      </c>
    </row>
    <row r="37877" spans="1:27" x14ac:dyDescent="0.3">
      <c r="A37877">
        <v>19506</v>
      </c>
      <c r="B37877">
        <v>40</v>
      </c>
      <c r="C37877" s="1" t="s">
        <v>27</v>
      </c>
      <c r="D37877" s="1" t="s">
        <v>37</v>
      </c>
      <c r="E37877">
        <v>103.3</v>
      </c>
      <c r="F37877">
        <v>339.2</v>
      </c>
      <c r="G37877">
        <v>25.2</v>
      </c>
      <c r="H37877">
        <v>91</v>
      </c>
      <c r="I37877" s="1" t="s">
        <v>30</v>
      </c>
      <c r="J37877" t="b">
        <v>0</v>
      </c>
      <c r="K37877" s="1" t="s">
        <v>40</v>
      </c>
      <c r="L37877" t="b">
        <v>1</v>
      </c>
      <c r="M37877" t="b">
        <v>1</v>
      </c>
      <c r="N37877">
        <v>4</v>
      </c>
      <c r="O37877" t="b">
        <v>0</v>
      </c>
      <c r="P37877" s="1" t="s">
        <v>41</v>
      </c>
      <c r="Q37877" s="1" t="s">
        <v>32</v>
      </c>
      <c r="R37877" s="1" t="s">
        <v>33</v>
      </c>
      <c r="S37877" s="1" t="s">
        <v>29</v>
      </c>
      <c r="T37877" s="1" t="s">
        <v>34</v>
      </c>
      <c r="U37877" s="1" t="s">
        <v>46</v>
      </c>
      <c r="V37877" s="1" t="s">
        <v>36</v>
      </c>
      <c r="W37877" s="1" t="s">
        <v>28</v>
      </c>
      <c r="X37877" t="b">
        <v>0</v>
      </c>
      <c r="Y37877">
        <v>7</v>
      </c>
      <c r="Z37877" t="s">
        <v>48</v>
      </c>
      <c r="AA37877" t="s">
        <v>39</v>
      </c>
    </row>
    <row r="37878" spans="1:27" x14ac:dyDescent="0.3">
      <c r="A37878">
        <v>35050</v>
      </c>
      <c r="B37878">
        <v>57</v>
      </c>
      <c r="C37878" s="1" t="s">
        <v>27</v>
      </c>
      <c r="D37878" s="1" t="s">
        <v>28</v>
      </c>
      <c r="E37878">
        <v>116.3</v>
      </c>
      <c r="F37878">
        <v>130.4</v>
      </c>
      <c r="G37878">
        <v>22.2</v>
      </c>
      <c r="H37878">
        <v>91</v>
      </c>
      <c r="I37878" s="1" t="s">
        <v>29</v>
      </c>
      <c r="J37878" t="b">
        <v>1</v>
      </c>
      <c r="K37878" s="1" t="s">
        <v>50</v>
      </c>
      <c r="L37878" t="b">
        <v>0</v>
      </c>
      <c r="M37878" t="b">
        <v>1</v>
      </c>
      <c r="N37878">
        <v>6</v>
      </c>
      <c r="O37878" t="b">
        <v>0</v>
      </c>
      <c r="P37878" s="1" t="s">
        <v>41</v>
      </c>
      <c r="Q37878" s="1" t="s">
        <v>42</v>
      </c>
      <c r="R37878" s="1" t="s">
        <v>45</v>
      </c>
      <c r="S37878" s="1" t="s">
        <v>44</v>
      </c>
      <c r="T37878" s="1" t="s">
        <v>30</v>
      </c>
      <c r="U37878" s="1" t="s">
        <v>35</v>
      </c>
      <c r="V37878" s="1" t="s">
        <v>47</v>
      </c>
      <c r="W37878" s="1" t="s">
        <v>28</v>
      </c>
      <c r="X37878" t="b">
        <v>0</v>
      </c>
      <c r="Y37878">
        <v>8</v>
      </c>
      <c r="Z37878" t="s">
        <v>48</v>
      </c>
      <c r="AA37878" t="s">
        <v>39</v>
      </c>
    </row>
    <row r="37879" spans="1:27" x14ac:dyDescent="0.3">
      <c r="A37879">
        <v>18267</v>
      </c>
      <c r="B37879">
        <v>43</v>
      </c>
      <c r="C37879" s="1" t="s">
        <v>49</v>
      </c>
      <c r="D37879" s="1" t="s">
        <v>28</v>
      </c>
      <c r="E37879">
        <v>127</v>
      </c>
      <c r="F37879">
        <v>233.4</v>
      </c>
      <c r="G37879">
        <v>28.3</v>
      </c>
      <c r="H37879">
        <v>91</v>
      </c>
      <c r="I37879" s="1" t="s">
        <v>34</v>
      </c>
      <c r="J37879" t="b">
        <v>0</v>
      </c>
      <c r="K37879" s="1" t="s">
        <v>50</v>
      </c>
      <c r="L37879" t="b">
        <v>0</v>
      </c>
      <c r="M37879" t="b">
        <v>1</v>
      </c>
      <c r="N37879">
        <v>6</v>
      </c>
      <c r="O37879" t="b">
        <v>0</v>
      </c>
      <c r="P37879" s="1" t="s">
        <v>41</v>
      </c>
      <c r="Q37879" s="1" t="s">
        <v>53</v>
      </c>
      <c r="R37879" s="1" t="s">
        <v>51</v>
      </c>
      <c r="S37879" s="1" t="s">
        <v>34</v>
      </c>
      <c r="T37879" s="1" t="s">
        <v>30</v>
      </c>
      <c r="U37879" s="1" t="s">
        <v>46</v>
      </c>
      <c r="V37879" s="1" t="s">
        <v>36</v>
      </c>
      <c r="W37879" s="1" t="s">
        <v>28</v>
      </c>
      <c r="X37879" t="b">
        <v>0</v>
      </c>
      <c r="Y37879">
        <v>9</v>
      </c>
      <c r="Z37879" t="s">
        <v>48</v>
      </c>
      <c r="AA37879" t="s">
        <v>55</v>
      </c>
    </row>
    <row r="37880" spans="1:27" x14ac:dyDescent="0.3">
      <c r="A37880">
        <v>24594</v>
      </c>
      <c r="B37880">
        <v>34</v>
      </c>
      <c r="C37880" s="1" t="s">
        <v>49</v>
      </c>
      <c r="D37880" s="1" t="s">
        <v>54</v>
      </c>
      <c r="E37880">
        <v>107.6</v>
      </c>
      <c r="F37880">
        <v>205.7</v>
      </c>
      <c r="G37880">
        <v>29.5</v>
      </c>
      <c r="H37880">
        <v>91</v>
      </c>
      <c r="I37880" s="1" t="s">
        <v>29</v>
      </c>
      <c r="J37880" t="b">
        <v>0</v>
      </c>
      <c r="K37880" s="1" t="s">
        <v>50</v>
      </c>
      <c r="L37880" t="b">
        <v>1</v>
      </c>
      <c r="M37880" t="b">
        <v>0</v>
      </c>
      <c r="N37880">
        <v>7</v>
      </c>
      <c r="O37880" t="b">
        <v>0</v>
      </c>
      <c r="P37880" s="1" t="s">
        <v>41</v>
      </c>
      <c r="Q37880" s="1" t="s">
        <v>42</v>
      </c>
      <c r="R37880" s="1" t="s">
        <v>51</v>
      </c>
      <c r="S37880" s="1" t="s">
        <v>44</v>
      </c>
      <c r="T37880" s="1" t="s">
        <v>30</v>
      </c>
      <c r="U37880" s="1" t="s">
        <v>46</v>
      </c>
      <c r="V37880" s="1" t="s">
        <v>36</v>
      </c>
      <c r="W37880" s="1" t="s">
        <v>28</v>
      </c>
      <c r="X37880" t="b">
        <v>1</v>
      </c>
      <c r="Y37880">
        <v>6</v>
      </c>
      <c r="Z37880" t="s">
        <v>38</v>
      </c>
      <c r="AA37880" t="s">
        <v>39</v>
      </c>
    </row>
    <row r="37881" spans="1:27" x14ac:dyDescent="0.3">
      <c r="A37881">
        <v>1868</v>
      </c>
      <c r="B37881">
        <v>23</v>
      </c>
      <c r="C37881" s="1" t="s">
        <v>27</v>
      </c>
      <c r="D37881" s="1" t="s">
        <v>37</v>
      </c>
      <c r="E37881">
        <v>107.7</v>
      </c>
      <c r="F37881">
        <v>259.89999999999998</v>
      </c>
      <c r="G37881">
        <v>19.3</v>
      </c>
      <c r="H37881">
        <v>91</v>
      </c>
      <c r="I37881" s="1" t="s">
        <v>34</v>
      </c>
      <c r="J37881" t="b">
        <v>0</v>
      </c>
      <c r="K37881" s="1" t="s">
        <v>40</v>
      </c>
      <c r="L37881" t="b">
        <v>0</v>
      </c>
      <c r="M37881" t="b">
        <v>1</v>
      </c>
      <c r="N37881">
        <v>9</v>
      </c>
      <c r="O37881" t="b">
        <v>0</v>
      </c>
      <c r="P37881" s="1" t="s">
        <v>41</v>
      </c>
      <c r="Q37881" s="1" t="s">
        <v>42</v>
      </c>
      <c r="R37881" s="1" t="s">
        <v>45</v>
      </c>
      <c r="S37881" s="1" t="s">
        <v>44</v>
      </c>
      <c r="T37881" s="1" t="s">
        <v>34</v>
      </c>
      <c r="U37881" s="1" t="s">
        <v>46</v>
      </c>
      <c r="V37881" s="1" t="s">
        <v>36</v>
      </c>
      <c r="W37881" s="1" t="s">
        <v>28</v>
      </c>
      <c r="X37881" t="b">
        <v>1</v>
      </c>
      <c r="Y37881">
        <v>3</v>
      </c>
      <c r="Z37881" t="s">
        <v>38</v>
      </c>
      <c r="AA37881" t="s">
        <v>39</v>
      </c>
    </row>
    <row r="37882" spans="1:27" x14ac:dyDescent="0.3">
      <c r="A37882">
        <v>3212</v>
      </c>
      <c r="B37882">
        <v>56</v>
      </c>
      <c r="C37882" s="1" t="s">
        <v>27</v>
      </c>
      <c r="D37882" s="1" t="s">
        <v>28</v>
      </c>
      <c r="E37882">
        <v>99.3</v>
      </c>
      <c r="F37882">
        <v>226.8</v>
      </c>
      <c r="G37882">
        <v>26.9</v>
      </c>
      <c r="H37882">
        <v>91</v>
      </c>
      <c r="I37882" s="1" t="s">
        <v>30</v>
      </c>
      <c r="J37882" t="b">
        <v>0</v>
      </c>
      <c r="K37882" s="1" t="s">
        <v>40</v>
      </c>
      <c r="L37882" t="b">
        <v>0</v>
      </c>
      <c r="M37882" t="b">
        <v>1</v>
      </c>
      <c r="N37882">
        <v>9</v>
      </c>
      <c r="O37882" t="b">
        <v>0</v>
      </c>
      <c r="P37882" s="1" t="s">
        <v>41</v>
      </c>
      <c r="Q37882" s="1" t="s">
        <v>42</v>
      </c>
      <c r="R37882" s="1" t="s">
        <v>33</v>
      </c>
      <c r="S37882" s="1" t="s">
        <v>29</v>
      </c>
      <c r="T37882" s="1" t="s">
        <v>30</v>
      </c>
      <c r="U37882" s="1" t="s">
        <v>46</v>
      </c>
      <c r="V37882" s="1" t="s">
        <v>47</v>
      </c>
      <c r="W37882" s="1" t="s">
        <v>37</v>
      </c>
      <c r="X37882" t="b">
        <v>1</v>
      </c>
      <c r="Y37882">
        <v>10</v>
      </c>
      <c r="Z37882" t="s">
        <v>38</v>
      </c>
      <c r="AA37882" t="s">
        <v>39</v>
      </c>
    </row>
    <row r="37883" spans="1:27" x14ac:dyDescent="0.3">
      <c r="A37883">
        <v>38686</v>
      </c>
      <c r="B37883">
        <v>45</v>
      </c>
      <c r="C37883" s="1" t="s">
        <v>49</v>
      </c>
      <c r="D37883" s="1" t="s">
        <v>54</v>
      </c>
      <c r="E37883">
        <v>136.5</v>
      </c>
      <c r="F37883">
        <v>171.6</v>
      </c>
      <c r="G37883">
        <v>26.8</v>
      </c>
      <c r="H37883">
        <v>91</v>
      </c>
      <c r="I37883" s="1" t="s">
        <v>30</v>
      </c>
      <c r="J37883" t="b">
        <v>0</v>
      </c>
      <c r="K37883" s="1" t="s">
        <v>40</v>
      </c>
      <c r="L37883" t="b">
        <v>0</v>
      </c>
      <c r="M37883" t="b">
        <v>1</v>
      </c>
      <c r="N37883">
        <v>4</v>
      </c>
      <c r="O37883" t="b">
        <v>0</v>
      </c>
      <c r="P37883" s="1" t="s">
        <v>41</v>
      </c>
      <c r="Q37883" s="1" t="s">
        <v>53</v>
      </c>
      <c r="R37883" s="1" t="s">
        <v>33</v>
      </c>
      <c r="S37883" s="1" t="s">
        <v>44</v>
      </c>
      <c r="T37883" s="1" t="s">
        <v>34</v>
      </c>
      <c r="U37883" s="1" t="s">
        <v>46</v>
      </c>
      <c r="V37883" s="1" t="s">
        <v>36</v>
      </c>
      <c r="W37883" s="1" t="s">
        <v>28</v>
      </c>
      <c r="X37883" t="b">
        <v>1</v>
      </c>
      <c r="Y37883">
        <v>5</v>
      </c>
      <c r="Z37883" t="s">
        <v>48</v>
      </c>
      <c r="AA37883" t="s">
        <v>39</v>
      </c>
    </row>
    <row r="37884" spans="1:27" x14ac:dyDescent="0.3">
      <c r="A37884">
        <v>39615</v>
      </c>
      <c r="B37884">
        <v>47</v>
      </c>
      <c r="C37884" s="1" t="s">
        <v>49</v>
      </c>
      <c r="D37884" s="1" t="s">
        <v>28</v>
      </c>
      <c r="E37884">
        <v>140.9</v>
      </c>
      <c r="F37884">
        <v>180.5</v>
      </c>
      <c r="G37884">
        <v>29.4</v>
      </c>
      <c r="H37884">
        <v>91</v>
      </c>
      <c r="I37884" s="1" t="s">
        <v>30</v>
      </c>
      <c r="J37884" t="b">
        <v>0</v>
      </c>
      <c r="K37884" s="1" t="s">
        <v>40</v>
      </c>
      <c r="L37884" t="b">
        <v>0</v>
      </c>
      <c r="M37884" t="b">
        <v>0</v>
      </c>
      <c r="N37884">
        <v>2</v>
      </c>
      <c r="O37884" t="b">
        <v>1</v>
      </c>
      <c r="P37884" s="1" t="s">
        <v>41</v>
      </c>
      <c r="Q37884" s="1" t="s">
        <v>42</v>
      </c>
      <c r="R37884" s="1" t="s">
        <v>33</v>
      </c>
      <c r="S37884" s="1" t="s">
        <v>29</v>
      </c>
      <c r="T37884" s="1" t="s">
        <v>30</v>
      </c>
      <c r="U37884" s="1" t="s">
        <v>35</v>
      </c>
      <c r="V37884" s="1" t="s">
        <v>47</v>
      </c>
      <c r="W37884" s="1" t="s">
        <v>37</v>
      </c>
      <c r="X37884" t="b">
        <v>0</v>
      </c>
      <c r="Y37884">
        <v>10</v>
      </c>
      <c r="Z37884" t="s">
        <v>48</v>
      </c>
      <c r="AA37884" t="s">
        <v>39</v>
      </c>
    </row>
    <row r="37885" spans="1:27" x14ac:dyDescent="0.3">
      <c r="A37885">
        <v>46490</v>
      </c>
      <c r="B37885">
        <v>38</v>
      </c>
      <c r="C37885" s="1" t="s">
        <v>27</v>
      </c>
      <c r="D37885" s="1" t="s">
        <v>54</v>
      </c>
      <c r="E37885">
        <v>125.7</v>
      </c>
      <c r="F37885">
        <v>231</v>
      </c>
      <c r="G37885">
        <v>30</v>
      </c>
      <c r="H37885">
        <v>91</v>
      </c>
      <c r="I37885" s="1" t="s">
        <v>30</v>
      </c>
      <c r="J37885" t="b">
        <v>0</v>
      </c>
      <c r="K37885" s="1" t="s">
        <v>30</v>
      </c>
      <c r="L37885" t="b">
        <v>0</v>
      </c>
      <c r="M37885" t="b">
        <v>0</v>
      </c>
      <c r="N37885">
        <v>8</v>
      </c>
      <c r="O37885" t="b">
        <v>1</v>
      </c>
      <c r="P37885" s="1" t="s">
        <v>41</v>
      </c>
      <c r="Q37885" s="1" t="s">
        <v>32</v>
      </c>
      <c r="R37885" s="1" t="s">
        <v>45</v>
      </c>
      <c r="S37885" s="1" t="s">
        <v>29</v>
      </c>
      <c r="T37885" s="1" t="s">
        <v>34</v>
      </c>
      <c r="U37885" s="1" t="s">
        <v>35</v>
      </c>
      <c r="V37885" s="1" t="s">
        <v>47</v>
      </c>
      <c r="W37885" s="1" t="s">
        <v>37</v>
      </c>
      <c r="X37885" t="b">
        <v>0</v>
      </c>
      <c r="Y37885">
        <v>5</v>
      </c>
      <c r="Z37885" t="s">
        <v>38</v>
      </c>
      <c r="AA37885" t="s">
        <v>39</v>
      </c>
    </row>
    <row r="37886" spans="1:27" x14ac:dyDescent="0.3">
      <c r="A37886">
        <v>2142</v>
      </c>
      <c r="B37886">
        <v>40</v>
      </c>
      <c r="C37886" s="1" t="s">
        <v>27</v>
      </c>
      <c r="D37886" s="1" t="s">
        <v>37</v>
      </c>
      <c r="E37886">
        <v>133.19999999999999</v>
      </c>
      <c r="F37886">
        <v>167.2</v>
      </c>
      <c r="G37886">
        <v>25.6</v>
      </c>
      <c r="H37886">
        <v>91</v>
      </c>
      <c r="I37886" s="1" t="s">
        <v>29</v>
      </c>
      <c r="J37886" t="b">
        <v>1</v>
      </c>
      <c r="K37886" s="1" t="s">
        <v>40</v>
      </c>
      <c r="L37886" t="b">
        <v>0</v>
      </c>
      <c r="M37886" t="b">
        <v>1</v>
      </c>
      <c r="N37886">
        <v>4</v>
      </c>
      <c r="O37886" t="b">
        <v>0</v>
      </c>
      <c r="P37886" s="1" t="s">
        <v>41</v>
      </c>
      <c r="Q37886" s="1" t="s">
        <v>53</v>
      </c>
      <c r="R37886" s="1" t="s">
        <v>45</v>
      </c>
      <c r="S37886" s="1" t="s">
        <v>44</v>
      </c>
      <c r="T37886" s="1" t="s">
        <v>30</v>
      </c>
      <c r="U37886" s="1" t="s">
        <v>52</v>
      </c>
      <c r="V37886" s="1" t="s">
        <v>36</v>
      </c>
      <c r="W37886" s="1" t="s">
        <v>37</v>
      </c>
      <c r="X37886" t="b">
        <v>0</v>
      </c>
      <c r="Y37886">
        <v>1</v>
      </c>
      <c r="Z37886" t="s">
        <v>48</v>
      </c>
      <c r="AA37886" t="s">
        <v>55</v>
      </c>
    </row>
    <row r="37887" spans="1:27" x14ac:dyDescent="0.3">
      <c r="A37887">
        <v>20241</v>
      </c>
      <c r="B37887">
        <v>19</v>
      </c>
      <c r="C37887" s="1" t="s">
        <v>27</v>
      </c>
      <c r="D37887" s="1" t="s">
        <v>54</v>
      </c>
      <c r="E37887">
        <v>123</v>
      </c>
      <c r="F37887">
        <v>170.1</v>
      </c>
      <c r="G37887">
        <v>29.8</v>
      </c>
      <c r="H37887">
        <v>91</v>
      </c>
      <c r="I37887" s="1" t="s">
        <v>30</v>
      </c>
      <c r="J37887" t="b">
        <v>0</v>
      </c>
      <c r="K37887" s="1" t="s">
        <v>40</v>
      </c>
      <c r="L37887" t="b">
        <v>1</v>
      </c>
      <c r="M37887" t="b">
        <v>0</v>
      </c>
      <c r="N37887">
        <v>2</v>
      </c>
      <c r="O37887" t="b">
        <v>0</v>
      </c>
      <c r="P37887" s="1" t="s">
        <v>41</v>
      </c>
      <c r="Q37887" s="1" t="s">
        <v>32</v>
      </c>
      <c r="R37887" s="1" t="s">
        <v>51</v>
      </c>
      <c r="S37887" s="1" t="s">
        <v>29</v>
      </c>
      <c r="T37887" s="1" t="s">
        <v>30</v>
      </c>
      <c r="U37887" s="1" t="s">
        <v>35</v>
      </c>
      <c r="V37887" s="1" t="s">
        <v>47</v>
      </c>
      <c r="W37887" s="1" t="s">
        <v>37</v>
      </c>
      <c r="X37887" t="b">
        <v>0</v>
      </c>
      <c r="Y37887">
        <v>2</v>
      </c>
      <c r="Z37887" t="s">
        <v>38</v>
      </c>
      <c r="AA37887" t="s">
        <v>39</v>
      </c>
    </row>
    <row r="37888" spans="1:27" x14ac:dyDescent="0.3">
      <c r="A37888">
        <v>27613</v>
      </c>
      <c r="B37888">
        <v>54</v>
      </c>
      <c r="C37888" s="1" t="s">
        <v>49</v>
      </c>
      <c r="D37888" s="1" t="s">
        <v>37</v>
      </c>
      <c r="E37888">
        <v>116</v>
      </c>
      <c r="F37888">
        <v>235.1</v>
      </c>
      <c r="G37888">
        <v>34.6</v>
      </c>
      <c r="H37888">
        <v>91</v>
      </c>
      <c r="I37888" s="1" t="s">
        <v>29</v>
      </c>
      <c r="J37888" t="b">
        <v>1</v>
      </c>
      <c r="K37888" s="1" t="s">
        <v>50</v>
      </c>
      <c r="L37888" t="b">
        <v>0</v>
      </c>
      <c r="M37888" t="b">
        <v>0</v>
      </c>
      <c r="N37888">
        <v>9</v>
      </c>
      <c r="O37888" t="b">
        <v>0</v>
      </c>
      <c r="P37888" s="1" t="s">
        <v>31</v>
      </c>
      <c r="Q37888" s="1" t="s">
        <v>32</v>
      </c>
      <c r="R37888" s="1" t="s">
        <v>33</v>
      </c>
      <c r="S37888" s="1" t="s">
        <v>29</v>
      </c>
      <c r="T37888" s="1" t="s">
        <v>30</v>
      </c>
      <c r="U37888" s="1" t="s">
        <v>52</v>
      </c>
      <c r="V37888" s="1" t="s">
        <v>47</v>
      </c>
      <c r="W37888" s="1" t="s">
        <v>28</v>
      </c>
      <c r="X37888" t="b">
        <v>0</v>
      </c>
      <c r="Y37888">
        <v>6</v>
      </c>
      <c r="Z37888" t="s">
        <v>48</v>
      </c>
      <c r="AA37888" t="s">
        <v>39</v>
      </c>
    </row>
    <row r="37889" spans="1:27" x14ac:dyDescent="0.3">
      <c r="A37889">
        <v>3220</v>
      </c>
      <c r="B37889">
        <v>12</v>
      </c>
      <c r="C37889" s="1" t="s">
        <v>27</v>
      </c>
      <c r="D37889" s="1" t="s">
        <v>37</v>
      </c>
      <c r="E37889">
        <v>126.9</v>
      </c>
      <c r="F37889">
        <v>175.9</v>
      </c>
      <c r="G37889">
        <v>23.8</v>
      </c>
      <c r="H37889">
        <v>91</v>
      </c>
      <c r="I37889" s="1" t="s">
        <v>30</v>
      </c>
      <c r="J37889" t="b">
        <v>0</v>
      </c>
      <c r="K37889" s="1" t="s">
        <v>30</v>
      </c>
      <c r="L37889" t="b">
        <v>0</v>
      </c>
      <c r="M37889" t="b">
        <v>0</v>
      </c>
      <c r="N37889">
        <v>10</v>
      </c>
      <c r="O37889" t="b">
        <v>0</v>
      </c>
      <c r="P37889" s="1" t="s">
        <v>41</v>
      </c>
      <c r="Q37889" s="1" t="s">
        <v>53</v>
      </c>
      <c r="R37889" s="1" t="s">
        <v>51</v>
      </c>
      <c r="S37889" s="1" t="s">
        <v>34</v>
      </c>
      <c r="T37889" s="1" t="s">
        <v>34</v>
      </c>
      <c r="U37889" s="1" t="s">
        <v>46</v>
      </c>
      <c r="V37889" s="1" t="s">
        <v>58</v>
      </c>
      <c r="W37889" s="1" t="s">
        <v>37</v>
      </c>
      <c r="X37889" t="b">
        <v>0</v>
      </c>
      <c r="Y37889">
        <v>3</v>
      </c>
      <c r="Z37889" t="s">
        <v>48</v>
      </c>
      <c r="AA37889" t="s">
        <v>39</v>
      </c>
    </row>
    <row r="37890" spans="1:27" x14ac:dyDescent="0.3">
      <c r="A37890">
        <v>49656</v>
      </c>
      <c r="B37890">
        <v>60</v>
      </c>
      <c r="C37890" s="1" t="s">
        <v>49</v>
      </c>
      <c r="D37890" s="1" t="s">
        <v>28</v>
      </c>
      <c r="E37890">
        <v>117.8</v>
      </c>
      <c r="F37890">
        <v>286.89999999999998</v>
      </c>
      <c r="G37890">
        <v>19.8</v>
      </c>
      <c r="H37890">
        <v>91</v>
      </c>
      <c r="I37890" s="1" t="s">
        <v>30</v>
      </c>
      <c r="J37890" t="b">
        <v>0</v>
      </c>
      <c r="K37890" s="1" t="s">
        <v>40</v>
      </c>
      <c r="L37890" t="b">
        <v>0</v>
      </c>
      <c r="M37890" t="b">
        <v>0</v>
      </c>
      <c r="N37890">
        <v>6</v>
      </c>
      <c r="O37890" t="b">
        <v>0</v>
      </c>
      <c r="P37890" s="1" t="s">
        <v>41</v>
      </c>
      <c r="Q37890" s="1" t="s">
        <v>32</v>
      </c>
      <c r="R37890" s="1" t="s">
        <v>45</v>
      </c>
      <c r="S37890" s="1" t="s">
        <v>29</v>
      </c>
      <c r="T37890" s="1" t="s">
        <v>34</v>
      </c>
      <c r="U37890" s="1" t="s">
        <v>46</v>
      </c>
      <c r="V37890" s="1" t="s">
        <v>47</v>
      </c>
      <c r="W37890" s="1" t="s">
        <v>28</v>
      </c>
      <c r="X37890" t="b">
        <v>0</v>
      </c>
      <c r="Y37890">
        <v>1</v>
      </c>
      <c r="Z37890" t="s">
        <v>48</v>
      </c>
      <c r="AA37890" t="s">
        <v>39</v>
      </c>
    </row>
    <row r="37891" spans="1:27" x14ac:dyDescent="0.3">
      <c r="A37891">
        <v>10118</v>
      </c>
      <c r="B37891">
        <v>22</v>
      </c>
      <c r="C37891" s="1" t="s">
        <v>49</v>
      </c>
      <c r="D37891" s="1" t="s">
        <v>28</v>
      </c>
      <c r="E37891">
        <v>105.3</v>
      </c>
      <c r="F37891">
        <v>224.4</v>
      </c>
      <c r="G37891">
        <v>30</v>
      </c>
      <c r="H37891">
        <v>91</v>
      </c>
      <c r="I37891" s="1" t="s">
        <v>30</v>
      </c>
      <c r="J37891" t="b">
        <v>0</v>
      </c>
      <c r="K37891" s="1" t="s">
        <v>30</v>
      </c>
      <c r="L37891" t="b">
        <v>0</v>
      </c>
      <c r="M37891" t="b">
        <v>0</v>
      </c>
      <c r="N37891">
        <v>4</v>
      </c>
      <c r="O37891" t="b">
        <v>0</v>
      </c>
      <c r="P37891" s="1" t="s">
        <v>41</v>
      </c>
      <c r="Q37891" s="1" t="s">
        <v>42</v>
      </c>
      <c r="R37891" s="1" t="s">
        <v>45</v>
      </c>
      <c r="S37891" s="1" t="s">
        <v>44</v>
      </c>
      <c r="T37891" s="1" t="s">
        <v>30</v>
      </c>
      <c r="U37891" s="1" t="s">
        <v>35</v>
      </c>
      <c r="V37891" s="1" t="s">
        <v>36</v>
      </c>
      <c r="W37891" s="1" t="s">
        <v>28</v>
      </c>
      <c r="X37891" t="b">
        <v>0</v>
      </c>
      <c r="Y37891">
        <v>2</v>
      </c>
      <c r="Z37891" t="s">
        <v>48</v>
      </c>
      <c r="AA37891" t="s">
        <v>39</v>
      </c>
    </row>
    <row r="37892" spans="1:27" x14ac:dyDescent="0.3">
      <c r="A37892">
        <v>22990</v>
      </c>
      <c r="B37892">
        <v>49</v>
      </c>
      <c r="C37892" s="1" t="s">
        <v>27</v>
      </c>
      <c r="D37892" s="1" t="s">
        <v>37</v>
      </c>
      <c r="E37892">
        <v>134.9</v>
      </c>
      <c r="F37892">
        <v>178.9</v>
      </c>
      <c r="G37892">
        <v>31.4</v>
      </c>
      <c r="H37892">
        <v>91</v>
      </c>
      <c r="I37892" s="1" t="s">
        <v>30</v>
      </c>
      <c r="J37892" t="b">
        <v>0</v>
      </c>
      <c r="K37892" s="1" t="s">
        <v>50</v>
      </c>
      <c r="L37892" t="b">
        <v>1</v>
      </c>
      <c r="M37892" t="b">
        <v>0</v>
      </c>
      <c r="N37892">
        <v>10</v>
      </c>
      <c r="O37892" t="b">
        <v>0</v>
      </c>
      <c r="P37892" s="1" t="s">
        <v>41</v>
      </c>
      <c r="Q37892" s="1" t="s">
        <v>32</v>
      </c>
      <c r="R37892" s="1" t="s">
        <v>33</v>
      </c>
      <c r="S37892" s="1" t="s">
        <v>29</v>
      </c>
      <c r="T37892" s="1" t="s">
        <v>29</v>
      </c>
      <c r="U37892" s="1" t="s">
        <v>52</v>
      </c>
      <c r="V37892" s="1" t="s">
        <v>47</v>
      </c>
      <c r="W37892" s="1" t="s">
        <v>28</v>
      </c>
      <c r="X37892" t="b">
        <v>0</v>
      </c>
      <c r="Y37892">
        <v>2</v>
      </c>
      <c r="Z37892" t="s">
        <v>48</v>
      </c>
      <c r="AA37892" t="s">
        <v>39</v>
      </c>
    </row>
    <row r="37893" spans="1:27" x14ac:dyDescent="0.3">
      <c r="A37893">
        <v>24596</v>
      </c>
      <c r="B37893">
        <v>39</v>
      </c>
      <c r="C37893" s="1" t="s">
        <v>27</v>
      </c>
      <c r="D37893" s="1" t="s">
        <v>54</v>
      </c>
      <c r="E37893">
        <v>132.5</v>
      </c>
      <c r="F37893">
        <v>213.1</v>
      </c>
      <c r="G37893">
        <v>28.6</v>
      </c>
      <c r="H37893">
        <v>91</v>
      </c>
      <c r="I37893" s="1" t="s">
        <v>29</v>
      </c>
      <c r="J37893" t="b">
        <v>1</v>
      </c>
      <c r="K37893" s="1" t="s">
        <v>40</v>
      </c>
      <c r="L37893" t="b">
        <v>1</v>
      </c>
      <c r="M37893" t="b">
        <v>0</v>
      </c>
      <c r="N37893">
        <v>6</v>
      </c>
      <c r="O37893" t="b">
        <v>0</v>
      </c>
      <c r="P37893" s="1" t="s">
        <v>41</v>
      </c>
      <c r="Q37893" s="1" t="s">
        <v>53</v>
      </c>
      <c r="R37893" s="1" t="s">
        <v>45</v>
      </c>
      <c r="S37893" s="1" t="s">
        <v>44</v>
      </c>
      <c r="T37893" s="1" t="s">
        <v>34</v>
      </c>
      <c r="U37893" s="1" t="s">
        <v>35</v>
      </c>
      <c r="V37893" s="1" t="s">
        <v>47</v>
      </c>
      <c r="W37893" s="1" t="s">
        <v>28</v>
      </c>
      <c r="X37893" t="b">
        <v>1</v>
      </c>
      <c r="Y37893">
        <v>7</v>
      </c>
      <c r="Z37893" t="s">
        <v>48</v>
      </c>
      <c r="AA37893" t="s">
        <v>39</v>
      </c>
    </row>
    <row r="37894" spans="1:27" x14ac:dyDescent="0.3">
      <c r="A37894">
        <v>21720</v>
      </c>
      <c r="B37894">
        <v>23</v>
      </c>
      <c r="C37894" s="1" t="s">
        <v>49</v>
      </c>
      <c r="D37894" s="1" t="s">
        <v>37</v>
      </c>
      <c r="E37894">
        <v>132.30000000000001</v>
      </c>
      <c r="F37894">
        <v>301.10000000000002</v>
      </c>
      <c r="G37894">
        <v>23.5</v>
      </c>
      <c r="H37894">
        <v>91</v>
      </c>
      <c r="I37894" s="1" t="s">
        <v>29</v>
      </c>
      <c r="J37894" t="b">
        <v>0</v>
      </c>
      <c r="K37894" s="1" t="s">
        <v>40</v>
      </c>
      <c r="L37894" t="b">
        <v>0</v>
      </c>
      <c r="M37894" t="b">
        <v>1</v>
      </c>
      <c r="N37894">
        <v>5</v>
      </c>
      <c r="O37894" t="b">
        <v>0</v>
      </c>
      <c r="P37894" s="1" t="s">
        <v>41</v>
      </c>
      <c r="Q37894" s="1" t="s">
        <v>53</v>
      </c>
      <c r="R37894" s="1" t="s">
        <v>43</v>
      </c>
      <c r="S37894" s="1" t="s">
        <v>44</v>
      </c>
      <c r="T37894" s="1" t="s">
        <v>30</v>
      </c>
      <c r="U37894" s="1" t="s">
        <v>52</v>
      </c>
      <c r="V37894" s="1" t="s">
        <v>47</v>
      </c>
      <c r="W37894" s="1" t="s">
        <v>28</v>
      </c>
      <c r="X37894" t="b">
        <v>0</v>
      </c>
      <c r="Y37894">
        <v>2</v>
      </c>
      <c r="Z37894" t="s">
        <v>48</v>
      </c>
      <c r="AA37894" t="s">
        <v>55</v>
      </c>
    </row>
    <row r="37895" spans="1:27" x14ac:dyDescent="0.3">
      <c r="A37895">
        <v>33648</v>
      </c>
      <c r="B37895">
        <v>60</v>
      </c>
      <c r="C37895" s="1" t="s">
        <v>27</v>
      </c>
      <c r="D37895" s="1" t="s">
        <v>37</v>
      </c>
      <c r="E37895">
        <v>138.9</v>
      </c>
      <c r="F37895">
        <v>125.5</v>
      </c>
      <c r="G37895">
        <v>24.6</v>
      </c>
      <c r="H37895">
        <v>91</v>
      </c>
      <c r="I37895" s="1" t="s">
        <v>29</v>
      </c>
      <c r="J37895" t="b">
        <v>1</v>
      </c>
      <c r="K37895" s="1" t="s">
        <v>40</v>
      </c>
      <c r="L37895" t="b">
        <v>1</v>
      </c>
      <c r="M37895" t="b">
        <v>0</v>
      </c>
      <c r="N37895">
        <v>10</v>
      </c>
      <c r="O37895" t="b">
        <v>0</v>
      </c>
      <c r="P37895" s="1" t="s">
        <v>41</v>
      </c>
      <c r="Q37895" s="1" t="s">
        <v>53</v>
      </c>
      <c r="R37895" s="1" t="s">
        <v>45</v>
      </c>
      <c r="S37895" s="1" t="s">
        <v>29</v>
      </c>
      <c r="T37895" s="1" t="s">
        <v>30</v>
      </c>
      <c r="U37895" s="1" t="s">
        <v>46</v>
      </c>
      <c r="V37895" s="1" t="s">
        <v>47</v>
      </c>
      <c r="W37895" s="1" t="s">
        <v>37</v>
      </c>
      <c r="X37895" t="b">
        <v>0</v>
      </c>
      <c r="Y37895">
        <v>10</v>
      </c>
      <c r="Z37895" t="s">
        <v>48</v>
      </c>
      <c r="AA37895" t="s">
        <v>39</v>
      </c>
    </row>
    <row r="37896" spans="1:27" x14ac:dyDescent="0.3">
      <c r="A37896">
        <v>24281</v>
      </c>
      <c r="B37896">
        <v>43</v>
      </c>
      <c r="C37896" s="1" t="s">
        <v>49</v>
      </c>
      <c r="D37896" s="1" t="s">
        <v>28</v>
      </c>
      <c r="E37896">
        <v>134.4</v>
      </c>
      <c r="F37896">
        <v>223.9</v>
      </c>
      <c r="G37896">
        <v>20</v>
      </c>
      <c r="H37896">
        <v>91</v>
      </c>
      <c r="I37896" s="1" t="s">
        <v>29</v>
      </c>
      <c r="J37896" t="b">
        <v>0</v>
      </c>
      <c r="K37896" s="1" t="s">
        <v>40</v>
      </c>
      <c r="L37896" t="b">
        <v>0</v>
      </c>
      <c r="M37896" t="b">
        <v>0</v>
      </c>
      <c r="N37896">
        <v>7</v>
      </c>
      <c r="O37896" t="b">
        <v>0</v>
      </c>
      <c r="P37896" s="1" t="s">
        <v>41</v>
      </c>
      <c r="Q37896" s="1" t="s">
        <v>42</v>
      </c>
      <c r="R37896" s="1" t="s">
        <v>43</v>
      </c>
      <c r="S37896" s="1" t="s">
        <v>29</v>
      </c>
      <c r="T37896" s="1" t="s">
        <v>30</v>
      </c>
      <c r="U37896" s="1" t="s">
        <v>46</v>
      </c>
      <c r="V37896" s="1" t="s">
        <v>57</v>
      </c>
      <c r="W37896" s="1" t="s">
        <v>37</v>
      </c>
      <c r="X37896" t="b">
        <v>0</v>
      </c>
      <c r="Y37896">
        <v>8</v>
      </c>
      <c r="Z37896" t="s">
        <v>38</v>
      </c>
      <c r="AA37896" t="s">
        <v>55</v>
      </c>
    </row>
    <row r="37897" spans="1:27" x14ac:dyDescent="0.3">
      <c r="A37897">
        <v>24301</v>
      </c>
      <c r="B37897">
        <v>28</v>
      </c>
      <c r="C37897" s="1" t="s">
        <v>27</v>
      </c>
      <c r="D37897" s="1" t="s">
        <v>54</v>
      </c>
      <c r="E37897">
        <v>86.7</v>
      </c>
      <c r="F37897">
        <v>222.2</v>
      </c>
      <c r="G37897">
        <v>24.4</v>
      </c>
      <c r="H37897">
        <v>91</v>
      </c>
      <c r="I37897" s="1" t="s">
        <v>34</v>
      </c>
      <c r="J37897" t="b">
        <v>1</v>
      </c>
      <c r="K37897" s="1" t="s">
        <v>30</v>
      </c>
      <c r="L37897" t="b">
        <v>0</v>
      </c>
      <c r="M37897" t="b">
        <v>0</v>
      </c>
      <c r="N37897">
        <v>5</v>
      </c>
      <c r="O37897" t="b">
        <v>1</v>
      </c>
      <c r="P37897" s="1" t="s">
        <v>41</v>
      </c>
      <c r="Q37897" s="1" t="s">
        <v>32</v>
      </c>
      <c r="R37897" s="1" t="s">
        <v>45</v>
      </c>
      <c r="S37897" s="1" t="s">
        <v>44</v>
      </c>
      <c r="T37897" s="1" t="s">
        <v>29</v>
      </c>
      <c r="U37897" s="1" t="s">
        <v>35</v>
      </c>
      <c r="V37897" s="1" t="s">
        <v>36</v>
      </c>
      <c r="W37897" s="1" t="s">
        <v>28</v>
      </c>
      <c r="X37897" t="b">
        <v>0</v>
      </c>
      <c r="Y37897">
        <v>2</v>
      </c>
      <c r="Z37897" t="s">
        <v>48</v>
      </c>
      <c r="AA37897" t="s">
        <v>55</v>
      </c>
    </row>
    <row r="37898" spans="1:27" x14ac:dyDescent="0.3">
      <c r="A37898">
        <v>878</v>
      </c>
      <c r="B37898">
        <v>43</v>
      </c>
      <c r="C37898" s="1" t="s">
        <v>49</v>
      </c>
      <c r="D37898" s="1" t="s">
        <v>28</v>
      </c>
      <c r="E37898">
        <v>113.8</v>
      </c>
      <c r="F37898">
        <v>185</v>
      </c>
      <c r="G37898">
        <v>22.4</v>
      </c>
      <c r="H37898">
        <v>91</v>
      </c>
      <c r="I37898" s="1" t="s">
        <v>30</v>
      </c>
      <c r="J37898" t="b">
        <v>1</v>
      </c>
      <c r="K37898" s="1" t="s">
        <v>50</v>
      </c>
      <c r="L37898" t="b">
        <v>0</v>
      </c>
      <c r="M37898" t="b">
        <v>1</v>
      </c>
      <c r="N37898">
        <v>6</v>
      </c>
      <c r="O37898" t="b">
        <v>1</v>
      </c>
      <c r="P37898" s="1" t="s">
        <v>41</v>
      </c>
      <c r="Q37898" s="1" t="s">
        <v>32</v>
      </c>
      <c r="R37898" s="1" t="s">
        <v>45</v>
      </c>
      <c r="S37898" s="1" t="s">
        <v>44</v>
      </c>
      <c r="T37898" s="1" t="s">
        <v>30</v>
      </c>
      <c r="U37898" s="1" t="s">
        <v>52</v>
      </c>
      <c r="V37898" s="1" t="s">
        <v>47</v>
      </c>
      <c r="W37898" s="1" t="s">
        <v>28</v>
      </c>
      <c r="X37898" t="b">
        <v>0</v>
      </c>
      <c r="Y37898">
        <v>4</v>
      </c>
      <c r="Z37898" t="s">
        <v>38</v>
      </c>
      <c r="AA37898" t="s">
        <v>39</v>
      </c>
    </row>
    <row r="37899" spans="1:27" x14ac:dyDescent="0.3">
      <c r="A37899">
        <v>38539</v>
      </c>
      <c r="B37899">
        <v>46</v>
      </c>
      <c r="C37899" s="1" t="s">
        <v>49</v>
      </c>
      <c r="D37899" s="1" t="s">
        <v>54</v>
      </c>
      <c r="E37899">
        <v>95.6</v>
      </c>
      <c r="F37899">
        <v>198.9</v>
      </c>
      <c r="G37899">
        <v>31.1</v>
      </c>
      <c r="H37899">
        <v>91</v>
      </c>
      <c r="I37899" s="1" t="s">
        <v>29</v>
      </c>
      <c r="J37899" t="b">
        <v>0</v>
      </c>
      <c r="K37899" s="1" t="s">
        <v>30</v>
      </c>
      <c r="L37899" t="b">
        <v>0</v>
      </c>
      <c r="M37899" t="b">
        <v>1</v>
      </c>
      <c r="N37899">
        <v>7</v>
      </c>
      <c r="O37899" t="b">
        <v>0</v>
      </c>
      <c r="P37899" s="1" t="s">
        <v>41</v>
      </c>
      <c r="Q37899" s="1" t="s">
        <v>42</v>
      </c>
      <c r="R37899" s="1" t="s">
        <v>45</v>
      </c>
      <c r="S37899" s="1" t="s">
        <v>29</v>
      </c>
      <c r="T37899" s="1" t="s">
        <v>30</v>
      </c>
      <c r="U37899" s="1" t="s">
        <v>52</v>
      </c>
      <c r="V37899" s="1" t="s">
        <v>36</v>
      </c>
      <c r="W37899" s="1" t="s">
        <v>28</v>
      </c>
      <c r="X37899" t="b">
        <v>0</v>
      </c>
      <c r="Y37899">
        <v>6</v>
      </c>
      <c r="Z37899" t="s">
        <v>38</v>
      </c>
      <c r="AA37899" t="s">
        <v>39</v>
      </c>
    </row>
    <row r="37900" spans="1:27" x14ac:dyDescent="0.3">
      <c r="A37900">
        <v>23033</v>
      </c>
      <c r="B37900">
        <v>16</v>
      </c>
      <c r="C37900" s="1" t="s">
        <v>27</v>
      </c>
      <c r="D37900" s="1" t="s">
        <v>54</v>
      </c>
      <c r="E37900">
        <v>108.6</v>
      </c>
      <c r="F37900">
        <v>206.6</v>
      </c>
      <c r="G37900">
        <v>22.3</v>
      </c>
      <c r="H37900">
        <v>91</v>
      </c>
      <c r="I37900" s="1" t="s">
        <v>30</v>
      </c>
      <c r="J37900" t="b">
        <v>0</v>
      </c>
      <c r="K37900" s="1" t="s">
        <v>30</v>
      </c>
      <c r="L37900" t="b">
        <v>0</v>
      </c>
      <c r="M37900" t="b">
        <v>1</v>
      </c>
      <c r="N37900">
        <v>4</v>
      </c>
      <c r="O37900" t="b">
        <v>1</v>
      </c>
      <c r="P37900" s="1" t="s">
        <v>31</v>
      </c>
      <c r="Q37900" s="1" t="s">
        <v>53</v>
      </c>
      <c r="R37900" s="1" t="s">
        <v>43</v>
      </c>
      <c r="S37900" s="1" t="s">
        <v>34</v>
      </c>
      <c r="T37900" s="1" t="s">
        <v>29</v>
      </c>
      <c r="U37900" s="1" t="s">
        <v>46</v>
      </c>
      <c r="V37900" s="1" t="s">
        <v>36</v>
      </c>
      <c r="W37900" s="1" t="s">
        <v>37</v>
      </c>
      <c r="X37900" t="b">
        <v>1</v>
      </c>
      <c r="Y37900">
        <v>6</v>
      </c>
      <c r="Z37900" t="s">
        <v>38</v>
      </c>
      <c r="AA37900" t="s">
        <v>39</v>
      </c>
    </row>
    <row r="37901" spans="1:27" x14ac:dyDescent="0.3">
      <c r="A37901">
        <v>1008</v>
      </c>
      <c r="B37901">
        <v>39</v>
      </c>
      <c r="C37901" s="1" t="s">
        <v>27</v>
      </c>
      <c r="D37901" s="1" t="s">
        <v>37</v>
      </c>
      <c r="E37901">
        <v>105.9</v>
      </c>
      <c r="F37901">
        <v>207.6</v>
      </c>
      <c r="G37901">
        <v>33.6</v>
      </c>
      <c r="H37901">
        <v>91</v>
      </c>
      <c r="I37901" s="1" t="s">
        <v>34</v>
      </c>
      <c r="J37901" t="b">
        <v>0</v>
      </c>
      <c r="K37901" s="1" t="s">
        <v>30</v>
      </c>
      <c r="L37901" t="b">
        <v>0</v>
      </c>
      <c r="M37901" t="b">
        <v>0</v>
      </c>
      <c r="N37901">
        <v>4</v>
      </c>
      <c r="O37901" t="b">
        <v>0</v>
      </c>
      <c r="P37901" s="1" t="s">
        <v>41</v>
      </c>
      <c r="Q37901" s="1" t="s">
        <v>42</v>
      </c>
      <c r="R37901" s="1" t="s">
        <v>33</v>
      </c>
      <c r="S37901" s="1" t="s">
        <v>29</v>
      </c>
      <c r="T37901" s="1" t="s">
        <v>29</v>
      </c>
      <c r="U37901" s="1" t="s">
        <v>35</v>
      </c>
      <c r="V37901" s="1" t="s">
        <v>36</v>
      </c>
      <c r="W37901" s="1" t="s">
        <v>28</v>
      </c>
      <c r="X37901" t="b">
        <v>0</v>
      </c>
      <c r="Y37901">
        <v>3</v>
      </c>
      <c r="Z37901" t="s">
        <v>48</v>
      </c>
      <c r="AA37901" t="s">
        <v>39</v>
      </c>
    </row>
    <row r="37902" spans="1:27" x14ac:dyDescent="0.3">
      <c r="A37902">
        <v>28631</v>
      </c>
      <c r="B37902">
        <v>46</v>
      </c>
      <c r="C37902" s="1" t="s">
        <v>49</v>
      </c>
      <c r="D37902" s="1" t="s">
        <v>37</v>
      </c>
      <c r="E37902">
        <v>90.5</v>
      </c>
      <c r="F37902">
        <v>186.5</v>
      </c>
      <c r="G37902">
        <v>21.2</v>
      </c>
      <c r="H37902">
        <v>91</v>
      </c>
      <c r="I37902" s="1" t="s">
        <v>29</v>
      </c>
      <c r="J37902" t="b">
        <v>1</v>
      </c>
      <c r="K37902" s="1" t="s">
        <v>40</v>
      </c>
      <c r="L37902" t="b">
        <v>0</v>
      </c>
      <c r="M37902" t="b">
        <v>1</v>
      </c>
      <c r="N37902">
        <v>3</v>
      </c>
      <c r="O37902" t="b">
        <v>0</v>
      </c>
      <c r="P37902" s="1" t="s">
        <v>41</v>
      </c>
      <c r="Q37902" s="1" t="s">
        <v>42</v>
      </c>
      <c r="R37902" s="1" t="s">
        <v>33</v>
      </c>
      <c r="S37902" s="1" t="s">
        <v>29</v>
      </c>
      <c r="T37902" s="1" t="s">
        <v>29</v>
      </c>
      <c r="U37902" s="1" t="s">
        <v>35</v>
      </c>
      <c r="V37902" s="1" t="s">
        <v>36</v>
      </c>
      <c r="W37902" s="1" t="s">
        <v>37</v>
      </c>
      <c r="X37902" t="b">
        <v>0</v>
      </c>
      <c r="Y37902">
        <v>2</v>
      </c>
      <c r="Z37902" t="s">
        <v>48</v>
      </c>
      <c r="AA37902" t="s">
        <v>39</v>
      </c>
    </row>
    <row r="37903" spans="1:27" x14ac:dyDescent="0.3">
      <c r="A37903">
        <v>39525</v>
      </c>
      <c r="B37903">
        <v>35</v>
      </c>
      <c r="C37903" s="1" t="s">
        <v>27</v>
      </c>
      <c r="D37903" s="1" t="s">
        <v>28</v>
      </c>
      <c r="E37903">
        <v>117.4</v>
      </c>
      <c r="F37903">
        <v>139.9</v>
      </c>
      <c r="G37903">
        <v>19.3</v>
      </c>
      <c r="H37903">
        <v>91</v>
      </c>
      <c r="I37903" s="1" t="s">
        <v>29</v>
      </c>
      <c r="J37903" t="b">
        <v>0</v>
      </c>
      <c r="K37903" s="1" t="s">
        <v>40</v>
      </c>
      <c r="L37903" t="b">
        <v>0</v>
      </c>
      <c r="M37903" t="b">
        <v>0</v>
      </c>
      <c r="N37903">
        <v>9</v>
      </c>
      <c r="O37903" t="b">
        <v>0</v>
      </c>
      <c r="P37903" s="1" t="s">
        <v>41</v>
      </c>
      <c r="Q37903" s="1" t="s">
        <v>32</v>
      </c>
      <c r="R37903" s="1" t="s">
        <v>51</v>
      </c>
      <c r="S37903" s="1" t="s">
        <v>34</v>
      </c>
      <c r="T37903" s="1" t="s">
        <v>34</v>
      </c>
      <c r="U37903" s="1" t="s">
        <v>46</v>
      </c>
      <c r="V37903" s="1" t="s">
        <v>36</v>
      </c>
      <c r="W37903" s="1" t="s">
        <v>28</v>
      </c>
      <c r="X37903" t="b">
        <v>1</v>
      </c>
      <c r="Y37903">
        <v>10</v>
      </c>
      <c r="Z37903" t="s">
        <v>48</v>
      </c>
      <c r="AA37903" t="s">
        <v>55</v>
      </c>
    </row>
    <row r="37904" spans="1:27" x14ac:dyDescent="0.3">
      <c r="A37904">
        <v>29537</v>
      </c>
      <c r="B37904">
        <v>38</v>
      </c>
      <c r="C37904" s="1" t="s">
        <v>27</v>
      </c>
      <c r="D37904" s="1" t="s">
        <v>28</v>
      </c>
      <c r="E37904">
        <v>120.1</v>
      </c>
      <c r="F37904">
        <v>129.9</v>
      </c>
      <c r="G37904">
        <v>21.3</v>
      </c>
      <c r="H37904">
        <v>91</v>
      </c>
      <c r="I37904" s="1" t="s">
        <v>34</v>
      </c>
      <c r="J37904" t="b">
        <v>1</v>
      </c>
      <c r="K37904" s="1" t="s">
        <v>40</v>
      </c>
      <c r="L37904" t="b">
        <v>0</v>
      </c>
      <c r="M37904" t="b">
        <v>0</v>
      </c>
      <c r="N37904">
        <v>10</v>
      </c>
      <c r="O37904" t="b">
        <v>0</v>
      </c>
      <c r="P37904" s="1" t="s">
        <v>41</v>
      </c>
      <c r="Q37904" s="1" t="s">
        <v>42</v>
      </c>
      <c r="R37904" s="1" t="s">
        <v>51</v>
      </c>
      <c r="S37904" s="1" t="s">
        <v>29</v>
      </c>
      <c r="T37904" s="1" t="s">
        <v>29</v>
      </c>
      <c r="U37904" s="1" t="s">
        <v>46</v>
      </c>
      <c r="V37904" s="1" t="s">
        <v>36</v>
      </c>
      <c r="W37904" s="1" t="s">
        <v>28</v>
      </c>
      <c r="X37904" t="b">
        <v>0</v>
      </c>
      <c r="Y37904">
        <v>9</v>
      </c>
      <c r="Z37904" t="s">
        <v>38</v>
      </c>
      <c r="AA37904" t="s">
        <v>39</v>
      </c>
    </row>
    <row r="37905" spans="1:27" x14ac:dyDescent="0.3">
      <c r="A37905">
        <v>10946</v>
      </c>
      <c r="B37905">
        <v>25</v>
      </c>
      <c r="C37905" s="1" t="s">
        <v>49</v>
      </c>
      <c r="D37905" s="1" t="s">
        <v>37</v>
      </c>
      <c r="E37905">
        <v>110.5</v>
      </c>
      <c r="F37905">
        <v>233.4</v>
      </c>
      <c r="G37905">
        <v>24.3</v>
      </c>
      <c r="H37905">
        <v>91</v>
      </c>
      <c r="I37905" s="1" t="s">
        <v>34</v>
      </c>
      <c r="J37905" t="b">
        <v>1</v>
      </c>
      <c r="K37905" s="1" t="s">
        <v>50</v>
      </c>
      <c r="L37905" t="b">
        <v>0</v>
      </c>
      <c r="M37905" t="b">
        <v>0</v>
      </c>
      <c r="N37905">
        <v>10</v>
      </c>
      <c r="O37905" t="b">
        <v>0</v>
      </c>
      <c r="P37905" s="1" t="s">
        <v>41</v>
      </c>
      <c r="Q37905" s="1" t="s">
        <v>32</v>
      </c>
      <c r="R37905" s="1" t="s">
        <v>51</v>
      </c>
      <c r="S37905" s="1" t="s">
        <v>44</v>
      </c>
      <c r="T37905" s="1" t="s">
        <v>30</v>
      </c>
      <c r="U37905" s="1" t="s">
        <v>46</v>
      </c>
      <c r="V37905" s="1" t="s">
        <v>57</v>
      </c>
      <c r="W37905" s="1" t="s">
        <v>28</v>
      </c>
      <c r="X37905" t="b">
        <v>0</v>
      </c>
      <c r="Y37905">
        <v>7</v>
      </c>
      <c r="Z37905" t="s">
        <v>38</v>
      </c>
      <c r="AA37905" t="s">
        <v>39</v>
      </c>
    </row>
    <row r="37906" spans="1:27" x14ac:dyDescent="0.3">
      <c r="A37906">
        <v>46612</v>
      </c>
      <c r="B37906">
        <v>58</v>
      </c>
      <c r="C37906" s="1" t="s">
        <v>49</v>
      </c>
      <c r="D37906" s="1" t="s">
        <v>54</v>
      </c>
      <c r="E37906">
        <v>115.1</v>
      </c>
      <c r="F37906">
        <v>177.1</v>
      </c>
      <c r="G37906">
        <v>17.100000000000001</v>
      </c>
      <c r="H37906">
        <v>91</v>
      </c>
      <c r="I37906" s="1" t="s">
        <v>29</v>
      </c>
      <c r="J37906" t="b">
        <v>0</v>
      </c>
      <c r="K37906" s="1" t="s">
        <v>30</v>
      </c>
      <c r="L37906" t="b">
        <v>0</v>
      </c>
      <c r="M37906" t="b">
        <v>1</v>
      </c>
      <c r="N37906">
        <v>9</v>
      </c>
      <c r="O37906" t="b">
        <v>0</v>
      </c>
      <c r="P37906" s="1" t="s">
        <v>41</v>
      </c>
      <c r="Q37906" s="1" t="s">
        <v>53</v>
      </c>
      <c r="R37906" s="1" t="s">
        <v>45</v>
      </c>
      <c r="S37906" s="1" t="s">
        <v>29</v>
      </c>
      <c r="T37906" s="1" t="s">
        <v>34</v>
      </c>
      <c r="U37906" s="1" t="s">
        <v>35</v>
      </c>
      <c r="V37906" s="1" t="s">
        <v>36</v>
      </c>
      <c r="W37906" s="1" t="s">
        <v>28</v>
      </c>
      <c r="X37906" t="b">
        <v>0</v>
      </c>
      <c r="Y37906">
        <v>7</v>
      </c>
      <c r="Z37906" t="s">
        <v>48</v>
      </c>
      <c r="AA37906" t="s">
        <v>39</v>
      </c>
    </row>
    <row r="37907" spans="1:27" x14ac:dyDescent="0.3">
      <c r="A37907">
        <v>21769</v>
      </c>
      <c r="B37907">
        <v>47</v>
      </c>
      <c r="C37907" s="1" t="s">
        <v>27</v>
      </c>
      <c r="D37907" s="1" t="s">
        <v>54</v>
      </c>
      <c r="E37907">
        <v>135.1</v>
      </c>
      <c r="F37907">
        <v>235.2</v>
      </c>
      <c r="G37907">
        <v>24.9</v>
      </c>
      <c r="H37907">
        <v>91</v>
      </c>
      <c r="I37907" s="1" t="s">
        <v>34</v>
      </c>
      <c r="J37907" t="b">
        <v>0</v>
      </c>
      <c r="K37907" s="1" t="s">
        <v>40</v>
      </c>
      <c r="L37907" t="b">
        <v>0</v>
      </c>
      <c r="M37907" t="b">
        <v>0</v>
      </c>
      <c r="N37907">
        <v>9</v>
      </c>
      <c r="O37907" t="b">
        <v>0</v>
      </c>
      <c r="P37907" s="1" t="s">
        <v>41</v>
      </c>
      <c r="Q37907" s="1" t="s">
        <v>32</v>
      </c>
      <c r="R37907" s="1" t="s">
        <v>33</v>
      </c>
      <c r="S37907" s="1" t="s">
        <v>29</v>
      </c>
      <c r="T37907" s="1" t="s">
        <v>29</v>
      </c>
      <c r="U37907" s="1" t="s">
        <v>52</v>
      </c>
      <c r="V37907" s="1" t="s">
        <v>47</v>
      </c>
      <c r="W37907" s="1" t="s">
        <v>37</v>
      </c>
      <c r="X37907" t="b">
        <v>0</v>
      </c>
      <c r="Y37907">
        <v>8</v>
      </c>
      <c r="Z37907" t="s">
        <v>38</v>
      </c>
      <c r="AA37907" t="s">
        <v>39</v>
      </c>
    </row>
    <row r="37908" spans="1:27" x14ac:dyDescent="0.3">
      <c r="A37908">
        <v>45172</v>
      </c>
      <c r="B37908">
        <v>12</v>
      </c>
      <c r="C37908" s="1" t="s">
        <v>27</v>
      </c>
      <c r="D37908" s="1" t="s">
        <v>37</v>
      </c>
      <c r="E37908">
        <v>98.6</v>
      </c>
      <c r="F37908">
        <v>296.5</v>
      </c>
      <c r="G37908">
        <v>27.1</v>
      </c>
      <c r="H37908">
        <v>91</v>
      </c>
      <c r="I37908" s="1" t="s">
        <v>30</v>
      </c>
      <c r="J37908" t="b">
        <v>0</v>
      </c>
      <c r="K37908" s="1" t="s">
        <v>30</v>
      </c>
      <c r="L37908" t="b">
        <v>0</v>
      </c>
      <c r="M37908" t="b">
        <v>1</v>
      </c>
      <c r="N37908">
        <v>7</v>
      </c>
      <c r="O37908" t="b">
        <v>0</v>
      </c>
      <c r="P37908" s="1" t="s">
        <v>41</v>
      </c>
      <c r="Q37908" s="1" t="s">
        <v>42</v>
      </c>
      <c r="R37908" s="1" t="s">
        <v>45</v>
      </c>
      <c r="S37908" s="1" t="s">
        <v>29</v>
      </c>
      <c r="T37908" s="1" t="s">
        <v>34</v>
      </c>
      <c r="U37908" s="1" t="s">
        <v>52</v>
      </c>
      <c r="V37908" s="1" t="s">
        <v>58</v>
      </c>
      <c r="W37908" s="1" t="s">
        <v>37</v>
      </c>
      <c r="X37908" t="b">
        <v>1</v>
      </c>
      <c r="Y37908">
        <v>6</v>
      </c>
      <c r="Z37908" t="s">
        <v>48</v>
      </c>
      <c r="AA37908" t="s">
        <v>39</v>
      </c>
    </row>
    <row r="37909" spans="1:27" x14ac:dyDescent="0.3">
      <c r="A37909">
        <v>29536</v>
      </c>
      <c r="B37909">
        <v>26</v>
      </c>
      <c r="C37909" s="1" t="s">
        <v>49</v>
      </c>
      <c r="D37909" s="1" t="s">
        <v>54</v>
      </c>
      <c r="E37909">
        <v>112.7</v>
      </c>
      <c r="F37909">
        <v>197</v>
      </c>
      <c r="G37909">
        <v>15.7</v>
      </c>
      <c r="H37909">
        <v>91</v>
      </c>
      <c r="I37909" s="1" t="s">
        <v>29</v>
      </c>
      <c r="J37909" t="b">
        <v>0</v>
      </c>
      <c r="K37909" s="1" t="s">
        <v>30</v>
      </c>
      <c r="L37909" t="b">
        <v>0</v>
      </c>
      <c r="M37909" t="b">
        <v>1</v>
      </c>
      <c r="N37909">
        <v>10</v>
      </c>
      <c r="O37909" t="b">
        <v>0</v>
      </c>
      <c r="P37909" s="1" t="s">
        <v>41</v>
      </c>
      <c r="Q37909" s="1" t="s">
        <v>53</v>
      </c>
      <c r="R37909" s="1" t="s">
        <v>51</v>
      </c>
      <c r="S37909" s="1" t="s">
        <v>44</v>
      </c>
      <c r="T37909" s="1" t="s">
        <v>30</v>
      </c>
      <c r="U37909" s="1" t="s">
        <v>35</v>
      </c>
      <c r="V37909" s="1" t="s">
        <v>47</v>
      </c>
      <c r="W37909" s="1" t="s">
        <v>28</v>
      </c>
      <c r="X37909" t="b">
        <v>0</v>
      </c>
      <c r="Y37909">
        <v>2</v>
      </c>
      <c r="Z37909" t="s">
        <v>48</v>
      </c>
      <c r="AA37909" t="s">
        <v>39</v>
      </c>
    </row>
    <row r="37910" spans="1:27" x14ac:dyDescent="0.3">
      <c r="A37910">
        <v>19502</v>
      </c>
      <c r="B37910">
        <v>12</v>
      </c>
      <c r="C37910" s="1" t="s">
        <v>27</v>
      </c>
      <c r="D37910" s="1" t="s">
        <v>37</v>
      </c>
      <c r="E37910">
        <v>127</v>
      </c>
      <c r="F37910">
        <v>222.8</v>
      </c>
      <c r="G37910">
        <v>29.5</v>
      </c>
      <c r="H37910">
        <v>91</v>
      </c>
      <c r="I37910" s="1" t="s">
        <v>30</v>
      </c>
      <c r="J37910" t="b">
        <v>1</v>
      </c>
      <c r="K37910" s="1" t="s">
        <v>40</v>
      </c>
      <c r="L37910" t="b">
        <v>0</v>
      </c>
      <c r="M37910" t="b">
        <v>0</v>
      </c>
      <c r="N37910">
        <v>10</v>
      </c>
      <c r="O37910" t="b">
        <v>0</v>
      </c>
      <c r="P37910" s="1" t="s">
        <v>41</v>
      </c>
      <c r="Q37910" s="1" t="s">
        <v>53</v>
      </c>
      <c r="R37910" s="1" t="s">
        <v>45</v>
      </c>
      <c r="S37910" s="1" t="s">
        <v>34</v>
      </c>
      <c r="T37910" s="1" t="s">
        <v>29</v>
      </c>
      <c r="U37910" s="1" t="s">
        <v>46</v>
      </c>
      <c r="V37910" s="1" t="s">
        <v>36</v>
      </c>
      <c r="W37910" s="1" t="s">
        <v>37</v>
      </c>
      <c r="X37910" t="b">
        <v>0</v>
      </c>
      <c r="Y37910">
        <v>8</v>
      </c>
      <c r="Z37910" t="s">
        <v>48</v>
      </c>
      <c r="AA37910" t="s">
        <v>55</v>
      </c>
    </row>
    <row r="37911" spans="1:27" x14ac:dyDescent="0.3">
      <c r="A37911">
        <v>3399</v>
      </c>
      <c r="B37911">
        <v>19</v>
      </c>
      <c r="C37911" s="1" t="s">
        <v>49</v>
      </c>
      <c r="D37911" s="1" t="s">
        <v>37</v>
      </c>
      <c r="E37911">
        <v>106.1</v>
      </c>
      <c r="F37911">
        <v>126.7</v>
      </c>
      <c r="G37911">
        <v>31</v>
      </c>
      <c r="H37911">
        <v>91</v>
      </c>
      <c r="I37911" s="1" t="s">
        <v>34</v>
      </c>
      <c r="J37911" t="b">
        <v>1</v>
      </c>
      <c r="K37911" s="1" t="s">
        <v>30</v>
      </c>
      <c r="L37911" t="b">
        <v>0</v>
      </c>
      <c r="M37911" t="b">
        <v>0</v>
      </c>
      <c r="N37911">
        <v>9</v>
      </c>
      <c r="O37911" t="b">
        <v>0</v>
      </c>
      <c r="P37911" s="1" t="s">
        <v>41</v>
      </c>
      <c r="Q37911" s="1" t="s">
        <v>53</v>
      </c>
      <c r="R37911" s="1" t="s">
        <v>43</v>
      </c>
      <c r="S37911" s="1" t="s">
        <v>44</v>
      </c>
      <c r="T37911" s="1" t="s">
        <v>29</v>
      </c>
      <c r="U37911" s="1" t="s">
        <v>52</v>
      </c>
      <c r="V37911" s="1" t="s">
        <v>47</v>
      </c>
      <c r="W37911" s="1" t="s">
        <v>28</v>
      </c>
      <c r="X37911" t="b">
        <v>0</v>
      </c>
      <c r="Y37911">
        <v>10</v>
      </c>
      <c r="Z37911" t="s">
        <v>48</v>
      </c>
      <c r="AA37911" t="s">
        <v>55</v>
      </c>
    </row>
    <row r="37912" spans="1:27" x14ac:dyDescent="0.3">
      <c r="A37912">
        <v>33869</v>
      </c>
      <c r="B37912">
        <v>41</v>
      </c>
      <c r="C37912" s="1" t="s">
        <v>27</v>
      </c>
      <c r="D37912" s="1" t="s">
        <v>37</v>
      </c>
      <c r="E37912">
        <v>105.6</v>
      </c>
      <c r="F37912">
        <v>153.6</v>
      </c>
      <c r="G37912">
        <v>25.9</v>
      </c>
      <c r="H37912">
        <v>91</v>
      </c>
      <c r="I37912" s="1" t="s">
        <v>29</v>
      </c>
      <c r="J37912" t="b">
        <v>1</v>
      </c>
      <c r="K37912" s="1" t="s">
        <v>40</v>
      </c>
      <c r="L37912" t="b">
        <v>0</v>
      </c>
      <c r="M37912" t="b">
        <v>0</v>
      </c>
      <c r="N37912">
        <v>2</v>
      </c>
      <c r="O37912" t="b">
        <v>0</v>
      </c>
      <c r="P37912" s="1" t="s">
        <v>41</v>
      </c>
      <c r="Q37912" s="1" t="s">
        <v>42</v>
      </c>
      <c r="R37912" s="1" t="s">
        <v>33</v>
      </c>
      <c r="S37912" s="1" t="s">
        <v>44</v>
      </c>
      <c r="T37912" s="1" t="s">
        <v>34</v>
      </c>
      <c r="U37912" s="1" t="s">
        <v>46</v>
      </c>
      <c r="V37912" s="1" t="s">
        <v>47</v>
      </c>
      <c r="W37912" s="1" t="s">
        <v>37</v>
      </c>
      <c r="X37912" t="b">
        <v>0</v>
      </c>
      <c r="Y37912">
        <v>7</v>
      </c>
      <c r="Z37912" t="s">
        <v>48</v>
      </c>
      <c r="AA37912" t="s">
        <v>39</v>
      </c>
    </row>
    <row r="37913" spans="1:27" x14ac:dyDescent="0.3">
      <c r="A37913">
        <v>33503</v>
      </c>
      <c r="B37913">
        <v>32</v>
      </c>
      <c r="C37913" s="1" t="s">
        <v>27</v>
      </c>
      <c r="D37913" s="1" t="s">
        <v>54</v>
      </c>
      <c r="E37913">
        <v>106.4</v>
      </c>
      <c r="F37913">
        <v>177.3</v>
      </c>
      <c r="G37913">
        <v>22.2</v>
      </c>
      <c r="H37913">
        <v>91</v>
      </c>
      <c r="I37913" s="1" t="s">
        <v>29</v>
      </c>
      <c r="J37913" t="b">
        <v>1</v>
      </c>
      <c r="K37913" s="1" t="s">
        <v>50</v>
      </c>
      <c r="L37913" t="b">
        <v>0</v>
      </c>
      <c r="M37913" t="b">
        <v>1</v>
      </c>
      <c r="N37913">
        <v>7</v>
      </c>
      <c r="O37913" t="b">
        <v>0</v>
      </c>
      <c r="P37913" s="1" t="s">
        <v>41</v>
      </c>
      <c r="Q37913" s="1" t="s">
        <v>42</v>
      </c>
      <c r="R37913" s="1" t="s">
        <v>45</v>
      </c>
      <c r="S37913" s="1" t="s">
        <v>44</v>
      </c>
      <c r="T37913" s="1" t="s">
        <v>30</v>
      </c>
      <c r="U37913" s="1" t="s">
        <v>35</v>
      </c>
      <c r="V37913" s="1" t="s">
        <v>47</v>
      </c>
      <c r="W37913" s="1" t="s">
        <v>37</v>
      </c>
      <c r="X37913" t="b">
        <v>0</v>
      </c>
      <c r="Y37913">
        <v>6</v>
      </c>
      <c r="Z37913" t="s">
        <v>38</v>
      </c>
      <c r="AA37913" t="s">
        <v>39</v>
      </c>
    </row>
    <row r="37914" spans="1:27" x14ac:dyDescent="0.3">
      <c r="A37914">
        <v>34961</v>
      </c>
      <c r="B37914">
        <v>22</v>
      </c>
      <c r="C37914" s="1" t="s">
        <v>27</v>
      </c>
      <c r="D37914" s="1" t="s">
        <v>28</v>
      </c>
      <c r="E37914">
        <v>136.1</v>
      </c>
      <c r="F37914">
        <v>172.3</v>
      </c>
      <c r="G37914">
        <v>23.4</v>
      </c>
      <c r="H37914">
        <v>91</v>
      </c>
      <c r="I37914" s="1" t="s">
        <v>29</v>
      </c>
      <c r="J37914" t="b">
        <v>0</v>
      </c>
      <c r="K37914" s="1" t="s">
        <v>40</v>
      </c>
      <c r="L37914" t="b">
        <v>0</v>
      </c>
      <c r="M37914" t="b">
        <v>0</v>
      </c>
      <c r="N37914">
        <v>4</v>
      </c>
      <c r="O37914" t="b">
        <v>0</v>
      </c>
      <c r="P37914" s="1" t="s">
        <v>41</v>
      </c>
      <c r="Q37914" s="1" t="s">
        <v>53</v>
      </c>
      <c r="R37914" s="1" t="s">
        <v>45</v>
      </c>
      <c r="S37914" s="1" t="s">
        <v>44</v>
      </c>
      <c r="T37914" s="1" t="s">
        <v>29</v>
      </c>
      <c r="U37914" s="1" t="s">
        <v>46</v>
      </c>
      <c r="V37914" s="1" t="s">
        <v>47</v>
      </c>
      <c r="W37914" s="1" t="s">
        <v>28</v>
      </c>
      <c r="X37914" t="b">
        <v>0</v>
      </c>
      <c r="Y37914">
        <v>7</v>
      </c>
      <c r="Z37914" t="s">
        <v>48</v>
      </c>
      <c r="AA37914" t="s">
        <v>39</v>
      </c>
    </row>
    <row r="37915" spans="1:27" x14ac:dyDescent="0.3">
      <c r="A37915">
        <v>21324</v>
      </c>
      <c r="B37915">
        <v>60</v>
      </c>
      <c r="C37915" s="1" t="s">
        <v>27</v>
      </c>
      <c r="D37915" s="1" t="s">
        <v>54</v>
      </c>
      <c r="E37915">
        <v>137.9</v>
      </c>
      <c r="F37915">
        <v>213.5</v>
      </c>
      <c r="G37915">
        <v>37.299999999999997</v>
      </c>
      <c r="H37915">
        <v>91</v>
      </c>
      <c r="I37915" s="1" t="s">
        <v>34</v>
      </c>
      <c r="J37915" t="b">
        <v>1</v>
      </c>
      <c r="K37915" s="1" t="s">
        <v>40</v>
      </c>
      <c r="L37915" t="b">
        <v>0</v>
      </c>
      <c r="M37915" t="b">
        <v>0</v>
      </c>
      <c r="N37915">
        <v>7</v>
      </c>
      <c r="O37915" t="b">
        <v>1</v>
      </c>
      <c r="P37915" s="1" t="s">
        <v>41</v>
      </c>
      <c r="Q37915" s="1" t="s">
        <v>42</v>
      </c>
      <c r="R37915" s="1" t="s">
        <v>45</v>
      </c>
      <c r="S37915" s="1" t="s">
        <v>29</v>
      </c>
      <c r="T37915" s="1" t="s">
        <v>34</v>
      </c>
      <c r="U37915" s="1" t="s">
        <v>46</v>
      </c>
      <c r="V37915" s="1" t="s">
        <v>36</v>
      </c>
      <c r="W37915" s="1" t="s">
        <v>37</v>
      </c>
      <c r="X37915" t="b">
        <v>0</v>
      </c>
      <c r="Y37915">
        <v>4</v>
      </c>
      <c r="Z37915" t="s">
        <v>48</v>
      </c>
      <c r="AA37915" t="s">
        <v>39</v>
      </c>
    </row>
    <row r="37916" spans="1:27" x14ac:dyDescent="0.3">
      <c r="A37916">
        <v>39698</v>
      </c>
      <c r="B37916">
        <v>18</v>
      </c>
      <c r="C37916" s="1" t="s">
        <v>27</v>
      </c>
      <c r="D37916" s="1" t="s">
        <v>54</v>
      </c>
      <c r="E37916">
        <v>93.6</v>
      </c>
      <c r="F37916">
        <v>271.7</v>
      </c>
      <c r="G37916">
        <v>30.4</v>
      </c>
      <c r="H37916">
        <v>91</v>
      </c>
      <c r="I37916" s="1" t="s">
        <v>34</v>
      </c>
      <c r="J37916" t="b">
        <v>0</v>
      </c>
      <c r="K37916" s="1" t="s">
        <v>40</v>
      </c>
      <c r="L37916" t="b">
        <v>0</v>
      </c>
      <c r="M37916" t="b">
        <v>0</v>
      </c>
      <c r="N37916">
        <v>1</v>
      </c>
      <c r="O37916" t="b">
        <v>0</v>
      </c>
      <c r="P37916" s="1" t="s">
        <v>41</v>
      </c>
      <c r="Q37916" s="1" t="s">
        <v>42</v>
      </c>
      <c r="R37916" s="1" t="s">
        <v>45</v>
      </c>
      <c r="S37916" s="1" t="s">
        <v>29</v>
      </c>
      <c r="T37916" s="1" t="s">
        <v>30</v>
      </c>
      <c r="U37916" s="1" t="s">
        <v>35</v>
      </c>
      <c r="V37916" s="1" t="s">
        <v>36</v>
      </c>
      <c r="W37916" s="1" t="s">
        <v>37</v>
      </c>
      <c r="X37916" t="b">
        <v>0</v>
      </c>
      <c r="Y37916">
        <v>3</v>
      </c>
      <c r="Z37916" t="s">
        <v>38</v>
      </c>
      <c r="AA37916" t="s">
        <v>55</v>
      </c>
    </row>
    <row r="37917" spans="1:27" x14ac:dyDescent="0.3">
      <c r="A37917">
        <v>3405</v>
      </c>
      <c r="B37917">
        <v>27</v>
      </c>
      <c r="C37917" s="1" t="s">
        <v>49</v>
      </c>
      <c r="D37917" s="1" t="s">
        <v>37</v>
      </c>
      <c r="E37917">
        <v>119.1</v>
      </c>
      <c r="F37917">
        <v>223.2</v>
      </c>
      <c r="G37917">
        <v>19.2</v>
      </c>
      <c r="H37917">
        <v>91</v>
      </c>
      <c r="I37917" s="1" t="s">
        <v>30</v>
      </c>
      <c r="J37917" t="b">
        <v>1</v>
      </c>
      <c r="K37917" s="1" t="s">
        <v>50</v>
      </c>
      <c r="L37917" t="b">
        <v>1</v>
      </c>
      <c r="M37917" t="b">
        <v>1</v>
      </c>
      <c r="N37917">
        <v>1</v>
      </c>
      <c r="O37917" t="b">
        <v>0</v>
      </c>
      <c r="P37917" s="1" t="s">
        <v>41</v>
      </c>
      <c r="Q37917" s="1" t="s">
        <v>42</v>
      </c>
      <c r="R37917" s="1" t="s">
        <v>33</v>
      </c>
      <c r="S37917" s="1" t="s">
        <v>44</v>
      </c>
      <c r="T37917" s="1" t="s">
        <v>29</v>
      </c>
      <c r="U37917" s="1" t="s">
        <v>52</v>
      </c>
      <c r="V37917" s="1" t="s">
        <v>47</v>
      </c>
      <c r="W37917" s="1" t="s">
        <v>37</v>
      </c>
      <c r="X37917" t="b">
        <v>0</v>
      </c>
      <c r="Y37917">
        <v>8</v>
      </c>
      <c r="Z37917" t="s">
        <v>48</v>
      </c>
      <c r="AA37917" t="s">
        <v>55</v>
      </c>
    </row>
    <row r="37918" spans="1:27" x14ac:dyDescent="0.3">
      <c r="A37918">
        <v>47091</v>
      </c>
      <c r="B37918">
        <v>48</v>
      </c>
      <c r="C37918" s="1" t="s">
        <v>49</v>
      </c>
      <c r="D37918" s="1" t="s">
        <v>28</v>
      </c>
      <c r="E37918">
        <v>128.69999999999999</v>
      </c>
      <c r="F37918">
        <v>148.19999999999999</v>
      </c>
      <c r="G37918">
        <v>15</v>
      </c>
      <c r="H37918">
        <v>91</v>
      </c>
      <c r="I37918" s="1" t="s">
        <v>30</v>
      </c>
      <c r="J37918" t="b">
        <v>0</v>
      </c>
      <c r="K37918" s="1" t="s">
        <v>30</v>
      </c>
      <c r="L37918" t="b">
        <v>0</v>
      </c>
      <c r="M37918" t="b">
        <v>0</v>
      </c>
      <c r="N37918">
        <v>9</v>
      </c>
      <c r="O37918" t="b">
        <v>0</v>
      </c>
      <c r="P37918" s="1" t="s">
        <v>41</v>
      </c>
      <c r="Q37918" s="1" t="s">
        <v>42</v>
      </c>
      <c r="R37918" s="1" t="s">
        <v>45</v>
      </c>
      <c r="S37918" s="1" t="s">
        <v>34</v>
      </c>
      <c r="T37918" s="1" t="s">
        <v>30</v>
      </c>
      <c r="U37918" s="1" t="s">
        <v>46</v>
      </c>
      <c r="V37918" s="1" t="s">
        <v>47</v>
      </c>
      <c r="W37918" s="1" t="s">
        <v>37</v>
      </c>
      <c r="X37918" t="b">
        <v>0</v>
      </c>
      <c r="Y37918">
        <v>9</v>
      </c>
      <c r="Z37918" t="s">
        <v>48</v>
      </c>
      <c r="AA37918" t="s">
        <v>55</v>
      </c>
    </row>
    <row r="37919" spans="1:27" x14ac:dyDescent="0.3">
      <c r="A37919">
        <v>14599</v>
      </c>
      <c r="B37919">
        <v>44</v>
      </c>
      <c r="C37919" s="1" t="s">
        <v>49</v>
      </c>
      <c r="D37919" s="1" t="s">
        <v>37</v>
      </c>
      <c r="E37919">
        <v>134.30000000000001</v>
      </c>
      <c r="F37919">
        <v>292.7</v>
      </c>
      <c r="G37919">
        <v>19.2</v>
      </c>
      <c r="H37919">
        <v>91</v>
      </c>
      <c r="I37919" s="1" t="s">
        <v>30</v>
      </c>
      <c r="J37919" t="b">
        <v>0</v>
      </c>
      <c r="K37919" s="1" t="s">
        <v>50</v>
      </c>
      <c r="L37919" t="b">
        <v>0</v>
      </c>
      <c r="M37919" t="b">
        <v>0</v>
      </c>
      <c r="N37919">
        <v>6</v>
      </c>
      <c r="O37919" t="b">
        <v>0</v>
      </c>
      <c r="P37919" s="1" t="s">
        <v>31</v>
      </c>
      <c r="Q37919" s="1" t="s">
        <v>32</v>
      </c>
      <c r="R37919" s="1" t="s">
        <v>33</v>
      </c>
      <c r="S37919" s="1" t="s">
        <v>29</v>
      </c>
      <c r="T37919" s="1" t="s">
        <v>30</v>
      </c>
      <c r="U37919" s="1" t="s">
        <v>52</v>
      </c>
      <c r="V37919" s="1" t="s">
        <v>36</v>
      </c>
      <c r="W37919" s="1" t="s">
        <v>28</v>
      </c>
      <c r="X37919" t="b">
        <v>1</v>
      </c>
      <c r="Y37919">
        <v>2</v>
      </c>
      <c r="Z37919" t="s">
        <v>38</v>
      </c>
      <c r="AA37919" t="s">
        <v>39</v>
      </c>
    </row>
    <row r="37920" spans="1:27" x14ac:dyDescent="0.3">
      <c r="A37920">
        <v>27878</v>
      </c>
      <c r="B37920">
        <v>42</v>
      </c>
      <c r="C37920" s="1" t="s">
        <v>49</v>
      </c>
      <c r="D37920" s="1" t="s">
        <v>54</v>
      </c>
      <c r="E37920">
        <v>117.8</v>
      </c>
      <c r="F37920">
        <v>143.80000000000001</v>
      </c>
      <c r="G37920">
        <v>26.2</v>
      </c>
      <c r="H37920">
        <v>91</v>
      </c>
      <c r="I37920" s="1" t="s">
        <v>34</v>
      </c>
      <c r="J37920" t="b">
        <v>0</v>
      </c>
      <c r="K37920" s="1" t="s">
        <v>50</v>
      </c>
      <c r="L37920" t="b">
        <v>0</v>
      </c>
      <c r="M37920" t="b">
        <v>0</v>
      </c>
      <c r="N37920">
        <v>8</v>
      </c>
      <c r="O37920" t="b">
        <v>0</v>
      </c>
      <c r="P37920" s="1" t="s">
        <v>41</v>
      </c>
      <c r="Q37920" s="1" t="s">
        <v>32</v>
      </c>
      <c r="R37920" s="1" t="s">
        <v>33</v>
      </c>
      <c r="S37920" s="1" t="s">
        <v>29</v>
      </c>
      <c r="T37920" s="1" t="s">
        <v>30</v>
      </c>
      <c r="U37920" s="1" t="s">
        <v>52</v>
      </c>
      <c r="V37920" s="1" t="s">
        <v>36</v>
      </c>
      <c r="W37920" s="1" t="s">
        <v>37</v>
      </c>
      <c r="X37920" t="b">
        <v>0</v>
      </c>
      <c r="Y37920">
        <v>6</v>
      </c>
      <c r="Z37920" t="s">
        <v>48</v>
      </c>
      <c r="AA37920" t="s">
        <v>39</v>
      </c>
    </row>
    <row r="37921" spans="1:27" x14ac:dyDescent="0.3">
      <c r="A37921">
        <v>18141</v>
      </c>
      <c r="B37921">
        <v>44</v>
      </c>
      <c r="C37921" s="1" t="s">
        <v>27</v>
      </c>
      <c r="D37921" s="1" t="s">
        <v>54</v>
      </c>
      <c r="E37921">
        <v>123.3</v>
      </c>
      <c r="F37921">
        <v>126.7</v>
      </c>
      <c r="G37921">
        <v>26.6</v>
      </c>
      <c r="H37921">
        <v>91</v>
      </c>
      <c r="I37921" s="1" t="s">
        <v>30</v>
      </c>
      <c r="J37921" t="b">
        <v>0</v>
      </c>
      <c r="K37921" s="1" t="s">
        <v>30</v>
      </c>
      <c r="L37921" t="b">
        <v>0</v>
      </c>
      <c r="M37921" t="b">
        <v>1</v>
      </c>
      <c r="N37921">
        <v>3</v>
      </c>
      <c r="O37921" t="b">
        <v>1</v>
      </c>
      <c r="P37921" s="1" t="s">
        <v>41</v>
      </c>
      <c r="Q37921" s="1" t="s">
        <v>32</v>
      </c>
      <c r="R37921" s="1" t="s">
        <v>43</v>
      </c>
      <c r="S37921" s="1" t="s">
        <v>29</v>
      </c>
      <c r="T37921" s="1" t="s">
        <v>30</v>
      </c>
      <c r="U37921" s="1" t="s">
        <v>52</v>
      </c>
      <c r="V37921" s="1" t="s">
        <v>47</v>
      </c>
      <c r="W37921" s="1" t="s">
        <v>28</v>
      </c>
      <c r="X37921" t="b">
        <v>0</v>
      </c>
      <c r="Y37921">
        <v>3</v>
      </c>
      <c r="Z37921" t="s">
        <v>48</v>
      </c>
      <c r="AA37921" t="s">
        <v>39</v>
      </c>
    </row>
    <row r="37922" spans="1:27" x14ac:dyDescent="0.3">
      <c r="A37922">
        <v>23191</v>
      </c>
      <c r="B37922">
        <v>56</v>
      </c>
      <c r="C37922" s="1" t="s">
        <v>49</v>
      </c>
      <c r="D37922" s="1" t="s">
        <v>37</v>
      </c>
      <c r="E37922">
        <v>94</v>
      </c>
      <c r="F37922">
        <v>270.7</v>
      </c>
      <c r="G37922">
        <v>26</v>
      </c>
      <c r="H37922">
        <v>91</v>
      </c>
      <c r="I37922" s="1" t="s">
        <v>30</v>
      </c>
      <c r="J37922" t="b">
        <v>1</v>
      </c>
      <c r="K37922" s="1" t="s">
        <v>30</v>
      </c>
      <c r="L37922" t="b">
        <v>0</v>
      </c>
      <c r="M37922" t="b">
        <v>0</v>
      </c>
      <c r="N37922">
        <v>9</v>
      </c>
      <c r="O37922" t="b">
        <v>0</v>
      </c>
      <c r="P37922" s="1" t="s">
        <v>41</v>
      </c>
      <c r="Q37922" s="1" t="s">
        <v>53</v>
      </c>
      <c r="R37922" s="1" t="s">
        <v>45</v>
      </c>
      <c r="S37922" s="1" t="s">
        <v>34</v>
      </c>
      <c r="T37922" s="1" t="s">
        <v>29</v>
      </c>
      <c r="U37922" s="1" t="s">
        <v>52</v>
      </c>
      <c r="V37922" s="1" t="s">
        <v>36</v>
      </c>
      <c r="W37922" s="1" t="s">
        <v>28</v>
      </c>
      <c r="X37922" t="b">
        <v>0</v>
      </c>
      <c r="Y37922">
        <v>3</v>
      </c>
      <c r="Z37922" t="s">
        <v>48</v>
      </c>
      <c r="AA37922" t="s">
        <v>55</v>
      </c>
    </row>
    <row r="37923" spans="1:27" x14ac:dyDescent="0.3">
      <c r="A37923">
        <v>10155</v>
      </c>
      <c r="B37923">
        <v>35</v>
      </c>
      <c r="C37923" s="1" t="s">
        <v>27</v>
      </c>
      <c r="D37923" s="1" t="s">
        <v>28</v>
      </c>
      <c r="E37923">
        <v>126.2</v>
      </c>
      <c r="F37923">
        <v>157.30000000000001</v>
      </c>
      <c r="G37923">
        <v>20.6</v>
      </c>
      <c r="H37923">
        <v>91</v>
      </c>
      <c r="I37923" s="1" t="s">
        <v>29</v>
      </c>
      <c r="J37923" t="b">
        <v>0</v>
      </c>
      <c r="K37923" s="1" t="s">
        <v>40</v>
      </c>
      <c r="L37923" t="b">
        <v>0</v>
      </c>
      <c r="M37923" t="b">
        <v>0</v>
      </c>
      <c r="N37923">
        <v>6</v>
      </c>
      <c r="O37923" t="b">
        <v>0</v>
      </c>
      <c r="P37923" s="1" t="s">
        <v>41</v>
      </c>
      <c r="Q37923" s="1" t="s">
        <v>42</v>
      </c>
      <c r="R37923" s="1" t="s">
        <v>45</v>
      </c>
      <c r="S37923" s="1" t="s">
        <v>34</v>
      </c>
      <c r="T37923" s="1" t="s">
        <v>29</v>
      </c>
      <c r="U37923" s="1" t="s">
        <v>35</v>
      </c>
      <c r="V37923" s="1" t="s">
        <v>36</v>
      </c>
      <c r="W37923" s="1" t="s">
        <v>28</v>
      </c>
      <c r="X37923" t="b">
        <v>0</v>
      </c>
      <c r="Y37923">
        <v>4</v>
      </c>
      <c r="Z37923" t="s">
        <v>48</v>
      </c>
      <c r="AA37923" t="s">
        <v>55</v>
      </c>
    </row>
    <row r="37924" spans="1:27" x14ac:dyDescent="0.3">
      <c r="A37924">
        <v>19342</v>
      </c>
      <c r="B37924">
        <v>23</v>
      </c>
      <c r="C37924" s="1" t="s">
        <v>49</v>
      </c>
      <c r="D37924" s="1" t="s">
        <v>28</v>
      </c>
      <c r="E37924">
        <v>143.30000000000001</v>
      </c>
      <c r="F37924">
        <v>190.9</v>
      </c>
      <c r="G37924">
        <v>22.1</v>
      </c>
      <c r="H37924">
        <v>91</v>
      </c>
      <c r="I37924" s="1" t="s">
        <v>34</v>
      </c>
      <c r="J37924" t="b">
        <v>0</v>
      </c>
      <c r="K37924" s="1" t="s">
        <v>40</v>
      </c>
      <c r="L37924" t="b">
        <v>0</v>
      </c>
      <c r="M37924" t="b">
        <v>0</v>
      </c>
      <c r="N37924">
        <v>6</v>
      </c>
      <c r="O37924" t="b">
        <v>0</v>
      </c>
      <c r="P37924" s="1" t="s">
        <v>31</v>
      </c>
      <c r="Q37924" s="1" t="s">
        <v>32</v>
      </c>
      <c r="R37924" s="1" t="s">
        <v>51</v>
      </c>
      <c r="S37924" s="1" t="s">
        <v>29</v>
      </c>
      <c r="T37924" s="1" t="s">
        <v>30</v>
      </c>
      <c r="U37924" s="1" t="s">
        <v>35</v>
      </c>
      <c r="V37924" s="1" t="s">
        <v>36</v>
      </c>
      <c r="W37924" s="1" t="s">
        <v>28</v>
      </c>
      <c r="X37924" t="b">
        <v>0</v>
      </c>
      <c r="Y37924">
        <v>4</v>
      </c>
      <c r="Z37924" t="s">
        <v>48</v>
      </c>
      <c r="AA37924" t="s">
        <v>39</v>
      </c>
    </row>
    <row r="37925" spans="1:27" x14ac:dyDescent="0.3">
      <c r="A37925">
        <v>6798</v>
      </c>
      <c r="B37925">
        <v>59</v>
      </c>
      <c r="C37925" s="1" t="s">
        <v>27</v>
      </c>
      <c r="D37925" s="1" t="s">
        <v>28</v>
      </c>
      <c r="E37925">
        <v>101</v>
      </c>
      <c r="F37925">
        <v>229</v>
      </c>
      <c r="G37925">
        <v>25.4</v>
      </c>
      <c r="H37925">
        <v>91</v>
      </c>
      <c r="I37925" s="1" t="s">
        <v>30</v>
      </c>
      <c r="J37925" t="b">
        <v>1</v>
      </c>
      <c r="K37925" s="1" t="s">
        <v>30</v>
      </c>
      <c r="L37925" t="b">
        <v>1</v>
      </c>
      <c r="M37925" t="b">
        <v>1</v>
      </c>
      <c r="N37925">
        <v>10</v>
      </c>
      <c r="O37925" t="b">
        <v>0</v>
      </c>
      <c r="P37925" s="1" t="s">
        <v>31</v>
      </c>
      <c r="Q37925" s="1" t="s">
        <v>53</v>
      </c>
      <c r="R37925" s="1" t="s">
        <v>45</v>
      </c>
      <c r="S37925" s="1" t="s">
        <v>34</v>
      </c>
      <c r="T37925" s="1" t="s">
        <v>30</v>
      </c>
      <c r="U37925" s="1" t="s">
        <v>46</v>
      </c>
      <c r="V37925" s="1" t="s">
        <v>36</v>
      </c>
      <c r="W37925" s="1" t="s">
        <v>37</v>
      </c>
      <c r="X37925" t="b">
        <v>0</v>
      </c>
      <c r="Y37925">
        <v>3</v>
      </c>
      <c r="Z37925" t="s">
        <v>48</v>
      </c>
      <c r="AA37925" t="s">
        <v>55</v>
      </c>
    </row>
    <row r="37926" spans="1:27" x14ac:dyDescent="0.3">
      <c r="A37926">
        <v>10159</v>
      </c>
      <c r="B37926">
        <v>45</v>
      </c>
      <c r="C37926" s="1" t="s">
        <v>49</v>
      </c>
      <c r="D37926" s="1" t="s">
        <v>28</v>
      </c>
      <c r="E37926">
        <v>112.2</v>
      </c>
      <c r="F37926">
        <v>175.9</v>
      </c>
      <c r="G37926">
        <v>23.5</v>
      </c>
      <c r="H37926">
        <v>91</v>
      </c>
      <c r="I37926" s="1" t="s">
        <v>34</v>
      </c>
      <c r="J37926" t="b">
        <v>0</v>
      </c>
      <c r="K37926" s="1" t="s">
        <v>30</v>
      </c>
      <c r="L37926" t="b">
        <v>0</v>
      </c>
      <c r="M37926" t="b">
        <v>0</v>
      </c>
      <c r="N37926">
        <v>5</v>
      </c>
      <c r="O37926" t="b">
        <v>0</v>
      </c>
      <c r="P37926" s="1" t="s">
        <v>41</v>
      </c>
      <c r="Q37926" s="1" t="s">
        <v>32</v>
      </c>
      <c r="R37926" s="1" t="s">
        <v>45</v>
      </c>
      <c r="S37926" s="1" t="s">
        <v>29</v>
      </c>
      <c r="T37926" s="1" t="s">
        <v>30</v>
      </c>
      <c r="U37926" s="1" t="s">
        <v>35</v>
      </c>
      <c r="V37926" s="1" t="s">
        <v>36</v>
      </c>
      <c r="W37926" s="1" t="s">
        <v>28</v>
      </c>
      <c r="X37926" t="b">
        <v>0</v>
      </c>
      <c r="Y37926">
        <v>6</v>
      </c>
      <c r="Z37926" t="s">
        <v>48</v>
      </c>
      <c r="AA37926" t="s">
        <v>39</v>
      </c>
    </row>
    <row r="37927" spans="1:27" x14ac:dyDescent="0.3">
      <c r="A37927">
        <v>29761</v>
      </c>
      <c r="B37927">
        <v>44</v>
      </c>
      <c r="C37927" s="1" t="s">
        <v>27</v>
      </c>
      <c r="D37927" s="1" t="s">
        <v>28</v>
      </c>
      <c r="E37927">
        <v>154.6</v>
      </c>
      <c r="F37927">
        <v>225.8</v>
      </c>
      <c r="G37927">
        <v>34.700000000000003</v>
      </c>
      <c r="H37927">
        <v>91</v>
      </c>
      <c r="I37927" s="1" t="s">
        <v>30</v>
      </c>
      <c r="J37927" t="b">
        <v>1</v>
      </c>
      <c r="K37927" s="1" t="s">
        <v>30</v>
      </c>
      <c r="L37927" t="b">
        <v>0</v>
      </c>
      <c r="M37927" t="b">
        <v>1</v>
      </c>
      <c r="N37927">
        <v>6</v>
      </c>
      <c r="O37927" t="b">
        <v>0</v>
      </c>
      <c r="P37927" s="1" t="s">
        <v>31</v>
      </c>
      <c r="Q37927" s="1" t="s">
        <v>42</v>
      </c>
      <c r="R37927" s="1" t="s">
        <v>33</v>
      </c>
      <c r="S37927" s="1" t="s">
        <v>44</v>
      </c>
      <c r="T37927" s="1" t="s">
        <v>30</v>
      </c>
      <c r="U37927" s="1" t="s">
        <v>35</v>
      </c>
      <c r="V37927" s="1" t="s">
        <v>36</v>
      </c>
      <c r="W37927" s="1" t="s">
        <v>28</v>
      </c>
      <c r="X37927" t="b">
        <v>0</v>
      </c>
      <c r="Y37927">
        <v>3</v>
      </c>
      <c r="Z37927" t="s">
        <v>48</v>
      </c>
      <c r="AA37927" t="s">
        <v>39</v>
      </c>
    </row>
    <row r="37928" spans="1:27" x14ac:dyDescent="0.3">
      <c r="A37928">
        <v>18503</v>
      </c>
      <c r="B37928">
        <v>49</v>
      </c>
      <c r="C37928" s="1" t="s">
        <v>49</v>
      </c>
      <c r="D37928" s="1" t="s">
        <v>37</v>
      </c>
      <c r="E37928">
        <v>134.4</v>
      </c>
      <c r="F37928">
        <v>133.4</v>
      </c>
      <c r="G37928">
        <v>26.8</v>
      </c>
      <c r="H37928">
        <v>91</v>
      </c>
      <c r="I37928" s="1" t="s">
        <v>34</v>
      </c>
      <c r="J37928" t="b">
        <v>0</v>
      </c>
      <c r="K37928" s="1" t="s">
        <v>40</v>
      </c>
      <c r="L37928" t="b">
        <v>0</v>
      </c>
      <c r="M37928" t="b">
        <v>0</v>
      </c>
      <c r="N37928">
        <v>5</v>
      </c>
      <c r="O37928" t="b">
        <v>0</v>
      </c>
      <c r="P37928" s="1" t="s">
        <v>31</v>
      </c>
      <c r="Q37928" s="1" t="s">
        <v>53</v>
      </c>
      <c r="R37928" s="1" t="s">
        <v>33</v>
      </c>
      <c r="S37928" s="1" t="s">
        <v>44</v>
      </c>
      <c r="T37928" s="1" t="s">
        <v>29</v>
      </c>
      <c r="U37928" s="1" t="s">
        <v>46</v>
      </c>
      <c r="V37928" s="1" t="s">
        <v>47</v>
      </c>
      <c r="W37928" s="1" t="s">
        <v>37</v>
      </c>
      <c r="X37928" t="b">
        <v>0</v>
      </c>
      <c r="Y37928">
        <v>8</v>
      </c>
      <c r="Z37928" t="s">
        <v>48</v>
      </c>
      <c r="AA37928" t="s">
        <v>39</v>
      </c>
    </row>
    <row r="37929" spans="1:27" x14ac:dyDescent="0.3">
      <c r="A37929">
        <v>49980</v>
      </c>
      <c r="B37929">
        <v>60</v>
      </c>
      <c r="C37929" s="1" t="s">
        <v>49</v>
      </c>
      <c r="D37929" s="1" t="s">
        <v>37</v>
      </c>
      <c r="E37929">
        <v>117.3</v>
      </c>
      <c r="F37929">
        <v>235.1</v>
      </c>
      <c r="G37929">
        <v>28.3</v>
      </c>
      <c r="H37929">
        <v>91</v>
      </c>
      <c r="I37929" s="1" t="s">
        <v>34</v>
      </c>
      <c r="J37929" t="b">
        <v>1</v>
      </c>
      <c r="K37929" s="1" t="s">
        <v>40</v>
      </c>
      <c r="L37929" t="b">
        <v>0</v>
      </c>
      <c r="M37929" t="b">
        <v>0</v>
      </c>
      <c r="N37929">
        <v>3</v>
      </c>
      <c r="O37929" t="b">
        <v>0</v>
      </c>
      <c r="P37929" s="1" t="s">
        <v>41</v>
      </c>
      <c r="Q37929" s="1" t="s">
        <v>42</v>
      </c>
      <c r="R37929" s="1" t="s">
        <v>43</v>
      </c>
      <c r="S37929" s="1" t="s">
        <v>29</v>
      </c>
      <c r="T37929" s="1" t="s">
        <v>29</v>
      </c>
      <c r="U37929" s="1" t="s">
        <v>46</v>
      </c>
      <c r="V37929" s="1" t="s">
        <v>36</v>
      </c>
      <c r="W37929" s="1" t="s">
        <v>37</v>
      </c>
      <c r="X37929" t="b">
        <v>0</v>
      </c>
      <c r="Y37929">
        <v>5</v>
      </c>
      <c r="Z37929" t="s">
        <v>38</v>
      </c>
      <c r="AA37929" t="s">
        <v>39</v>
      </c>
    </row>
    <row r="37930" spans="1:27" x14ac:dyDescent="0.3">
      <c r="A37930">
        <v>20096</v>
      </c>
      <c r="B37930">
        <v>53</v>
      </c>
      <c r="C37930" s="1" t="s">
        <v>27</v>
      </c>
      <c r="D37930" s="1" t="s">
        <v>54</v>
      </c>
      <c r="E37930">
        <v>114.7</v>
      </c>
      <c r="F37930">
        <v>135.19999999999999</v>
      </c>
      <c r="G37930">
        <v>31.2</v>
      </c>
      <c r="H37930">
        <v>91</v>
      </c>
      <c r="I37930" s="1" t="s">
        <v>29</v>
      </c>
      <c r="J37930" t="b">
        <v>0</v>
      </c>
      <c r="K37930" s="1" t="s">
        <v>30</v>
      </c>
      <c r="L37930" t="b">
        <v>1</v>
      </c>
      <c r="M37930" t="b">
        <v>0</v>
      </c>
      <c r="N37930">
        <v>1</v>
      </c>
      <c r="O37930" t="b">
        <v>0</v>
      </c>
      <c r="P37930" s="1" t="s">
        <v>41</v>
      </c>
      <c r="Q37930" s="1" t="s">
        <v>53</v>
      </c>
      <c r="R37930" s="1" t="s">
        <v>43</v>
      </c>
      <c r="S37930" s="1" t="s">
        <v>44</v>
      </c>
      <c r="T37930" s="1" t="s">
        <v>30</v>
      </c>
      <c r="U37930" s="1" t="s">
        <v>52</v>
      </c>
      <c r="V37930" s="1" t="s">
        <v>36</v>
      </c>
      <c r="W37930" s="1" t="s">
        <v>28</v>
      </c>
      <c r="X37930" t="b">
        <v>0</v>
      </c>
      <c r="Y37930">
        <v>10</v>
      </c>
      <c r="Z37930" t="s">
        <v>48</v>
      </c>
      <c r="AA37930" t="s">
        <v>39</v>
      </c>
    </row>
    <row r="37931" spans="1:27" x14ac:dyDescent="0.3">
      <c r="A37931">
        <v>21714</v>
      </c>
      <c r="B37931">
        <v>56</v>
      </c>
      <c r="C37931" s="1" t="s">
        <v>49</v>
      </c>
      <c r="D37931" s="1" t="s">
        <v>28</v>
      </c>
      <c r="E37931">
        <v>127.2</v>
      </c>
      <c r="F37931">
        <v>230.7</v>
      </c>
      <c r="G37931">
        <v>23.5</v>
      </c>
      <c r="H37931">
        <v>91</v>
      </c>
      <c r="I37931" s="1" t="s">
        <v>30</v>
      </c>
      <c r="J37931" t="b">
        <v>0</v>
      </c>
      <c r="K37931" s="1" t="s">
        <v>50</v>
      </c>
      <c r="L37931" t="b">
        <v>0</v>
      </c>
      <c r="M37931" t="b">
        <v>1</v>
      </c>
      <c r="N37931">
        <v>10</v>
      </c>
      <c r="O37931" t="b">
        <v>0</v>
      </c>
      <c r="P37931" s="1" t="s">
        <v>41</v>
      </c>
      <c r="Q37931" s="1" t="s">
        <v>32</v>
      </c>
      <c r="R37931" s="1" t="s">
        <v>51</v>
      </c>
      <c r="S37931" s="1" t="s">
        <v>34</v>
      </c>
      <c r="T37931" s="1" t="s">
        <v>34</v>
      </c>
      <c r="U37931" s="1" t="s">
        <v>46</v>
      </c>
      <c r="V37931" s="1" t="s">
        <v>47</v>
      </c>
      <c r="W37931" s="1" t="s">
        <v>28</v>
      </c>
      <c r="X37931" t="b">
        <v>0</v>
      </c>
      <c r="Y37931">
        <v>2</v>
      </c>
      <c r="Z37931" t="s">
        <v>38</v>
      </c>
      <c r="AA37931" t="s">
        <v>39</v>
      </c>
    </row>
    <row r="37932" spans="1:27" x14ac:dyDescent="0.3">
      <c r="A37932">
        <v>33651</v>
      </c>
      <c r="B37932">
        <v>47</v>
      </c>
      <c r="C37932" s="1" t="s">
        <v>27</v>
      </c>
      <c r="D37932" s="1" t="s">
        <v>37</v>
      </c>
      <c r="E37932">
        <v>139.30000000000001</v>
      </c>
      <c r="F37932">
        <v>218.2</v>
      </c>
      <c r="G37932">
        <v>25.8</v>
      </c>
      <c r="H37932">
        <v>91</v>
      </c>
      <c r="I37932" s="1" t="s">
        <v>29</v>
      </c>
      <c r="J37932" t="b">
        <v>0</v>
      </c>
      <c r="K37932" s="1" t="s">
        <v>50</v>
      </c>
      <c r="L37932" t="b">
        <v>0</v>
      </c>
      <c r="M37932" t="b">
        <v>1</v>
      </c>
      <c r="N37932">
        <v>5</v>
      </c>
      <c r="O37932" t="b">
        <v>0</v>
      </c>
      <c r="P37932" s="1" t="s">
        <v>41</v>
      </c>
      <c r="Q37932" s="1" t="s">
        <v>53</v>
      </c>
      <c r="R37932" s="1" t="s">
        <v>33</v>
      </c>
      <c r="S37932" s="1" t="s">
        <v>44</v>
      </c>
      <c r="T37932" s="1" t="s">
        <v>29</v>
      </c>
      <c r="U37932" s="1" t="s">
        <v>52</v>
      </c>
      <c r="V37932" s="1" t="s">
        <v>36</v>
      </c>
      <c r="W37932" s="1" t="s">
        <v>28</v>
      </c>
      <c r="X37932" t="b">
        <v>0</v>
      </c>
      <c r="Y37932">
        <v>3</v>
      </c>
      <c r="Z37932" t="s">
        <v>38</v>
      </c>
      <c r="AA37932" t="s">
        <v>55</v>
      </c>
    </row>
    <row r="37933" spans="1:27" x14ac:dyDescent="0.3">
      <c r="A37933">
        <v>20049</v>
      </c>
      <c r="B37933">
        <v>29</v>
      </c>
      <c r="C37933" s="1" t="s">
        <v>49</v>
      </c>
      <c r="D37933" s="1" t="s">
        <v>37</v>
      </c>
      <c r="E37933">
        <v>116.4</v>
      </c>
      <c r="F37933">
        <v>225.7</v>
      </c>
      <c r="G37933">
        <v>23.9</v>
      </c>
      <c r="H37933">
        <v>91</v>
      </c>
      <c r="I37933" s="1" t="s">
        <v>30</v>
      </c>
      <c r="J37933" t="b">
        <v>0</v>
      </c>
      <c r="K37933" s="1" t="s">
        <v>40</v>
      </c>
      <c r="L37933" t="b">
        <v>0</v>
      </c>
      <c r="M37933" t="b">
        <v>0</v>
      </c>
      <c r="N37933">
        <v>3</v>
      </c>
      <c r="O37933" t="b">
        <v>0</v>
      </c>
      <c r="P37933" s="1" t="s">
        <v>41</v>
      </c>
      <c r="Q37933" s="1" t="s">
        <v>53</v>
      </c>
      <c r="R37933" s="1" t="s">
        <v>33</v>
      </c>
      <c r="S37933" s="1" t="s">
        <v>44</v>
      </c>
      <c r="T37933" s="1" t="s">
        <v>29</v>
      </c>
      <c r="U37933" s="1" t="s">
        <v>52</v>
      </c>
      <c r="V37933" s="1" t="s">
        <v>47</v>
      </c>
      <c r="W37933" s="1" t="s">
        <v>28</v>
      </c>
      <c r="X37933" t="b">
        <v>0</v>
      </c>
      <c r="Y37933">
        <v>9</v>
      </c>
      <c r="Z37933" t="s">
        <v>48</v>
      </c>
      <c r="AA37933" t="s">
        <v>39</v>
      </c>
    </row>
    <row r="37934" spans="1:27" x14ac:dyDescent="0.3">
      <c r="A37934">
        <v>3194</v>
      </c>
      <c r="B37934">
        <v>48</v>
      </c>
      <c r="C37934" s="1" t="s">
        <v>27</v>
      </c>
      <c r="D37934" s="1" t="s">
        <v>28</v>
      </c>
      <c r="E37934">
        <v>112.7</v>
      </c>
      <c r="F37934">
        <v>153.80000000000001</v>
      </c>
      <c r="G37934">
        <v>24.8</v>
      </c>
      <c r="H37934">
        <v>91</v>
      </c>
      <c r="I37934" s="1" t="s">
        <v>34</v>
      </c>
      <c r="J37934" t="b">
        <v>0</v>
      </c>
      <c r="K37934" s="1" t="s">
        <v>30</v>
      </c>
      <c r="L37934" t="b">
        <v>0</v>
      </c>
      <c r="M37934" t="b">
        <v>0</v>
      </c>
      <c r="N37934">
        <v>6</v>
      </c>
      <c r="O37934" t="b">
        <v>1</v>
      </c>
      <c r="P37934" s="1" t="s">
        <v>41</v>
      </c>
      <c r="Q37934" s="1" t="s">
        <v>53</v>
      </c>
      <c r="R37934" s="1" t="s">
        <v>43</v>
      </c>
      <c r="S37934" s="1" t="s">
        <v>29</v>
      </c>
      <c r="T37934" s="1" t="s">
        <v>30</v>
      </c>
      <c r="U37934" s="1" t="s">
        <v>46</v>
      </c>
      <c r="V37934" s="1" t="s">
        <v>36</v>
      </c>
      <c r="W37934" s="1" t="s">
        <v>28</v>
      </c>
      <c r="X37934" t="b">
        <v>0</v>
      </c>
      <c r="Y37934">
        <v>10</v>
      </c>
      <c r="Z37934" t="s">
        <v>48</v>
      </c>
      <c r="AA37934" t="s">
        <v>55</v>
      </c>
    </row>
    <row r="37935" spans="1:27" x14ac:dyDescent="0.3">
      <c r="A37935">
        <v>32255</v>
      </c>
      <c r="B37935">
        <v>51</v>
      </c>
      <c r="C37935" s="1" t="s">
        <v>27</v>
      </c>
      <c r="D37935" s="1" t="s">
        <v>28</v>
      </c>
      <c r="E37935">
        <v>138.9</v>
      </c>
      <c r="F37935">
        <v>119.7</v>
      </c>
      <c r="G37935">
        <v>23.1</v>
      </c>
      <c r="H37935">
        <v>91</v>
      </c>
      <c r="I37935" s="1" t="s">
        <v>29</v>
      </c>
      <c r="J37935" t="b">
        <v>0</v>
      </c>
      <c r="K37935" s="1" t="s">
        <v>40</v>
      </c>
      <c r="L37935" t="b">
        <v>0</v>
      </c>
      <c r="M37935" t="b">
        <v>1</v>
      </c>
      <c r="N37935">
        <v>6</v>
      </c>
      <c r="O37935" t="b">
        <v>0</v>
      </c>
      <c r="P37935" s="1" t="s">
        <v>41</v>
      </c>
      <c r="Q37935" s="1" t="s">
        <v>53</v>
      </c>
      <c r="R37935" s="1" t="s">
        <v>51</v>
      </c>
      <c r="S37935" s="1" t="s">
        <v>44</v>
      </c>
      <c r="T37935" s="1" t="s">
        <v>30</v>
      </c>
      <c r="U37935" s="1" t="s">
        <v>46</v>
      </c>
      <c r="V37935" s="1" t="s">
        <v>58</v>
      </c>
      <c r="W37935" s="1" t="s">
        <v>28</v>
      </c>
      <c r="X37935" t="b">
        <v>1</v>
      </c>
      <c r="Y37935">
        <v>7</v>
      </c>
      <c r="Z37935" t="s">
        <v>48</v>
      </c>
      <c r="AA37935" t="s">
        <v>55</v>
      </c>
    </row>
    <row r="37936" spans="1:27" x14ac:dyDescent="0.3">
      <c r="A37936">
        <v>19318</v>
      </c>
      <c r="B37936">
        <v>32</v>
      </c>
      <c r="C37936" s="1" t="s">
        <v>49</v>
      </c>
      <c r="D37936" s="1" t="s">
        <v>28</v>
      </c>
      <c r="E37936">
        <v>124</v>
      </c>
      <c r="F37936">
        <v>164</v>
      </c>
      <c r="G37936">
        <v>24.8</v>
      </c>
      <c r="H37936">
        <v>91</v>
      </c>
      <c r="I37936" s="1" t="s">
        <v>30</v>
      </c>
      <c r="J37936" t="b">
        <v>0</v>
      </c>
      <c r="K37936" s="1" t="s">
        <v>30</v>
      </c>
      <c r="L37936" t="b">
        <v>0</v>
      </c>
      <c r="M37936" t="b">
        <v>0</v>
      </c>
      <c r="N37936">
        <v>9</v>
      </c>
      <c r="O37936" t="b">
        <v>0</v>
      </c>
      <c r="P37936" s="1" t="s">
        <v>41</v>
      </c>
      <c r="Q37936" s="1" t="s">
        <v>53</v>
      </c>
      <c r="R37936" s="1" t="s">
        <v>45</v>
      </c>
      <c r="S37936" s="1" t="s">
        <v>44</v>
      </c>
      <c r="T37936" s="1" t="s">
        <v>30</v>
      </c>
      <c r="U37936" s="1" t="s">
        <v>46</v>
      </c>
      <c r="V37936" s="1" t="s">
        <v>36</v>
      </c>
      <c r="W37936" s="1" t="s">
        <v>28</v>
      </c>
      <c r="X37936" t="b">
        <v>0</v>
      </c>
      <c r="Y37936">
        <v>2</v>
      </c>
      <c r="Z37936" t="s">
        <v>48</v>
      </c>
      <c r="AA37936" t="s">
        <v>55</v>
      </c>
    </row>
    <row r="37937" spans="1:27" x14ac:dyDescent="0.3">
      <c r="A37937">
        <v>34999</v>
      </c>
      <c r="B37937">
        <v>22</v>
      </c>
      <c r="C37937" s="1" t="s">
        <v>27</v>
      </c>
      <c r="D37937" s="1" t="s">
        <v>54</v>
      </c>
      <c r="E37937">
        <v>111.1</v>
      </c>
      <c r="F37937">
        <v>204.7</v>
      </c>
      <c r="G37937">
        <v>28.6</v>
      </c>
      <c r="H37937">
        <v>91</v>
      </c>
      <c r="I37937" s="1" t="s">
        <v>29</v>
      </c>
      <c r="J37937" t="b">
        <v>0</v>
      </c>
      <c r="K37937" s="1" t="s">
        <v>50</v>
      </c>
      <c r="L37937" t="b">
        <v>0</v>
      </c>
      <c r="M37937" t="b">
        <v>1</v>
      </c>
      <c r="N37937">
        <v>2</v>
      </c>
      <c r="O37937" t="b">
        <v>0</v>
      </c>
      <c r="P37937" s="1" t="s">
        <v>41</v>
      </c>
      <c r="Q37937" s="1" t="s">
        <v>42</v>
      </c>
      <c r="R37937" s="1" t="s">
        <v>45</v>
      </c>
      <c r="S37937" s="1" t="s">
        <v>34</v>
      </c>
      <c r="T37937" s="1" t="s">
        <v>34</v>
      </c>
      <c r="U37937" s="1" t="s">
        <v>46</v>
      </c>
      <c r="V37937" s="1" t="s">
        <v>47</v>
      </c>
      <c r="W37937" s="1" t="s">
        <v>28</v>
      </c>
      <c r="X37937" t="b">
        <v>1</v>
      </c>
      <c r="Y37937">
        <v>9</v>
      </c>
      <c r="Z37937" t="s">
        <v>48</v>
      </c>
      <c r="AA37937" t="s">
        <v>55</v>
      </c>
    </row>
    <row r="37938" spans="1:27" x14ac:dyDescent="0.3">
      <c r="A37938">
        <v>34997</v>
      </c>
      <c r="B37938">
        <v>26</v>
      </c>
      <c r="C37938" s="1" t="s">
        <v>27</v>
      </c>
      <c r="D37938" s="1" t="s">
        <v>37</v>
      </c>
      <c r="E37938">
        <v>137.69999999999999</v>
      </c>
      <c r="F37938">
        <v>335.6</v>
      </c>
      <c r="G37938">
        <v>26.1</v>
      </c>
      <c r="H37938">
        <v>91</v>
      </c>
      <c r="I37938" s="1" t="s">
        <v>30</v>
      </c>
      <c r="J37938" t="b">
        <v>1</v>
      </c>
      <c r="K37938" s="1" t="s">
        <v>40</v>
      </c>
      <c r="L37938" t="b">
        <v>1</v>
      </c>
      <c r="M37938" t="b">
        <v>1</v>
      </c>
      <c r="N37938">
        <v>6</v>
      </c>
      <c r="O37938" t="b">
        <v>0</v>
      </c>
      <c r="P37938" s="1" t="s">
        <v>41</v>
      </c>
      <c r="Q37938" s="1" t="s">
        <v>42</v>
      </c>
      <c r="R37938" s="1" t="s">
        <v>51</v>
      </c>
      <c r="S37938" s="1" t="s">
        <v>34</v>
      </c>
      <c r="T37938" s="1" t="s">
        <v>29</v>
      </c>
      <c r="U37938" s="1" t="s">
        <v>52</v>
      </c>
      <c r="V37938" s="1" t="s">
        <v>47</v>
      </c>
      <c r="W37938" s="1" t="s">
        <v>37</v>
      </c>
      <c r="X37938" t="b">
        <v>0</v>
      </c>
      <c r="Y37938">
        <v>4</v>
      </c>
      <c r="Z37938" t="s">
        <v>38</v>
      </c>
      <c r="AA37938" t="s">
        <v>39</v>
      </c>
    </row>
    <row r="37939" spans="1:27" x14ac:dyDescent="0.3">
      <c r="A37939">
        <v>49667</v>
      </c>
      <c r="B37939">
        <v>25</v>
      </c>
      <c r="C37939" s="1" t="s">
        <v>27</v>
      </c>
      <c r="D37939" s="1" t="s">
        <v>28</v>
      </c>
      <c r="E37939">
        <v>123.6</v>
      </c>
      <c r="F37939">
        <v>246.4</v>
      </c>
      <c r="G37939">
        <v>29.8</v>
      </c>
      <c r="H37939">
        <v>91</v>
      </c>
      <c r="I37939" s="1" t="s">
        <v>30</v>
      </c>
      <c r="J37939" t="b">
        <v>0</v>
      </c>
      <c r="K37939" s="1" t="s">
        <v>40</v>
      </c>
      <c r="L37939" t="b">
        <v>0</v>
      </c>
      <c r="M37939" t="b">
        <v>0</v>
      </c>
      <c r="N37939">
        <v>1</v>
      </c>
      <c r="O37939" t="b">
        <v>0</v>
      </c>
      <c r="P37939" s="1" t="s">
        <v>41</v>
      </c>
      <c r="Q37939" s="1" t="s">
        <v>53</v>
      </c>
      <c r="R37939" s="1" t="s">
        <v>45</v>
      </c>
      <c r="S37939" s="1" t="s">
        <v>34</v>
      </c>
      <c r="T37939" s="1" t="s">
        <v>34</v>
      </c>
      <c r="U37939" s="1" t="s">
        <v>46</v>
      </c>
      <c r="V37939" s="1" t="s">
        <v>47</v>
      </c>
      <c r="W37939" s="1" t="s">
        <v>37</v>
      </c>
      <c r="X37939" t="b">
        <v>0</v>
      </c>
      <c r="Y37939">
        <v>7</v>
      </c>
      <c r="Z37939" t="s">
        <v>48</v>
      </c>
      <c r="AA37939" t="s">
        <v>55</v>
      </c>
    </row>
    <row r="37940" spans="1:27" x14ac:dyDescent="0.3">
      <c r="A37940">
        <v>46700</v>
      </c>
      <c r="B37940">
        <v>40</v>
      </c>
      <c r="C37940" s="1" t="s">
        <v>27</v>
      </c>
      <c r="D37940" s="1" t="s">
        <v>28</v>
      </c>
      <c r="E37940">
        <v>113.9</v>
      </c>
      <c r="F37940">
        <v>214.2</v>
      </c>
      <c r="G37940">
        <v>20.8</v>
      </c>
      <c r="H37940">
        <v>91</v>
      </c>
      <c r="I37940" s="1" t="s">
        <v>29</v>
      </c>
      <c r="J37940" t="b">
        <v>0</v>
      </c>
      <c r="K37940" s="1" t="s">
        <v>30</v>
      </c>
      <c r="L37940" t="b">
        <v>0</v>
      </c>
      <c r="M37940" t="b">
        <v>0</v>
      </c>
      <c r="N37940">
        <v>10</v>
      </c>
      <c r="O37940" t="b">
        <v>1</v>
      </c>
      <c r="P37940" s="1" t="s">
        <v>41</v>
      </c>
      <c r="Q37940" s="1" t="s">
        <v>32</v>
      </c>
      <c r="R37940" s="1" t="s">
        <v>45</v>
      </c>
      <c r="S37940" s="1" t="s">
        <v>44</v>
      </c>
      <c r="T37940" s="1" t="s">
        <v>29</v>
      </c>
      <c r="U37940" s="1" t="s">
        <v>46</v>
      </c>
      <c r="V37940" s="1" t="s">
        <v>36</v>
      </c>
      <c r="W37940" s="1" t="s">
        <v>37</v>
      </c>
      <c r="X37940" t="b">
        <v>0</v>
      </c>
      <c r="Y37940">
        <v>9</v>
      </c>
      <c r="Z37940" t="s">
        <v>48</v>
      </c>
      <c r="AA37940" t="s">
        <v>55</v>
      </c>
    </row>
    <row r="37941" spans="1:27" x14ac:dyDescent="0.3">
      <c r="A37941">
        <v>33855</v>
      </c>
      <c r="B37941">
        <v>21</v>
      </c>
      <c r="C37941" s="1" t="s">
        <v>27</v>
      </c>
      <c r="D37941" s="1" t="s">
        <v>37</v>
      </c>
      <c r="E37941">
        <v>122.1</v>
      </c>
      <c r="F37941">
        <v>141.6</v>
      </c>
      <c r="G37941">
        <v>16.100000000000001</v>
      </c>
      <c r="H37941">
        <v>91</v>
      </c>
      <c r="I37941" s="1" t="s">
        <v>29</v>
      </c>
      <c r="J37941" t="b">
        <v>0</v>
      </c>
      <c r="K37941" s="1" t="s">
        <v>30</v>
      </c>
      <c r="L37941" t="b">
        <v>0</v>
      </c>
      <c r="M37941" t="b">
        <v>0</v>
      </c>
      <c r="N37941">
        <v>7</v>
      </c>
      <c r="O37941" t="b">
        <v>0</v>
      </c>
      <c r="P37941" s="1" t="s">
        <v>41</v>
      </c>
      <c r="Q37941" s="1" t="s">
        <v>42</v>
      </c>
      <c r="R37941" s="1" t="s">
        <v>45</v>
      </c>
      <c r="S37941" s="1" t="s">
        <v>29</v>
      </c>
      <c r="T37941" s="1" t="s">
        <v>30</v>
      </c>
      <c r="U37941" s="1" t="s">
        <v>52</v>
      </c>
      <c r="V37941" s="1" t="s">
        <v>47</v>
      </c>
      <c r="W37941" s="1" t="s">
        <v>28</v>
      </c>
      <c r="X37941" t="b">
        <v>0</v>
      </c>
      <c r="Y37941">
        <v>1</v>
      </c>
      <c r="Z37941" t="s">
        <v>48</v>
      </c>
      <c r="AA37941" t="s">
        <v>39</v>
      </c>
    </row>
    <row r="37942" spans="1:27" x14ac:dyDescent="0.3">
      <c r="A37942">
        <v>17229</v>
      </c>
      <c r="B37942">
        <v>59</v>
      </c>
      <c r="C37942" s="1" t="s">
        <v>49</v>
      </c>
      <c r="D37942" s="1" t="s">
        <v>28</v>
      </c>
      <c r="E37942">
        <v>122.4</v>
      </c>
      <c r="F37942">
        <v>179.5</v>
      </c>
      <c r="G37942">
        <v>13.4</v>
      </c>
      <c r="H37942">
        <v>91</v>
      </c>
      <c r="I37942" s="1" t="s">
        <v>29</v>
      </c>
      <c r="J37942" t="b">
        <v>0</v>
      </c>
      <c r="K37942" s="1" t="s">
        <v>30</v>
      </c>
      <c r="L37942" t="b">
        <v>1</v>
      </c>
      <c r="M37942" t="b">
        <v>0</v>
      </c>
      <c r="N37942">
        <v>8</v>
      </c>
      <c r="O37942" t="b">
        <v>0</v>
      </c>
      <c r="P37942" s="1" t="s">
        <v>41</v>
      </c>
      <c r="Q37942" s="1" t="s">
        <v>32</v>
      </c>
      <c r="R37942" s="1" t="s">
        <v>45</v>
      </c>
      <c r="S37942" s="1" t="s">
        <v>29</v>
      </c>
      <c r="T37942" s="1" t="s">
        <v>29</v>
      </c>
      <c r="U37942" s="1" t="s">
        <v>52</v>
      </c>
      <c r="V37942" s="1" t="s">
        <v>36</v>
      </c>
      <c r="W37942" s="1" t="s">
        <v>37</v>
      </c>
      <c r="X37942" t="b">
        <v>1</v>
      </c>
      <c r="Y37942">
        <v>4</v>
      </c>
      <c r="Z37942" t="s">
        <v>48</v>
      </c>
      <c r="AA37942" t="s">
        <v>39</v>
      </c>
    </row>
    <row r="37943" spans="1:27" x14ac:dyDescent="0.3">
      <c r="A37943">
        <v>40764</v>
      </c>
      <c r="B37943">
        <v>55</v>
      </c>
      <c r="C37943" s="1" t="s">
        <v>49</v>
      </c>
      <c r="D37943" s="1" t="s">
        <v>37</v>
      </c>
      <c r="E37943">
        <v>105.3</v>
      </c>
      <c r="F37943">
        <v>74.400000000000006</v>
      </c>
      <c r="G37943">
        <v>27.2</v>
      </c>
      <c r="H37943">
        <v>91</v>
      </c>
      <c r="I37943" s="1" t="s">
        <v>30</v>
      </c>
      <c r="J37943" t="b">
        <v>0</v>
      </c>
      <c r="K37943" s="1" t="s">
        <v>40</v>
      </c>
      <c r="L37943" t="b">
        <v>0</v>
      </c>
      <c r="M37943" t="b">
        <v>1</v>
      </c>
      <c r="N37943">
        <v>4</v>
      </c>
      <c r="O37943" t="b">
        <v>0</v>
      </c>
      <c r="P37943" s="1" t="s">
        <v>41</v>
      </c>
      <c r="Q37943" s="1" t="s">
        <v>42</v>
      </c>
      <c r="R37943" s="1" t="s">
        <v>33</v>
      </c>
      <c r="S37943" s="1" t="s">
        <v>29</v>
      </c>
      <c r="T37943" s="1" t="s">
        <v>30</v>
      </c>
      <c r="U37943" s="1" t="s">
        <v>52</v>
      </c>
      <c r="V37943" s="1" t="s">
        <v>36</v>
      </c>
      <c r="W37943" s="1" t="s">
        <v>28</v>
      </c>
      <c r="X37943" t="b">
        <v>1</v>
      </c>
      <c r="Y37943">
        <v>7</v>
      </c>
      <c r="Z37943" t="s">
        <v>48</v>
      </c>
      <c r="AA37943" t="s">
        <v>39</v>
      </c>
    </row>
    <row r="37944" spans="1:27" x14ac:dyDescent="0.3">
      <c r="A37944">
        <v>28773</v>
      </c>
      <c r="B37944">
        <v>25</v>
      </c>
      <c r="C37944" s="1" t="s">
        <v>27</v>
      </c>
      <c r="D37944" s="1" t="s">
        <v>28</v>
      </c>
      <c r="E37944">
        <v>139.6</v>
      </c>
      <c r="F37944">
        <v>209.1</v>
      </c>
      <c r="G37944">
        <v>23.7</v>
      </c>
      <c r="H37944">
        <v>91</v>
      </c>
      <c r="I37944" s="1" t="s">
        <v>30</v>
      </c>
      <c r="J37944" t="b">
        <v>0</v>
      </c>
      <c r="K37944" s="1" t="s">
        <v>50</v>
      </c>
      <c r="L37944" t="b">
        <v>0</v>
      </c>
      <c r="M37944" t="b">
        <v>1</v>
      </c>
      <c r="N37944">
        <v>1</v>
      </c>
      <c r="O37944" t="b">
        <v>0</v>
      </c>
      <c r="P37944" s="1" t="s">
        <v>41</v>
      </c>
      <c r="Q37944" s="1" t="s">
        <v>53</v>
      </c>
      <c r="R37944" s="1" t="s">
        <v>45</v>
      </c>
      <c r="S37944" s="1" t="s">
        <v>29</v>
      </c>
      <c r="T37944" s="1" t="s">
        <v>29</v>
      </c>
      <c r="U37944" s="1" t="s">
        <v>52</v>
      </c>
      <c r="V37944" s="1" t="s">
        <v>36</v>
      </c>
      <c r="W37944" s="1" t="s">
        <v>28</v>
      </c>
      <c r="X37944" t="b">
        <v>0</v>
      </c>
      <c r="Y37944">
        <v>5</v>
      </c>
      <c r="Z37944" t="s">
        <v>48</v>
      </c>
      <c r="AA37944" t="s">
        <v>39</v>
      </c>
    </row>
    <row r="37945" spans="1:27" x14ac:dyDescent="0.3">
      <c r="A37945">
        <v>24232</v>
      </c>
      <c r="B37945">
        <v>28</v>
      </c>
      <c r="C37945" s="1" t="s">
        <v>27</v>
      </c>
      <c r="D37945" s="1" t="s">
        <v>37</v>
      </c>
      <c r="E37945">
        <v>119</v>
      </c>
      <c r="F37945">
        <v>194.1</v>
      </c>
      <c r="G37945">
        <v>19.399999999999999</v>
      </c>
      <c r="H37945">
        <v>91</v>
      </c>
      <c r="I37945" s="1" t="s">
        <v>34</v>
      </c>
      <c r="J37945" t="b">
        <v>1</v>
      </c>
      <c r="K37945" s="1" t="s">
        <v>40</v>
      </c>
      <c r="L37945" t="b">
        <v>0</v>
      </c>
      <c r="M37945" t="b">
        <v>0</v>
      </c>
      <c r="N37945">
        <v>1</v>
      </c>
      <c r="O37945" t="b">
        <v>0</v>
      </c>
      <c r="P37945" s="1" t="s">
        <v>41</v>
      </c>
      <c r="Q37945" s="1" t="s">
        <v>42</v>
      </c>
      <c r="R37945" s="1" t="s">
        <v>33</v>
      </c>
      <c r="S37945" s="1" t="s">
        <v>44</v>
      </c>
      <c r="T37945" s="1" t="s">
        <v>30</v>
      </c>
      <c r="U37945" s="1" t="s">
        <v>52</v>
      </c>
      <c r="V37945" s="1" t="s">
        <v>47</v>
      </c>
      <c r="W37945" s="1" t="s">
        <v>28</v>
      </c>
      <c r="X37945" t="b">
        <v>0</v>
      </c>
      <c r="Y37945">
        <v>4</v>
      </c>
      <c r="Z37945" t="s">
        <v>38</v>
      </c>
      <c r="AA37945" t="s">
        <v>39</v>
      </c>
    </row>
    <row r="37946" spans="1:27" x14ac:dyDescent="0.3">
      <c r="A37946">
        <v>6821</v>
      </c>
      <c r="B37946">
        <v>54</v>
      </c>
      <c r="C37946" s="1" t="s">
        <v>27</v>
      </c>
      <c r="D37946" s="1" t="s">
        <v>37</v>
      </c>
      <c r="E37946">
        <v>152.30000000000001</v>
      </c>
      <c r="F37946">
        <v>203.7</v>
      </c>
      <c r="G37946">
        <v>19.899999999999999</v>
      </c>
      <c r="H37946">
        <v>91</v>
      </c>
      <c r="I37946" s="1" t="s">
        <v>29</v>
      </c>
      <c r="J37946" t="b">
        <v>0</v>
      </c>
      <c r="K37946" s="1" t="s">
        <v>30</v>
      </c>
      <c r="L37946" t="b">
        <v>0</v>
      </c>
      <c r="M37946" t="b">
        <v>1</v>
      </c>
      <c r="N37946">
        <v>8</v>
      </c>
      <c r="O37946" t="b">
        <v>0</v>
      </c>
      <c r="P37946" s="1" t="s">
        <v>41</v>
      </c>
      <c r="Q37946" s="1" t="s">
        <v>32</v>
      </c>
      <c r="R37946" s="1" t="s">
        <v>33</v>
      </c>
      <c r="S37946" s="1" t="s">
        <v>29</v>
      </c>
      <c r="T37946" s="1" t="s">
        <v>30</v>
      </c>
      <c r="U37946" s="1" t="s">
        <v>35</v>
      </c>
      <c r="V37946" s="1" t="s">
        <v>47</v>
      </c>
      <c r="W37946" s="1" t="s">
        <v>37</v>
      </c>
      <c r="X37946" t="b">
        <v>0</v>
      </c>
      <c r="Y37946">
        <v>9</v>
      </c>
      <c r="Z37946" t="s">
        <v>48</v>
      </c>
      <c r="AA37946" t="s">
        <v>55</v>
      </c>
    </row>
    <row r="37947" spans="1:27" x14ac:dyDescent="0.3">
      <c r="A37947">
        <v>45156</v>
      </c>
      <c r="B37947">
        <v>47</v>
      </c>
      <c r="C37947" s="1" t="s">
        <v>49</v>
      </c>
      <c r="D37947" s="1" t="s">
        <v>54</v>
      </c>
      <c r="E37947">
        <v>133.4</v>
      </c>
      <c r="F37947">
        <v>149.69999999999999</v>
      </c>
      <c r="G37947">
        <v>37.5</v>
      </c>
      <c r="H37947">
        <v>91</v>
      </c>
      <c r="I37947" s="1" t="s">
        <v>30</v>
      </c>
      <c r="J37947" t="b">
        <v>0</v>
      </c>
      <c r="K37947" s="1" t="s">
        <v>30</v>
      </c>
      <c r="L37947" t="b">
        <v>1</v>
      </c>
      <c r="M37947" t="b">
        <v>1</v>
      </c>
      <c r="N37947">
        <v>3</v>
      </c>
      <c r="O37947" t="b">
        <v>0</v>
      </c>
      <c r="P37947" s="1" t="s">
        <v>41</v>
      </c>
      <c r="Q37947" s="1" t="s">
        <v>32</v>
      </c>
      <c r="R37947" s="1" t="s">
        <v>33</v>
      </c>
      <c r="S37947" s="1" t="s">
        <v>29</v>
      </c>
      <c r="T37947" s="1" t="s">
        <v>34</v>
      </c>
      <c r="U37947" s="1" t="s">
        <v>35</v>
      </c>
      <c r="V37947" s="1" t="s">
        <v>47</v>
      </c>
      <c r="W37947" s="1" t="s">
        <v>28</v>
      </c>
      <c r="X37947" t="b">
        <v>0</v>
      </c>
      <c r="Y37947">
        <v>3</v>
      </c>
      <c r="Z37947" t="s">
        <v>48</v>
      </c>
      <c r="AA37947" t="s">
        <v>39</v>
      </c>
    </row>
    <row r="37948" spans="1:27" x14ac:dyDescent="0.3">
      <c r="A37948">
        <v>13988</v>
      </c>
      <c r="B37948">
        <v>51</v>
      </c>
      <c r="C37948" s="1" t="s">
        <v>49</v>
      </c>
      <c r="D37948" s="1" t="s">
        <v>28</v>
      </c>
      <c r="E37948">
        <v>114.1</v>
      </c>
      <c r="F37948">
        <v>195.4</v>
      </c>
      <c r="G37948">
        <v>17</v>
      </c>
      <c r="H37948">
        <v>91</v>
      </c>
      <c r="I37948" s="1" t="s">
        <v>30</v>
      </c>
      <c r="J37948" t="b">
        <v>0</v>
      </c>
      <c r="K37948" s="1" t="s">
        <v>50</v>
      </c>
      <c r="L37948" t="b">
        <v>0</v>
      </c>
      <c r="M37948" t="b">
        <v>0</v>
      </c>
      <c r="N37948">
        <v>4</v>
      </c>
      <c r="O37948" t="b">
        <v>0</v>
      </c>
      <c r="P37948" s="1" t="s">
        <v>31</v>
      </c>
      <c r="Q37948" s="1" t="s">
        <v>53</v>
      </c>
      <c r="R37948" s="1" t="s">
        <v>33</v>
      </c>
      <c r="S37948" s="1" t="s">
        <v>44</v>
      </c>
      <c r="T37948" s="1" t="s">
        <v>30</v>
      </c>
      <c r="U37948" s="1" t="s">
        <v>52</v>
      </c>
      <c r="V37948" s="1" t="s">
        <v>47</v>
      </c>
      <c r="W37948" s="1" t="s">
        <v>28</v>
      </c>
      <c r="X37948" t="b">
        <v>1</v>
      </c>
      <c r="Y37948">
        <v>10</v>
      </c>
      <c r="Z37948" t="s">
        <v>38</v>
      </c>
      <c r="AA37948" t="s">
        <v>39</v>
      </c>
    </row>
    <row r="37949" spans="1:27" x14ac:dyDescent="0.3">
      <c r="A37949">
        <v>12154</v>
      </c>
      <c r="B37949">
        <v>60</v>
      </c>
      <c r="C37949" s="1" t="s">
        <v>49</v>
      </c>
      <c r="D37949" s="1" t="s">
        <v>28</v>
      </c>
      <c r="E37949">
        <v>112</v>
      </c>
      <c r="F37949">
        <v>237.2</v>
      </c>
      <c r="G37949">
        <v>27.5</v>
      </c>
      <c r="H37949">
        <v>91</v>
      </c>
      <c r="I37949" s="1" t="s">
        <v>29</v>
      </c>
      <c r="J37949" t="b">
        <v>1</v>
      </c>
      <c r="K37949" s="1" t="s">
        <v>30</v>
      </c>
      <c r="L37949" t="b">
        <v>0</v>
      </c>
      <c r="M37949" t="b">
        <v>1</v>
      </c>
      <c r="N37949">
        <v>5</v>
      </c>
      <c r="O37949" t="b">
        <v>0</v>
      </c>
      <c r="P37949" s="1" t="s">
        <v>31</v>
      </c>
      <c r="Q37949" s="1" t="s">
        <v>42</v>
      </c>
      <c r="R37949" s="1" t="s">
        <v>45</v>
      </c>
      <c r="S37949" s="1" t="s">
        <v>44</v>
      </c>
      <c r="T37949" s="1" t="s">
        <v>34</v>
      </c>
      <c r="U37949" s="1" t="s">
        <v>46</v>
      </c>
      <c r="V37949" s="1" t="s">
        <v>36</v>
      </c>
      <c r="W37949" s="1" t="s">
        <v>37</v>
      </c>
      <c r="X37949" t="b">
        <v>0</v>
      </c>
      <c r="Y37949">
        <v>5</v>
      </c>
      <c r="Z37949" t="s">
        <v>48</v>
      </c>
      <c r="AA37949" t="s">
        <v>55</v>
      </c>
    </row>
    <row r="37950" spans="1:27" x14ac:dyDescent="0.3">
      <c r="A37950">
        <v>46674</v>
      </c>
      <c r="B37950">
        <v>52</v>
      </c>
      <c r="C37950" s="1" t="s">
        <v>49</v>
      </c>
      <c r="D37950" s="1" t="s">
        <v>28</v>
      </c>
      <c r="E37950">
        <v>111.8</v>
      </c>
      <c r="F37950">
        <v>241.3</v>
      </c>
      <c r="G37950">
        <v>20.8</v>
      </c>
      <c r="H37950">
        <v>91</v>
      </c>
      <c r="I37950" s="1" t="s">
        <v>29</v>
      </c>
      <c r="J37950" t="b">
        <v>0</v>
      </c>
      <c r="K37950" s="1" t="s">
        <v>40</v>
      </c>
      <c r="L37950" t="b">
        <v>0</v>
      </c>
      <c r="M37950" t="b">
        <v>0</v>
      </c>
      <c r="N37950">
        <v>3</v>
      </c>
      <c r="O37950" t="b">
        <v>0</v>
      </c>
      <c r="P37950" s="1" t="s">
        <v>41</v>
      </c>
      <c r="Q37950" s="1" t="s">
        <v>32</v>
      </c>
      <c r="R37950" s="1" t="s">
        <v>33</v>
      </c>
      <c r="S37950" s="1" t="s">
        <v>44</v>
      </c>
      <c r="T37950" s="1" t="s">
        <v>29</v>
      </c>
      <c r="U37950" s="1" t="s">
        <v>52</v>
      </c>
      <c r="V37950" s="1" t="s">
        <v>47</v>
      </c>
      <c r="W37950" s="1" t="s">
        <v>37</v>
      </c>
      <c r="X37950" t="b">
        <v>0</v>
      </c>
      <c r="Y37950">
        <v>2</v>
      </c>
      <c r="Z37950" t="s">
        <v>38</v>
      </c>
      <c r="AA37950" t="s">
        <v>55</v>
      </c>
    </row>
    <row r="37951" spans="1:27" x14ac:dyDescent="0.3">
      <c r="A37951">
        <v>6237</v>
      </c>
      <c r="B37951">
        <v>50</v>
      </c>
      <c r="C37951" s="1" t="s">
        <v>27</v>
      </c>
      <c r="D37951" s="1" t="s">
        <v>37</v>
      </c>
      <c r="E37951">
        <v>116.4</v>
      </c>
      <c r="F37951">
        <v>191.3</v>
      </c>
      <c r="G37951">
        <v>31</v>
      </c>
      <c r="H37951">
        <v>91</v>
      </c>
      <c r="I37951" s="1" t="s">
        <v>29</v>
      </c>
      <c r="J37951" t="b">
        <v>0</v>
      </c>
      <c r="K37951" s="1" t="s">
        <v>30</v>
      </c>
      <c r="L37951" t="b">
        <v>1</v>
      </c>
      <c r="M37951" t="b">
        <v>1</v>
      </c>
      <c r="N37951">
        <v>1</v>
      </c>
      <c r="O37951" t="b">
        <v>0</v>
      </c>
      <c r="P37951" s="1" t="s">
        <v>31</v>
      </c>
      <c r="Q37951" s="1" t="s">
        <v>42</v>
      </c>
      <c r="R37951" s="1" t="s">
        <v>33</v>
      </c>
      <c r="S37951" s="1" t="s">
        <v>44</v>
      </c>
      <c r="T37951" s="1" t="s">
        <v>34</v>
      </c>
      <c r="U37951" s="1" t="s">
        <v>46</v>
      </c>
      <c r="V37951" s="1" t="s">
        <v>36</v>
      </c>
      <c r="W37951" s="1" t="s">
        <v>28</v>
      </c>
      <c r="X37951" t="b">
        <v>1</v>
      </c>
      <c r="Y37951">
        <v>3</v>
      </c>
      <c r="Z37951" t="s">
        <v>48</v>
      </c>
      <c r="AA37951" t="s">
        <v>39</v>
      </c>
    </row>
    <row r="37952" spans="1:27" x14ac:dyDescent="0.3">
      <c r="A37952">
        <v>49670</v>
      </c>
      <c r="B37952">
        <v>57</v>
      </c>
      <c r="C37952" s="1" t="s">
        <v>49</v>
      </c>
      <c r="D37952" s="1" t="s">
        <v>28</v>
      </c>
      <c r="E37952">
        <v>152.4</v>
      </c>
      <c r="F37952">
        <v>233.1</v>
      </c>
      <c r="G37952">
        <v>21.5</v>
      </c>
      <c r="H37952">
        <v>91</v>
      </c>
      <c r="I37952" s="1" t="s">
        <v>29</v>
      </c>
      <c r="J37952" t="b">
        <v>0</v>
      </c>
      <c r="K37952" s="1" t="s">
        <v>50</v>
      </c>
      <c r="L37952" t="b">
        <v>0</v>
      </c>
      <c r="M37952" t="b">
        <v>0</v>
      </c>
      <c r="N37952">
        <v>2</v>
      </c>
      <c r="O37952" t="b">
        <v>0</v>
      </c>
      <c r="P37952" s="1" t="s">
        <v>41</v>
      </c>
      <c r="Q37952" s="1" t="s">
        <v>42</v>
      </c>
      <c r="R37952" s="1" t="s">
        <v>51</v>
      </c>
      <c r="S37952" s="1" t="s">
        <v>34</v>
      </c>
      <c r="T37952" s="1" t="s">
        <v>30</v>
      </c>
      <c r="U37952" s="1" t="s">
        <v>46</v>
      </c>
      <c r="V37952" s="1" t="s">
        <v>36</v>
      </c>
      <c r="W37952" s="1" t="s">
        <v>28</v>
      </c>
      <c r="X37952" t="b">
        <v>0</v>
      </c>
      <c r="Y37952">
        <v>10</v>
      </c>
      <c r="Z37952" t="s">
        <v>38</v>
      </c>
      <c r="AA37952" t="s">
        <v>39</v>
      </c>
    </row>
    <row r="37953" spans="1:27" x14ac:dyDescent="0.3">
      <c r="A37953">
        <v>9884</v>
      </c>
      <c r="B37953">
        <v>30</v>
      </c>
      <c r="C37953" s="1" t="s">
        <v>27</v>
      </c>
      <c r="D37953" s="1" t="s">
        <v>54</v>
      </c>
      <c r="E37953">
        <v>104.9</v>
      </c>
      <c r="F37953">
        <v>264.60000000000002</v>
      </c>
      <c r="G37953">
        <v>28.9</v>
      </c>
      <c r="H37953">
        <v>91</v>
      </c>
      <c r="I37953" s="1" t="s">
        <v>34</v>
      </c>
      <c r="J37953" t="b">
        <v>1</v>
      </c>
      <c r="K37953" s="1" t="s">
        <v>30</v>
      </c>
      <c r="L37953" t="b">
        <v>0</v>
      </c>
      <c r="M37953" t="b">
        <v>1</v>
      </c>
      <c r="N37953">
        <v>2</v>
      </c>
      <c r="O37953" t="b">
        <v>0</v>
      </c>
      <c r="P37953" s="1" t="s">
        <v>41</v>
      </c>
      <c r="Q37953" s="1" t="s">
        <v>53</v>
      </c>
      <c r="R37953" s="1" t="s">
        <v>51</v>
      </c>
      <c r="S37953" s="1" t="s">
        <v>44</v>
      </c>
      <c r="T37953" s="1" t="s">
        <v>30</v>
      </c>
      <c r="U37953" s="1" t="s">
        <v>52</v>
      </c>
      <c r="V37953" s="1" t="s">
        <v>36</v>
      </c>
      <c r="W37953" s="1" t="s">
        <v>37</v>
      </c>
      <c r="X37953" t="b">
        <v>1</v>
      </c>
      <c r="Y37953">
        <v>10</v>
      </c>
      <c r="Z37953" t="s">
        <v>48</v>
      </c>
      <c r="AA37953" t="s">
        <v>39</v>
      </c>
    </row>
    <row r="37954" spans="1:27" x14ac:dyDescent="0.3">
      <c r="A37954">
        <v>18506</v>
      </c>
      <c r="B37954">
        <v>46</v>
      </c>
      <c r="C37954" s="1" t="s">
        <v>27</v>
      </c>
      <c r="D37954" s="1" t="s">
        <v>54</v>
      </c>
      <c r="E37954">
        <v>111.8</v>
      </c>
      <c r="F37954">
        <v>209.6</v>
      </c>
      <c r="G37954">
        <v>22.7</v>
      </c>
      <c r="H37954">
        <v>91</v>
      </c>
      <c r="I37954" s="1" t="s">
        <v>29</v>
      </c>
      <c r="J37954" t="b">
        <v>0</v>
      </c>
      <c r="K37954" s="1" t="s">
        <v>40</v>
      </c>
      <c r="L37954" t="b">
        <v>0</v>
      </c>
      <c r="M37954" t="b">
        <v>1</v>
      </c>
      <c r="N37954">
        <v>6</v>
      </c>
      <c r="O37954" t="b">
        <v>0</v>
      </c>
      <c r="P37954" s="1" t="s">
        <v>41</v>
      </c>
      <c r="Q37954" s="1" t="s">
        <v>53</v>
      </c>
      <c r="R37954" s="1" t="s">
        <v>45</v>
      </c>
      <c r="S37954" s="1" t="s">
        <v>29</v>
      </c>
      <c r="T37954" s="1" t="s">
        <v>30</v>
      </c>
      <c r="U37954" s="1" t="s">
        <v>52</v>
      </c>
      <c r="V37954" s="1" t="s">
        <v>36</v>
      </c>
      <c r="W37954" s="1" t="s">
        <v>28</v>
      </c>
      <c r="X37954" t="b">
        <v>1</v>
      </c>
      <c r="Y37954">
        <v>2</v>
      </c>
      <c r="Z37954" t="s">
        <v>48</v>
      </c>
      <c r="AA37954" t="s">
        <v>39</v>
      </c>
    </row>
    <row r="37955" spans="1:27" x14ac:dyDescent="0.3">
      <c r="A37955">
        <v>39677</v>
      </c>
      <c r="B37955">
        <v>52</v>
      </c>
      <c r="C37955" s="1" t="s">
        <v>49</v>
      </c>
      <c r="D37955" s="1" t="s">
        <v>28</v>
      </c>
      <c r="E37955">
        <v>143.5</v>
      </c>
      <c r="F37955">
        <v>316.7</v>
      </c>
      <c r="G37955">
        <v>32.299999999999997</v>
      </c>
      <c r="H37955">
        <v>91</v>
      </c>
      <c r="I37955" s="1" t="s">
        <v>30</v>
      </c>
      <c r="J37955" t="b">
        <v>1</v>
      </c>
      <c r="K37955" s="1" t="s">
        <v>30</v>
      </c>
      <c r="L37955" t="b">
        <v>0</v>
      </c>
      <c r="M37955" t="b">
        <v>0</v>
      </c>
      <c r="N37955">
        <v>1</v>
      </c>
      <c r="O37955" t="b">
        <v>0</v>
      </c>
      <c r="P37955" s="1" t="s">
        <v>41</v>
      </c>
      <c r="Q37955" s="1" t="s">
        <v>42</v>
      </c>
      <c r="R37955" s="1" t="s">
        <v>33</v>
      </c>
      <c r="S37955" s="1" t="s">
        <v>29</v>
      </c>
      <c r="T37955" s="1" t="s">
        <v>34</v>
      </c>
      <c r="U37955" s="1" t="s">
        <v>46</v>
      </c>
      <c r="V37955" s="1" t="s">
        <v>36</v>
      </c>
      <c r="W37955" s="1" t="s">
        <v>28</v>
      </c>
      <c r="X37955" t="b">
        <v>1</v>
      </c>
      <c r="Y37955">
        <v>3</v>
      </c>
      <c r="Z37955" t="s">
        <v>48</v>
      </c>
      <c r="AA37955" t="s">
        <v>39</v>
      </c>
    </row>
    <row r="37956" spans="1:27" x14ac:dyDescent="0.3">
      <c r="A37956">
        <v>46463</v>
      </c>
      <c r="B37956">
        <v>13</v>
      </c>
      <c r="C37956" s="1" t="s">
        <v>27</v>
      </c>
      <c r="D37956" s="1" t="s">
        <v>28</v>
      </c>
      <c r="E37956">
        <v>138.9</v>
      </c>
      <c r="F37956">
        <v>305.7</v>
      </c>
      <c r="G37956">
        <v>27.7</v>
      </c>
      <c r="H37956">
        <v>91</v>
      </c>
      <c r="I37956" s="1" t="s">
        <v>34</v>
      </c>
      <c r="J37956" t="b">
        <v>1</v>
      </c>
      <c r="K37956" s="1" t="s">
        <v>30</v>
      </c>
      <c r="L37956" t="b">
        <v>0</v>
      </c>
      <c r="M37956" t="b">
        <v>1</v>
      </c>
      <c r="N37956">
        <v>7</v>
      </c>
      <c r="O37956" t="b">
        <v>0</v>
      </c>
      <c r="P37956" s="1" t="s">
        <v>31</v>
      </c>
      <c r="Q37956" s="1" t="s">
        <v>42</v>
      </c>
      <c r="R37956" s="1" t="s">
        <v>51</v>
      </c>
      <c r="S37956" s="1" t="s">
        <v>34</v>
      </c>
      <c r="T37956" s="1" t="s">
        <v>30</v>
      </c>
      <c r="U37956" s="1" t="s">
        <v>46</v>
      </c>
      <c r="V37956" s="1" t="s">
        <v>47</v>
      </c>
      <c r="W37956" s="1" t="s">
        <v>28</v>
      </c>
      <c r="X37956" t="b">
        <v>0</v>
      </c>
      <c r="Y37956">
        <v>1</v>
      </c>
      <c r="Z37956" t="s">
        <v>48</v>
      </c>
      <c r="AA37956" t="s">
        <v>39</v>
      </c>
    </row>
    <row r="37957" spans="1:27" x14ac:dyDescent="0.3">
      <c r="A37957">
        <v>32230</v>
      </c>
      <c r="B37957">
        <v>55</v>
      </c>
      <c r="C37957" s="1" t="s">
        <v>49</v>
      </c>
      <c r="D37957" s="1" t="s">
        <v>28</v>
      </c>
      <c r="E37957">
        <v>125.8</v>
      </c>
      <c r="F37957">
        <v>218.1</v>
      </c>
      <c r="G37957">
        <v>21.6</v>
      </c>
      <c r="H37957">
        <v>91</v>
      </c>
      <c r="I37957" s="1" t="s">
        <v>30</v>
      </c>
      <c r="J37957" t="b">
        <v>0</v>
      </c>
      <c r="K37957" s="1" t="s">
        <v>30</v>
      </c>
      <c r="L37957" t="b">
        <v>0</v>
      </c>
      <c r="M37957" t="b">
        <v>0</v>
      </c>
      <c r="N37957">
        <v>9</v>
      </c>
      <c r="O37957" t="b">
        <v>0</v>
      </c>
      <c r="P37957" s="1" t="s">
        <v>41</v>
      </c>
      <c r="Q37957" s="1" t="s">
        <v>32</v>
      </c>
      <c r="R37957" s="1" t="s">
        <v>43</v>
      </c>
      <c r="S37957" s="1" t="s">
        <v>44</v>
      </c>
      <c r="T37957" s="1" t="s">
        <v>34</v>
      </c>
      <c r="U37957" s="1" t="s">
        <v>35</v>
      </c>
      <c r="V37957" s="1" t="s">
        <v>36</v>
      </c>
      <c r="W37957" s="1" t="s">
        <v>28</v>
      </c>
      <c r="X37957" t="b">
        <v>0</v>
      </c>
      <c r="Y37957">
        <v>2</v>
      </c>
      <c r="Z37957" t="s">
        <v>38</v>
      </c>
      <c r="AA37957" t="s">
        <v>39</v>
      </c>
    </row>
    <row r="37958" spans="1:27" x14ac:dyDescent="0.3">
      <c r="A37958">
        <v>49995</v>
      </c>
      <c r="B37958">
        <v>37</v>
      </c>
      <c r="C37958" s="1" t="s">
        <v>49</v>
      </c>
      <c r="D37958" s="1" t="s">
        <v>37</v>
      </c>
      <c r="E37958">
        <v>137.19999999999999</v>
      </c>
      <c r="F37958">
        <v>163.19999999999999</v>
      </c>
      <c r="G37958">
        <v>22.2</v>
      </c>
      <c r="H37958">
        <v>91</v>
      </c>
      <c r="I37958" s="1" t="s">
        <v>29</v>
      </c>
      <c r="J37958" t="b">
        <v>1</v>
      </c>
      <c r="K37958" s="1" t="s">
        <v>30</v>
      </c>
      <c r="L37958" t="b">
        <v>0</v>
      </c>
      <c r="M37958" t="b">
        <v>1</v>
      </c>
      <c r="N37958">
        <v>4</v>
      </c>
      <c r="O37958" t="b">
        <v>0</v>
      </c>
      <c r="P37958" s="1" t="s">
        <v>41</v>
      </c>
      <c r="Q37958" s="1" t="s">
        <v>53</v>
      </c>
      <c r="R37958" s="1" t="s">
        <v>45</v>
      </c>
      <c r="S37958" s="1" t="s">
        <v>29</v>
      </c>
      <c r="T37958" s="1" t="s">
        <v>30</v>
      </c>
      <c r="U37958" s="1" t="s">
        <v>35</v>
      </c>
      <c r="V37958" s="1" t="s">
        <v>36</v>
      </c>
      <c r="W37958" s="1" t="s">
        <v>28</v>
      </c>
      <c r="X37958" t="b">
        <v>0</v>
      </c>
      <c r="Y37958">
        <v>4</v>
      </c>
      <c r="Z37958" t="s">
        <v>48</v>
      </c>
      <c r="AA37958" t="s">
        <v>55</v>
      </c>
    </row>
    <row r="37959" spans="1:27" x14ac:dyDescent="0.3">
      <c r="A37959">
        <v>11916</v>
      </c>
      <c r="B37959">
        <v>57</v>
      </c>
      <c r="C37959" s="1" t="s">
        <v>27</v>
      </c>
      <c r="D37959" s="1" t="s">
        <v>54</v>
      </c>
      <c r="E37959">
        <v>122</v>
      </c>
      <c r="F37959">
        <v>253.9</v>
      </c>
      <c r="G37959">
        <v>28.2</v>
      </c>
      <c r="H37959">
        <v>91</v>
      </c>
      <c r="I37959" s="1" t="s">
        <v>30</v>
      </c>
      <c r="J37959" t="b">
        <v>0</v>
      </c>
      <c r="K37959" s="1" t="s">
        <v>40</v>
      </c>
      <c r="L37959" t="b">
        <v>1</v>
      </c>
      <c r="M37959" t="b">
        <v>0</v>
      </c>
      <c r="N37959">
        <v>5</v>
      </c>
      <c r="O37959" t="b">
        <v>0</v>
      </c>
      <c r="P37959" s="1" t="s">
        <v>41</v>
      </c>
      <c r="Q37959" s="1" t="s">
        <v>53</v>
      </c>
      <c r="R37959" s="1" t="s">
        <v>45</v>
      </c>
      <c r="S37959" s="1" t="s">
        <v>44</v>
      </c>
      <c r="T37959" s="1" t="s">
        <v>29</v>
      </c>
      <c r="U37959" s="1" t="s">
        <v>35</v>
      </c>
      <c r="V37959" s="1" t="s">
        <v>47</v>
      </c>
      <c r="W37959" s="1" t="s">
        <v>28</v>
      </c>
      <c r="X37959" t="b">
        <v>0</v>
      </c>
      <c r="Y37959">
        <v>6</v>
      </c>
      <c r="Z37959" t="s">
        <v>48</v>
      </c>
      <c r="AA37959" t="s">
        <v>55</v>
      </c>
    </row>
    <row r="37960" spans="1:27" x14ac:dyDescent="0.3">
      <c r="A37960">
        <v>6814</v>
      </c>
      <c r="B37960">
        <v>34</v>
      </c>
      <c r="C37960" s="1" t="s">
        <v>49</v>
      </c>
      <c r="D37960" s="1" t="s">
        <v>54</v>
      </c>
      <c r="E37960">
        <v>107.1</v>
      </c>
      <c r="F37960">
        <v>142.69999999999999</v>
      </c>
      <c r="G37960">
        <v>26.2</v>
      </c>
      <c r="H37960">
        <v>91</v>
      </c>
      <c r="I37960" s="1" t="s">
        <v>29</v>
      </c>
      <c r="J37960" t="b">
        <v>1</v>
      </c>
      <c r="K37960" s="1" t="s">
        <v>50</v>
      </c>
      <c r="L37960" t="b">
        <v>0</v>
      </c>
      <c r="M37960" t="b">
        <v>1</v>
      </c>
      <c r="N37960">
        <v>7</v>
      </c>
      <c r="O37960" t="b">
        <v>0</v>
      </c>
      <c r="P37960" s="1" t="s">
        <v>41</v>
      </c>
      <c r="Q37960" s="1" t="s">
        <v>32</v>
      </c>
      <c r="R37960" s="1" t="s">
        <v>45</v>
      </c>
      <c r="S37960" s="1" t="s">
        <v>29</v>
      </c>
      <c r="T37960" s="1" t="s">
        <v>30</v>
      </c>
      <c r="U37960" s="1" t="s">
        <v>46</v>
      </c>
      <c r="V37960" s="1" t="s">
        <v>36</v>
      </c>
      <c r="W37960" s="1" t="s">
        <v>37</v>
      </c>
      <c r="X37960" t="b">
        <v>1</v>
      </c>
      <c r="Y37960">
        <v>2</v>
      </c>
      <c r="Z37960" t="s">
        <v>48</v>
      </c>
      <c r="AA37960" t="s">
        <v>39</v>
      </c>
    </row>
    <row r="37961" spans="1:27" x14ac:dyDescent="0.3">
      <c r="A37961">
        <v>39707</v>
      </c>
      <c r="B37961">
        <v>40</v>
      </c>
      <c r="C37961" s="1" t="s">
        <v>49</v>
      </c>
      <c r="D37961" s="1" t="s">
        <v>28</v>
      </c>
      <c r="E37961">
        <v>113</v>
      </c>
      <c r="F37961">
        <v>205</v>
      </c>
      <c r="G37961">
        <v>19.5</v>
      </c>
      <c r="H37961">
        <v>91</v>
      </c>
      <c r="I37961" s="1" t="s">
        <v>34</v>
      </c>
      <c r="J37961" t="b">
        <v>0</v>
      </c>
      <c r="K37961" s="1" t="s">
        <v>30</v>
      </c>
      <c r="L37961" t="b">
        <v>0</v>
      </c>
      <c r="M37961" t="b">
        <v>0</v>
      </c>
      <c r="N37961">
        <v>2</v>
      </c>
      <c r="O37961" t="b">
        <v>1</v>
      </c>
      <c r="P37961" s="1" t="s">
        <v>41</v>
      </c>
      <c r="Q37961" s="1" t="s">
        <v>32</v>
      </c>
      <c r="R37961" s="1" t="s">
        <v>51</v>
      </c>
      <c r="S37961" s="1" t="s">
        <v>44</v>
      </c>
      <c r="T37961" s="1" t="s">
        <v>29</v>
      </c>
      <c r="U37961" s="1" t="s">
        <v>46</v>
      </c>
      <c r="V37961" s="1" t="s">
        <v>47</v>
      </c>
      <c r="W37961" s="1" t="s">
        <v>28</v>
      </c>
      <c r="X37961" t="b">
        <v>0</v>
      </c>
      <c r="Y37961">
        <v>4</v>
      </c>
      <c r="Z37961" t="s">
        <v>48</v>
      </c>
      <c r="AA37961" t="s">
        <v>39</v>
      </c>
    </row>
    <row r="37962" spans="1:27" x14ac:dyDescent="0.3">
      <c r="A37962">
        <v>40959</v>
      </c>
      <c r="B37962">
        <v>30</v>
      </c>
      <c r="C37962" s="1" t="s">
        <v>49</v>
      </c>
      <c r="D37962" s="1" t="s">
        <v>28</v>
      </c>
      <c r="E37962">
        <v>129.80000000000001</v>
      </c>
      <c r="F37962">
        <v>229.7</v>
      </c>
      <c r="G37962">
        <v>23.1</v>
      </c>
      <c r="H37962">
        <v>91</v>
      </c>
      <c r="I37962" s="1" t="s">
        <v>30</v>
      </c>
      <c r="J37962" t="b">
        <v>0</v>
      </c>
      <c r="K37962" s="1" t="s">
        <v>50</v>
      </c>
      <c r="L37962" t="b">
        <v>0</v>
      </c>
      <c r="M37962" t="b">
        <v>1</v>
      </c>
      <c r="N37962">
        <v>7</v>
      </c>
      <c r="O37962" t="b">
        <v>0</v>
      </c>
      <c r="P37962" s="1" t="s">
        <v>31</v>
      </c>
      <c r="Q37962" s="1" t="s">
        <v>42</v>
      </c>
      <c r="R37962" s="1" t="s">
        <v>33</v>
      </c>
      <c r="S37962" s="1" t="s">
        <v>29</v>
      </c>
      <c r="T37962" s="1" t="s">
        <v>30</v>
      </c>
      <c r="U37962" s="1" t="s">
        <v>46</v>
      </c>
      <c r="V37962" s="1" t="s">
        <v>47</v>
      </c>
      <c r="W37962" s="1" t="s">
        <v>28</v>
      </c>
      <c r="X37962" t="b">
        <v>0</v>
      </c>
      <c r="Y37962">
        <v>6</v>
      </c>
      <c r="Z37962" t="s">
        <v>38</v>
      </c>
      <c r="AA37962" t="s">
        <v>39</v>
      </c>
    </row>
    <row r="37963" spans="1:27" x14ac:dyDescent="0.3">
      <c r="A37963">
        <v>29538</v>
      </c>
      <c r="B37963">
        <v>41</v>
      </c>
      <c r="C37963" s="1" t="s">
        <v>27</v>
      </c>
      <c r="D37963" s="1" t="s">
        <v>28</v>
      </c>
      <c r="E37963">
        <v>113.1</v>
      </c>
      <c r="F37963">
        <v>205.8</v>
      </c>
      <c r="G37963">
        <v>25.8</v>
      </c>
      <c r="H37963">
        <v>91</v>
      </c>
      <c r="I37963" s="1" t="s">
        <v>30</v>
      </c>
      <c r="J37963" t="b">
        <v>0</v>
      </c>
      <c r="K37963" s="1" t="s">
        <v>40</v>
      </c>
      <c r="L37963" t="b">
        <v>0</v>
      </c>
      <c r="M37963" t="b">
        <v>0</v>
      </c>
      <c r="N37963">
        <v>1</v>
      </c>
      <c r="O37963" t="b">
        <v>0</v>
      </c>
      <c r="P37963" s="1" t="s">
        <v>41</v>
      </c>
      <c r="Q37963" s="1" t="s">
        <v>42</v>
      </c>
      <c r="R37963" s="1" t="s">
        <v>33</v>
      </c>
      <c r="S37963" s="1" t="s">
        <v>44</v>
      </c>
      <c r="T37963" s="1" t="s">
        <v>29</v>
      </c>
      <c r="U37963" s="1" t="s">
        <v>52</v>
      </c>
      <c r="V37963" s="1" t="s">
        <v>47</v>
      </c>
      <c r="W37963" s="1" t="s">
        <v>37</v>
      </c>
      <c r="X37963" t="b">
        <v>1</v>
      </c>
      <c r="Y37963">
        <v>3</v>
      </c>
      <c r="Z37963" t="s">
        <v>38</v>
      </c>
      <c r="AA37963" t="s">
        <v>39</v>
      </c>
    </row>
    <row r="37964" spans="1:27" x14ac:dyDescent="0.3">
      <c r="A37964">
        <v>6843</v>
      </c>
      <c r="B37964">
        <v>20</v>
      </c>
      <c r="C37964" s="1" t="s">
        <v>56</v>
      </c>
      <c r="D37964" s="1" t="s">
        <v>37</v>
      </c>
      <c r="E37964">
        <v>127.9</v>
      </c>
      <c r="F37964">
        <v>210.7</v>
      </c>
      <c r="G37964">
        <v>22.3</v>
      </c>
      <c r="H37964">
        <v>91</v>
      </c>
      <c r="I37964" s="1" t="s">
        <v>30</v>
      </c>
      <c r="J37964" t="b">
        <v>0</v>
      </c>
      <c r="K37964" s="1" t="s">
        <v>40</v>
      </c>
      <c r="L37964" t="b">
        <v>0</v>
      </c>
      <c r="M37964" t="b">
        <v>0</v>
      </c>
      <c r="N37964">
        <v>2</v>
      </c>
      <c r="O37964" t="b">
        <v>0</v>
      </c>
      <c r="P37964" s="1" t="s">
        <v>41</v>
      </c>
      <c r="Q37964" s="1" t="s">
        <v>32</v>
      </c>
      <c r="R37964" s="1" t="s">
        <v>45</v>
      </c>
      <c r="S37964" s="1" t="s">
        <v>44</v>
      </c>
      <c r="T37964" s="1" t="s">
        <v>29</v>
      </c>
      <c r="U37964" s="1" t="s">
        <v>52</v>
      </c>
      <c r="V37964" s="1" t="s">
        <v>36</v>
      </c>
      <c r="W37964" s="1" t="s">
        <v>28</v>
      </c>
      <c r="X37964" t="b">
        <v>0</v>
      </c>
      <c r="Y37964">
        <v>10</v>
      </c>
      <c r="Z37964" t="s">
        <v>48</v>
      </c>
      <c r="AA37964" t="s">
        <v>39</v>
      </c>
    </row>
    <row r="37965" spans="1:27" x14ac:dyDescent="0.3">
      <c r="A37965">
        <v>47132</v>
      </c>
      <c r="B37965">
        <v>16</v>
      </c>
      <c r="C37965" s="1" t="s">
        <v>27</v>
      </c>
      <c r="D37965" s="1" t="s">
        <v>28</v>
      </c>
      <c r="E37965">
        <v>113.3</v>
      </c>
      <c r="F37965">
        <v>123.1</v>
      </c>
      <c r="G37965">
        <v>14.7</v>
      </c>
      <c r="H37965">
        <v>91</v>
      </c>
      <c r="I37965" s="1" t="s">
        <v>29</v>
      </c>
      <c r="J37965" t="b">
        <v>0</v>
      </c>
      <c r="K37965" s="1" t="s">
        <v>40</v>
      </c>
      <c r="L37965" t="b">
        <v>0</v>
      </c>
      <c r="M37965" t="b">
        <v>0</v>
      </c>
      <c r="N37965">
        <v>5</v>
      </c>
      <c r="O37965" t="b">
        <v>0</v>
      </c>
      <c r="P37965" s="1" t="s">
        <v>41</v>
      </c>
      <c r="Q37965" s="1" t="s">
        <v>42</v>
      </c>
      <c r="R37965" s="1" t="s">
        <v>45</v>
      </c>
      <c r="S37965" s="1" t="s">
        <v>29</v>
      </c>
      <c r="T37965" s="1" t="s">
        <v>30</v>
      </c>
      <c r="U37965" s="1" t="s">
        <v>35</v>
      </c>
      <c r="V37965" s="1" t="s">
        <v>47</v>
      </c>
      <c r="W37965" s="1" t="s">
        <v>28</v>
      </c>
      <c r="X37965" t="b">
        <v>0</v>
      </c>
      <c r="Y37965">
        <v>2</v>
      </c>
      <c r="Z37965" t="s">
        <v>38</v>
      </c>
      <c r="AA37965" t="s">
        <v>55</v>
      </c>
    </row>
    <row r="37966" spans="1:27" x14ac:dyDescent="0.3">
      <c r="A37966">
        <v>29593</v>
      </c>
      <c r="B37966">
        <v>57</v>
      </c>
      <c r="C37966" s="1" t="s">
        <v>49</v>
      </c>
      <c r="D37966" s="1" t="s">
        <v>28</v>
      </c>
      <c r="E37966">
        <v>134</v>
      </c>
      <c r="F37966">
        <v>206.1</v>
      </c>
      <c r="G37966">
        <v>27.1</v>
      </c>
      <c r="H37966">
        <v>91</v>
      </c>
      <c r="I37966" s="1" t="s">
        <v>30</v>
      </c>
      <c r="J37966" t="b">
        <v>0</v>
      </c>
      <c r="K37966" s="1" t="s">
        <v>40</v>
      </c>
      <c r="L37966" t="b">
        <v>0</v>
      </c>
      <c r="M37966" t="b">
        <v>1</v>
      </c>
      <c r="N37966">
        <v>1</v>
      </c>
      <c r="O37966" t="b">
        <v>0</v>
      </c>
      <c r="P37966" s="1" t="s">
        <v>31</v>
      </c>
      <c r="Q37966" s="1" t="s">
        <v>53</v>
      </c>
      <c r="R37966" s="1" t="s">
        <v>45</v>
      </c>
      <c r="S37966" s="1" t="s">
        <v>34</v>
      </c>
      <c r="T37966" s="1" t="s">
        <v>29</v>
      </c>
      <c r="U37966" s="1" t="s">
        <v>46</v>
      </c>
      <c r="V37966" s="1" t="s">
        <v>36</v>
      </c>
      <c r="W37966" s="1" t="s">
        <v>28</v>
      </c>
      <c r="X37966" t="b">
        <v>0</v>
      </c>
      <c r="Y37966">
        <v>9</v>
      </c>
      <c r="Z37966" t="s">
        <v>38</v>
      </c>
      <c r="AA37966" t="s">
        <v>39</v>
      </c>
    </row>
    <row r="37967" spans="1:27" x14ac:dyDescent="0.3">
      <c r="A37967">
        <v>35304</v>
      </c>
      <c r="B37967">
        <v>19</v>
      </c>
      <c r="C37967" s="1" t="s">
        <v>49</v>
      </c>
      <c r="D37967" s="1" t="s">
        <v>28</v>
      </c>
      <c r="E37967">
        <v>115.2</v>
      </c>
      <c r="F37967">
        <v>218.8</v>
      </c>
      <c r="G37967">
        <v>26.7</v>
      </c>
      <c r="H37967">
        <v>91</v>
      </c>
      <c r="I37967" s="1" t="s">
        <v>29</v>
      </c>
      <c r="J37967" t="b">
        <v>0</v>
      </c>
      <c r="K37967" s="1" t="s">
        <v>40</v>
      </c>
      <c r="L37967" t="b">
        <v>1</v>
      </c>
      <c r="M37967" t="b">
        <v>1</v>
      </c>
      <c r="N37967">
        <v>7</v>
      </c>
      <c r="O37967" t="b">
        <v>1</v>
      </c>
      <c r="P37967" s="1" t="s">
        <v>41</v>
      </c>
      <c r="Q37967" s="1" t="s">
        <v>42</v>
      </c>
      <c r="R37967" s="1" t="s">
        <v>51</v>
      </c>
      <c r="S37967" s="1" t="s">
        <v>29</v>
      </c>
      <c r="T37967" s="1" t="s">
        <v>34</v>
      </c>
      <c r="U37967" s="1" t="s">
        <v>52</v>
      </c>
      <c r="V37967" s="1" t="s">
        <v>36</v>
      </c>
      <c r="W37967" s="1" t="s">
        <v>37</v>
      </c>
      <c r="X37967" t="b">
        <v>0</v>
      </c>
      <c r="Y37967">
        <v>6</v>
      </c>
      <c r="Z37967" t="s">
        <v>38</v>
      </c>
      <c r="AA37967" t="s">
        <v>39</v>
      </c>
    </row>
    <row r="37968" spans="1:27" x14ac:dyDescent="0.3">
      <c r="A37968">
        <v>3315</v>
      </c>
      <c r="B37968">
        <v>17</v>
      </c>
      <c r="C37968" s="1" t="s">
        <v>56</v>
      </c>
      <c r="D37968" s="1" t="s">
        <v>28</v>
      </c>
      <c r="E37968">
        <v>107.3</v>
      </c>
      <c r="F37968">
        <v>94.6</v>
      </c>
      <c r="G37968">
        <v>18.5</v>
      </c>
      <c r="H37968">
        <v>91</v>
      </c>
      <c r="I37968" s="1" t="s">
        <v>30</v>
      </c>
      <c r="J37968" t="b">
        <v>0</v>
      </c>
      <c r="K37968" s="1" t="s">
        <v>40</v>
      </c>
      <c r="L37968" t="b">
        <v>0</v>
      </c>
      <c r="M37968" t="b">
        <v>1</v>
      </c>
      <c r="N37968">
        <v>10</v>
      </c>
      <c r="O37968" t="b">
        <v>0</v>
      </c>
      <c r="P37968" s="1" t="s">
        <v>41</v>
      </c>
      <c r="Q37968" s="1" t="s">
        <v>53</v>
      </c>
      <c r="R37968" s="1" t="s">
        <v>45</v>
      </c>
      <c r="S37968" s="1" t="s">
        <v>34</v>
      </c>
      <c r="T37968" s="1" t="s">
        <v>30</v>
      </c>
      <c r="U37968" s="1" t="s">
        <v>46</v>
      </c>
      <c r="V37968" s="1" t="s">
        <v>47</v>
      </c>
      <c r="W37968" s="1" t="s">
        <v>28</v>
      </c>
      <c r="X37968" t="b">
        <v>0</v>
      </c>
      <c r="Y37968">
        <v>10</v>
      </c>
      <c r="Z37968" t="s">
        <v>48</v>
      </c>
      <c r="AA37968" t="s">
        <v>39</v>
      </c>
    </row>
    <row r="37969" spans="1:27" x14ac:dyDescent="0.3">
      <c r="A37969">
        <v>46724</v>
      </c>
      <c r="B37969">
        <v>55</v>
      </c>
      <c r="C37969" s="1" t="s">
        <v>27</v>
      </c>
      <c r="D37969" s="1" t="s">
        <v>28</v>
      </c>
      <c r="E37969">
        <v>117.1</v>
      </c>
      <c r="F37969">
        <v>130.9</v>
      </c>
      <c r="G37969">
        <v>36.5</v>
      </c>
      <c r="H37969">
        <v>91</v>
      </c>
      <c r="I37969" s="1" t="s">
        <v>29</v>
      </c>
      <c r="J37969" t="b">
        <v>1</v>
      </c>
      <c r="K37969" s="1" t="s">
        <v>40</v>
      </c>
      <c r="L37969" t="b">
        <v>0</v>
      </c>
      <c r="M37969" t="b">
        <v>0</v>
      </c>
      <c r="N37969">
        <v>1</v>
      </c>
      <c r="O37969" t="b">
        <v>1</v>
      </c>
      <c r="P37969" s="1" t="s">
        <v>41</v>
      </c>
      <c r="Q37969" s="1" t="s">
        <v>53</v>
      </c>
      <c r="R37969" s="1" t="s">
        <v>43</v>
      </c>
      <c r="S37969" s="1" t="s">
        <v>34</v>
      </c>
      <c r="T37969" s="1" t="s">
        <v>30</v>
      </c>
      <c r="U37969" s="1" t="s">
        <v>52</v>
      </c>
      <c r="V37969" s="1" t="s">
        <v>36</v>
      </c>
      <c r="W37969" s="1" t="s">
        <v>37</v>
      </c>
      <c r="X37969" t="b">
        <v>0</v>
      </c>
      <c r="Y37969">
        <v>9</v>
      </c>
      <c r="Z37969" t="s">
        <v>38</v>
      </c>
      <c r="AA37969" t="s">
        <v>55</v>
      </c>
    </row>
    <row r="37970" spans="1:27" x14ac:dyDescent="0.3">
      <c r="A37970">
        <v>14543</v>
      </c>
      <c r="B37970">
        <v>45</v>
      </c>
      <c r="C37970" s="1" t="s">
        <v>49</v>
      </c>
      <c r="D37970" s="1" t="s">
        <v>28</v>
      </c>
      <c r="E37970">
        <v>117.7</v>
      </c>
      <c r="F37970">
        <v>137.1</v>
      </c>
      <c r="G37970">
        <v>19.2</v>
      </c>
      <c r="H37970">
        <v>91</v>
      </c>
      <c r="I37970" s="1" t="s">
        <v>30</v>
      </c>
      <c r="J37970" t="b">
        <v>1</v>
      </c>
      <c r="K37970" s="1" t="s">
        <v>40</v>
      </c>
      <c r="L37970" t="b">
        <v>1</v>
      </c>
      <c r="M37970" t="b">
        <v>1</v>
      </c>
      <c r="N37970">
        <v>4</v>
      </c>
      <c r="O37970" t="b">
        <v>0</v>
      </c>
      <c r="P37970" s="1" t="s">
        <v>41</v>
      </c>
      <c r="Q37970" s="1" t="s">
        <v>32</v>
      </c>
      <c r="R37970" s="1" t="s">
        <v>51</v>
      </c>
      <c r="S37970" s="1" t="s">
        <v>34</v>
      </c>
      <c r="T37970" s="1" t="s">
        <v>34</v>
      </c>
      <c r="U37970" s="1" t="s">
        <v>52</v>
      </c>
      <c r="V37970" s="1" t="s">
        <v>36</v>
      </c>
      <c r="W37970" s="1" t="s">
        <v>28</v>
      </c>
      <c r="X37970" t="b">
        <v>1</v>
      </c>
      <c r="Y37970">
        <v>4</v>
      </c>
      <c r="Z37970" t="s">
        <v>38</v>
      </c>
      <c r="AA37970" t="s">
        <v>55</v>
      </c>
    </row>
    <row r="37971" spans="1:27" x14ac:dyDescent="0.3">
      <c r="A37971">
        <v>20567</v>
      </c>
      <c r="B37971">
        <v>25</v>
      </c>
      <c r="C37971" s="1" t="s">
        <v>27</v>
      </c>
      <c r="D37971" s="1" t="s">
        <v>37</v>
      </c>
      <c r="E37971">
        <v>91.1</v>
      </c>
      <c r="F37971">
        <v>160.69999999999999</v>
      </c>
      <c r="G37971">
        <v>27.9</v>
      </c>
      <c r="H37971">
        <v>91</v>
      </c>
      <c r="I37971" s="1" t="s">
        <v>29</v>
      </c>
      <c r="J37971" t="b">
        <v>1</v>
      </c>
      <c r="K37971" s="1" t="s">
        <v>40</v>
      </c>
      <c r="L37971" t="b">
        <v>0</v>
      </c>
      <c r="M37971" t="b">
        <v>0</v>
      </c>
      <c r="N37971">
        <v>7</v>
      </c>
      <c r="O37971" t="b">
        <v>1</v>
      </c>
      <c r="P37971" s="1" t="s">
        <v>41</v>
      </c>
      <c r="Q37971" s="1" t="s">
        <v>32</v>
      </c>
      <c r="R37971" s="1" t="s">
        <v>33</v>
      </c>
      <c r="S37971" s="1" t="s">
        <v>29</v>
      </c>
      <c r="T37971" s="1" t="s">
        <v>30</v>
      </c>
      <c r="U37971" s="1" t="s">
        <v>46</v>
      </c>
      <c r="V37971" s="1" t="s">
        <v>47</v>
      </c>
      <c r="W37971" s="1" t="s">
        <v>37</v>
      </c>
      <c r="X37971" t="b">
        <v>0</v>
      </c>
      <c r="Y37971">
        <v>5</v>
      </c>
      <c r="Z37971" t="s">
        <v>38</v>
      </c>
      <c r="AA37971" t="s">
        <v>55</v>
      </c>
    </row>
    <row r="37972" spans="1:27" x14ac:dyDescent="0.3">
      <c r="A37972">
        <v>32305</v>
      </c>
      <c r="B37972">
        <v>37</v>
      </c>
      <c r="C37972" s="1" t="s">
        <v>49</v>
      </c>
      <c r="D37972" s="1" t="s">
        <v>37</v>
      </c>
      <c r="E37972">
        <v>134</v>
      </c>
      <c r="F37972">
        <v>237.4</v>
      </c>
      <c r="G37972">
        <v>19.100000000000001</v>
      </c>
      <c r="H37972">
        <v>91</v>
      </c>
      <c r="I37972" s="1" t="s">
        <v>30</v>
      </c>
      <c r="J37972" t="b">
        <v>0</v>
      </c>
      <c r="K37972" s="1" t="s">
        <v>30</v>
      </c>
      <c r="L37972" t="b">
        <v>0</v>
      </c>
      <c r="M37972" t="b">
        <v>1</v>
      </c>
      <c r="N37972">
        <v>9</v>
      </c>
      <c r="O37972" t="b">
        <v>0</v>
      </c>
      <c r="P37972" s="1" t="s">
        <v>41</v>
      </c>
      <c r="Q37972" s="1" t="s">
        <v>53</v>
      </c>
      <c r="R37972" s="1" t="s">
        <v>45</v>
      </c>
      <c r="S37972" s="1" t="s">
        <v>29</v>
      </c>
      <c r="T37972" s="1" t="s">
        <v>29</v>
      </c>
      <c r="U37972" s="1" t="s">
        <v>35</v>
      </c>
      <c r="V37972" s="1" t="s">
        <v>47</v>
      </c>
      <c r="W37972" s="1" t="s">
        <v>37</v>
      </c>
      <c r="X37972" t="b">
        <v>1</v>
      </c>
      <c r="Y37972">
        <v>5</v>
      </c>
      <c r="Z37972" t="s">
        <v>48</v>
      </c>
      <c r="AA37972" t="s">
        <v>55</v>
      </c>
    </row>
    <row r="37973" spans="1:27" x14ac:dyDescent="0.3">
      <c r="A37973">
        <v>46632</v>
      </c>
      <c r="B37973">
        <v>51</v>
      </c>
      <c r="C37973" s="1" t="s">
        <v>49</v>
      </c>
      <c r="D37973" s="1" t="s">
        <v>28</v>
      </c>
      <c r="E37973">
        <v>131.30000000000001</v>
      </c>
      <c r="F37973">
        <v>246.8</v>
      </c>
      <c r="G37973">
        <v>24.4</v>
      </c>
      <c r="H37973">
        <v>91</v>
      </c>
      <c r="I37973" s="1" t="s">
        <v>30</v>
      </c>
      <c r="J37973" t="b">
        <v>0</v>
      </c>
      <c r="K37973" s="1" t="s">
        <v>30</v>
      </c>
      <c r="L37973" t="b">
        <v>1</v>
      </c>
      <c r="M37973" t="b">
        <v>0</v>
      </c>
      <c r="N37973">
        <v>5</v>
      </c>
      <c r="O37973" t="b">
        <v>0</v>
      </c>
      <c r="P37973" s="1" t="s">
        <v>41</v>
      </c>
      <c r="Q37973" s="1" t="s">
        <v>53</v>
      </c>
      <c r="R37973" s="1" t="s">
        <v>51</v>
      </c>
      <c r="S37973" s="1" t="s">
        <v>44</v>
      </c>
      <c r="T37973" s="1" t="s">
        <v>29</v>
      </c>
      <c r="U37973" s="1" t="s">
        <v>52</v>
      </c>
      <c r="V37973" s="1" t="s">
        <v>36</v>
      </c>
      <c r="W37973" s="1" t="s">
        <v>28</v>
      </c>
      <c r="X37973" t="b">
        <v>0</v>
      </c>
      <c r="Y37973">
        <v>10</v>
      </c>
      <c r="Z37973" t="s">
        <v>48</v>
      </c>
      <c r="AA37973" t="s">
        <v>55</v>
      </c>
    </row>
    <row r="37974" spans="1:27" x14ac:dyDescent="0.3">
      <c r="A37974">
        <v>19355</v>
      </c>
      <c r="B37974">
        <v>40</v>
      </c>
      <c r="C37974" s="1" t="s">
        <v>27</v>
      </c>
      <c r="D37974" s="1" t="s">
        <v>37</v>
      </c>
      <c r="E37974">
        <v>97.3</v>
      </c>
      <c r="F37974">
        <v>157.6</v>
      </c>
      <c r="G37974">
        <v>32</v>
      </c>
      <c r="H37974">
        <v>91</v>
      </c>
      <c r="I37974" s="1" t="s">
        <v>34</v>
      </c>
      <c r="J37974" t="b">
        <v>0</v>
      </c>
      <c r="K37974" s="1" t="s">
        <v>40</v>
      </c>
      <c r="L37974" t="b">
        <v>0</v>
      </c>
      <c r="M37974" t="b">
        <v>1</v>
      </c>
      <c r="N37974">
        <v>6</v>
      </c>
      <c r="O37974" t="b">
        <v>0</v>
      </c>
      <c r="P37974" s="1" t="s">
        <v>41</v>
      </c>
      <c r="Q37974" s="1" t="s">
        <v>32</v>
      </c>
      <c r="R37974" s="1" t="s">
        <v>45</v>
      </c>
      <c r="S37974" s="1" t="s">
        <v>29</v>
      </c>
      <c r="T37974" s="1" t="s">
        <v>29</v>
      </c>
      <c r="U37974" s="1" t="s">
        <v>52</v>
      </c>
      <c r="V37974" s="1" t="s">
        <v>36</v>
      </c>
      <c r="W37974" s="1" t="s">
        <v>28</v>
      </c>
      <c r="X37974" t="b">
        <v>0</v>
      </c>
      <c r="Y37974">
        <v>2</v>
      </c>
      <c r="Z37974" t="s">
        <v>48</v>
      </c>
      <c r="AA37974" t="s">
        <v>55</v>
      </c>
    </row>
    <row r="37975" spans="1:27" x14ac:dyDescent="0.3">
      <c r="A37975">
        <v>21750</v>
      </c>
      <c r="B37975">
        <v>50</v>
      </c>
      <c r="C37975" s="1" t="s">
        <v>49</v>
      </c>
      <c r="D37975" s="1" t="s">
        <v>28</v>
      </c>
      <c r="E37975">
        <v>125.8</v>
      </c>
      <c r="F37975">
        <v>140.6</v>
      </c>
      <c r="G37975">
        <v>21.5</v>
      </c>
      <c r="H37975">
        <v>91</v>
      </c>
      <c r="I37975" s="1" t="s">
        <v>29</v>
      </c>
      <c r="J37975" t="b">
        <v>0</v>
      </c>
      <c r="K37975" s="1" t="s">
        <v>40</v>
      </c>
      <c r="L37975" t="b">
        <v>0</v>
      </c>
      <c r="M37975" t="b">
        <v>0</v>
      </c>
      <c r="N37975">
        <v>3</v>
      </c>
      <c r="O37975" t="b">
        <v>0</v>
      </c>
      <c r="P37975" s="1" t="s">
        <v>41</v>
      </c>
      <c r="Q37975" s="1" t="s">
        <v>42</v>
      </c>
      <c r="R37975" s="1" t="s">
        <v>43</v>
      </c>
      <c r="S37975" s="1" t="s">
        <v>44</v>
      </c>
      <c r="T37975" s="1" t="s">
        <v>34</v>
      </c>
      <c r="U37975" s="1" t="s">
        <v>35</v>
      </c>
      <c r="V37975" s="1" t="s">
        <v>47</v>
      </c>
      <c r="W37975" s="1" t="s">
        <v>28</v>
      </c>
      <c r="X37975" t="b">
        <v>0</v>
      </c>
      <c r="Y37975">
        <v>2</v>
      </c>
      <c r="Z37975" t="s">
        <v>48</v>
      </c>
      <c r="AA37975" t="s">
        <v>55</v>
      </c>
    </row>
    <row r="37976" spans="1:27" x14ac:dyDescent="0.3">
      <c r="A37976">
        <v>6153</v>
      </c>
      <c r="B37976">
        <v>50</v>
      </c>
      <c r="C37976" s="1" t="s">
        <v>27</v>
      </c>
      <c r="D37976" s="1" t="s">
        <v>37</v>
      </c>
      <c r="E37976">
        <v>124</v>
      </c>
      <c r="F37976">
        <v>185.5</v>
      </c>
      <c r="G37976">
        <v>30.5</v>
      </c>
      <c r="H37976">
        <v>91</v>
      </c>
      <c r="I37976" s="1" t="s">
        <v>29</v>
      </c>
      <c r="J37976" t="b">
        <v>1</v>
      </c>
      <c r="K37976" s="1" t="s">
        <v>30</v>
      </c>
      <c r="L37976" t="b">
        <v>0</v>
      </c>
      <c r="M37976" t="b">
        <v>1</v>
      </c>
      <c r="N37976">
        <v>7</v>
      </c>
      <c r="O37976" t="b">
        <v>0</v>
      </c>
      <c r="P37976" s="1" t="s">
        <v>41</v>
      </c>
      <c r="Q37976" s="1" t="s">
        <v>32</v>
      </c>
      <c r="R37976" s="1" t="s">
        <v>45</v>
      </c>
      <c r="S37976" s="1" t="s">
        <v>34</v>
      </c>
      <c r="T37976" s="1" t="s">
        <v>34</v>
      </c>
      <c r="U37976" s="1" t="s">
        <v>35</v>
      </c>
      <c r="V37976" s="1" t="s">
        <v>47</v>
      </c>
      <c r="W37976" s="1" t="s">
        <v>28</v>
      </c>
      <c r="X37976" t="b">
        <v>0</v>
      </c>
      <c r="Y37976">
        <v>9</v>
      </c>
      <c r="Z37976" t="s">
        <v>48</v>
      </c>
      <c r="AA37976" t="s">
        <v>55</v>
      </c>
    </row>
    <row r="37977" spans="1:27" x14ac:dyDescent="0.3">
      <c r="A37977">
        <v>17358</v>
      </c>
      <c r="B37977">
        <v>26</v>
      </c>
      <c r="C37977" s="1" t="s">
        <v>49</v>
      </c>
      <c r="D37977" s="1" t="s">
        <v>28</v>
      </c>
      <c r="E37977">
        <v>121.1</v>
      </c>
      <c r="F37977">
        <v>281.3</v>
      </c>
      <c r="G37977">
        <v>22.1</v>
      </c>
      <c r="H37977">
        <v>91</v>
      </c>
      <c r="I37977" s="1" t="s">
        <v>34</v>
      </c>
      <c r="J37977" t="b">
        <v>0</v>
      </c>
      <c r="K37977" s="1" t="s">
        <v>40</v>
      </c>
      <c r="L37977" t="b">
        <v>0</v>
      </c>
      <c r="M37977" t="b">
        <v>0</v>
      </c>
      <c r="N37977">
        <v>3</v>
      </c>
      <c r="O37977" t="b">
        <v>0</v>
      </c>
      <c r="P37977" s="1" t="s">
        <v>41</v>
      </c>
      <c r="Q37977" s="1" t="s">
        <v>53</v>
      </c>
      <c r="R37977" s="1" t="s">
        <v>45</v>
      </c>
      <c r="S37977" s="1" t="s">
        <v>29</v>
      </c>
      <c r="T37977" s="1" t="s">
        <v>30</v>
      </c>
      <c r="U37977" s="1" t="s">
        <v>35</v>
      </c>
      <c r="V37977" s="1" t="s">
        <v>36</v>
      </c>
      <c r="W37977" s="1" t="s">
        <v>37</v>
      </c>
      <c r="X37977" t="b">
        <v>0</v>
      </c>
      <c r="Y37977">
        <v>9</v>
      </c>
      <c r="Z37977" t="s">
        <v>48</v>
      </c>
      <c r="AA37977" t="s">
        <v>39</v>
      </c>
    </row>
    <row r="37978" spans="1:27" x14ac:dyDescent="0.3">
      <c r="A37978">
        <v>22950</v>
      </c>
      <c r="B37978">
        <v>17</v>
      </c>
      <c r="C37978" s="1" t="s">
        <v>27</v>
      </c>
      <c r="D37978" s="1" t="s">
        <v>54</v>
      </c>
      <c r="E37978">
        <v>118.8</v>
      </c>
      <c r="F37978">
        <v>195.2</v>
      </c>
      <c r="G37978">
        <v>21.5</v>
      </c>
      <c r="H37978">
        <v>91</v>
      </c>
      <c r="I37978" s="1" t="s">
        <v>30</v>
      </c>
      <c r="J37978" t="b">
        <v>0</v>
      </c>
      <c r="K37978" s="1" t="s">
        <v>30</v>
      </c>
      <c r="L37978" t="b">
        <v>0</v>
      </c>
      <c r="M37978" t="b">
        <v>0</v>
      </c>
      <c r="N37978">
        <v>6</v>
      </c>
      <c r="O37978" t="b">
        <v>0</v>
      </c>
      <c r="P37978" s="1" t="s">
        <v>41</v>
      </c>
      <c r="Q37978" s="1" t="s">
        <v>42</v>
      </c>
      <c r="R37978" s="1" t="s">
        <v>51</v>
      </c>
      <c r="S37978" s="1" t="s">
        <v>29</v>
      </c>
      <c r="T37978" s="1" t="s">
        <v>30</v>
      </c>
      <c r="U37978" s="1" t="s">
        <v>35</v>
      </c>
      <c r="V37978" s="1" t="s">
        <v>47</v>
      </c>
      <c r="W37978" s="1" t="s">
        <v>28</v>
      </c>
      <c r="X37978" t="b">
        <v>0</v>
      </c>
      <c r="Y37978">
        <v>2</v>
      </c>
      <c r="Z37978" t="s">
        <v>38</v>
      </c>
      <c r="AA37978" t="s">
        <v>55</v>
      </c>
    </row>
    <row r="37979" spans="1:27" x14ac:dyDescent="0.3">
      <c r="A37979">
        <v>9942</v>
      </c>
      <c r="B37979">
        <v>50</v>
      </c>
      <c r="C37979" s="1" t="s">
        <v>49</v>
      </c>
      <c r="D37979" s="1" t="s">
        <v>28</v>
      </c>
      <c r="E37979">
        <v>112.7</v>
      </c>
      <c r="F37979">
        <v>282.8</v>
      </c>
      <c r="G37979">
        <v>33.1</v>
      </c>
      <c r="H37979">
        <v>91</v>
      </c>
      <c r="I37979" s="1" t="s">
        <v>30</v>
      </c>
      <c r="J37979" t="b">
        <v>0</v>
      </c>
      <c r="K37979" s="1" t="s">
        <v>30</v>
      </c>
      <c r="L37979" t="b">
        <v>0</v>
      </c>
      <c r="M37979" t="b">
        <v>0</v>
      </c>
      <c r="N37979">
        <v>3</v>
      </c>
      <c r="O37979" t="b">
        <v>0</v>
      </c>
      <c r="P37979" s="1" t="s">
        <v>41</v>
      </c>
      <c r="Q37979" s="1" t="s">
        <v>53</v>
      </c>
      <c r="R37979" s="1" t="s">
        <v>33</v>
      </c>
      <c r="S37979" s="1" t="s">
        <v>29</v>
      </c>
      <c r="T37979" s="1" t="s">
        <v>30</v>
      </c>
      <c r="U37979" s="1" t="s">
        <v>52</v>
      </c>
      <c r="V37979" s="1" t="s">
        <v>47</v>
      </c>
      <c r="W37979" s="1" t="s">
        <v>28</v>
      </c>
      <c r="X37979" t="b">
        <v>0</v>
      </c>
      <c r="Y37979">
        <v>3</v>
      </c>
      <c r="Z37979" t="s">
        <v>48</v>
      </c>
      <c r="AA37979" t="s">
        <v>39</v>
      </c>
    </row>
    <row r="37980" spans="1:27" x14ac:dyDescent="0.3">
      <c r="A37980">
        <v>846</v>
      </c>
      <c r="B37980">
        <v>53</v>
      </c>
      <c r="C37980" s="1" t="s">
        <v>27</v>
      </c>
      <c r="D37980" s="1" t="s">
        <v>28</v>
      </c>
      <c r="E37980">
        <v>105.6</v>
      </c>
      <c r="F37980">
        <v>148.1</v>
      </c>
      <c r="G37980">
        <v>28.7</v>
      </c>
      <c r="H37980">
        <v>91</v>
      </c>
      <c r="I37980" s="1" t="s">
        <v>30</v>
      </c>
      <c r="J37980" t="b">
        <v>0</v>
      </c>
      <c r="K37980" s="1" t="s">
        <v>40</v>
      </c>
      <c r="L37980" t="b">
        <v>0</v>
      </c>
      <c r="M37980" t="b">
        <v>1</v>
      </c>
      <c r="N37980">
        <v>2</v>
      </c>
      <c r="O37980" t="b">
        <v>0</v>
      </c>
      <c r="P37980" s="1" t="s">
        <v>41</v>
      </c>
      <c r="Q37980" s="1" t="s">
        <v>53</v>
      </c>
      <c r="R37980" s="1" t="s">
        <v>51</v>
      </c>
      <c r="S37980" s="1" t="s">
        <v>34</v>
      </c>
      <c r="T37980" s="1" t="s">
        <v>30</v>
      </c>
      <c r="U37980" s="1" t="s">
        <v>46</v>
      </c>
      <c r="V37980" s="1" t="s">
        <v>36</v>
      </c>
      <c r="W37980" s="1" t="s">
        <v>37</v>
      </c>
      <c r="X37980" t="b">
        <v>0</v>
      </c>
      <c r="Y37980">
        <v>3</v>
      </c>
      <c r="Z37980" t="s">
        <v>48</v>
      </c>
      <c r="AA37980" t="s">
        <v>55</v>
      </c>
    </row>
    <row r="37981" spans="1:27" x14ac:dyDescent="0.3">
      <c r="A37981">
        <v>35139</v>
      </c>
      <c r="B37981">
        <v>26</v>
      </c>
      <c r="C37981" s="1" t="s">
        <v>27</v>
      </c>
      <c r="D37981" s="1" t="s">
        <v>37</v>
      </c>
      <c r="E37981">
        <v>116.3</v>
      </c>
      <c r="F37981">
        <v>252.5</v>
      </c>
      <c r="G37981">
        <v>27.3</v>
      </c>
      <c r="H37981">
        <v>91</v>
      </c>
      <c r="I37981" s="1" t="s">
        <v>30</v>
      </c>
      <c r="J37981" t="b">
        <v>0</v>
      </c>
      <c r="K37981" s="1" t="s">
        <v>40</v>
      </c>
      <c r="L37981" t="b">
        <v>0</v>
      </c>
      <c r="M37981" t="b">
        <v>0</v>
      </c>
      <c r="N37981">
        <v>6</v>
      </c>
      <c r="O37981" t="b">
        <v>0</v>
      </c>
      <c r="P37981" s="1" t="s">
        <v>41</v>
      </c>
      <c r="Q37981" s="1" t="s">
        <v>53</v>
      </c>
      <c r="R37981" s="1" t="s">
        <v>51</v>
      </c>
      <c r="S37981" s="1" t="s">
        <v>44</v>
      </c>
      <c r="T37981" s="1" t="s">
        <v>30</v>
      </c>
      <c r="U37981" s="1" t="s">
        <v>35</v>
      </c>
      <c r="V37981" s="1" t="s">
        <v>47</v>
      </c>
      <c r="W37981" s="1" t="s">
        <v>37</v>
      </c>
      <c r="X37981" t="b">
        <v>0</v>
      </c>
      <c r="Y37981">
        <v>1</v>
      </c>
      <c r="Z37981" t="s">
        <v>48</v>
      </c>
      <c r="AA37981" t="s">
        <v>55</v>
      </c>
    </row>
    <row r="37982" spans="1:27" x14ac:dyDescent="0.3">
      <c r="A37982">
        <v>17361</v>
      </c>
      <c r="B37982">
        <v>50</v>
      </c>
      <c r="C37982" s="1" t="s">
        <v>49</v>
      </c>
      <c r="D37982" s="1" t="s">
        <v>28</v>
      </c>
      <c r="E37982">
        <v>129.80000000000001</v>
      </c>
      <c r="F37982">
        <v>148.19999999999999</v>
      </c>
      <c r="G37982">
        <v>24.9</v>
      </c>
      <c r="H37982">
        <v>91</v>
      </c>
      <c r="I37982" s="1" t="s">
        <v>29</v>
      </c>
      <c r="J37982" t="b">
        <v>0</v>
      </c>
      <c r="K37982" s="1" t="s">
        <v>30</v>
      </c>
      <c r="L37982" t="b">
        <v>1</v>
      </c>
      <c r="M37982" t="b">
        <v>0</v>
      </c>
      <c r="N37982">
        <v>4</v>
      </c>
      <c r="O37982" t="b">
        <v>0</v>
      </c>
      <c r="P37982" s="1" t="s">
        <v>41</v>
      </c>
      <c r="Q37982" s="1" t="s">
        <v>42</v>
      </c>
      <c r="R37982" s="1" t="s">
        <v>43</v>
      </c>
      <c r="S37982" s="1" t="s">
        <v>29</v>
      </c>
      <c r="T37982" s="1" t="s">
        <v>30</v>
      </c>
      <c r="U37982" s="1" t="s">
        <v>35</v>
      </c>
      <c r="V37982" s="1" t="s">
        <v>47</v>
      </c>
      <c r="W37982" s="1" t="s">
        <v>28</v>
      </c>
      <c r="X37982" t="b">
        <v>0</v>
      </c>
      <c r="Y37982">
        <v>6</v>
      </c>
      <c r="Z37982" t="s">
        <v>48</v>
      </c>
      <c r="AA37982" t="s">
        <v>55</v>
      </c>
    </row>
    <row r="37983" spans="1:27" x14ac:dyDescent="0.3">
      <c r="A37983">
        <v>15205</v>
      </c>
      <c r="B37983">
        <v>41</v>
      </c>
      <c r="C37983" s="1" t="s">
        <v>49</v>
      </c>
      <c r="D37983" s="1" t="s">
        <v>54</v>
      </c>
      <c r="E37983">
        <v>145.80000000000001</v>
      </c>
      <c r="F37983">
        <v>189.5</v>
      </c>
      <c r="G37983">
        <v>31.1</v>
      </c>
      <c r="H37983">
        <v>91</v>
      </c>
      <c r="I37983" s="1" t="s">
        <v>34</v>
      </c>
      <c r="J37983" t="b">
        <v>0</v>
      </c>
      <c r="K37983" s="1" t="s">
        <v>40</v>
      </c>
      <c r="L37983" t="b">
        <v>1</v>
      </c>
      <c r="M37983" t="b">
        <v>0</v>
      </c>
      <c r="N37983">
        <v>4</v>
      </c>
      <c r="O37983" t="b">
        <v>0</v>
      </c>
      <c r="P37983" s="1" t="s">
        <v>41</v>
      </c>
      <c r="Q37983" s="1" t="s">
        <v>53</v>
      </c>
      <c r="R37983" s="1" t="s">
        <v>45</v>
      </c>
      <c r="S37983" s="1" t="s">
        <v>29</v>
      </c>
      <c r="T37983" s="1" t="s">
        <v>29</v>
      </c>
      <c r="U37983" s="1" t="s">
        <v>46</v>
      </c>
      <c r="V37983" s="1" t="s">
        <v>47</v>
      </c>
      <c r="W37983" s="1" t="s">
        <v>28</v>
      </c>
      <c r="X37983" t="b">
        <v>0</v>
      </c>
      <c r="Y37983">
        <v>8</v>
      </c>
      <c r="Z37983" t="s">
        <v>38</v>
      </c>
      <c r="AA37983" t="s">
        <v>39</v>
      </c>
    </row>
    <row r="37984" spans="1:27" x14ac:dyDescent="0.3">
      <c r="A37984">
        <v>3447</v>
      </c>
      <c r="B37984">
        <v>51</v>
      </c>
      <c r="C37984" s="1" t="s">
        <v>27</v>
      </c>
      <c r="D37984" s="1" t="s">
        <v>28</v>
      </c>
      <c r="E37984">
        <v>133.30000000000001</v>
      </c>
      <c r="F37984">
        <v>199.7</v>
      </c>
      <c r="G37984">
        <v>27.6</v>
      </c>
      <c r="H37984">
        <v>91</v>
      </c>
      <c r="I37984" s="1" t="s">
        <v>29</v>
      </c>
      <c r="J37984" t="b">
        <v>1</v>
      </c>
      <c r="K37984" s="1" t="s">
        <v>40</v>
      </c>
      <c r="L37984" t="b">
        <v>0</v>
      </c>
      <c r="M37984" t="b">
        <v>0</v>
      </c>
      <c r="N37984">
        <v>8</v>
      </c>
      <c r="O37984" t="b">
        <v>0</v>
      </c>
      <c r="P37984" s="1" t="s">
        <v>41</v>
      </c>
      <c r="Q37984" s="1" t="s">
        <v>53</v>
      </c>
      <c r="R37984" s="1" t="s">
        <v>45</v>
      </c>
      <c r="S37984" s="1" t="s">
        <v>29</v>
      </c>
      <c r="T37984" s="1" t="s">
        <v>29</v>
      </c>
      <c r="U37984" s="1" t="s">
        <v>46</v>
      </c>
      <c r="V37984" s="1" t="s">
        <v>36</v>
      </c>
      <c r="W37984" s="1" t="s">
        <v>37</v>
      </c>
      <c r="X37984" t="b">
        <v>0</v>
      </c>
      <c r="Y37984">
        <v>10</v>
      </c>
      <c r="Z37984" t="s">
        <v>48</v>
      </c>
      <c r="AA37984" t="s">
        <v>55</v>
      </c>
    </row>
    <row r="37985" spans="1:27" x14ac:dyDescent="0.3">
      <c r="A37985">
        <v>44983</v>
      </c>
      <c r="B37985">
        <v>33</v>
      </c>
      <c r="C37985" s="1" t="s">
        <v>49</v>
      </c>
      <c r="D37985" s="1" t="s">
        <v>37</v>
      </c>
      <c r="E37985">
        <v>123.5</v>
      </c>
      <c r="F37985">
        <v>257.39999999999998</v>
      </c>
      <c r="G37985">
        <v>17.8</v>
      </c>
      <c r="H37985">
        <v>91</v>
      </c>
      <c r="I37985" s="1" t="s">
        <v>30</v>
      </c>
      <c r="J37985" t="b">
        <v>0</v>
      </c>
      <c r="K37985" s="1" t="s">
        <v>30</v>
      </c>
      <c r="L37985" t="b">
        <v>0</v>
      </c>
      <c r="M37985" t="b">
        <v>0</v>
      </c>
      <c r="N37985">
        <v>5</v>
      </c>
      <c r="O37985" t="b">
        <v>0</v>
      </c>
      <c r="P37985" s="1" t="s">
        <v>31</v>
      </c>
      <c r="Q37985" s="1" t="s">
        <v>53</v>
      </c>
      <c r="R37985" s="1" t="s">
        <v>51</v>
      </c>
      <c r="S37985" s="1" t="s">
        <v>29</v>
      </c>
      <c r="T37985" s="1" t="s">
        <v>30</v>
      </c>
      <c r="U37985" s="1" t="s">
        <v>46</v>
      </c>
      <c r="V37985" s="1" t="s">
        <v>47</v>
      </c>
      <c r="W37985" s="1" t="s">
        <v>37</v>
      </c>
      <c r="X37985" t="b">
        <v>0</v>
      </c>
      <c r="Y37985">
        <v>3</v>
      </c>
      <c r="Z37985" t="s">
        <v>38</v>
      </c>
      <c r="AA37985" t="s">
        <v>39</v>
      </c>
    </row>
    <row r="37986" spans="1:27" x14ac:dyDescent="0.3">
      <c r="A37986">
        <v>39609</v>
      </c>
      <c r="B37986">
        <v>31</v>
      </c>
      <c r="C37986" s="1" t="s">
        <v>49</v>
      </c>
      <c r="D37986" s="1" t="s">
        <v>54</v>
      </c>
      <c r="E37986">
        <v>121.6</v>
      </c>
      <c r="F37986">
        <v>254</v>
      </c>
      <c r="G37986">
        <v>25.2</v>
      </c>
      <c r="H37986">
        <v>91</v>
      </c>
      <c r="I37986" s="1" t="s">
        <v>30</v>
      </c>
      <c r="J37986" t="b">
        <v>1</v>
      </c>
      <c r="K37986" s="1" t="s">
        <v>40</v>
      </c>
      <c r="L37986" t="b">
        <v>0</v>
      </c>
      <c r="M37986" t="b">
        <v>1</v>
      </c>
      <c r="N37986">
        <v>7</v>
      </c>
      <c r="O37986" t="b">
        <v>0</v>
      </c>
      <c r="P37986" s="1" t="s">
        <v>41</v>
      </c>
      <c r="Q37986" s="1" t="s">
        <v>53</v>
      </c>
      <c r="R37986" s="1" t="s">
        <v>51</v>
      </c>
      <c r="S37986" s="1" t="s">
        <v>29</v>
      </c>
      <c r="T37986" s="1" t="s">
        <v>34</v>
      </c>
      <c r="U37986" s="1" t="s">
        <v>35</v>
      </c>
      <c r="V37986" s="1" t="s">
        <v>47</v>
      </c>
      <c r="W37986" s="1" t="s">
        <v>28</v>
      </c>
      <c r="X37986" t="b">
        <v>0</v>
      </c>
      <c r="Y37986">
        <v>6</v>
      </c>
      <c r="Z37986" t="s">
        <v>48</v>
      </c>
      <c r="AA37986" t="s">
        <v>39</v>
      </c>
    </row>
    <row r="37987" spans="1:27" x14ac:dyDescent="0.3">
      <c r="A37987">
        <v>276</v>
      </c>
      <c r="B37987">
        <v>60</v>
      </c>
      <c r="C37987" s="1" t="s">
        <v>27</v>
      </c>
      <c r="D37987" s="1" t="s">
        <v>37</v>
      </c>
      <c r="E37987">
        <v>112.7</v>
      </c>
      <c r="F37987">
        <v>61.6</v>
      </c>
      <c r="G37987">
        <v>17.8</v>
      </c>
      <c r="H37987">
        <v>91</v>
      </c>
      <c r="I37987" s="1" t="s">
        <v>30</v>
      </c>
      <c r="J37987" t="b">
        <v>0</v>
      </c>
      <c r="K37987" s="1" t="s">
        <v>40</v>
      </c>
      <c r="L37987" t="b">
        <v>0</v>
      </c>
      <c r="M37987" t="b">
        <v>0</v>
      </c>
      <c r="N37987">
        <v>7</v>
      </c>
      <c r="O37987" t="b">
        <v>0</v>
      </c>
      <c r="P37987" s="1" t="s">
        <v>31</v>
      </c>
      <c r="Q37987" s="1" t="s">
        <v>42</v>
      </c>
      <c r="R37987" s="1" t="s">
        <v>45</v>
      </c>
      <c r="S37987" s="1" t="s">
        <v>44</v>
      </c>
      <c r="T37987" s="1" t="s">
        <v>29</v>
      </c>
      <c r="U37987" s="1" t="s">
        <v>46</v>
      </c>
      <c r="V37987" s="1" t="s">
        <v>47</v>
      </c>
      <c r="W37987" s="1" t="s">
        <v>37</v>
      </c>
      <c r="X37987" t="b">
        <v>0</v>
      </c>
      <c r="Y37987">
        <v>2</v>
      </c>
      <c r="Z37987" t="s">
        <v>48</v>
      </c>
      <c r="AA37987" t="s">
        <v>55</v>
      </c>
    </row>
    <row r="37988" spans="1:27" x14ac:dyDescent="0.3">
      <c r="A37988">
        <v>21770</v>
      </c>
      <c r="B37988">
        <v>21</v>
      </c>
      <c r="C37988" s="1" t="s">
        <v>27</v>
      </c>
      <c r="D37988" s="1" t="s">
        <v>37</v>
      </c>
      <c r="E37988">
        <v>133</v>
      </c>
      <c r="F37988">
        <v>192</v>
      </c>
      <c r="G37988">
        <v>25.9</v>
      </c>
      <c r="H37988">
        <v>91</v>
      </c>
      <c r="I37988" s="1" t="s">
        <v>34</v>
      </c>
      <c r="J37988" t="b">
        <v>1</v>
      </c>
      <c r="K37988" s="1" t="s">
        <v>40</v>
      </c>
      <c r="L37988" t="b">
        <v>0</v>
      </c>
      <c r="M37988" t="b">
        <v>0</v>
      </c>
      <c r="N37988">
        <v>5</v>
      </c>
      <c r="O37988" t="b">
        <v>0</v>
      </c>
      <c r="P37988" s="1" t="s">
        <v>41</v>
      </c>
      <c r="Q37988" s="1" t="s">
        <v>32</v>
      </c>
      <c r="R37988" s="1" t="s">
        <v>43</v>
      </c>
      <c r="S37988" s="1" t="s">
        <v>29</v>
      </c>
      <c r="T37988" s="1" t="s">
        <v>30</v>
      </c>
      <c r="U37988" s="1" t="s">
        <v>52</v>
      </c>
      <c r="V37988" s="1" t="s">
        <v>36</v>
      </c>
      <c r="W37988" s="1" t="s">
        <v>37</v>
      </c>
      <c r="X37988" t="b">
        <v>0</v>
      </c>
      <c r="Y37988">
        <v>9</v>
      </c>
      <c r="Z37988" t="s">
        <v>48</v>
      </c>
      <c r="AA37988" t="s">
        <v>39</v>
      </c>
    </row>
    <row r="37989" spans="1:27" x14ac:dyDescent="0.3">
      <c r="A37989">
        <v>28680</v>
      </c>
      <c r="B37989">
        <v>28</v>
      </c>
      <c r="C37989" s="1" t="s">
        <v>49</v>
      </c>
      <c r="D37989" s="1" t="s">
        <v>37</v>
      </c>
      <c r="E37989">
        <v>120.6</v>
      </c>
      <c r="F37989">
        <v>237.6</v>
      </c>
      <c r="G37989">
        <v>24.6</v>
      </c>
      <c r="H37989">
        <v>91</v>
      </c>
      <c r="I37989" s="1" t="s">
        <v>34</v>
      </c>
      <c r="J37989" t="b">
        <v>0</v>
      </c>
      <c r="K37989" s="1" t="s">
        <v>30</v>
      </c>
      <c r="L37989" t="b">
        <v>0</v>
      </c>
      <c r="M37989" t="b">
        <v>0</v>
      </c>
      <c r="N37989">
        <v>8</v>
      </c>
      <c r="O37989" t="b">
        <v>0</v>
      </c>
      <c r="P37989" s="1" t="s">
        <v>41</v>
      </c>
      <c r="Q37989" s="1" t="s">
        <v>42</v>
      </c>
      <c r="R37989" s="1" t="s">
        <v>45</v>
      </c>
      <c r="S37989" s="1" t="s">
        <v>34</v>
      </c>
      <c r="T37989" s="1" t="s">
        <v>30</v>
      </c>
      <c r="U37989" s="1" t="s">
        <v>52</v>
      </c>
      <c r="V37989" s="1" t="s">
        <v>36</v>
      </c>
      <c r="W37989" s="1" t="s">
        <v>28</v>
      </c>
      <c r="X37989" t="b">
        <v>0</v>
      </c>
      <c r="Y37989">
        <v>2</v>
      </c>
      <c r="Z37989" t="s">
        <v>38</v>
      </c>
      <c r="AA37989" t="s">
        <v>55</v>
      </c>
    </row>
    <row r="37990" spans="1:27" x14ac:dyDescent="0.3">
      <c r="A37990">
        <v>19483</v>
      </c>
      <c r="B37990">
        <v>18</v>
      </c>
      <c r="C37990" s="1" t="s">
        <v>27</v>
      </c>
      <c r="D37990" s="1" t="s">
        <v>37</v>
      </c>
      <c r="E37990">
        <v>120.9</v>
      </c>
      <c r="F37990">
        <v>192.8</v>
      </c>
      <c r="G37990">
        <v>30</v>
      </c>
      <c r="H37990">
        <v>91</v>
      </c>
      <c r="I37990" s="1" t="s">
        <v>29</v>
      </c>
      <c r="J37990" t="b">
        <v>0</v>
      </c>
      <c r="K37990" s="1" t="s">
        <v>40</v>
      </c>
      <c r="L37990" t="b">
        <v>0</v>
      </c>
      <c r="M37990" t="b">
        <v>0</v>
      </c>
      <c r="N37990">
        <v>10</v>
      </c>
      <c r="O37990" t="b">
        <v>1</v>
      </c>
      <c r="P37990" s="1" t="s">
        <v>41</v>
      </c>
      <c r="Q37990" s="1" t="s">
        <v>42</v>
      </c>
      <c r="R37990" s="1" t="s">
        <v>45</v>
      </c>
      <c r="S37990" s="1" t="s">
        <v>29</v>
      </c>
      <c r="T37990" s="1" t="s">
        <v>30</v>
      </c>
      <c r="U37990" s="1" t="s">
        <v>35</v>
      </c>
      <c r="V37990" s="1" t="s">
        <v>58</v>
      </c>
      <c r="W37990" s="1" t="s">
        <v>28</v>
      </c>
      <c r="X37990" t="b">
        <v>0</v>
      </c>
      <c r="Y37990">
        <v>5</v>
      </c>
      <c r="Z37990" t="s">
        <v>38</v>
      </c>
      <c r="AA37990" t="s">
        <v>55</v>
      </c>
    </row>
    <row r="37991" spans="1:27" x14ac:dyDescent="0.3">
      <c r="A37991">
        <v>33746</v>
      </c>
      <c r="B37991">
        <v>58</v>
      </c>
      <c r="C37991" s="1" t="s">
        <v>49</v>
      </c>
      <c r="D37991" s="1" t="s">
        <v>28</v>
      </c>
      <c r="E37991">
        <v>130.80000000000001</v>
      </c>
      <c r="F37991">
        <v>274.39999999999998</v>
      </c>
      <c r="G37991">
        <v>15.7</v>
      </c>
      <c r="H37991">
        <v>91</v>
      </c>
      <c r="I37991" s="1" t="s">
        <v>29</v>
      </c>
      <c r="J37991" t="b">
        <v>1</v>
      </c>
      <c r="K37991" s="1" t="s">
        <v>30</v>
      </c>
      <c r="L37991" t="b">
        <v>0</v>
      </c>
      <c r="M37991" t="b">
        <v>0</v>
      </c>
      <c r="N37991">
        <v>3</v>
      </c>
      <c r="O37991" t="b">
        <v>1</v>
      </c>
      <c r="P37991" s="1" t="s">
        <v>41</v>
      </c>
      <c r="Q37991" s="1" t="s">
        <v>32</v>
      </c>
      <c r="R37991" s="1" t="s">
        <v>45</v>
      </c>
      <c r="S37991" s="1" t="s">
        <v>29</v>
      </c>
      <c r="T37991" s="1" t="s">
        <v>30</v>
      </c>
      <c r="U37991" s="1" t="s">
        <v>52</v>
      </c>
      <c r="V37991" s="1" t="s">
        <v>47</v>
      </c>
      <c r="W37991" s="1" t="s">
        <v>28</v>
      </c>
      <c r="X37991" t="b">
        <v>0</v>
      </c>
      <c r="Y37991">
        <v>2</v>
      </c>
      <c r="Z37991" t="s">
        <v>38</v>
      </c>
      <c r="AA37991" t="s">
        <v>39</v>
      </c>
    </row>
    <row r="37992" spans="1:27" x14ac:dyDescent="0.3">
      <c r="A37992">
        <v>33616</v>
      </c>
      <c r="B37992">
        <v>24</v>
      </c>
      <c r="C37992" s="1" t="s">
        <v>27</v>
      </c>
      <c r="D37992" s="1" t="s">
        <v>54</v>
      </c>
      <c r="E37992">
        <v>113.9</v>
      </c>
      <c r="F37992">
        <v>165.3</v>
      </c>
      <c r="G37992">
        <v>26.2</v>
      </c>
      <c r="H37992">
        <v>91</v>
      </c>
      <c r="I37992" s="1" t="s">
        <v>29</v>
      </c>
      <c r="J37992" t="b">
        <v>1</v>
      </c>
      <c r="K37992" s="1" t="s">
        <v>30</v>
      </c>
      <c r="L37992" t="b">
        <v>0</v>
      </c>
      <c r="M37992" t="b">
        <v>0</v>
      </c>
      <c r="N37992">
        <v>9</v>
      </c>
      <c r="O37992" t="b">
        <v>0</v>
      </c>
      <c r="P37992" s="1" t="s">
        <v>41</v>
      </c>
      <c r="Q37992" s="1" t="s">
        <v>32</v>
      </c>
      <c r="R37992" s="1" t="s">
        <v>45</v>
      </c>
      <c r="S37992" s="1" t="s">
        <v>44</v>
      </c>
      <c r="T37992" s="1" t="s">
        <v>30</v>
      </c>
      <c r="U37992" s="1" t="s">
        <v>52</v>
      </c>
      <c r="V37992" s="1" t="s">
        <v>36</v>
      </c>
      <c r="W37992" s="1" t="s">
        <v>28</v>
      </c>
      <c r="X37992" t="b">
        <v>0</v>
      </c>
      <c r="Y37992">
        <v>8</v>
      </c>
      <c r="Z37992" t="s">
        <v>38</v>
      </c>
      <c r="AA37992" t="s">
        <v>39</v>
      </c>
    </row>
    <row r="37993" spans="1:27" x14ac:dyDescent="0.3">
      <c r="A37993">
        <v>32293</v>
      </c>
      <c r="B37993">
        <v>28</v>
      </c>
      <c r="C37993" s="1" t="s">
        <v>56</v>
      </c>
      <c r="D37993" s="1" t="s">
        <v>37</v>
      </c>
      <c r="E37993">
        <v>136.69999999999999</v>
      </c>
      <c r="F37993">
        <v>165.7</v>
      </c>
      <c r="G37993">
        <v>22.4</v>
      </c>
      <c r="H37993">
        <v>91</v>
      </c>
      <c r="I37993" s="1" t="s">
        <v>30</v>
      </c>
      <c r="J37993" t="b">
        <v>0</v>
      </c>
      <c r="K37993" s="1" t="s">
        <v>40</v>
      </c>
      <c r="L37993" t="b">
        <v>0</v>
      </c>
      <c r="M37993" t="b">
        <v>0</v>
      </c>
      <c r="N37993">
        <v>7</v>
      </c>
      <c r="O37993" t="b">
        <v>1</v>
      </c>
      <c r="P37993" s="1" t="s">
        <v>41</v>
      </c>
      <c r="Q37993" s="1" t="s">
        <v>32</v>
      </c>
      <c r="R37993" s="1" t="s">
        <v>45</v>
      </c>
      <c r="S37993" s="1" t="s">
        <v>44</v>
      </c>
      <c r="T37993" s="1" t="s">
        <v>29</v>
      </c>
      <c r="U37993" s="1" t="s">
        <v>46</v>
      </c>
      <c r="V37993" s="1" t="s">
        <v>36</v>
      </c>
      <c r="W37993" s="1" t="s">
        <v>28</v>
      </c>
      <c r="X37993" t="b">
        <v>1</v>
      </c>
      <c r="Y37993">
        <v>2</v>
      </c>
      <c r="Z37993" t="s">
        <v>38</v>
      </c>
      <c r="AA37993" t="s">
        <v>55</v>
      </c>
    </row>
    <row r="37994" spans="1:27" x14ac:dyDescent="0.3">
      <c r="A37994">
        <v>44991</v>
      </c>
      <c r="B37994">
        <v>57</v>
      </c>
      <c r="C37994" s="1" t="s">
        <v>27</v>
      </c>
      <c r="D37994" s="1" t="s">
        <v>37</v>
      </c>
      <c r="E37994">
        <v>119.3</v>
      </c>
      <c r="F37994">
        <v>258.7</v>
      </c>
      <c r="G37994">
        <v>20.9</v>
      </c>
      <c r="H37994">
        <v>91</v>
      </c>
      <c r="I37994" s="1" t="s">
        <v>30</v>
      </c>
      <c r="J37994" t="b">
        <v>1</v>
      </c>
      <c r="K37994" s="1" t="s">
        <v>30</v>
      </c>
      <c r="L37994" t="b">
        <v>0</v>
      </c>
      <c r="M37994" t="b">
        <v>1</v>
      </c>
      <c r="N37994">
        <v>7</v>
      </c>
      <c r="O37994" t="b">
        <v>0</v>
      </c>
      <c r="P37994" s="1" t="s">
        <v>41</v>
      </c>
      <c r="Q37994" s="1" t="s">
        <v>53</v>
      </c>
      <c r="R37994" s="1" t="s">
        <v>51</v>
      </c>
      <c r="S37994" s="1" t="s">
        <v>29</v>
      </c>
      <c r="T37994" s="1" t="s">
        <v>30</v>
      </c>
      <c r="U37994" s="1" t="s">
        <v>35</v>
      </c>
      <c r="V37994" s="1" t="s">
        <v>36</v>
      </c>
      <c r="W37994" s="1" t="s">
        <v>37</v>
      </c>
      <c r="X37994" t="b">
        <v>0</v>
      </c>
      <c r="Y37994">
        <v>5</v>
      </c>
      <c r="Z37994" t="s">
        <v>38</v>
      </c>
      <c r="AA37994" t="s">
        <v>39</v>
      </c>
    </row>
    <row r="37995" spans="1:27" x14ac:dyDescent="0.3">
      <c r="A37995">
        <v>23009</v>
      </c>
      <c r="B37995">
        <v>50</v>
      </c>
      <c r="C37995" s="1" t="s">
        <v>27</v>
      </c>
      <c r="D37995" s="1" t="s">
        <v>54</v>
      </c>
      <c r="E37995">
        <v>135.19999999999999</v>
      </c>
      <c r="F37995">
        <v>286.5</v>
      </c>
      <c r="G37995">
        <v>15.6</v>
      </c>
      <c r="H37995">
        <v>91</v>
      </c>
      <c r="I37995" s="1" t="s">
        <v>30</v>
      </c>
      <c r="J37995" t="b">
        <v>1</v>
      </c>
      <c r="K37995" s="1" t="s">
        <v>30</v>
      </c>
      <c r="L37995" t="b">
        <v>0</v>
      </c>
      <c r="M37995" t="b">
        <v>0</v>
      </c>
      <c r="N37995">
        <v>8</v>
      </c>
      <c r="O37995" t="b">
        <v>0</v>
      </c>
      <c r="P37995" s="1" t="s">
        <v>41</v>
      </c>
      <c r="Q37995" s="1" t="s">
        <v>53</v>
      </c>
      <c r="R37995" s="1" t="s">
        <v>51</v>
      </c>
      <c r="S37995" s="1" t="s">
        <v>29</v>
      </c>
      <c r="T37995" s="1" t="s">
        <v>30</v>
      </c>
      <c r="U37995" s="1" t="s">
        <v>46</v>
      </c>
      <c r="V37995" s="1" t="s">
        <v>36</v>
      </c>
      <c r="W37995" s="1" t="s">
        <v>28</v>
      </c>
      <c r="X37995" t="b">
        <v>0</v>
      </c>
      <c r="Y37995">
        <v>10</v>
      </c>
      <c r="Z37995" t="s">
        <v>48</v>
      </c>
      <c r="AA37995" t="s">
        <v>39</v>
      </c>
    </row>
    <row r="37996" spans="1:27" x14ac:dyDescent="0.3">
      <c r="A37996">
        <v>6151</v>
      </c>
      <c r="B37996">
        <v>27</v>
      </c>
      <c r="C37996" s="1" t="s">
        <v>56</v>
      </c>
      <c r="D37996" s="1" t="s">
        <v>28</v>
      </c>
      <c r="E37996">
        <v>108.9</v>
      </c>
      <c r="F37996">
        <v>211.3</v>
      </c>
      <c r="G37996">
        <v>27.4</v>
      </c>
      <c r="H37996">
        <v>91</v>
      </c>
      <c r="I37996" s="1" t="s">
        <v>34</v>
      </c>
      <c r="J37996" t="b">
        <v>0</v>
      </c>
      <c r="K37996" s="1" t="s">
        <v>40</v>
      </c>
      <c r="L37996" t="b">
        <v>0</v>
      </c>
      <c r="M37996" t="b">
        <v>0</v>
      </c>
      <c r="N37996">
        <v>3</v>
      </c>
      <c r="O37996" t="b">
        <v>1</v>
      </c>
      <c r="P37996" s="1" t="s">
        <v>41</v>
      </c>
      <c r="Q37996" s="1" t="s">
        <v>42</v>
      </c>
      <c r="R37996" s="1" t="s">
        <v>51</v>
      </c>
      <c r="S37996" s="1" t="s">
        <v>44</v>
      </c>
      <c r="T37996" s="1" t="s">
        <v>30</v>
      </c>
      <c r="U37996" s="1" t="s">
        <v>46</v>
      </c>
      <c r="V37996" s="1" t="s">
        <v>36</v>
      </c>
      <c r="W37996" s="1" t="s">
        <v>28</v>
      </c>
      <c r="X37996" t="b">
        <v>1</v>
      </c>
      <c r="Y37996">
        <v>8</v>
      </c>
      <c r="Z37996" t="s">
        <v>38</v>
      </c>
      <c r="AA37996" t="s">
        <v>39</v>
      </c>
    </row>
    <row r="37997" spans="1:27" x14ac:dyDescent="0.3">
      <c r="A37997">
        <v>6875</v>
      </c>
      <c r="B37997">
        <v>35</v>
      </c>
      <c r="C37997" s="1" t="s">
        <v>27</v>
      </c>
      <c r="D37997" s="1" t="s">
        <v>28</v>
      </c>
      <c r="E37997">
        <v>126.9</v>
      </c>
      <c r="F37997">
        <v>92</v>
      </c>
      <c r="G37997">
        <v>19.8</v>
      </c>
      <c r="H37997">
        <v>91</v>
      </c>
      <c r="I37997" s="1" t="s">
        <v>30</v>
      </c>
      <c r="J37997" t="b">
        <v>0</v>
      </c>
      <c r="K37997" s="1" t="s">
        <v>40</v>
      </c>
      <c r="L37997" t="b">
        <v>0</v>
      </c>
      <c r="M37997" t="b">
        <v>0</v>
      </c>
      <c r="N37997">
        <v>1</v>
      </c>
      <c r="O37997" t="b">
        <v>0</v>
      </c>
      <c r="P37997" s="1" t="s">
        <v>41</v>
      </c>
      <c r="Q37997" s="1" t="s">
        <v>53</v>
      </c>
      <c r="R37997" s="1" t="s">
        <v>33</v>
      </c>
      <c r="S37997" s="1" t="s">
        <v>34</v>
      </c>
      <c r="T37997" s="1" t="s">
        <v>29</v>
      </c>
      <c r="U37997" s="1" t="s">
        <v>46</v>
      </c>
      <c r="V37997" s="1" t="s">
        <v>36</v>
      </c>
      <c r="W37997" s="1" t="s">
        <v>28</v>
      </c>
      <c r="X37997" t="b">
        <v>1</v>
      </c>
      <c r="Y37997">
        <v>9</v>
      </c>
      <c r="Z37997" t="s">
        <v>48</v>
      </c>
      <c r="AA37997" t="s">
        <v>39</v>
      </c>
    </row>
    <row r="37998" spans="1:27" x14ac:dyDescent="0.3">
      <c r="A37998">
        <v>38510</v>
      </c>
      <c r="B37998">
        <v>58</v>
      </c>
      <c r="C37998" s="1" t="s">
        <v>27</v>
      </c>
      <c r="D37998" s="1" t="s">
        <v>28</v>
      </c>
      <c r="E37998">
        <v>112.3</v>
      </c>
      <c r="F37998">
        <v>203.8</v>
      </c>
      <c r="G37998">
        <v>28.5</v>
      </c>
      <c r="H37998">
        <v>91</v>
      </c>
      <c r="I37998" s="1" t="s">
        <v>29</v>
      </c>
      <c r="J37998" t="b">
        <v>0</v>
      </c>
      <c r="K37998" s="1" t="s">
        <v>40</v>
      </c>
      <c r="L37998" t="b">
        <v>0</v>
      </c>
      <c r="M37998" t="b">
        <v>0</v>
      </c>
      <c r="N37998">
        <v>7</v>
      </c>
      <c r="O37998" t="b">
        <v>0</v>
      </c>
      <c r="P37998" s="1" t="s">
        <v>41</v>
      </c>
      <c r="Q37998" s="1" t="s">
        <v>53</v>
      </c>
      <c r="R37998" s="1" t="s">
        <v>43</v>
      </c>
      <c r="S37998" s="1" t="s">
        <v>34</v>
      </c>
      <c r="T37998" s="1" t="s">
        <v>29</v>
      </c>
      <c r="U37998" s="1" t="s">
        <v>52</v>
      </c>
      <c r="V37998" s="1" t="s">
        <v>47</v>
      </c>
      <c r="W37998" s="1" t="s">
        <v>37</v>
      </c>
      <c r="X37998" t="b">
        <v>0</v>
      </c>
      <c r="Y37998">
        <v>6</v>
      </c>
      <c r="Z37998" t="s">
        <v>48</v>
      </c>
      <c r="AA37998" t="s">
        <v>55</v>
      </c>
    </row>
    <row r="37999" spans="1:27" x14ac:dyDescent="0.3">
      <c r="A37999">
        <v>3345</v>
      </c>
      <c r="B37999">
        <v>45</v>
      </c>
      <c r="C37999" s="1" t="s">
        <v>27</v>
      </c>
      <c r="D37999" s="1" t="s">
        <v>37</v>
      </c>
      <c r="E37999">
        <v>103.6</v>
      </c>
      <c r="F37999">
        <v>256.2</v>
      </c>
      <c r="G37999">
        <v>24.9</v>
      </c>
      <c r="H37999">
        <v>91</v>
      </c>
      <c r="I37999" s="1" t="s">
        <v>29</v>
      </c>
      <c r="J37999" t="b">
        <v>1</v>
      </c>
      <c r="K37999" s="1" t="s">
        <v>30</v>
      </c>
      <c r="L37999" t="b">
        <v>0</v>
      </c>
      <c r="M37999" t="b">
        <v>1</v>
      </c>
      <c r="N37999">
        <v>7</v>
      </c>
      <c r="O37999" t="b">
        <v>0</v>
      </c>
      <c r="P37999" s="1" t="s">
        <v>41</v>
      </c>
      <c r="Q37999" s="1" t="s">
        <v>32</v>
      </c>
      <c r="R37999" s="1" t="s">
        <v>33</v>
      </c>
      <c r="S37999" s="1" t="s">
        <v>29</v>
      </c>
      <c r="T37999" s="1" t="s">
        <v>30</v>
      </c>
      <c r="U37999" s="1" t="s">
        <v>46</v>
      </c>
      <c r="V37999" s="1" t="s">
        <v>47</v>
      </c>
      <c r="W37999" s="1" t="s">
        <v>28</v>
      </c>
      <c r="X37999" t="b">
        <v>0</v>
      </c>
      <c r="Y37999">
        <v>3</v>
      </c>
      <c r="Z37999" t="s">
        <v>48</v>
      </c>
      <c r="AA37999" t="s">
        <v>39</v>
      </c>
    </row>
    <row r="38000" spans="1:27" x14ac:dyDescent="0.3">
      <c r="A38000">
        <v>39634</v>
      </c>
      <c r="B38000">
        <v>16</v>
      </c>
      <c r="C38000" s="1" t="s">
        <v>49</v>
      </c>
      <c r="D38000" s="1" t="s">
        <v>54</v>
      </c>
      <c r="E38000">
        <v>120</v>
      </c>
      <c r="F38000">
        <v>205.8</v>
      </c>
      <c r="G38000">
        <v>23.9</v>
      </c>
      <c r="H38000">
        <v>91</v>
      </c>
      <c r="I38000" s="1" t="s">
        <v>30</v>
      </c>
      <c r="J38000" t="b">
        <v>0</v>
      </c>
      <c r="K38000" s="1" t="s">
        <v>40</v>
      </c>
      <c r="L38000" t="b">
        <v>0</v>
      </c>
      <c r="M38000" t="b">
        <v>0</v>
      </c>
      <c r="N38000">
        <v>4</v>
      </c>
      <c r="O38000" t="b">
        <v>0</v>
      </c>
      <c r="P38000" s="1" t="s">
        <v>31</v>
      </c>
      <c r="Q38000" s="1" t="s">
        <v>32</v>
      </c>
      <c r="R38000" s="1" t="s">
        <v>51</v>
      </c>
      <c r="S38000" s="1" t="s">
        <v>44</v>
      </c>
      <c r="T38000" s="1" t="s">
        <v>34</v>
      </c>
      <c r="U38000" s="1" t="s">
        <v>35</v>
      </c>
      <c r="V38000" s="1" t="s">
        <v>57</v>
      </c>
      <c r="W38000" s="1" t="s">
        <v>28</v>
      </c>
      <c r="X38000" t="b">
        <v>0</v>
      </c>
      <c r="Y38000">
        <v>3</v>
      </c>
      <c r="Z38000" t="s">
        <v>38</v>
      </c>
      <c r="AA38000" t="s">
        <v>39</v>
      </c>
    </row>
    <row r="38001" spans="1:27" x14ac:dyDescent="0.3">
      <c r="A38001">
        <v>24514</v>
      </c>
      <c r="B38001">
        <v>25</v>
      </c>
      <c r="C38001" s="1" t="s">
        <v>27</v>
      </c>
      <c r="D38001" s="1" t="s">
        <v>28</v>
      </c>
      <c r="E38001">
        <v>125.9</v>
      </c>
      <c r="F38001">
        <v>232.5</v>
      </c>
      <c r="G38001">
        <v>30</v>
      </c>
      <c r="H38001">
        <v>91</v>
      </c>
      <c r="I38001" s="1" t="s">
        <v>30</v>
      </c>
      <c r="J38001" t="b">
        <v>0</v>
      </c>
      <c r="K38001" s="1" t="s">
        <v>50</v>
      </c>
      <c r="L38001" t="b">
        <v>0</v>
      </c>
      <c r="M38001" t="b">
        <v>1</v>
      </c>
      <c r="N38001">
        <v>7</v>
      </c>
      <c r="O38001" t="b">
        <v>0</v>
      </c>
      <c r="P38001" s="1" t="s">
        <v>41</v>
      </c>
      <c r="Q38001" s="1" t="s">
        <v>42</v>
      </c>
      <c r="R38001" s="1" t="s">
        <v>51</v>
      </c>
      <c r="S38001" s="1" t="s">
        <v>34</v>
      </c>
      <c r="T38001" s="1" t="s">
        <v>30</v>
      </c>
      <c r="U38001" s="1" t="s">
        <v>35</v>
      </c>
      <c r="V38001" s="1" t="s">
        <v>47</v>
      </c>
      <c r="W38001" s="1" t="s">
        <v>28</v>
      </c>
      <c r="X38001" t="b">
        <v>0</v>
      </c>
      <c r="Y38001">
        <v>3</v>
      </c>
      <c r="Z38001" t="s">
        <v>48</v>
      </c>
      <c r="AA38001" t="s">
        <v>55</v>
      </c>
    </row>
    <row r="38002" spans="1:27" x14ac:dyDescent="0.3">
      <c r="A38002">
        <v>33591</v>
      </c>
      <c r="B38002">
        <v>60</v>
      </c>
      <c r="C38002" s="1" t="s">
        <v>49</v>
      </c>
      <c r="D38002" s="1" t="s">
        <v>28</v>
      </c>
      <c r="E38002">
        <v>133.6</v>
      </c>
      <c r="F38002">
        <v>234</v>
      </c>
      <c r="G38002">
        <v>32.799999999999997</v>
      </c>
      <c r="H38002">
        <v>91</v>
      </c>
      <c r="I38002" s="1" t="s">
        <v>29</v>
      </c>
      <c r="J38002" t="b">
        <v>0</v>
      </c>
      <c r="K38002" s="1" t="s">
        <v>30</v>
      </c>
      <c r="L38002" t="b">
        <v>0</v>
      </c>
      <c r="M38002" t="b">
        <v>0</v>
      </c>
      <c r="N38002">
        <v>5</v>
      </c>
      <c r="O38002" t="b">
        <v>0</v>
      </c>
      <c r="P38002" s="1" t="s">
        <v>41</v>
      </c>
      <c r="Q38002" s="1" t="s">
        <v>53</v>
      </c>
      <c r="R38002" s="1" t="s">
        <v>45</v>
      </c>
      <c r="S38002" s="1" t="s">
        <v>29</v>
      </c>
      <c r="T38002" s="1" t="s">
        <v>30</v>
      </c>
      <c r="U38002" s="1" t="s">
        <v>35</v>
      </c>
      <c r="V38002" s="1" t="s">
        <v>47</v>
      </c>
      <c r="W38002" s="1" t="s">
        <v>28</v>
      </c>
      <c r="X38002" t="b">
        <v>0</v>
      </c>
      <c r="Y38002">
        <v>10</v>
      </c>
      <c r="Z38002" t="s">
        <v>48</v>
      </c>
      <c r="AA38002" t="s">
        <v>39</v>
      </c>
    </row>
    <row r="38003" spans="1:27" x14ac:dyDescent="0.3">
      <c r="A38003">
        <v>6143</v>
      </c>
      <c r="B38003">
        <v>13</v>
      </c>
      <c r="C38003" s="1" t="s">
        <v>49</v>
      </c>
      <c r="D38003" s="1" t="s">
        <v>54</v>
      </c>
      <c r="E38003">
        <v>109.3</v>
      </c>
      <c r="F38003">
        <v>155.4</v>
      </c>
      <c r="G38003">
        <v>29.9</v>
      </c>
      <c r="H38003">
        <v>91</v>
      </c>
      <c r="I38003" s="1" t="s">
        <v>30</v>
      </c>
      <c r="J38003" t="b">
        <v>0</v>
      </c>
      <c r="K38003" s="1" t="s">
        <v>30</v>
      </c>
      <c r="L38003" t="b">
        <v>0</v>
      </c>
      <c r="M38003" t="b">
        <v>0</v>
      </c>
      <c r="N38003">
        <v>5</v>
      </c>
      <c r="O38003" t="b">
        <v>0</v>
      </c>
      <c r="P38003" s="1" t="s">
        <v>31</v>
      </c>
      <c r="Q38003" s="1" t="s">
        <v>53</v>
      </c>
      <c r="R38003" s="1" t="s">
        <v>45</v>
      </c>
      <c r="S38003" s="1" t="s">
        <v>44</v>
      </c>
      <c r="T38003" s="1" t="s">
        <v>29</v>
      </c>
      <c r="U38003" s="1" t="s">
        <v>35</v>
      </c>
      <c r="V38003" s="1" t="s">
        <v>36</v>
      </c>
      <c r="W38003" s="1" t="s">
        <v>28</v>
      </c>
      <c r="X38003" t="b">
        <v>0</v>
      </c>
      <c r="Y38003">
        <v>2</v>
      </c>
      <c r="Z38003" t="s">
        <v>48</v>
      </c>
      <c r="AA38003" t="s">
        <v>55</v>
      </c>
    </row>
    <row r="38004" spans="1:27" x14ac:dyDescent="0.3">
      <c r="A38004">
        <v>20564</v>
      </c>
      <c r="B38004">
        <v>16</v>
      </c>
      <c r="C38004" s="1" t="s">
        <v>49</v>
      </c>
      <c r="D38004" s="1" t="s">
        <v>28</v>
      </c>
      <c r="E38004">
        <v>120</v>
      </c>
      <c r="F38004">
        <v>233</v>
      </c>
      <c r="G38004">
        <v>29.8</v>
      </c>
      <c r="H38004">
        <v>91</v>
      </c>
      <c r="I38004" s="1" t="s">
        <v>30</v>
      </c>
      <c r="J38004" t="b">
        <v>0</v>
      </c>
      <c r="K38004" s="1" t="s">
        <v>40</v>
      </c>
      <c r="L38004" t="b">
        <v>0</v>
      </c>
      <c r="M38004" t="b">
        <v>0</v>
      </c>
      <c r="N38004">
        <v>3</v>
      </c>
      <c r="O38004" t="b">
        <v>0</v>
      </c>
      <c r="P38004" s="1" t="s">
        <v>41</v>
      </c>
      <c r="Q38004" s="1" t="s">
        <v>42</v>
      </c>
      <c r="R38004" s="1" t="s">
        <v>45</v>
      </c>
      <c r="S38004" s="1" t="s">
        <v>29</v>
      </c>
      <c r="T38004" s="1" t="s">
        <v>34</v>
      </c>
      <c r="U38004" s="1" t="s">
        <v>52</v>
      </c>
      <c r="V38004" s="1" t="s">
        <v>36</v>
      </c>
      <c r="W38004" s="1" t="s">
        <v>28</v>
      </c>
      <c r="X38004" t="b">
        <v>0</v>
      </c>
      <c r="Y38004">
        <v>10</v>
      </c>
      <c r="Z38004" t="s">
        <v>48</v>
      </c>
      <c r="AA38004" t="s">
        <v>55</v>
      </c>
    </row>
    <row r="38005" spans="1:27" x14ac:dyDescent="0.3">
      <c r="A38005">
        <v>39791</v>
      </c>
      <c r="B38005">
        <v>44</v>
      </c>
      <c r="C38005" s="1" t="s">
        <v>27</v>
      </c>
      <c r="D38005" s="1" t="s">
        <v>28</v>
      </c>
      <c r="E38005">
        <v>131.9</v>
      </c>
      <c r="F38005">
        <v>129.69999999999999</v>
      </c>
      <c r="G38005">
        <v>22.1</v>
      </c>
      <c r="H38005">
        <v>91</v>
      </c>
      <c r="I38005" s="1" t="s">
        <v>34</v>
      </c>
      <c r="J38005" t="b">
        <v>0</v>
      </c>
      <c r="K38005" s="1" t="s">
        <v>40</v>
      </c>
      <c r="L38005" t="b">
        <v>0</v>
      </c>
      <c r="M38005" t="b">
        <v>0</v>
      </c>
      <c r="N38005">
        <v>4</v>
      </c>
      <c r="O38005" t="b">
        <v>0</v>
      </c>
      <c r="P38005" s="1" t="s">
        <v>41</v>
      </c>
      <c r="Q38005" s="1" t="s">
        <v>32</v>
      </c>
      <c r="R38005" s="1" t="s">
        <v>45</v>
      </c>
      <c r="S38005" s="1" t="s">
        <v>44</v>
      </c>
      <c r="T38005" s="1" t="s">
        <v>30</v>
      </c>
      <c r="U38005" s="1" t="s">
        <v>35</v>
      </c>
      <c r="V38005" s="1" t="s">
        <v>47</v>
      </c>
      <c r="W38005" s="1" t="s">
        <v>37</v>
      </c>
      <c r="X38005" t="b">
        <v>0</v>
      </c>
      <c r="Y38005">
        <v>7</v>
      </c>
      <c r="Z38005" t="s">
        <v>48</v>
      </c>
      <c r="AA38005" t="s">
        <v>39</v>
      </c>
    </row>
    <row r="38006" spans="1:27" x14ac:dyDescent="0.3">
      <c r="A38006">
        <v>38599</v>
      </c>
      <c r="B38006">
        <v>40</v>
      </c>
      <c r="C38006" s="1" t="s">
        <v>27</v>
      </c>
      <c r="D38006" s="1" t="s">
        <v>28</v>
      </c>
      <c r="E38006">
        <v>121.6</v>
      </c>
      <c r="F38006">
        <v>257.8</v>
      </c>
      <c r="G38006">
        <v>24.6</v>
      </c>
      <c r="H38006">
        <v>91</v>
      </c>
      <c r="I38006" s="1" t="s">
        <v>30</v>
      </c>
      <c r="J38006" t="b">
        <v>0</v>
      </c>
      <c r="K38006" s="1" t="s">
        <v>50</v>
      </c>
      <c r="L38006" t="b">
        <v>0</v>
      </c>
      <c r="M38006" t="b">
        <v>0</v>
      </c>
      <c r="N38006">
        <v>10</v>
      </c>
      <c r="O38006" t="b">
        <v>0</v>
      </c>
      <c r="P38006" s="1" t="s">
        <v>41</v>
      </c>
      <c r="Q38006" s="1" t="s">
        <v>53</v>
      </c>
      <c r="R38006" s="1" t="s">
        <v>45</v>
      </c>
      <c r="S38006" s="1" t="s">
        <v>29</v>
      </c>
      <c r="T38006" s="1" t="s">
        <v>29</v>
      </c>
      <c r="U38006" s="1" t="s">
        <v>46</v>
      </c>
      <c r="V38006" s="1" t="s">
        <v>47</v>
      </c>
      <c r="W38006" s="1" t="s">
        <v>37</v>
      </c>
      <c r="X38006" t="b">
        <v>0</v>
      </c>
      <c r="Y38006">
        <v>10</v>
      </c>
      <c r="Z38006" t="s">
        <v>38</v>
      </c>
      <c r="AA38006" t="s">
        <v>55</v>
      </c>
    </row>
    <row r="38007" spans="1:27" x14ac:dyDescent="0.3">
      <c r="A38007">
        <v>294</v>
      </c>
      <c r="B38007">
        <v>35</v>
      </c>
      <c r="C38007" s="1" t="s">
        <v>49</v>
      </c>
      <c r="D38007" s="1" t="s">
        <v>28</v>
      </c>
      <c r="E38007">
        <v>91.5</v>
      </c>
      <c r="F38007">
        <v>214.6</v>
      </c>
      <c r="G38007">
        <v>16.600000000000001</v>
      </c>
      <c r="H38007">
        <v>91</v>
      </c>
      <c r="I38007" s="1" t="s">
        <v>30</v>
      </c>
      <c r="J38007" t="b">
        <v>1</v>
      </c>
      <c r="K38007" s="1" t="s">
        <v>40</v>
      </c>
      <c r="L38007" t="b">
        <v>0</v>
      </c>
      <c r="M38007" t="b">
        <v>0</v>
      </c>
      <c r="N38007">
        <v>1</v>
      </c>
      <c r="O38007" t="b">
        <v>0</v>
      </c>
      <c r="P38007" s="1" t="s">
        <v>41</v>
      </c>
      <c r="Q38007" s="1" t="s">
        <v>53</v>
      </c>
      <c r="R38007" s="1" t="s">
        <v>45</v>
      </c>
      <c r="S38007" s="1" t="s">
        <v>29</v>
      </c>
      <c r="T38007" s="1" t="s">
        <v>30</v>
      </c>
      <c r="U38007" s="1" t="s">
        <v>46</v>
      </c>
      <c r="V38007" s="1" t="s">
        <v>36</v>
      </c>
      <c r="W38007" s="1" t="s">
        <v>28</v>
      </c>
      <c r="X38007" t="b">
        <v>0</v>
      </c>
      <c r="Y38007">
        <v>7</v>
      </c>
      <c r="Z38007" t="s">
        <v>38</v>
      </c>
      <c r="AA38007" t="s">
        <v>39</v>
      </c>
    </row>
    <row r="38008" spans="1:27" x14ac:dyDescent="0.3">
      <c r="A38008">
        <v>7694</v>
      </c>
      <c r="B38008">
        <v>40</v>
      </c>
      <c r="C38008" s="1" t="s">
        <v>49</v>
      </c>
      <c r="D38008" s="1" t="s">
        <v>37</v>
      </c>
      <c r="E38008">
        <v>125.2</v>
      </c>
      <c r="F38008">
        <v>221.1</v>
      </c>
      <c r="G38008">
        <v>29.2</v>
      </c>
      <c r="H38008">
        <v>91</v>
      </c>
      <c r="I38008" s="1" t="s">
        <v>30</v>
      </c>
      <c r="J38008" t="b">
        <v>0</v>
      </c>
      <c r="K38008" s="1" t="s">
        <v>30</v>
      </c>
      <c r="L38008" t="b">
        <v>0</v>
      </c>
      <c r="M38008" t="b">
        <v>0</v>
      </c>
      <c r="N38008">
        <v>5</v>
      </c>
      <c r="O38008" t="b">
        <v>0</v>
      </c>
      <c r="P38008" s="1" t="s">
        <v>41</v>
      </c>
      <c r="Q38008" s="1" t="s">
        <v>32</v>
      </c>
      <c r="R38008" s="1" t="s">
        <v>45</v>
      </c>
      <c r="S38008" s="1" t="s">
        <v>44</v>
      </c>
      <c r="T38008" s="1" t="s">
        <v>34</v>
      </c>
      <c r="U38008" s="1" t="s">
        <v>46</v>
      </c>
      <c r="V38008" s="1" t="s">
        <v>47</v>
      </c>
      <c r="W38008" s="1" t="s">
        <v>37</v>
      </c>
      <c r="X38008" t="b">
        <v>1</v>
      </c>
      <c r="Y38008">
        <v>8</v>
      </c>
      <c r="Z38008" t="s">
        <v>48</v>
      </c>
      <c r="AA38008" t="s">
        <v>39</v>
      </c>
    </row>
    <row r="38009" spans="1:27" x14ac:dyDescent="0.3">
      <c r="A38009">
        <v>6038</v>
      </c>
      <c r="B38009">
        <v>19</v>
      </c>
      <c r="C38009" s="1" t="s">
        <v>49</v>
      </c>
      <c r="D38009" s="1" t="s">
        <v>37</v>
      </c>
      <c r="E38009">
        <v>118.6</v>
      </c>
      <c r="F38009">
        <v>161</v>
      </c>
      <c r="G38009">
        <v>17.600000000000001</v>
      </c>
      <c r="H38009">
        <v>91</v>
      </c>
      <c r="I38009" s="1" t="s">
        <v>30</v>
      </c>
      <c r="J38009" t="b">
        <v>0</v>
      </c>
      <c r="K38009" s="1" t="s">
        <v>40</v>
      </c>
      <c r="L38009" t="b">
        <v>0</v>
      </c>
      <c r="M38009" t="b">
        <v>1</v>
      </c>
      <c r="N38009">
        <v>8</v>
      </c>
      <c r="O38009" t="b">
        <v>0</v>
      </c>
      <c r="P38009" s="1" t="s">
        <v>41</v>
      </c>
      <c r="Q38009" s="1" t="s">
        <v>42</v>
      </c>
      <c r="R38009" s="1" t="s">
        <v>33</v>
      </c>
      <c r="S38009" s="1" t="s">
        <v>29</v>
      </c>
      <c r="T38009" s="1" t="s">
        <v>34</v>
      </c>
      <c r="U38009" s="1" t="s">
        <v>35</v>
      </c>
      <c r="V38009" s="1" t="s">
        <v>47</v>
      </c>
      <c r="W38009" s="1" t="s">
        <v>37</v>
      </c>
      <c r="X38009" t="b">
        <v>0</v>
      </c>
      <c r="Y38009">
        <v>9</v>
      </c>
      <c r="Z38009" t="s">
        <v>38</v>
      </c>
      <c r="AA38009" t="s">
        <v>39</v>
      </c>
    </row>
    <row r="38010" spans="1:27" x14ac:dyDescent="0.3">
      <c r="A38010">
        <v>33753</v>
      </c>
      <c r="B38010">
        <v>49</v>
      </c>
      <c r="C38010" s="1" t="s">
        <v>27</v>
      </c>
      <c r="D38010" s="1" t="s">
        <v>37</v>
      </c>
      <c r="E38010">
        <v>144.69999999999999</v>
      </c>
      <c r="F38010">
        <v>201.2</v>
      </c>
      <c r="G38010">
        <v>27.7</v>
      </c>
      <c r="H38010">
        <v>91</v>
      </c>
      <c r="I38010" s="1" t="s">
        <v>29</v>
      </c>
      <c r="J38010" t="b">
        <v>0</v>
      </c>
      <c r="K38010" s="1" t="s">
        <v>50</v>
      </c>
      <c r="L38010" t="b">
        <v>0</v>
      </c>
      <c r="M38010" t="b">
        <v>0</v>
      </c>
      <c r="N38010">
        <v>1</v>
      </c>
      <c r="O38010" t="b">
        <v>0</v>
      </c>
      <c r="P38010" s="1" t="s">
        <v>41</v>
      </c>
      <c r="Q38010" s="1" t="s">
        <v>32</v>
      </c>
      <c r="R38010" s="1" t="s">
        <v>45</v>
      </c>
      <c r="S38010" s="1" t="s">
        <v>29</v>
      </c>
      <c r="T38010" s="1" t="s">
        <v>30</v>
      </c>
      <c r="U38010" s="1" t="s">
        <v>52</v>
      </c>
      <c r="V38010" s="1" t="s">
        <v>58</v>
      </c>
      <c r="W38010" s="1" t="s">
        <v>28</v>
      </c>
      <c r="X38010" t="b">
        <v>0</v>
      </c>
      <c r="Y38010">
        <v>3</v>
      </c>
      <c r="Z38010" t="s">
        <v>38</v>
      </c>
      <c r="AA38010" t="s">
        <v>39</v>
      </c>
    </row>
    <row r="38011" spans="1:27" x14ac:dyDescent="0.3">
      <c r="A38011">
        <v>46719</v>
      </c>
      <c r="B38011">
        <v>16</v>
      </c>
      <c r="C38011" s="1" t="s">
        <v>49</v>
      </c>
      <c r="D38011" s="1" t="s">
        <v>28</v>
      </c>
      <c r="E38011">
        <v>146.19999999999999</v>
      </c>
      <c r="F38011">
        <v>160.19999999999999</v>
      </c>
      <c r="G38011">
        <v>25.8</v>
      </c>
      <c r="H38011">
        <v>91</v>
      </c>
      <c r="I38011" s="1" t="s">
        <v>30</v>
      </c>
      <c r="J38011" t="b">
        <v>1</v>
      </c>
      <c r="K38011" s="1" t="s">
        <v>40</v>
      </c>
      <c r="L38011" t="b">
        <v>0</v>
      </c>
      <c r="M38011" t="b">
        <v>0</v>
      </c>
      <c r="N38011">
        <v>9</v>
      </c>
      <c r="O38011" t="b">
        <v>0</v>
      </c>
      <c r="P38011" s="1" t="s">
        <v>31</v>
      </c>
      <c r="Q38011" s="1" t="s">
        <v>42</v>
      </c>
      <c r="R38011" s="1" t="s">
        <v>45</v>
      </c>
      <c r="S38011" s="1" t="s">
        <v>29</v>
      </c>
      <c r="T38011" s="1" t="s">
        <v>30</v>
      </c>
      <c r="U38011" s="1" t="s">
        <v>35</v>
      </c>
      <c r="V38011" s="1" t="s">
        <v>36</v>
      </c>
      <c r="W38011" s="1" t="s">
        <v>37</v>
      </c>
      <c r="X38011" t="b">
        <v>0</v>
      </c>
      <c r="Y38011">
        <v>2</v>
      </c>
      <c r="Z38011" t="s">
        <v>48</v>
      </c>
      <c r="AA38011" t="s">
        <v>55</v>
      </c>
    </row>
    <row r="38012" spans="1:27" x14ac:dyDescent="0.3">
      <c r="A38012">
        <v>38606</v>
      </c>
      <c r="B38012">
        <v>49</v>
      </c>
      <c r="C38012" s="1" t="s">
        <v>49</v>
      </c>
      <c r="D38012" s="1" t="s">
        <v>28</v>
      </c>
      <c r="E38012">
        <v>112.6</v>
      </c>
      <c r="F38012">
        <v>196.4</v>
      </c>
      <c r="G38012">
        <v>27.9</v>
      </c>
      <c r="H38012">
        <v>91</v>
      </c>
      <c r="I38012" s="1" t="s">
        <v>29</v>
      </c>
      <c r="J38012" t="b">
        <v>0</v>
      </c>
      <c r="K38012" s="1" t="s">
        <v>30</v>
      </c>
      <c r="L38012" t="b">
        <v>0</v>
      </c>
      <c r="M38012" t="b">
        <v>1</v>
      </c>
      <c r="N38012">
        <v>7</v>
      </c>
      <c r="O38012" t="b">
        <v>0</v>
      </c>
      <c r="P38012" s="1" t="s">
        <v>31</v>
      </c>
      <c r="Q38012" s="1" t="s">
        <v>53</v>
      </c>
      <c r="R38012" s="1" t="s">
        <v>45</v>
      </c>
      <c r="S38012" s="1" t="s">
        <v>29</v>
      </c>
      <c r="T38012" s="1" t="s">
        <v>29</v>
      </c>
      <c r="U38012" s="1" t="s">
        <v>46</v>
      </c>
      <c r="V38012" s="1" t="s">
        <v>36</v>
      </c>
      <c r="W38012" s="1" t="s">
        <v>28</v>
      </c>
      <c r="X38012" t="b">
        <v>0</v>
      </c>
      <c r="Y38012">
        <v>6</v>
      </c>
      <c r="Z38012" t="s">
        <v>48</v>
      </c>
      <c r="AA38012" t="s">
        <v>39</v>
      </c>
    </row>
    <row r="38013" spans="1:27" x14ac:dyDescent="0.3">
      <c r="A38013">
        <v>35163</v>
      </c>
      <c r="B38013">
        <v>12</v>
      </c>
      <c r="C38013" s="1" t="s">
        <v>49</v>
      </c>
      <c r="D38013" s="1" t="s">
        <v>54</v>
      </c>
      <c r="E38013">
        <v>128.9</v>
      </c>
      <c r="F38013">
        <v>240</v>
      </c>
      <c r="G38013">
        <v>21.6</v>
      </c>
      <c r="H38013">
        <v>91</v>
      </c>
      <c r="I38013" s="1" t="s">
        <v>30</v>
      </c>
      <c r="J38013" t="b">
        <v>0</v>
      </c>
      <c r="K38013" s="1" t="s">
        <v>50</v>
      </c>
      <c r="L38013" t="b">
        <v>0</v>
      </c>
      <c r="M38013" t="b">
        <v>0</v>
      </c>
      <c r="N38013">
        <v>2</v>
      </c>
      <c r="O38013" t="b">
        <v>0</v>
      </c>
      <c r="P38013" s="1" t="s">
        <v>31</v>
      </c>
      <c r="Q38013" s="1" t="s">
        <v>42</v>
      </c>
      <c r="R38013" s="1" t="s">
        <v>45</v>
      </c>
      <c r="S38013" s="1" t="s">
        <v>44</v>
      </c>
      <c r="T38013" s="1" t="s">
        <v>29</v>
      </c>
      <c r="U38013" s="1" t="s">
        <v>52</v>
      </c>
      <c r="V38013" s="1" t="s">
        <v>36</v>
      </c>
      <c r="W38013" s="1" t="s">
        <v>37</v>
      </c>
      <c r="X38013" t="b">
        <v>0</v>
      </c>
      <c r="Y38013">
        <v>4</v>
      </c>
      <c r="Z38013" t="s">
        <v>48</v>
      </c>
      <c r="AA38013" t="s">
        <v>55</v>
      </c>
    </row>
    <row r="38014" spans="1:27" x14ac:dyDescent="0.3">
      <c r="A38014">
        <v>27741</v>
      </c>
      <c r="B38014">
        <v>26</v>
      </c>
      <c r="C38014" s="1" t="s">
        <v>27</v>
      </c>
      <c r="D38014" s="1" t="s">
        <v>37</v>
      </c>
      <c r="E38014">
        <v>150.5</v>
      </c>
      <c r="F38014">
        <v>150.69999999999999</v>
      </c>
      <c r="G38014">
        <v>24.1</v>
      </c>
      <c r="H38014">
        <v>91</v>
      </c>
      <c r="I38014" s="1" t="s">
        <v>30</v>
      </c>
      <c r="J38014" t="b">
        <v>0</v>
      </c>
      <c r="K38014" s="1" t="s">
        <v>40</v>
      </c>
      <c r="L38014" t="b">
        <v>1</v>
      </c>
      <c r="M38014" t="b">
        <v>1</v>
      </c>
      <c r="N38014">
        <v>8</v>
      </c>
      <c r="O38014" t="b">
        <v>0</v>
      </c>
      <c r="P38014" s="1" t="s">
        <v>31</v>
      </c>
      <c r="Q38014" s="1" t="s">
        <v>53</v>
      </c>
      <c r="R38014" s="1" t="s">
        <v>45</v>
      </c>
      <c r="S38014" s="1" t="s">
        <v>44</v>
      </c>
      <c r="T38014" s="1" t="s">
        <v>30</v>
      </c>
      <c r="U38014" s="1" t="s">
        <v>52</v>
      </c>
      <c r="V38014" s="1" t="s">
        <v>36</v>
      </c>
      <c r="W38014" s="1" t="s">
        <v>37</v>
      </c>
      <c r="X38014" t="b">
        <v>0</v>
      </c>
      <c r="Y38014">
        <v>5</v>
      </c>
      <c r="Z38014" t="s">
        <v>48</v>
      </c>
      <c r="AA38014" t="s">
        <v>39</v>
      </c>
    </row>
    <row r="38015" spans="1:27" x14ac:dyDescent="0.3">
      <c r="A38015">
        <v>22951</v>
      </c>
      <c r="B38015">
        <v>26</v>
      </c>
      <c r="C38015" s="1" t="s">
        <v>27</v>
      </c>
      <c r="D38015" s="1" t="s">
        <v>54</v>
      </c>
      <c r="E38015">
        <v>102.6</v>
      </c>
      <c r="F38015">
        <v>153.80000000000001</v>
      </c>
      <c r="G38015">
        <v>25.9</v>
      </c>
      <c r="H38015">
        <v>91</v>
      </c>
      <c r="I38015" s="1" t="s">
        <v>30</v>
      </c>
      <c r="J38015" t="b">
        <v>0</v>
      </c>
      <c r="K38015" s="1" t="s">
        <v>30</v>
      </c>
      <c r="L38015" t="b">
        <v>0</v>
      </c>
      <c r="M38015" t="b">
        <v>1</v>
      </c>
      <c r="N38015">
        <v>9</v>
      </c>
      <c r="O38015" t="b">
        <v>0</v>
      </c>
      <c r="P38015" s="1" t="s">
        <v>41</v>
      </c>
      <c r="Q38015" s="1" t="s">
        <v>42</v>
      </c>
      <c r="R38015" s="1" t="s">
        <v>33</v>
      </c>
      <c r="S38015" s="1" t="s">
        <v>29</v>
      </c>
      <c r="T38015" s="1" t="s">
        <v>34</v>
      </c>
      <c r="U38015" s="1" t="s">
        <v>46</v>
      </c>
      <c r="V38015" s="1" t="s">
        <v>36</v>
      </c>
      <c r="W38015" s="1" t="s">
        <v>37</v>
      </c>
      <c r="X38015" t="b">
        <v>0</v>
      </c>
      <c r="Y38015">
        <v>2</v>
      </c>
      <c r="Z38015" t="s">
        <v>48</v>
      </c>
      <c r="AA38015" t="s">
        <v>55</v>
      </c>
    </row>
    <row r="38016" spans="1:27" x14ac:dyDescent="0.3">
      <c r="A38016">
        <v>33710</v>
      </c>
      <c r="B38016">
        <v>55</v>
      </c>
      <c r="C38016" s="1" t="s">
        <v>27</v>
      </c>
      <c r="D38016" s="1" t="s">
        <v>54</v>
      </c>
      <c r="E38016">
        <v>121.6</v>
      </c>
      <c r="F38016">
        <v>68.3</v>
      </c>
      <c r="G38016">
        <v>27.2</v>
      </c>
      <c r="H38016">
        <v>91</v>
      </c>
      <c r="I38016" s="1" t="s">
        <v>30</v>
      </c>
      <c r="J38016" t="b">
        <v>0</v>
      </c>
      <c r="K38016" s="1" t="s">
        <v>40</v>
      </c>
      <c r="L38016" t="b">
        <v>0</v>
      </c>
      <c r="M38016" t="b">
        <v>0</v>
      </c>
      <c r="N38016">
        <v>8</v>
      </c>
      <c r="O38016" t="b">
        <v>0</v>
      </c>
      <c r="P38016" s="1" t="s">
        <v>41</v>
      </c>
      <c r="Q38016" s="1" t="s">
        <v>53</v>
      </c>
      <c r="R38016" s="1" t="s">
        <v>45</v>
      </c>
      <c r="S38016" s="1" t="s">
        <v>44</v>
      </c>
      <c r="T38016" s="1" t="s">
        <v>30</v>
      </c>
      <c r="U38016" s="1" t="s">
        <v>46</v>
      </c>
      <c r="V38016" s="1" t="s">
        <v>47</v>
      </c>
      <c r="W38016" s="1" t="s">
        <v>28</v>
      </c>
      <c r="X38016" t="b">
        <v>0</v>
      </c>
      <c r="Y38016">
        <v>8</v>
      </c>
      <c r="Z38016" t="s">
        <v>48</v>
      </c>
      <c r="AA38016" t="s">
        <v>39</v>
      </c>
    </row>
    <row r="38017" spans="1:27" x14ac:dyDescent="0.3">
      <c r="A38017">
        <v>10056</v>
      </c>
      <c r="B38017">
        <v>38</v>
      </c>
      <c r="C38017" s="1" t="s">
        <v>27</v>
      </c>
      <c r="D38017" s="1" t="s">
        <v>37</v>
      </c>
      <c r="E38017">
        <v>108</v>
      </c>
      <c r="F38017">
        <v>180.4</v>
      </c>
      <c r="G38017">
        <v>20</v>
      </c>
      <c r="H38017">
        <v>91</v>
      </c>
      <c r="I38017" s="1" t="s">
        <v>30</v>
      </c>
      <c r="J38017" t="b">
        <v>0</v>
      </c>
      <c r="K38017" s="1" t="s">
        <v>40</v>
      </c>
      <c r="L38017" t="b">
        <v>0</v>
      </c>
      <c r="M38017" t="b">
        <v>1</v>
      </c>
      <c r="N38017">
        <v>10</v>
      </c>
      <c r="O38017" t="b">
        <v>0</v>
      </c>
      <c r="P38017" s="1" t="s">
        <v>31</v>
      </c>
      <c r="Q38017" s="1" t="s">
        <v>53</v>
      </c>
      <c r="R38017" s="1" t="s">
        <v>51</v>
      </c>
      <c r="S38017" s="1" t="s">
        <v>29</v>
      </c>
      <c r="T38017" s="1" t="s">
        <v>29</v>
      </c>
      <c r="U38017" s="1" t="s">
        <v>35</v>
      </c>
      <c r="V38017" s="1" t="s">
        <v>47</v>
      </c>
      <c r="W38017" s="1" t="s">
        <v>37</v>
      </c>
      <c r="X38017" t="b">
        <v>0</v>
      </c>
      <c r="Y38017">
        <v>2</v>
      </c>
      <c r="Z38017" t="s">
        <v>38</v>
      </c>
      <c r="AA38017" t="s">
        <v>39</v>
      </c>
    </row>
    <row r="38018" spans="1:27" x14ac:dyDescent="0.3">
      <c r="A38018">
        <v>9948</v>
      </c>
      <c r="B38018">
        <v>22</v>
      </c>
      <c r="C38018" s="1" t="s">
        <v>49</v>
      </c>
      <c r="D38018" s="1" t="s">
        <v>28</v>
      </c>
      <c r="E38018">
        <v>123.9</v>
      </c>
      <c r="F38018">
        <v>188.5</v>
      </c>
      <c r="G38018">
        <v>30.7</v>
      </c>
      <c r="H38018">
        <v>91</v>
      </c>
      <c r="I38018" s="1" t="s">
        <v>34</v>
      </c>
      <c r="J38018" t="b">
        <v>1</v>
      </c>
      <c r="K38018" s="1" t="s">
        <v>50</v>
      </c>
      <c r="L38018" t="b">
        <v>0</v>
      </c>
      <c r="M38018" t="b">
        <v>1</v>
      </c>
      <c r="N38018">
        <v>10</v>
      </c>
      <c r="O38018" t="b">
        <v>0</v>
      </c>
      <c r="P38018" s="1" t="s">
        <v>31</v>
      </c>
      <c r="Q38018" s="1" t="s">
        <v>42</v>
      </c>
      <c r="R38018" s="1" t="s">
        <v>33</v>
      </c>
      <c r="S38018" s="1" t="s">
        <v>44</v>
      </c>
      <c r="T38018" s="1" t="s">
        <v>29</v>
      </c>
      <c r="U38018" s="1" t="s">
        <v>52</v>
      </c>
      <c r="V38018" s="1" t="s">
        <v>47</v>
      </c>
      <c r="W38018" s="1" t="s">
        <v>37</v>
      </c>
      <c r="X38018" t="b">
        <v>0</v>
      </c>
      <c r="Y38018">
        <v>10</v>
      </c>
      <c r="Z38018" t="s">
        <v>48</v>
      </c>
      <c r="AA38018" t="s">
        <v>55</v>
      </c>
    </row>
    <row r="38019" spans="1:27" x14ac:dyDescent="0.3">
      <c r="A38019">
        <v>28693</v>
      </c>
      <c r="B38019">
        <v>35</v>
      </c>
      <c r="C38019" s="1" t="s">
        <v>49</v>
      </c>
      <c r="D38019" s="1" t="s">
        <v>28</v>
      </c>
      <c r="E38019">
        <v>134.19999999999999</v>
      </c>
      <c r="F38019">
        <v>226.3</v>
      </c>
      <c r="G38019">
        <v>20.2</v>
      </c>
      <c r="H38019">
        <v>91</v>
      </c>
      <c r="I38019" s="1" t="s">
        <v>30</v>
      </c>
      <c r="J38019" t="b">
        <v>1</v>
      </c>
      <c r="K38019" s="1" t="s">
        <v>50</v>
      </c>
      <c r="L38019" t="b">
        <v>0</v>
      </c>
      <c r="M38019" t="b">
        <v>0</v>
      </c>
      <c r="N38019">
        <v>1</v>
      </c>
      <c r="O38019" t="b">
        <v>1</v>
      </c>
      <c r="P38019" s="1" t="s">
        <v>41</v>
      </c>
      <c r="Q38019" s="1" t="s">
        <v>53</v>
      </c>
      <c r="R38019" s="1" t="s">
        <v>43</v>
      </c>
      <c r="S38019" s="1" t="s">
        <v>44</v>
      </c>
      <c r="T38019" s="1" t="s">
        <v>34</v>
      </c>
      <c r="U38019" s="1" t="s">
        <v>35</v>
      </c>
      <c r="V38019" s="1" t="s">
        <v>36</v>
      </c>
      <c r="W38019" s="1" t="s">
        <v>28</v>
      </c>
      <c r="X38019" t="b">
        <v>0</v>
      </c>
      <c r="Y38019">
        <v>7</v>
      </c>
      <c r="Z38019" t="s">
        <v>48</v>
      </c>
      <c r="AA38019" t="s">
        <v>55</v>
      </c>
    </row>
    <row r="38020" spans="1:27" x14ac:dyDescent="0.3">
      <c r="A38020">
        <v>290</v>
      </c>
      <c r="B38020">
        <v>14</v>
      </c>
      <c r="C38020" s="1" t="s">
        <v>27</v>
      </c>
      <c r="D38020" s="1" t="s">
        <v>28</v>
      </c>
      <c r="E38020">
        <v>122.3</v>
      </c>
      <c r="F38020">
        <v>202.7</v>
      </c>
      <c r="G38020">
        <v>24.3</v>
      </c>
      <c r="H38020">
        <v>91</v>
      </c>
      <c r="I38020" s="1" t="s">
        <v>30</v>
      </c>
      <c r="J38020" t="b">
        <v>1</v>
      </c>
      <c r="K38020" s="1" t="s">
        <v>30</v>
      </c>
      <c r="L38020" t="b">
        <v>0</v>
      </c>
      <c r="M38020" t="b">
        <v>1</v>
      </c>
      <c r="N38020">
        <v>1</v>
      </c>
      <c r="O38020" t="b">
        <v>0</v>
      </c>
      <c r="P38020" s="1" t="s">
        <v>41</v>
      </c>
      <c r="Q38020" s="1" t="s">
        <v>53</v>
      </c>
      <c r="R38020" s="1" t="s">
        <v>33</v>
      </c>
      <c r="S38020" s="1" t="s">
        <v>29</v>
      </c>
      <c r="T38020" s="1" t="s">
        <v>29</v>
      </c>
      <c r="U38020" s="1" t="s">
        <v>46</v>
      </c>
      <c r="V38020" s="1" t="s">
        <v>36</v>
      </c>
      <c r="W38020" s="1" t="s">
        <v>28</v>
      </c>
      <c r="X38020" t="b">
        <v>0</v>
      </c>
      <c r="Y38020">
        <v>3</v>
      </c>
      <c r="Z38020" t="s">
        <v>48</v>
      </c>
      <c r="AA38020" t="s">
        <v>39</v>
      </c>
    </row>
    <row r="38021" spans="1:27" x14ac:dyDescent="0.3">
      <c r="A38021">
        <v>47164</v>
      </c>
      <c r="B38021">
        <v>38</v>
      </c>
      <c r="C38021" s="1" t="s">
        <v>49</v>
      </c>
      <c r="D38021" s="1" t="s">
        <v>37</v>
      </c>
      <c r="E38021">
        <v>88.3</v>
      </c>
      <c r="F38021">
        <v>250.1</v>
      </c>
      <c r="G38021">
        <v>28.9</v>
      </c>
      <c r="H38021">
        <v>91</v>
      </c>
      <c r="I38021" s="1" t="s">
        <v>29</v>
      </c>
      <c r="J38021" t="b">
        <v>0</v>
      </c>
      <c r="K38021" s="1" t="s">
        <v>30</v>
      </c>
      <c r="L38021" t="b">
        <v>0</v>
      </c>
      <c r="M38021" t="b">
        <v>0</v>
      </c>
      <c r="N38021">
        <v>1</v>
      </c>
      <c r="O38021" t="b">
        <v>0</v>
      </c>
      <c r="P38021" s="1" t="s">
        <v>41</v>
      </c>
      <c r="Q38021" s="1" t="s">
        <v>42</v>
      </c>
      <c r="R38021" s="1" t="s">
        <v>33</v>
      </c>
      <c r="S38021" s="1" t="s">
        <v>29</v>
      </c>
      <c r="T38021" s="1" t="s">
        <v>30</v>
      </c>
      <c r="U38021" s="1" t="s">
        <v>52</v>
      </c>
      <c r="V38021" s="1" t="s">
        <v>47</v>
      </c>
      <c r="W38021" s="1" t="s">
        <v>28</v>
      </c>
      <c r="X38021" t="b">
        <v>0</v>
      </c>
      <c r="Y38021">
        <v>8</v>
      </c>
      <c r="Z38021" t="s">
        <v>38</v>
      </c>
      <c r="AA38021" t="s">
        <v>39</v>
      </c>
    </row>
    <row r="38022" spans="1:27" x14ac:dyDescent="0.3">
      <c r="A38022">
        <v>39639</v>
      </c>
      <c r="B38022">
        <v>22</v>
      </c>
      <c r="C38022" s="1" t="s">
        <v>27</v>
      </c>
      <c r="D38022" s="1" t="s">
        <v>28</v>
      </c>
      <c r="E38022">
        <v>133</v>
      </c>
      <c r="F38022">
        <v>226.1</v>
      </c>
      <c r="G38022">
        <v>26.8</v>
      </c>
      <c r="H38022">
        <v>91</v>
      </c>
      <c r="I38022" s="1" t="s">
        <v>30</v>
      </c>
      <c r="J38022" t="b">
        <v>1</v>
      </c>
      <c r="K38022" s="1" t="s">
        <v>30</v>
      </c>
      <c r="L38022" t="b">
        <v>1</v>
      </c>
      <c r="M38022" t="b">
        <v>0</v>
      </c>
      <c r="N38022">
        <v>8</v>
      </c>
      <c r="O38022" t="b">
        <v>0</v>
      </c>
      <c r="P38022" s="1" t="s">
        <v>41</v>
      </c>
      <c r="Q38022" s="1" t="s">
        <v>42</v>
      </c>
      <c r="R38022" s="1" t="s">
        <v>45</v>
      </c>
      <c r="S38022" s="1" t="s">
        <v>34</v>
      </c>
      <c r="T38022" s="1" t="s">
        <v>30</v>
      </c>
      <c r="U38022" s="1" t="s">
        <v>35</v>
      </c>
      <c r="V38022" s="1" t="s">
        <v>57</v>
      </c>
      <c r="W38022" s="1" t="s">
        <v>28</v>
      </c>
      <c r="X38022" t="b">
        <v>0</v>
      </c>
      <c r="Y38022">
        <v>7</v>
      </c>
      <c r="Z38022" t="s">
        <v>48</v>
      </c>
      <c r="AA38022" t="s">
        <v>55</v>
      </c>
    </row>
    <row r="38023" spans="1:27" x14ac:dyDescent="0.3">
      <c r="A38023">
        <v>3437</v>
      </c>
      <c r="B38023">
        <v>23</v>
      </c>
      <c r="C38023" s="1" t="s">
        <v>49</v>
      </c>
      <c r="D38023" s="1" t="s">
        <v>28</v>
      </c>
      <c r="E38023">
        <v>120.7</v>
      </c>
      <c r="F38023">
        <v>132.4</v>
      </c>
      <c r="G38023">
        <v>15</v>
      </c>
      <c r="H38023">
        <v>91</v>
      </c>
      <c r="I38023" s="1" t="s">
        <v>30</v>
      </c>
      <c r="J38023" t="b">
        <v>0</v>
      </c>
      <c r="K38023" s="1" t="s">
        <v>40</v>
      </c>
      <c r="L38023" t="b">
        <v>0</v>
      </c>
      <c r="M38023" t="b">
        <v>0</v>
      </c>
      <c r="N38023">
        <v>10</v>
      </c>
      <c r="O38023" t="b">
        <v>0</v>
      </c>
      <c r="P38023" s="1" t="s">
        <v>41</v>
      </c>
      <c r="Q38023" s="1" t="s">
        <v>32</v>
      </c>
      <c r="R38023" s="1" t="s">
        <v>45</v>
      </c>
      <c r="S38023" s="1" t="s">
        <v>29</v>
      </c>
      <c r="T38023" s="1" t="s">
        <v>34</v>
      </c>
      <c r="U38023" s="1" t="s">
        <v>52</v>
      </c>
      <c r="V38023" s="1" t="s">
        <v>58</v>
      </c>
      <c r="W38023" s="1" t="s">
        <v>28</v>
      </c>
      <c r="X38023" t="b">
        <v>0</v>
      </c>
      <c r="Y38023">
        <v>10</v>
      </c>
      <c r="Z38023" t="s">
        <v>48</v>
      </c>
      <c r="AA38023" t="s">
        <v>39</v>
      </c>
    </row>
    <row r="38024" spans="1:27" x14ac:dyDescent="0.3">
      <c r="A38024">
        <v>49621</v>
      </c>
      <c r="B38024">
        <v>29</v>
      </c>
      <c r="C38024" s="1" t="s">
        <v>49</v>
      </c>
      <c r="D38024" s="1" t="s">
        <v>28</v>
      </c>
      <c r="E38024">
        <v>102.3</v>
      </c>
      <c r="F38024">
        <v>242.1</v>
      </c>
      <c r="G38024">
        <v>22.1</v>
      </c>
      <c r="H38024">
        <v>91</v>
      </c>
      <c r="I38024" s="1" t="s">
        <v>34</v>
      </c>
      <c r="J38024" t="b">
        <v>0</v>
      </c>
      <c r="K38024" s="1" t="s">
        <v>40</v>
      </c>
      <c r="L38024" t="b">
        <v>1</v>
      </c>
      <c r="M38024" t="b">
        <v>0</v>
      </c>
      <c r="N38024">
        <v>9</v>
      </c>
      <c r="O38024" t="b">
        <v>0</v>
      </c>
      <c r="P38024" s="1" t="s">
        <v>41</v>
      </c>
      <c r="Q38024" s="1" t="s">
        <v>53</v>
      </c>
      <c r="R38024" s="1" t="s">
        <v>33</v>
      </c>
      <c r="S38024" s="1" t="s">
        <v>34</v>
      </c>
      <c r="T38024" s="1" t="s">
        <v>34</v>
      </c>
      <c r="U38024" s="1" t="s">
        <v>35</v>
      </c>
      <c r="V38024" s="1" t="s">
        <v>47</v>
      </c>
      <c r="W38024" s="1" t="s">
        <v>37</v>
      </c>
      <c r="X38024" t="b">
        <v>1</v>
      </c>
      <c r="Y38024">
        <v>6</v>
      </c>
      <c r="Z38024" t="s">
        <v>48</v>
      </c>
      <c r="AA38024" t="s">
        <v>55</v>
      </c>
    </row>
    <row r="38025" spans="1:27" x14ac:dyDescent="0.3">
      <c r="A38025">
        <v>19486</v>
      </c>
      <c r="B38025">
        <v>12</v>
      </c>
      <c r="C38025" s="1" t="s">
        <v>27</v>
      </c>
      <c r="D38025" s="1" t="s">
        <v>54</v>
      </c>
      <c r="E38025">
        <v>116.7</v>
      </c>
      <c r="F38025">
        <v>218.2</v>
      </c>
      <c r="G38025">
        <v>22.1</v>
      </c>
      <c r="H38025">
        <v>91</v>
      </c>
      <c r="I38025" s="1" t="s">
        <v>30</v>
      </c>
      <c r="J38025" t="b">
        <v>1</v>
      </c>
      <c r="K38025" s="1" t="s">
        <v>30</v>
      </c>
      <c r="L38025" t="b">
        <v>0</v>
      </c>
      <c r="M38025" t="b">
        <v>0</v>
      </c>
      <c r="N38025">
        <v>3</v>
      </c>
      <c r="O38025" t="b">
        <v>0</v>
      </c>
      <c r="P38025" s="1" t="s">
        <v>41</v>
      </c>
      <c r="Q38025" s="1" t="s">
        <v>42</v>
      </c>
      <c r="R38025" s="1" t="s">
        <v>33</v>
      </c>
      <c r="S38025" s="1" t="s">
        <v>44</v>
      </c>
      <c r="T38025" s="1" t="s">
        <v>29</v>
      </c>
      <c r="U38025" s="1" t="s">
        <v>52</v>
      </c>
      <c r="V38025" s="1" t="s">
        <v>47</v>
      </c>
      <c r="W38025" s="1" t="s">
        <v>37</v>
      </c>
      <c r="X38025" t="b">
        <v>0</v>
      </c>
      <c r="Y38025">
        <v>7</v>
      </c>
      <c r="Z38025" t="s">
        <v>48</v>
      </c>
      <c r="AA38025" t="s">
        <v>39</v>
      </c>
    </row>
    <row r="38026" spans="1:27" x14ac:dyDescent="0.3">
      <c r="A38026">
        <v>3350</v>
      </c>
      <c r="B38026">
        <v>19</v>
      </c>
      <c r="C38026" s="1" t="s">
        <v>27</v>
      </c>
      <c r="D38026" s="1" t="s">
        <v>37</v>
      </c>
      <c r="E38026">
        <v>126.5</v>
      </c>
      <c r="F38026">
        <v>241.1</v>
      </c>
      <c r="G38026">
        <v>24.2</v>
      </c>
      <c r="H38026">
        <v>91</v>
      </c>
      <c r="I38026" s="1" t="s">
        <v>29</v>
      </c>
      <c r="J38026" t="b">
        <v>1</v>
      </c>
      <c r="K38026" s="1" t="s">
        <v>40</v>
      </c>
      <c r="L38026" t="b">
        <v>0</v>
      </c>
      <c r="M38026" t="b">
        <v>1</v>
      </c>
      <c r="N38026">
        <v>4</v>
      </c>
      <c r="O38026" t="b">
        <v>0</v>
      </c>
      <c r="P38026" s="1" t="s">
        <v>41</v>
      </c>
      <c r="Q38026" s="1" t="s">
        <v>42</v>
      </c>
      <c r="R38026" s="1" t="s">
        <v>45</v>
      </c>
      <c r="S38026" s="1" t="s">
        <v>29</v>
      </c>
      <c r="T38026" s="1" t="s">
        <v>30</v>
      </c>
      <c r="U38026" s="1" t="s">
        <v>52</v>
      </c>
      <c r="V38026" s="1" t="s">
        <v>47</v>
      </c>
      <c r="W38026" s="1" t="s">
        <v>28</v>
      </c>
      <c r="X38026" t="b">
        <v>1</v>
      </c>
      <c r="Y38026">
        <v>2</v>
      </c>
      <c r="Z38026" t="s">
        <v>38</v>
      </c>
      <c r="AA38026" t="s">
        <v>55</v>
      </c>
    </row>
    <row r="38027" spans="1:27" x14ac:dyDescent="0.3">
      <c r="A38027">
        <v>44801</v>
      </c>
      <c r="B38027">
        <v>51</v>
      </c>
      <c r="C38027" s="1" t="s">
        <v>27</v>
      </c>
      <c r="D38027" s="1" t="s">
        <v>54</v>
      </c>
      <c r="E38027">
        <v>160.30000000000001</v>
      </c>
      <c r="F38027">
        <v>261.2</v>
      </c>
      <c r="G38027">
        <v>18.899999999999999</v>
      </c>
      <c r="H38027">
        <v>91</v>
      </c>
      <c r="I38027" s="1" t="s">
        <v>30</v>
      </c>
      <c r="J38027" t="b">
        <v>0</v>
      </c>
      <c r="K38027" s="1" t="s">
        <v>30</v>
      </c>
      <c r="L38027" t="b">
        <v>0</v>
      </c>
      <c r="M38027" t="b">
        <v>0</v>
      </c>
      <c r="N38027">
        <v>9</v>
      </c>
      <c r="O38027" t="b">
        <v>0</v>
      </c>
      <c r="P38027" s="1" t="s">
        <v>41</v>
      </c>
      <c r="Q38027" s="1" t="s">
        <v>42</v>
      </c>
      <c r="R38027" s="1" t="s">
        <v>45</v>
      </c>
      <c r="S38027" s="1" t="s">
        <v>29</v>
      </c>
      <c r="T38027" s="1" t="s">
        <v>30</v>
      </c>
      <c r="U38027" s="1" t="s">
        <v>52</v>
      </c>
      <c r="V38027" s="1" t="s">
        <v>57</v>
      </c>
      <c r="W38027" s="1" t="s">
        <v>37</v>
      </c>
      <c r="X38027" t="b">
        <v>0</v>
      </c>
      <c r="Y38027">
        <v>1</v>
      </c>
      <c r="Z38027" t="s">
        <v>48</v>
      </c>
      <c r="AA38027" t="s">
        <v>39</v>
      </c>
    </row>
    <row r="38028" spans="1:27" x14ac:dyDescent="0.3">
      <c r="A38028">
        <v>41030</v>
      </c>
      <c r="B38028">
        <v>17</v>
      </c>
      <c r="C38028" s="1" t="s">
        <v>49</v>
      </c>
      <c r="D38028" s="1" t="s">
        <v>28</v>
      </c>
      <c r="E38028">
        <v>126.8</v>
      </c>
      <c r="F38028">
        <v>258.60000000000002</v>
      </c>
      <c r="G38028">
        <v>26</v>
      </c>
      <c r="H38028">
        <v>91</v>
      </c>
      <c r="I38028" s="1" t="s">
        <v>29</v>
      </c>
      <c r="J38028" t="b">
        <v>1</v>
      </c>
      <c r="K38028" s="1" t="s">
        <v>30</v>
      </c>
      <c r="L38028" t="b">
        <v>0</v>
      </c>
      <c r="M38028" t="b">
        <v>1</v>
      </c>
      <c r="N38028">
        <v>6</v>
      </c>
      <c r="O38028" t="b">
        <v>0</v>
      </c>
      <c r="P38028" s="1" t="s">
        <v>31</v>
      </c>
      <c r="Q38028" s="1" t="s">
        <v>42</v>
      </c>
      <c r="R38028" s="1" t="s">
        <v>45</v>
      </c>
      <c r="S38028" s="1" t="s">
        <v>34</v>
      </c>
      <c r="T38028" s="1" t="s">
        <v>29</v>
      </c>
      <c r="U38028" s="1" t="s">
        <v>35</v>
      </c>
      <c r="V38028" s="1" t="s">
        <v>57</v>
      </c>
      <c r="W38028" s="1" t="s">
        <v>28</v>
      </c>
      <c r="X38028" t="b">
        <v>0</v>
      </c>
      <c r="Y38028">
        <v>6</v>
      </c>
      <c r="Z38028" t="s">
        <v>38</v>
      </c>
      <c r="AA38028" t="s">
        <v>39</v>
      </c>
    </row>
    <row r="38029" spans="1:27" x14ac:dyDescent="0.3">
      <c r="A38029">
        <v>35124</v>
      </c>
      <c r="B38029">
        <v>26</v>
      </c>
      <c r="C38029" s="1" t="s">
        <v>49</v>
      </c>
      <c r="D38029" s="1" t="s">
        <v>37</v>
      </c>
      <c r="E38029">
        <v>90.1</v>
      </c>
      <c r="F38029">
        <v>211.8</v>
      </c>
      <c r="G38029">
        <v>25.8</v>
      </c>
      <c r="H38029">
        <v>91</v>
      </c>
      <c r="I38029" s="1" t="s">
        <v>30</v>
      </c>
      <c r="J38029" t="b">
        <v>1</v>
      </c>
      <c r="K38029" s="1" t="s">
        <v>40</v>
      </c>
      <c r="L38029" t="b">
        <v>0</v>
      </c>
      <c r="M38029" t="b">
        <v>0</v>
      </c>
      <c r="N38029">
        <v>6</v>
      </c>
      <c r="O38029" t="b">
        <v>1</v>
      </c>
      <c r="P38029" s="1" t="s">
        <v>41</v>
      </c>
      <c r="Q38029" s="1" t="s">
        <v>42</v>
      </c>
      <c r="R38029" s="1" t="s">
        <v>33</v>
      </c>
      <c r="S38029" s="1" t="s">
        <v>29</v>
      </c>
      <c r="T38029" s="1" t="s">
        <v>29</v>
      </c>
      <c r="U38029" s="1" t="s">
        <v>46</v>
      </c>
      <c r="V38029" s="1" t="s">
        <v>47</v>
      </c>
      <c r="W38029" s="1" t="s">
        <v>28</v>
      </c>
      <c r="X38029" t="b">
        <v>1</v>
      </c>
      <c r="Y38029">
        <v>6</v>
      </c>
      <c r="Z38029" t="s">
        <v>38</v>
      </c>
      <c r="AA38029" t="s">
        <v>39</v>
      </c>
    </row>
    <row r="38030" spans="1:27" x14ac:dyDescent="0.3">
      <c r="A38030">
        <v>6168</v>
      </c>
      <c r="B38030">
        <v>22</v>
      </c>
      <c r="C38030" s="1" t="s">
        <v>49</v>
      </c>
      <c r="D38030" s="1" t="s">
        <v>28</v>
      </c>
      <c r="E38030">
        <v>81</v>
      </c>
      <c r="F38030">
        <v>214</v>
      </c>
      <c r="G38030">
        <v>28.6</v>
      </c>
      <c r="H38030">
        <v>91</v>
      </c>
      <c r="I38030" s="1" t="s">
        <v>30</v>
      </c>
      <c r="J38030" t="b">
        <v>1</v>
      </c>
      <c r="K38030" s="1" t="s">
        <v>40</v>
      </c>
      <c r="L38030" t="b">
        <v>0</v>
      </c>
      <c r="M38030" t="b">
        <v>1</v>
      </c>
      <c r="N38030">
        <v>2</v>
      </c>
      <c r="O38030" t="b">
        <v>0</v>
      </c>
      <c r="P38030" s="1" t="s">
        <v>41</v>
      </c>
      <c r="Q38030" s="1" t="s">
        <v>42</v>
      </c>
      <c r="R38030" s="1" t="s">
        <v>33</v>
      </c>
      <c r="S38030" s="1" t="s">
        <v>29</v>
      </c>
      <c r="T38030" s="1" t="s">
        <v>34</v>
      </c>
      <c r="U38030" s="1" t="s">
        <v>52</v>
      </c>
      <c r="V38030" s="1" t="s">
        <v>47</v>
      </c>
      <c r="W38030" s="1" t="s">
        <v>37</v>
      </c>
      <c r="X38030" t="b">
        <v>1</v>
      </c>
      <c r="Y38030">
        <v>5</v>
      </c>
      <c r="Z38030" t="s">
        <v>48</v>
      </c>
      <c r="AA38030" t="s">
        <v>55</v>
      </c>
    </row>
    <row r="38031" spans="1:27" x14ac:dyDescent="0.3">
      <c r="A38031">
        <v>28675</v>
      </c>
      <c r="B38031">
        <v>45</v>
      </c>
      <c r="C38031" s="1" t="s">
        <v>49</v>
      </c>
      <c r="D38031" s="1" t="s">
        <v>28</v>
      </c>
      <c r="E38031">
        <v>110.1</v>
      </c>
      <c r="F38031">
        <v>214.3</v>
      </c>
      <c r="G38031">
        <v>20.399999999999999</v>
      </c>
      <c r="H38031">
        <v>91</v>
      </c>
      <c r="I38031" s="1" t="s">
        <v>29</v>
      </c>
      <c r="J38031" t="b">
        <v>0</v>
      </c>
      <c r="K38031" s="1" t="s">
        <v>40</v>
      </c>
      <c r="L38031" t="b">
        <v>0</v>
      </c>
      <c r="M38031" t="b">
        <v>1</v>
      </c>
      <c r="N38031">
        <v>3</v>
      </c>
      <c r="O38031" t="b">
        <v>1</v>
      </c>
      <c r="P38031" s="1" t="s">
        <v>41</v>
      </c>
      <c r="Q38031" s="1" t="s">
        <v>42</v>
      </c>
      <c r="R38031" s="1" t="s">
        <v>45</v>
      </c>
      <c r="S38031" s="1" t="s">
        <v>29</v>
      </c>
      <c r="T38031" s="1" t="s">
        <v>29</v>
      </c>
      <c r="U38031" s="1" t="s">
        <v>46</v>
      </c>
      <c r="V38031" s="1" t="s">
        <v>47</v>
      </c>
      <c r="W38031" s="1" t="s">
        <v>37</v>
      </c>
      <c r="X38031" t="b">
        <v>0</v>
      </c>
      <c r="Y38031">
        <v>2</v>
      </c>
      <c r="Z38031" t="s">
        <v>48</v>
      </c>
      <c r="AA38031" t="s">
        <v>55</v>
      </c>
    </row>
    <row r="38032" spans="1:27" x14ac:dyDescent="0.3">
      <c r="A38032">
        <v>44807</v>
      </c>
      <c r="B38032">
        <v>40</v>
      </c>
      <c r="C38032" s="1" t="s">
        <v>27</v>
      </c>
      <c r="D38032" s="1" t="s">
        <v>37</v>
      </c>
      <c r="E38032">
        <v>128.5</v>
      </c>
      <c r="F38032">
        <v>204.5</v>
      </c>
      <c r="G38032">
        <v>18</v>
      </c>
      <c r="H38032">
        <v>91</v>
      </c>
      <c r="I38032" s="1" t="s">
        <v>30</v>
      </c>
      <c r="J38032" t="b">
        <v>0</v>
      </c>
      <c r="K38032" s="1" t="s">
        <v>40</v>
      </c>
      <c r="L38032" t="b">
        <v>1</v>
      </c>
      <c r="M38032" t="b">
        <v>1</v>
      </c>
      <c r="N38032">
        <v>9</v>
      </c>
      <c r="O38032" t="b">
        <v>0</v>
      </c>
      <c r="P38032" s="1" t="s">
        <v>41</v>
      </c>
      <c r="Q38032" s="1" t="s">
        <v>32</v>
      </c>
      <c r="R38032" s="1" t="s">
        <v>45</v>
      </c>
      <c r="S38032" s="1" t="s">
        <v>34</v>
      </c>
      <c r="T38032" s="1" t="s">
        <v>34</v>
      </c>
      <c r="U38032" s="1" t="s">
        <v>52</v>
      </c>
      <c r="V38032" s="1" t="s">
        <v>36</v>
      </c>
      <c r="W38032" s="1" t="s">
        <v>28</v>
      </c>
      <c r="X38032" t="b">
        <v>0</v>
      </c>
      <c r="Y38032">
        <v>7</v>
      </c>
      <c r="Z38032" t="s">
        <v>48</v>
      </c>
      <c r="AA38032" t="s">
        <v>55</v>
      </c>
    </row>
    <row r="38033" spans="1:27" x14ac:dyDescent="0.3">
      <c r="A38033">
        <v>3264</v>
      </c>
      <c r="B38033">
        <v>17</v>
      </c>
      <c r="C38033" s="1" t="s">
        <v>27</v>
      </c>
      <c r="D38033" s="1" t="s">
        <v>28</v>
      </c>
      <c r="E38033">
        <v>102.9</v>
      </c>
      <c r="F38033">
        <v>270.8</v>
      </c>
      <c r="G38033">
        <v>30.3</v>
      </c>
      <c r="H38033">
        <v>91</v>
      </c>
      <c r="I38033" s="1" t="s">
        <v>30</v>
      </c>
      <c r="J38033" t="b">
        <v>0</v>
      </c>
      <c r="K38033" s="1" t="s">
        <v>30</v>
      </c>
      <c r="L38033" t="b">
        <v>0</v>
      </c>
      <c r="M38033" t="b">
        <v>1</v>
      </c>
      <c r="N38033">
        <v>5</v>
      </c>
      <c r="O38033" t="b">
        <v>0</v>
      </c>
      <c r="P38033" s="1" t="s">
        <v>41</v>
      </c>
      <c r="Q38033" s="1" t="s">
        <v>42</v>
      </c>
      <c r="R38033" s="1" t="s">
        <v>51</v>
      </c>
      <c r="S38033" s="1" t="s">
        <v>44</v>
      </c>
      <c r="T38033" s="1" t="s">
        <v>30</v>
      </c>
      <c r="U38033" s="1" t="s">
        <v>46</v>
      </c>
      <c r="V38033" s="1" t="s">
        <v>36</v>
      </c>
      <c r="W38033" s="1" t="s">
        <v>28</v>
      </c>
      <c r="X38033" t="b">
        <v>0</v>
      </c>
      <c r="Y38033">
        <v>1</v>
      </c>
      <c r="Z38033" t="s">
        <v>48</v>
      </c>
      <c r="AA38033" t="s">
        <v>55</v>
      </c>
    </row>
    <row r="38034" spans="1:27" x14ac:dyDescent="0.3">
      <c r="A38034">
        <v>28664</v>
      </c>
      <c r="B38034">
        <v>52</v>
      </c>
      <c r="C38034" s="1" t="s">
        <v>49</v>
      </c>
      <c r="D38034" s="1" t="s">
        <v>28</v>
      </c>
      <c r="E38034">
        <v>129.4</v>
      </c>
      <c r="F38034">
        <v>247.7</v>
      </c>
      <c r="G38034">
        <v>22.3</v>
      </c>
      <c r="H38034">
        <v>91</v>
      </c>
      <c r="I38034" s="1" t="s">
        <v>34</v>
      </c>
      <c r="J38034" t="b">
        <v>1</v>
      </c>
      <c r="K38034" s="1" t="s">
        <v>40</v>
      </c>
      <c r="L38034" t="b">
        <v>0</v>
      </c>
      <c r="M38034" t="b">
        <v>1</v>
      </c>
      <c r="N38034">
        <v>3</v>
      </c>
      <c r="O38034" t="b">
        <v>0</v>
      </c>
      <c r="P38034" s="1" t="s">
        <v>41</v>
      </c>
      <c r="Q38034" s="1" t="s">
        <v>53</v>
      </c>
      <c r="R38034" s="1" t="s">
        <v>43</v>
      </c>
      <c r="S38034" s="1" t="s">
        <v>44</v>
      </c>
      <c r="T38034" s="1" t="s">
        <v>30</v>
      </c>
      <c r="U38034" s="1" t="s">
        <v>35</v>
      </c>
      <c r="V38034" s="1" t="s">
        <v>36</v>
      </c>
      <c r="W38034" s="1" t="s">
        <v>28</v>
      </c>
      <c r="X38034" t="b">
        <v>0</v>
      </c>
      <c r="Y38034">
        <v>1</v>
      </c>
      <c r="Z38034" t="s">
        <v>38</v>
      </c>
      <c r="AA38034" t="s">
        <v>39</v>
      </c>
    </row>
    <row r="38035" spans="1:27" x14ac:dyDescent="0.3">
      <c r="A38035">
        <v>20023</v>
      </c>
      <c r="B38035">
        <v>25</v>
      </c>
      <c r="C38035" s="1" t="s">
        <v>49</v>
      </c>
      <c r="D38035" s="1" t="s">
        <v>28</v>
      </c>
      <c r="E38035">
        <v>111.4</v>
      </c>
      <c r="F38035">
        <v>159.69999999999999</v>
      </c>
      <c r="G38035">
        <v>31.8</v>
      </c>
      <c r="H38035">
        <v>91</v>
      </c>
      <c r="I38035" s="1" t="s">
        <v>29</v>
      </c>
      <c r="J38035" t="b">
        <v>1</v>
      </c>
      <c r="K38035" s="1" t="s">
        <v>30</v>
      </c>
      <c r="L38035" t="b">
        <v>0</v>
      </c>
      <c r="M38035" t="b">
        <v>0</v>
      </c>
      <c r="N38035">
        <v>2</v>
      </c>
      <c r="O38035" t="b">
        <v>0</v>
      </c>
      <c r="P38035" s="1" t="s">
        <v>41</v>
      </c>
      <c r="Q38035" s="1" t="s">
        <v>53</v>
      </c>
      <c r="R38035" s="1" t="s">
        <v>45</v>
      </c>
      <c r="S38035" s="1" t="s">
        <v>29</v>
      </c>
      <c r="T38035" s="1" t="s">
        <v>30</v>
      </c>
      <c r="U38035" s="1" t="s">
        <v>52</v>
      </c>
      <c r="V38035" s="1" t="s">
        <v>47</v>
      </c>
      <c r="W38035" s="1" t="s">
        <v>28</v>
      </c>
      <c r="X38035" t="b">
        <v>1</v>
      </c>
      <c r="Y38035">
        <v>9</v>
      </c>
      <c r="Z38035" t="s">
        <v>38</v>
      </c>
      <c r="AA38035" t="s">
        <v>39</v>
      </c>
    </row>
    <row r="38036" spans="1:27" x14ac:dyDescent="0.3">
      <c r="A38036">
        <v>21500</v>
      </c>
      <c r="B38036">
        <v>22</v>
      </c>
      <c r="C38036" s="1" t="s">
        <v>27</v>
      </c>
      <c r="D38036" s="1" t="s">
        <v>28</v>
      </c>
      <c r="E38036">
        <v>126.5</v>
      </c>
      <c r="F38036">
        <v>202</v>
      </c>
      <c r="G38036">
        <v>17.600000000000001</v>
      </c>
      <c r="H38036">
        <v>91</v>
      </c>
      <c r="I38036" s="1" t="s">
        <v>34</v>
      </c>
      <c r="J38036" t="b">
        <v>1</v>
      </c>
      <c r="K38036" s="1" t="s">
        <v>40</v>
      </c>
      <c r="L38036" t="b">
        <v>1</v>
      </c>
      <c r="M38036" t="b">
        <v>0</v>
      </c>
      <c r="N38036">
        <v>3</v>
      </c>
      <c r="O38036" t="b">
        <v>0</v>
      </c>
      <c r="P38036" s="1" t="s">
        <v>41</v>
      </c>
      <c r="Q38036" s="1" t="s">
        <v>42</v>
      </c>
      <c r="R38036" s="1" t="s">
        <v>45</v>
      </c>
      <c r="S38036" s="1" t="s">
        <v>29</v>
      </c>
      <c r="T38036" s="1" t="s">
        <v>34</v>
      </c>
      <c r="U38036" s="1" t="s">
        <v>46</v>
      </c>
      <c r="V38036" s="1" t="s">
        <v>57</v>
      </c>
      <c r="W38036" s="1" t="s">
        <v>37</v>
      </c>
      <c r="X38036" t="b">
        <v>0</v>
      </c>
      <c r="Y38036">
        <v>10</v>
      </c>
      <c r="Z38036" t="s">
        <v>48</v>
      </c>
      <c r="AA38036" t="s">
        <v>55</v>
      </c>
    </row>
    <row r="38037" spans="1:27" x14ac:dyDescent="0.3">
      <c r="A38037">
        <v>7022</v>
      </c>
      <c r="B38037">
        <v>30</v>
      </c>
      <c r="C38037" s="1" t="s">
        <v>27</v>
      </c>
      <c r="D38037" s="1" t="s">
        <v>54</v>
      </c>
      <c r="E38037">
        <v>123.2</v>
      </c>
      <c r="F38037">
        <v>137.1</v>
      </c>
      <c r="G38037">
        <v>18.5</v>
      </c>
      <c r="H38037">
        <v>91</v>
      </c>
      <c r="I38037" s="1" t="s">
        <v>29</v>
      </c>
      <c r="J38037" t="b">
        <v>1</v>
      </c>
      <c r="K38037" s="1" t="s">
        <v>30</v>
      </c>
      <c r="L38037" t="b">
        <v>0</v>
      </c>
      <c r="M38037" t="b">
        <v>0</v>
      </c>
      <c r="N38037">
        <v>9</v>
      </c>
      <c r="O38037" t="b">
        <v>0</v>
      </c>
      <c r="P38037" s="1" t="s">
        <v>41</v>
      </c>
      <c r="Q38037" s="1" t="s">
        <v>53</v>
      </c>
      <c r="R38037" s="1" t="s">
        <v>33</v>
      </c>
      <c r="S38037" s="1" t="s">
        <v>44</v>
      </c>
      <c r="T38037" s="1" t="s">
        <v>29</v>
      </c>
      <c r="U38037" s="1" t="s">
        <v>52</v>
      </c>
      <c r="V38037" s="1" t="s">
        <v>58</v>
      </c>
      <c r="W38037" s="1" t="s">
        <v>37</v>
      </c>
      <c r="X38037" t="b">
        <v>0</v>
      </c>
      <c r="Y38037">
        <v>7</v>
      </c>
      <c r="Z38037" t="s">
        <v>38</v>
      </c>
      <c r="AA38037" t="s">
        <v>55</v>
      </c>
    </row>
    <row r="38038" spans="1:27" x14ac:dyDescent="0.3">
      <c r="A38038">
        <v>46651</v>
      </c>
      <c r="B38038">
        <v>39</v>
      </c>
      <c r="C38038" s="1" t="s">
        <v>27</v>
      </c>
      <c r="D38038" s="1" t="s">
        <v>37</v>
      </c>
      <c r="E38038">
        <v>98.8</v>
      </c>
      <c r="F38038">
        <v>259.3</v>
      </c>
      <c r="G38038">
        <v>25.8</v>
      </c>
      <c r="H38038">
        <v>91</v>
      </c>
      <c r="I38038" s="1" t="s">
        <v>29</v>
      </c>
      <c r="J38038" t="b">
        <v>1</v>
      </c>
      <c r="K38038" s="1" t="s">
        <v>30</v>
      </c>
      <c r="L38038" t="b">
        <v>0</v>
      </c>
      <c r="M38038" t="b">
        <v>1</v>
      </c>
      <c r="N38038">
        <v>5</v>
      </c>
      <c r="O38038" t="b">
        <v>1</v>
      </c>
      <c r="P38038" s="1" t="s">
        <v>41</v>
      </c>
      <c r="Q38038" s="1" t="s">
        <v>32</v>
      </c>
      <c r="R38038" s="1" t="s">
        <v>45</v>
      </c>
      <c r="S38038" s="1" t="s">
        <v>29</v>
      </c>
      <c r="T38038" s="1" t="s">
        <v>29</v>
      </c>
      <c r="U38038" s="1" t="s">
        <v>35</v>
      </c>
      <c r="V38038" s="1" t="s">
        <v>57</v>
      </c>
      <c r="W38038" s="1" t="s">
        <v>28</v>
      </c>
      <c r="X38038" t="b">
        <v>1</v>
      </c>
      <c r="Y38038">
        <v>6</v>
      </c>
      <c r="Z38038" t="s">
        <v>48</v>
      </c>
      <c r="AA38038" t="s">
        <v>39</v>
      </c>
    </row>
    <row r="38039" spans="1:27" x14ac:dyDescent="0.3">
      <c r="A38039">
        <v>48175</v>
      </c>
      <c r="B38039">
        <v>55</v>
      </c>
      <c r="C38039" s="1" t="s">
        <v>27</v>
      </c>
      <c r="D38039" s="1" t="s">
        <v>37</v>
      </c>
      <c r="E38039">
        <v>116.2</v>
      </c>
      <c r="F38039">
        <v>145.19999999999999</v>
      </c>
      <c r="G38039">
        <v>17</v>
      </c>
      <c r="H38039">
        <v>91</v>
      </c>
      <c r="I38039" s="1" t="s">
        <v>30</v>
      </c>
      <c r="J38039" t="b">
        <v>0</v>
      </c>
      <c r="K38039" s="1" t="s">
        <v>40</v>
      </c>
      <c r="L38039" t="b">
        <v>1</v>
      </c>
      <c r="M38039" t="b">
        <v>0</v>
      </c>
      <c r="N38039">
        <v>8</v>
      </c>
      <c r="O38039" t="b">
        <v>0</v>
      </c>
      <c r="P38039" s="1" t="s">
        <v>41</v>
      </c>
      <c r="Q38039" s="1" t="s">
        <v>32</v>
      </c>
      <c r="R38039" s="1" t="s">
        <v>33</v>
      </c>
      <c r="S38039" s="1" t="s">
        <v>34</v>
      </c>
      <c r="T38039" s="1" t="s">
        <v>30</v>
      </c>
      <c r="U38039" s="1" t="s">
        <v>46</v>
      </c>
      <c r="V38039" s="1" t="s">
        <v>47</v>
      </c>
      <c r="W38039" s="1" t="s">
        <v>28</v>
      </c>
      <c r="X38039" t="b">
        <v>0</v>
      </c>
      <c r="Y38039">
        <v>10</v>
      </c>
      <c r="Z38039" t="s">
        <v>48</v>
      </c>
      <c r="AA38039" t="s">
        <v>55</v>
      </c>
    </row>
    <row r="38040" spans="1:27" x14ac:dyDescent="0.3">
      <c r="A38040">
        <v>40841</v>
      </c>
      <c r="B38040">
        <v>38</v>
      </c>
      <c r="C38040" s="1" t="s">
        <v>27</v>
      </c>
      <c r="D38040" s="1" t="s">
        <v>54</v>
      </c>
      <c r="E38040">
        <v>128.9</v>
      </c>
      <c r="F38040">
        <v>126.2</v>
      </c>
      <c r="G38040">
        <v>22.6</v>
      </c>
      <c r="H38040">
        <v>91</v>
      </c>
      <c r="I38040" s="1" t="s">
        <v>34</v>
      </c>
      <c r="J38040" t="b">
        <v>0</v>
      </c>
      <c r="K38040" s="1" t="s">
        <v>30</v>
      </c>
      <c r="L38040" t="b">
        <v>0</v>
      </c>
      <c r="M38040" t="b">
        <v>0</v>
      </c>
      <c r="N38040">
        <v>6</v>
      </c>
      <c r="O38040" t="b">
        <v>1</v>
      </c>
      <c r="P38040" s="1" t="s">
        <v>41</v>
      </c>
      <c r="Q38040" s="1" t="s">
        <v>32</v>
      </c>
      <c r="R38040" s="1" t="s">
        <v>33</v>
      </c>
      <c r="S38040" s="1" t="s">
        <v>44</v>
      </c>
      <c r="T38040" s="1" t="s">
        <v>29</v>
      </c>
      <c r="U38040" s="1" t="s">
        <v>46</v>
      </c>
      <c r="V38040" s="1" t="s">
        <v>47</v>
      </c>
      <c r="W38040" s="1" t="s">
        <v>28</v>
      </c>
      <c r="X38040" t="b">
        <v>0</v>
      </c>
      <c r="Y38040">
        <v>4</v>
      </c>
      <c r="Z38040" t="s">
        <v>48</v>
      </c>
      <c r="AA38040" t="s">
        <v>39</v>
      </c>
    </row>
    <row r="38041" spans="1:27" x14ac:dyDescent="0.3">
      <c r="A38041">
        <v>24336</v>
      </c>
      <c r="B38041">
        <v>31</v>
      </c>
      <c r="C38041" s="1" t="s">
        <v>49</v>
      </c>
      <c r="D38041" s="1" t="s">
        <v>37</v>
      </c>
      <c r="E38041">
        <v>95.9</v>
      </c>
      <c r="F38041">
        <v>240.1</v>
      </c>
      <c r="G38041">
        <v>26.1</v>
      </c>
      <c r="H38041">
        <v>91</v>
      </c>
      <c r="I38041" s="1" t="s">
        <v>29</v>
      </c>
      <c r="J38041" t="b">
        <v>1</v>
      </c>
      <c r="K38041" s="1" t="s">
        <v>40</v>
      </c>
      <c r="L38041" t="b">
        <v>0</v>
      </c>
      <c r="M38041" t="b">
        <v>0</v>
      </c>
      <c r="N38041">
        <v>4</v>
      </c>
      <c r="O38041" t="b">
        <v>0</v>
      </c>
      <c r="P38041" s="1" t="s">
        <v>41</v>
      </c>
      <c r="Q38041" s="1" t="s">
        <v>32</v>
      </c>
      <c r="R38041" s="1" t="s">
        <v>33</v>
      </c>
      <c r="S38041" s="1" t="s">
        <v>34</v>
      </c>
      <c r="T38041" s="1" t="s">
        <v>29</v>
      </c>
      <c r="U38041" s="1" t="s">
        <v>35</v>
      </c>
      <c r="V38041" s="1" t="s">
        <v>47</v>
      </c>
      <c r="W38041" s="1" t="s">
        <v>37</v>
      </c>
      <c r="X38041" t="b">
        <v>0</v>
      </c>
      <c r="Y38041">
        <v>8</v>
      </c>
      <c r="Z38041" t="s">
        <v>38</v>
      </c>
      <c r="AA38041" t="s">
        <v>55</v>
      </c>
    </row>
    <row r="38042" spans="1:27" x14ac:dyDescent="0.3">
      <c r="A38042">
        <v>20246</v>
      </c>
      <c r="B38042">
        <v>29</v>
      </c>
      <c r="C38042" s="1" t="s">
        <v>49</v>
      </c>
      <c r="D38042" s="1" t="s">
        <v>37</v>
      </c>
      <c r="E38042">
        <v>100.4</v>
      </c>
      <c r="F38042">
        <v>322.2</v>
      </c>
      <c r="G38042">
        <v>25.5</v>
      </c>
      <c r="H38042">
        <v>91</v>
      </c>
      <c r="I38042" s="1" t="s">
        <v>29</v>
      </c>
      <c r="J38042" t="b">
        <v>1</v>
      </c>
      <c r="K38042" s="1" t="s">
        <v>30</v>
      </c>
      <c r="L38042" t="b">
        <v>0</v>
      </c>
      <c r="M38042" t="b">
        <v>0</v>
      </c>
      <c r="N38042">
        <v>10</v>
      </c>
      <c r="O38042" t="b">
        <v>0</v>
      </c>
      <c r="P38042" s="1" t="s">
        <v>41</v>
      </c>
      <c r="Q38042" s="1" t="s">
        <v>53</v>
      </c>
      <c r="R38042" s="1" t="s">
        <v>45</v>
      </c>
      <c r="S38042" s="1" t="s">
        <v>44</v>
      </c>
      <c r="T38042" s="1" t="s">
        <v>29</v>
      </c>
      <c r="U38042" s="1" t="s">
        <v>52</v>
      </c>
      <c r="V38042" s="1" t="s">
        <v>47</v>
      </c>
      <c r="W38042" s="1" t="s">
        <v>37</v>
      </c>
      <c r="X38042" t="b">
        <v>1</v>
      </c>
      <c r="Y38042">
        <v>2</v>
      </c>
      <c r="Z38042" t="s">
        <v>48</v>
      </c>
      <c r="AA38042" t="s">
        <v>39</v>
      </c>
    </row>
    <row r="38043" spans="1:27" x14ac:dyDescent="0.3">
      <c r="A38043">
        <v>35272</v>
      </c>
      <c r="B38043">
        <v>51</v>
      </c>
      <c r="C38043" s="1" t="s">
        <v>49</v>
      </c>
      <c r="D38043" s="1" t="s">
        <v>28</v>
      </c>
      <c r="E38043">
        <v>86</v>
      </c>
      <c r="F38043">
        <v>186.8</v>
      </c>
      <c r="G38043">
        <v>26</v>
      </c>
      <c r="H38043">
        <v>91</v>
      </c>
      <c r="I38043" s="1" t="s">
        <v>30</v>
      </c>
      <c r="J38043" t="b">
        <v>1</v>
      </c>
      <c r="K38043" s="1" t="s">
        <v>30</v>
      </c>
      <c r="L38043" t="b">
        <v>0</v>
      </c>
      <c r="M38043" t="b">
        <v>0</v>
      </c>
      <c r="N38043">
        <v>10</v>
      </c>
      <c r="O38043" t="b">
        <v>0</v>
      </c>
      <c r="P38043" s="1" t="s">
        <v>41</v>
      </c>
      <c r="Q38043" s="1" t="s">
        <v>42</v>
      </c>
      <c r="R38043" s="1" t="s">
        <v>33</v>
      </c>
      <c r="S38043" s="1" t="s">
        <v>44</v>
      </c>
      <c r="T38043" s="1" t="s">
        <v>29</v>
      </c>
      <c r="U38043" s="1" t="s">
        <v>52</v>
      </c>
      <c r="V38043" s="1" t="s">
        <v>47</v>
      </c>
      <c r="W38043" s="1" t="s">
        <v>28</v>
      </c>
      <c r="X38043" t="b">
        <v>0</v>
      </c>
      <c r="Y38043">
        <v>5</v>
      </c>
      <c r="Z38043" t="s">
        <v>48</v>
      </c>
      <c r="AA38043" t="s">
        <v>39</v>
      </c>
    </row>
    <row r="38044" spans="1:27" x14ac:dyDescent="0.3">
      <c r="A38044">
        <v>32365</v>
      </c>
      <c r="B38044">
        <v>28</v>
      </c>
      <c r="C38044" s="1" t="s">
        <v>49</v>
      </c>
      <c r="D38044" s="1" t="s">
        <v>28</v>
      </c>
      <c r="E38044">
        <v>144.19999999999999</v>
      </c>
      <c r="F38044">
        <v>251.1</v>
      </c>
      <c r="G38044">
        <v>26.9</v>
      </c>
      <c r="H38044">
        <v>91</v>
      </c>
      <c r="I38044" s="1" t="s">
        <v>34</v>
      </c>
      <c r="J38044" t="b">
        <v>0</v>
      </c>
      <c r="K38044" s="1" t="s">
        <v>50</v>
      </c>
      <c r="L38044" t="b">
        <v>0</v>
      </c>
      <c r="M38044" t="b">
        <v>1</v>
      </c>
      <c r="N38044">
        <v>2</v>
      </c>
      <c r="O38044" t="b">
        <v>0</v>
      </c>
      <c r="P38044" s="1" t="s">
        <v>41</v>
      </c>
      <c r="Q38044" s="1" t="s">
        <v>42</v>
      </c>
      <c r="R38044" s="1" t="s">
        <v>51</v>
      </c>
      <c r="S38044" s="1" t="s">
        <v>44</v>
      </c>
      <c r="T38044" s="1" t="s">
        <v>34</v>
      </c>
      <c r="U38044" s="1" t="s">
        <v>35</v>
      </c>
      <c r="V38044" s="1" t="s">
        <v>47</v>
      </c>
      <c r="W38044" s="1" t="s">
        <v>37</v>
      </c>
      <c r="X38044" t="b">
        <v>0</v>
      </c>
      <c r="Y38044">
        <v>3</v>
      </c>
      <c r="Z38044" t="s">
        <v>48</v>
      </c>
      <c r="AA38044" t="s">
        <v>55</v>
      </c>
    </row>
    <row r="38045" spans="1:27" x14ac:dyDescent="0.3">
      <c r="A38045">
        <v>28768</v>
      </c>
      <c r="B38045">
        <v>43</v>
      </c>
      <c r="C38045" s="1" t="s">
        <v>27</v>
      </c>
      <c r="D38045" s="1" t="s">
        <v>28</v>
      </c>
      <c r="E38045">
        <v>158.69999999999999</v>
      </c>
      <c r="F38045">
        <v>206.2</v>
      </c>
      <c r="G38045">
        <v>20.8</v>
      </c>
      <c r="H38045">
        <v>91</v>
      </c>
      <c r="I38045" s="1" t="s">
        <v>34</v>
      </c>
      <c r="J38045" t="b">
        <v>1</v>
      </c>
      <c r="K38045" s="1" t="s">
        <v>40</v>
      </c>
      <c r="L38045" t="b">
        <v>1</v>
      </c>
      <c r="M38045" t="b">
        <v>0</v>
      </c>
      <c r="N38045">
        <v>7</v>
      </c>
      <c r="O38045" t="b">
        <v>0</v>
      </c>
      <c r="P38045" s="1" t="s">
        <v>41</v>
      </c>
      <c r="Q38045" s="1" t="s">
        <v>53</v>
      </c>
      <c r="R38045" s="1" t="s">
        <v>45</v>
      </c>
      <c r="S38045" s="1" t="s">
        <v>34</v>
      </c>
      <c r="T38045" s="1" t="s">
        <v>29</v>
      </c>
      <c r="U38045" s="1" t="s">
        <v>52</v>
      </c>
      <c r="V38045" s="1" t="s">
        <v>58</v>
      </c>
      <c r="W38045" s="1" t="s">
        <v>28</v>
      </c>
      <c r="X38045" t="b">
        <v>1</v>
      </c>
      <c r="Y38045">
        <v>8</v>
      </c>
      <c r="Z38045" t="s">
        <v>38</v>
      </c>
      <c r="AA38045" t="s">
        <v>39</v>
      </c>
    </row>
    <row r="38046" spans="1:27" x14ac:dyDescent="0.3">
      <c r="A38046">
        <v>41042</v>
      </c>
      <c r="B38046">
        <v>53</v>
      </c>
      <c r="C38046" s="1" t="s">
        <v>49</v>
      </c>
      <c r="D38046" s="1" t="s">
        <v>37</v>
      </c>
      <c r="E38046">
        <v>97.5</v>
      </c>
      <c r="F38046">
        <v>285.7</v>
      </c>
      <c r="G38046">
        <v>25.1</v>
      </c>
      <c r="H38046">
        <v>91</v>
      </c>
      <c r="I38046" s="1" t="s">
        <v>30</v>
      </c>
      <c r="J38046" t="b">
        <v>1</v>
      </c>
      <c r="K38046" s="1" t="s">
        <v>40</v>
      </c>
      <c r="L38046" t="b">
        <v>1</v>
      </c>
      <c r="M38046" t="b">
        <v>0</v>
      </c>
      <c r="N38046">
        <v>9</v>
      </c>
      <c r="O38046" t="b">
        <v>0</v>
      </c>
      <c r="P38046" s="1" t="s">
        <v>41</v>
      </c>
      <c r="Q38046" s="1" t="s">
        <v>32</v>
      </c>
      <c r="R38046" s="1" t="s">
        <v>45</v>
      </c>
      <c r="S38046" s="1" t="s">
        <v>34</v>
      </c>
      <c r="T38046" s="1" t="s">
        <v>30</v>
      </c>
      <c r="U38046" s="1" t="s">
        <v>52</v>
      </c>
      <c r="V38046" s="1" t="s">
        <v>47</v>
      </c>
      <c r="W38046" s="1" t="s">
        <v>37</v>
      </c>
      <c r="X38046" t="b">
        <v>0</v>
      </c>
      <c r="Y38046">
        <v>4</v>
      </c>
      <c r="Z38046" t="s">
        <v>38</v>
      </c>
      <c r="AA38046" t="s">
        <v>39</v>
      </c>
    </row>
    <row r="38047" spans="1:27" x14ac:dyDescent="0.3">
      <c r="A38047">
        <v>32361</v>
      </c>
      <c r="B38047">
        <v>17</v>
      </c>
      <c r="C38047" s="1" t="s">
        <v>27</v>
      </c>
      <c r="D38047" s="1" t="s">
        <v>54</v>
      </c>
      <c r="E38047">
        <v>121.2</v>
      </c>
      <c r="F38047">
        <v>226.2</v>
      </c>
      <c r="G38047">
        <v>24.2</v>
      </c>
      <c r="H38047">
        <v>91</v>
      </c>
      <c r="I38047" s="1" t="s">
        <v>30</v>
      </c>
      <c r="J38047" t="b">
        <v>0</v>
      </c>
      <c r="K38047" s="1" t="s">
        <v>30</v>
      </c>
      <c r="L38047" t="b">
        <v>0</v>
      </c>
      <c r="M38047" t="b">
        <v>0</v>
      </c>
      <c r="N38047">
        <v>5</v>
      </c>
      <c r="O38047" t="b">
        <v>0</v>
      </c>
      <c r="P38047" s="1" t="s">
        <v>41</v>
      </c>
      <c r="Q38047" s="1" t="s">
        <v>32</v>
      </c>
      <c r="R38047" s="1" t="s">
        <v>33</v>
      </c>
      <c r="S38047" s="1" t="s">
        <v>44</v>
      </c>
      <c r="T38047" s="1" t="s">
        <v>30</v>
      </c>
      <c r="U38047" s="1" t="s">
        <v>52</v>
      </c>
      <c r="V38047" s="1" t="s">
        <v>36</v>
      </c>
      <c r="W38047" s="1" t="s">
        <v>28</v>
      </c>
      <c r="X38047" t="b">
        <v>0</v>
      </c>
      <c r="Y38047">
        <v>8</v>
      </c>
      <c r="Z38047" t="s">
        <v>38</v>
      </c>
      <c r="AA38047" t="s">
        <v>39</v>
      </c>
    </row>
    <row r="38048" spans="1:27" x14ac:dyDescent="0.3">
      <c r="A38048">
        <v>6101</v>
      </c>
      <c r="B38048">
        <v>33</v>
      </c>
      <c r="C38048" s="1" t="s">
        <v>27</v>
      </c>
      <c r="D38048" s="1" t="s">
        <v>28</v>
      </c>
      <c r="E38048">
        <v>118.6</v>
      </c>
      <c r="F38048">
        <v>146.30000000000001</v>
      </c>
      <c r="G38048">
        <v>20.8</v>
      </c>
      <c r="H38048">
        <v>91</v>
      </c>
      <c r="I38048" s="1" t="s">
        <v>30</v>
      </c>
      <c r="J38048" t="b">
        <v>0</v>
      </c>
      <c r="K38048" s="1" t="s">
        <v>50</v>
      </c>
      <c r="L38048" t="b">
        <v>0</v>
      </c>
      <c r="M38048" t="b">
        <v>0</v>
      </c>
      <c r="N38048">
        <v>8</v>
      </c>
      <c r="O38048" t="b">
        <v>0</v>
      </c>
      <c r="P38048" s="1" t="s">
        <v>41</v>
      </c>
      <c r="Q38048" s="1" t="s">
        <v>53</v>
      </c>
      <c r="R38048" s="1" t="s">
        <v>45</v>
      </c>
      <c r="S38048" s="1" t="s">
        <v>34</v>
      </c>
      <c r="T38048" s="1" t="s">
        <v>30</v>
      </c>
      <c r="U38048" s="1" t="s">
        <v>46</v>
      </c>
      <c r="V38048" s="1" t="s">
        <v>36</v>
      </c>
      <c r="W38048" s="1" t="s">
        <v>28</v>
      </c>
      <c r="X38048" t="b">
        <v>0</v>
      </c>
      <c r="Y38048">
        <v>8</v>
      </c>
      <c r="Z38048" t="s">
        <v>48</v>
      </c>
      <c r="AA38048" t="s">
        <v>39</v>
      </c>
    </row>
    <row r="38049" spans="1:27" x14ac:dyDescent="0.3">
      <c r="A38049">
        <v>22994</v>
      </c>
      <c r="B38049">
        <v>50</v>
      </c>
      <c r="C38049" s="1" t="s">
        <v>27</v>
      </c>
      <c r="D38049" s="1" t="s">
        <v>28</v>
      </c>
      <c r="E38049">
        <v>101.6</v>
      </c>
      <c r="F38049">
        <v>223.6</v>
      </c>
      <c r="G38049">
        <v>24</v>
      </c>
      <c r="H38049">
        <v>91</v>
      </c>
      <c r="I38049" s="1" t="s">
        <v>34</v>
      </c>
      <c r="J38049" t="b">
        <v>0</v>
      </c>
      <c r="K38049" s="1" t="s">
        <v>30</v>
      </c>
      <c r="L38049" t="b">
        <v>0</v>
      </c>
      <c r="M38049" t="b">
        <v>0</v>
      </c>
      <c r="N38049">
        <v>8</v>
      </c>
      <c r="O38049" t="b">
        <v>0</v>
      </c>
      <c r="P38049" s="1" t="s">
        <v>41</v>
      </c>
      <c r="Q38049" s="1" t="s">
        <v>42</v>
      </c>
      <c r="R38049" s="1" t="s">
        <v>45</v>
      </c>
      <c r="S38049" s="1" t="s">
        <v>29</v>
      </c>
      <c r="T38049" s="1" t="s">
        <v>34</v>
      </c>
      <c r="U38049" s="1" t="s">
        <v>52</v>
      </c>
      <c r="V38049" s="1" t="s">
        <v>47</v>
      </c>
      <c r="W38049" s="1" t="s">
        <v>28</v>
      </c>
      <c r="X38049" t="b">
        <v>0</v>
      </c>
      <c r="Y38049">
        <v>6</v>
      </c>
      <c r="Z38049" t="s">
        <v>38</v>
      </c>
      <c r="AA38049" t="s">
        <v>55</v>
      </c>
    </row>
    <row r="38050" spans="1:27" x14ac:dyDescent="0.3">
      <c r="A38050">
        <v>35082</v>
      </c>
      <c r="B38050">
        <v>48</v>
      </c>
      <c r="C38050" s="1" t="s">
        <v>27</v>
      </c>
      <c r="D38050" s="1" t="s">
        <v>37</v>
      </c>
      <c r="E38050">
        <v>139.19999999999999</v>
      </c>
      <c r="F38050">
        <v>151.1</v>
      </c>
      <c r="G38050">
        <v>30.9</v>
      </c>
      <c r="H38050">
        <v>91</v>
      </c>
      <c r="I38050" s="1" t="s">
        <v>34</v>
      </c>
      <c r="J38050" t="b">
        <v>1</v>
      </c>
      <c r="K38050" s="1" t="s">
        <v>40</v>
      </c>
      <c r="L38050" t="b">
        <v>1</v>
      </c>
      <c r="M38050" t="b">
        <v>0</v>
      </c>
      <c r="N38050">
        <v>8</v>
      </c>
      <c r="O38050" t="b">
        <v>0</v>
      </c>
      <c r="P38050" s="1" t="s">
        <v>41</v>
      </c>
      <c r="Q38050" s="1" t="s">
        <v>32</v>
      </c>
      <c r="R38050" s="1" t="s">
        <v>45</v>
      </c>
      <c r="S38050" s="1" t="s">
        <v>44</v>
      </c>
      <c r="T38050" s="1" t="s">
        <v>30</v>
      </c>
      <c r="U38050" s="1" t="s">
        <v>46</v>
      </c>
      <c r="V38050" s="1" t="s">
        <v>36</v>
      </c>
      <c r="W38050" s="1" t="s">
        <v>37</v>
      </c>
      <c r="X38050" t="b">
        <v>1</v>
      </c>
      <c r="Y38050">
        <v>1</v>
      </c>
      <c r="Z38050" t="s">
        <v>48</v>
      </c>
      <c r="AA38050" t="s">
        <v>39</v>
      </c>
    </row>
    <row r="38051" spans="1:27" x14ac:dyDescent="0.3">
      <c r="A38051">
        <v>29722</v>
      </c>
      <c r="B38051">
        <v>21</v>
      </c>
      <c r="C38051" s="1" t="s">
        <v>27</v>
      </c>
      <c r="D38051" s="1" t="s">
        <v>54</v>
      </c>
      <c r="E38051">
        <v>130.9</v>
      </c>
      <c r="F38051">
        <v>196</v>
      </c>
      <c r="G38051">
        <v>34.299999999999997</v>
      </c>
      <c r="H38051">
        <v>91</v>
      </c>
      <c r="I38051" s="1" t="s">
        <v>30</v>
      </c>
      <c r="J38051" t="b">
        <v>0</v>
      </c>
      <c r="K38051" s="1" t="s">
        <v>30</v>
      </c>
      <c r="L38051" t="b">
        <v>0</v>
      </c>
      <c r="M38051" t="b">
        <v>1</v>
      </c>
      <c r="N38051">
        <v>3</v>
      </c>
      <c r="O38051" t="b">
        <v>0</v>
      </c>
      <c r="P38051" s="1" t="s">
        <v>41</v>
      </c>
      <c r="Q38051" s="1" t="s">
        <v>32</v>
      </c>
      <c r="R38051" s="1" t="s">
        <v>45</v>
      </c>
      <c r="S38051" s="1" t="s">
        <v>44</v>
      </c>
      <c r="T38051" s="1" t="s">
        <v>29</v>
      </c>
      <c r="U38051" s="1" t="s">
        <v>35</v>
      </c>
      <c r="V38051" s="1" t="s">
        <v>47</v>
      </c>
      <c r="W38051" s="1" t="s">
        <v>28</v>
      </c>
      <c r="X38051" t="b">
        <v>0</v>
      </c>
      <c r="Y38051">
        <v>5</v>
      </c>
      <c r="Z38051" t="s">
        <v>48</v>
      </c>
      <c r="AA38051" t="s">
        <v>55</v>
      </c>
    </row>
    <row r="38052" spans="1:27" x14ac:dyDescent="0.3">
      <c r="A38052">
        <v>27628</v>
      </c>
      <c r="B38052">
        <v>40</v>
      </c>
      <c r="C38052" s="1" t="s">
        <v>49</v>
      </c>
      <c r="D38052" s="1" t="s">
        <v>28</v>
      </c>
      <c r="E38052">
        <v>80.5</v>
      </c>
      <c r="F38052">
        <v>89.1</v>
      </c>
      <c r="G38052">
        <v>21.1</v>
      </c>
      <c r="H38052">
        <v>91</v>
      </c>
      <c r="I38052" s="1" t="s">
        <v>29</v>
      </c>
      <c r="J38052" t="b">
        <v>1</v>
      </c>
      <c r="K38052" s="1" t="s">
        <v>30</v>
      </c>
      <c r="L38052" t="b">
        <v>0</v>
      </c>
      <c r="M38052" t="b">
        <v>1</v>
      </c>
      <c r="N38052">
        <v>5</v>
      </c>
      <c r="O38052" t="b">
        <v>0</v>
      </c>
      <c r="P38052" s="1" t="s">
        <v>31</v>
      </c>
      <c r="Q38052" s="1" t="s">
        <v>42</v>
      </c>
      <c r="R38052" s="1" t="s">
        <v>45</v>
      </c>
      <c r="S38052" s="1" t="s">
        <v>29</v>
      </c>
      <c r="T38052" s="1" t="s">
        <v>29</v>
      </c>
      <c r="U38052" s="1" t="s">
        <v>46</v>
      </c>
      <c r="V38052" s="1" t="s">
        <v>36</v>
      </c>
      <c r="W38052" s="1" t="s">
        <v>28</v>
      </c>
      <c r="X38052" t="b">
        <v>0</v>
      </c>
      <c r="Y38052">
        <v>6</v>
      </c>
      <c r="Z38052" t="s">
        <v>48</v>
      </c>
      <c r="AA38052" t="s">
        <v>55</v>
      </c>
    </row>
    <row r="38053" spans="1:27" x14ac:dyDescent="0.3">
      <c r="A38053">
        <v>40952</v>
      </c>
      <c r="B38053">
        <v>25</v>
      </c>
      <c r="C38053" s="1" t="s">
        <v>49</v>
      </c>
      <c r="D38053" s="1" t="s">
        <v>54</v>
      </c>
      <c r="E38053">
        <v>124.2</v>
      </c>
      <c r="F38053">
        <v>254.7</v>
      </c>
      <c r="G38053">
        <v>22.3</v>
      </c>
      <c r="H38053">
        <v>91</v>
      </c>
      <c r="I38053" s="1" t="s">
        <v>29</v>
      </c>
      <c r="J38053" t="b">
        <v>1</v>
      </c>
      <c r="K38053" s="1" t="s">
        <v>40</v>
      </c>
      <c r="L38053" t="b">
        <v>0</v>
      </c>
      <c r="M38053" t="b">
        <v>0</v>
      </c>
      <c r="N38053">
        <v>6</v>
      </c>
      <c r="O38053" t="b">
        <v>0</v>
      </c>
      <c r="P38053" s="1" t="s">
        <v>41</v>
      </c>
      <c r="Q38053" s="1" t="s">
        <v>53</v>
      </c>
      <c r="R38053" s="1" t="s">
        <v>43</v>
      </c>
      <c r="S38053" s="1" t="s">
        <v>34</v>
      </c>
      <c r="T38053" s="1" t="s">
        <v>34</v>
      </c>
      <c r="U38053" s="1" t="s">
        <v>35</v>
      </c>
      <c r="V38053" s="1" t="s">
        <v>47</v>
      </c>
      <c r="W38053" s="1" t="s">
        <v>28</v>
      </c>
      <c r="X38053" t="b">
        <v>1</v>
      </c>
      <c r="Y38053">
        <v>6</v>
      </c>
      <c r="Z38053" t="s">
        <v>38</v>
      </c>
      <c r="AA38053" t="s">
        <v>39</v>
      </c>
    </row>
    <row r="38054" spans="1:27" x14ac:dyDescent="0.3">
      <c r="A38054">
        <v>29726</v>
      </c>
      <c r="B38054">
        <v>43</v>
      </c>
      <c r="C38054" s="1" t="s">
        <v>27</v>
      </c>
      <c r="D38054" s="1" t="s">
        <v>28</v>
      </c>
      <c r="E38054">
        <v>87.3</v>
      </c>
      <c r="F38054">
        <v>207.8</v>
      </c>
      <c r="G38054">
        <v>20.7</v>
      </c>
      <c r="H38054">
        <v>91</v>
      </c>
      <c r="I38054" s="1" t="s">
        <v>30</v>
      </c>
      <c r="J38054" t="b">
        <v>0</v>
      </c>
      <c r="K38054" s="1" t="s">
        <v>40</v>
      </c>
      <c r="L38054" t="b">
        <v>0</v>
      </c>
      <c r="M38054" t="b">
        <v>1</v>
      </c>
      <c r="N38054">
        <v>8</v>
      </c>
      <c r="O38054" t="b">
        <v>0</v>
      </c>
      <c r="P38054" s="1" t="s">
        <v>41</v>
      </c>
      <c r="Q38054" s="1" t="s">
        <v>42</v>
      </c>
      <c r="R38054" s="1" t="s">
        <v>45</v>
      </c>
      <c r="S38054" s="1" t="s">
        <v>29</v>
      </c>
      <c r="T38054" s="1" t="s">
        <v>30</v>
      </c>
      <c r="U38054" s="1" t="s">
        <v>46</v>
      </c>
      <c r="V38054" s="1" t="s">
        <v>47</v>
      </c>
      <c r="W38054" s="1" t="s">
        <v>28</v>
      </c>
      <c r="X38054" t="b">
        <v>0</v>
      </c>
      <c r="Y38054">
        <v>6</v>
      </c>
      <c r="Z38054" t="s">
        <v>48</v>
      </c>
      <c r="AA38054" t="s">
        <v>55</v>
      </c>
    </row>
    <row r="38055" spans="1:27" x14ac:dyDescent="0.3">
      <c r="A38055">
        <v>33636</v>
      </c>
      <c r="B38055">
        <v>60</v>
      </c>
      <c r="C38055" s="1" t="s">
        <v>49</v>
      </c>
      <c r="D38055" s="1" t="s">
        <v>28</v>
      </c>
      <c r="E38055">
        <v>106.6</v>
      </c>
      <c r="F38055">
        <v>154.4</v>
      </c>
      <c r="G38055">
        <v>37.299999999999997</v>
      </c>
      <c r="H38055">
        <v>91</v>
      </c>
      <c r="I38055" s="1" t="s">
        <v>29</v>
      </c>
      <c r="J38055" t="b">
        <v>1</v>
      </c>
      <c r="K38055" s="1" t="s">
        <v>40</v>
      </c>
      <c r="L38055" t="b">
        <v>0</v>
      </c>
      <c r="M38055" t="b">
        <v>0</v>
      </c>
      <c r="N38055">
        <v>6</v>
      </c>
      <c r="O38055" t="b">
        <v>0</v>
      </c>
      <c r="P38055" s="1" t="s">
        <v>41</v>
      </c>
      <c r="Q38055" s="1" t="s">
        <v>42</v>
      </c>
      <c r="R38055" s="1" t="s">
        <v>45</v>
      </c>
      <c r="S38055" s="1" t="s">
        <v>29</v>
      </c>
      <c r="T38055" s="1" t="s">
        <v>30</v>
      </c>
      <c r="U38055" s="1" t="s">
        <v>46</v>
      </c>
      <c r="V38055" s="1" t="s">
        <v>47</v>
      </c>
      <c r="W38055" s="1" t="s">
        <v>28</v>
      </c>
      <c r="X38055" t="b">
        <v>0</v>
      </c>
      <c r="Y38055">
        <v>5</v>
      </c>
      <c r="Z38055" t="s">
        <v>38</v>
      </c>
      <c r="AA38055" t="s">
        <v>55</v>
      </c>
    </row>
    <row r="38056" spans="1:27" x14ac:dyDescent="0.3">
      <c r="A38056">
        <v>2188</v>
      </c>
      <c r="B38056">
        <v>29</v>
      </c>
      <c r="C38056" s="1" t="s">
        <v>27</v>
      </c>
      <c r="D38056" s="1" t="s">
        <v>28</v>
      </c>
      <c r="E38056">
        <v>132</v>
      </c>
      <c r="F38056">
        <v>179</v>
      </c>
      <c r="G38056">
        <v>29.4</v>
      </c>
      <c r="H38056">
        <v>91</v>
      </c>
      <c r="I38056" s="1" t="s">
        <v>29</v>
      </c>
      <c r="J38056" t="b">
        <v>1</v>
      </c>
      <c r="K38056" s="1" t="s">
        <v>40</v>
      </c>
      <c r="L38056" t="b">
        <v>0</v>
      </c>
      <c r="M38056" t="b">
        <v>0</v>
      </c>
      <c r="N38056">
        <v>5</v>
      </c>
      <c r="O38056" t="b">
        <v>0</v>
      </c>
      <c r="P38056" s="1" t="s">
        <v>41</v>
      </c>
      <c r="Q38056" s="1" t="s">
        <v>42</v>
      </c>
      <c r="R38056" s="1" t="s">
        <v>51</v>
      </c>
      <c r="S38056" s="1" t="s">
        <v>29</v>
      </c>
      <c r="T38056" s="1" t="s">
        <v>29</v>
      </c>
      <c r="U38056" s="1" t="s">
        <v>52</v>
      </c>
      <c r="V38056" s="1" t="s">
        <v>47</v>
      </c>
      <c r="W38056" s="1" t="s">
        <v>28</v>
      </c>
      <c r="X38056" t="b">
        <v>0</v>
      </c>
      <c r="Y38056">
        <v>6</v>
      </c>
      <c r="Z38056" t="s">
        <v>48</v>
      </c>
      <c r="AA38056" t="s">
        <v>39</v>
      </c>
    </row>
    <row r="38057" spans="1:27" x14ac:dyDescent="0.3">
      <c r="A38057">
        <v>35079</v>
      </c>
      <c r="B38057">
        <v>30</v>
      </c>
      <c r="C38057" s="1" t="s">
        <v>49</v>
      </c>
      <c r="D38057" s="1" t="s">
        <v>37</v>
      </c>
      <c r="E38057">
        <v>131.80000000000001</v>
      </c>
      <c r="F38057">
        <v>251</v>
      </c>
      <c r="G38057">
        <v>30.4</v>
      </c>
      <c r="H38057">
        <v>91</v>
      </c>
      <c r="I38057" s="1" t="s">
        <v>30</v>
      </c>
      <c r="J38057" t="b">
        <v>1</v>
      </c>
      <c r="K38057" s="1" t="s">
        <v>30</v>
      </c>
      <c r="L38057" t="b">
        <v>1</v>
      </c>
      <c r="M38057" t="b">
        <v>0</v>
      </c>
      <c r="N38057">
        <v>6</v>
      </c>
      <c r="O38057" t="b">
        <v>0</v>
      </c>
      <c r="P38057" s="1" t="s">
        <v>31</v>
      </c>
      <c r="Q38057" s="1" t="s">
        <v>32</v>
      </c>
      <c r="R38057" s="1" t="s">
        <v>45</v>
      </c>
      <c r="S38057" s="1" t="s">
        <v>29</v>
      </c>
      <c r="T38057" s="1" t="s">
        <v>29</v>
      </c>
      <c r="U38057" s="1" t="s">
        <v>52</v>
      </c>
      <c r="V38057" s="1" t="s">
        <v>47</v>
      </c>
      <c r="W38057" s="1" t="s">
        <v>28</v>
      </c>
      <c r="X38057" t="b">
        <v>0</v>
      </c>
      <c r="Y38057">
        <v>3</v>
      </c>
      <c r="Z38057" t="s">
        <v>48</v>
      </c>
      <c r="AA38057" t="s">
        <v>39</v>
      </c>
    </row>
    <row r="38058" spans="1:27" x14ac:dyDescent="0.3">
      <c r="A38058">
        <v>24587</v>
      </c>
      <c r="B38058">
        <v>53</v>
      </c>
      <c r="C38058" s="1" t="s">
        <v>49</v>
      </c>
      <c r="D38058" s="1" t="s">
        <v>37</v>
      </c>
      <c r="E38058">
        <v>112</v>
      </c>
      <c r="F38058">
        <v>155.4</v>
      </c>
      <c r="G38058">
        <v>25.9</v>
      </c>
      <c r="H38058">
        <v>91</v>
      </c>
      <c r="I38058" s="1" t="s">
        <v>34</v>
      </c>
      <c r="J38058" t="b">
        <v>0</v>
      </c>
      <c r="K38058" s="1" t="s">
        <v>30</v>
      </c>
      <c r="L38058" t="b">
        <v>1</v>
      </c>
      <c r="M38058" t="b">
        <v>0</v>
      </c>
      <c r="N38058">
        <v>6</v>
      </c>
      <c r="O38058" t="b">
        <v>0</v>
      </c>
      <c r="P38058" s="1" t="s">
        <v>41</v>
      </c>
      <c r="Q38058" s="1" t="s">
        <v>53</v>
      </c>
      <c r="R38058" s="1" t="s">
        <v>45</v>
      </c>
      <c r="S38058" s="1" t="s">
        <v>29</v>
      </c>
      <c r="T38058" s="1" t="s">
        <v>29</v>
      </c>
      <c r="U38058" s="1" t="s">
        <v>35</v>
      </c>
      <c r="V38058" s="1" t="s">
        <v>36</v>
      </c>
      <c r="W38058" s="1" t="s">
        <v>37</v>
      </c>
      <c r="X38058" t="b">
        <v>0</v>
      </c>
      <c r="Y38058">
        <v>3</v>
      </c>
      <c r="Z38058" t="s">
        <v>38</v>
      </c>
      <c r="AA38058" t="s">
        <v>39</v>
      </c>
    </row>
    <row r="38059" spans="1:27" x14ac:dyDescent="0.3">
      <c r="A38059">
        <v>24590</v>
      </c>
      <c r="B38059">
        <v>46</v>
      </c>
      <c r="C38059" s="1" t="s">
        <v>49</v>
      </c>
      <c r="D38059" s="1" t="s">
        <v>54</v>
      </c>
      <c r="E38059">
        <v>127.6</v>
      </c>
      <c r="F38059">
        <v>208.5</v>
      </c>
      <c r="G38059">
        <v>22.9</v>
      </c>
      <c r="H38059">
        <v>91</v>
      </c>
      <c r="I38059" s="1" t="s">
        <v>30</v>
      </c>
      <c r="J38059" t="b">
        <v>1</v>
      </c>
      <c r="K38059" s="1" t="s">
        <v>40</v>
      </c>
      <c r="L38059" t="b">
        <v>0</v>
      </c>
      <c r="M38059" t="b">
        <v>1</v>
      </c>
      <c r="N38059">
        <v>3</v>
      </c>
      <c r="O38059" t="b">
        <v>0</v>
      </c>
      <c r="P38059" s="1" t="s">
        <v>41</v>
      </c>
      <c r="Q38059" s="1" t="s">
        <v>32</v>
      </c>
      <c r="R38059" s="1" t="s">
        <v>51</v>
      </c>
      <c r="S38059" s="1" t="s">
        <v>29</v>
      </c>
      <c r="T38059" s="1" t="s">
        <v>29</v>
      </c>
      <c r="U38059" s="1" t="s">
        <v>35</v>
      </c>
      <c r="V38059" s="1" t="s">
        <v>36</v>
      </c>
      <c r="W38059" s="1" t="s">
        <v>37</v>
      </c>
      <c r="X38059" t="b">
        <v>0</v>
      </c>
      <c r="Y38059">
        <v>2</v>
      </c>
      <c r="Z38059" t="s">
        <v>48</v>
      </c>
      <c r="AA38059" t="s">
        <v>39</v>
      </c>
    </row>
    <row r="38060" spans="1:27" x14ac:dyDescent="0.3">
      <c r="A38060">
        <v>33641</v>
      </c>
      <c r="B38060">
        <v>12</v>
      </c>
      <c r="C38060" s="1" t="s">
        <v>49</v>
      </c>
      <c r="D38060" s="1" t="s">
        <v>37</v>
      </c>
      <c r="E38060">
        <v>142.80000000000001</v>
      </c>
      <c r="F38060">
        <v>269.3</v>
      </c>
      <c r="G38060">
        <v>34.1</v>
      </c>
      <c r="H38060">
        <v>91</v>
      </c>
      <c r="I38060" s="1" t="s">
        <v>34</v>
      </c>
      <c r="J38060" t="b">
        <v>1</v>
      </c>
      <c r="K38060" s="1" t="s">
        <v>30</v>
      </c>
      <c r="L38060" t="b">
        <v>0</v>
      </c>
      <c r="M38060" t="b">
        <v>0</v>
      </c>
      <c r="N38060">
        <v>8</v>
      </c>
      <c r="O38060" t="b">
        <v>0</v>
      </c>
      <c r="P38060" s="1" t="s">
        <v>41</v>
      </c>
      <c r="Q38060" s="1" t="s">
        <v>42</v>
      </c>
      <c r="R38060" s="1" t="s">
        <v>33</v>
      </c>
      <c r="S38060" s="1" t="s">
        <v>44</v>
      </c>
      <c r="T38060" s="1" t="s">
        <v>30</v>
      </c>
      <c r="U38060" s="1" t="s">
        <v>52</v>
      </c>
      <c r="V38060" s="1" t="s">
        <v>57</v>
      </c>
      <c r="W38060" s="1" t="s">
        <v>28</v>
      </c>
      <c r="X38060" t="b">
        <v>1</v>
      </c>
      <c r="Y38060">
        <v>3</v>
      </c>
      <c r="Z38060" t="s">
        <v>48</v>
      </c>
      <c r="AA38060" t="s">
        <v>39</v>
      </c>
    </row>
    <row r="38061" spans="1:27" x14ac:dyDescent="0.3">
      <c r="A38061">
        <v>3266</v>
      </c>
      <c r="B38061">
        <v>55</v>
      </c>
      <c r="C38061" s="1" t="s">
        <v>27</v>
      </c>
      <c r="D38061" s="1" t="s">
        <v>54</v>
      </c>
      <c r="E38061">
        <v>123.9</v>
      </c>
      <c r="F38061">
        <v>267.60000000000002</v>
      </c>
      <c r="G38061">
        <v>20.2</v>
      </c>
      <c r="H38061">
        <v>91</v>
      </c>
      <c r="I38061" s="1" t="s">
        <v>30</v>
      </c>
      <c r="J38061" t="b">
        <v>0</v>
      </c>
      <c r="K38061" s="1" t="s">
        <v>30</v>
      </c>
      <c r="L38061" t="b">
        <v>0</v>
      </c>
      <c r="M38061" t="b">
        <v>0</v>
      </c>
      <c r="N38061">
        <v>9</v>
      </c>
      <c r="O38061" t="b">
        <v>0</v>
      </c>
      <c r="P38061" s="1" t="s">
        <v>41</v>
      </c>
      <c r="Q38061" s="1" t="s">
        <v>53</v>
      </c>
      <c r="R38061" s="1" t="s">
        <v>51</v>
      </c>
      <c r="S38061" s="1" t="s">
        <v>44</v>
      </c>
      <c r="T38061" s="1" t="s">
        <v>29</v>
      </c>
      <c r="U38061" s="1" t="s">
        <v>52</v>
      </c>
      <c r="V38061" s="1" t="s">
        <v>47</v>
      </c>
      <c r="W38061" s="1" t="s">
        <v>28</v>
      </c>
      <c r="X38061" t="b">
        <v>1</v>
      </c>
      <c r="Y38061">
        <v>2</v>
      </c>
      <c r="Z38061" t="s">
        <v>48</v>
      </c>
      <c r="AA38061" t="s">
        <v>55</v>
      </c>
    </row>
    <row r="38062" spans="1:27" x14ac:dyDescent="0.3">
      <c r="A38062">
        <v>3248</v>
      </c>
      <c r="B38062">
        <v>38</v>
      </c>
      <c r="C38062" s="1" t="s">
        <v>49</v>
      </c>
      <c r="D38062" s="1" t="s">
        <v>28</v>
      </c>
      <c r="E38062">
        <v>117</v>
      </c>
      <c r="F38062">
        <v>86</v>
      </c>
      <c r="G38062">
        <v>28.2</v>
      </c>
      <c r="H38062">
        <v>91</v>
      </c>
      <c r="I38062" s="1" t="s">
        <v>34</v>
      </c>
      <c r="J38062" t="b">
        <v>0</v>
      </c>
      <c r="K38062" s="1" t="s">
        <v>40</v>
      </c>
      <c r="L38062" t="b">
        <v>0</v>
      </c>
      <c r="M38062" t="b">
        <v>1</v>
      </c>
      <c r="N38062">
        <v>9</v>
      </c>
      <c r="O38062" t="b">
        <v>1</v>
      </c>
      <c r="P38062" s="1" t="s">
        <v>41</v>
      </c>
      <c r="Q38062" s="1" t="s">
        <v>53</v>
      </c>
      <c r="R38062" s="1" t="s">
        <v>51</v>
      </c>
      <c r="S38062" s="1" t="s">
        <v>29</v>
      </c>
      <c r="T38062" s="1" t="s">
        <v>34</v>
      </c>
      <c r="U38062" s="1" t="s">
        <v>35</v>
      </c>
      <c r="V38062" s="1" t="s">
        <v>47</v>
      </c>
      <c r="W38062" s="1" t="s">
        <v>37</v>
      </c>
      <c r="X38062" t="b">
        <v>0</v>
      </c>
      <c r="Y38062">
        <v>5</v>
      </c>
      <c r="Z38062" t="s">
        <v>48</v>
      </c>
      <c r="AA38062" t="s">
        <v>55</v>
      </c>
    </row>
    <row r="38063" spans="1:27" x14ac:dyDescent="0.3">
      <c r="A38063">
        <v>3269</v>
      </c>
      <c r="B38063">
        <v>58</v>
      </c>
      <c r="C38063" s="1" t="s">
        <v>27</v>
      </c>
      <c r="D38063" s="1" t="s">
        <v>28</v>
      </c>
      <c r="E38063">
        <v>112.9</v>
      </c>
      <c r="F38063">
        <v>255.1</v>
      </c>
      <c r="G38063">
        <v>24.6</v>
      </c>
      <c r="H38063">
        <v>91</v>
      </c>
      <c r="I38063" s="1" t="s">
        <v>30</v>
      </c>
      <c r="J38063" t="b">
        <v>0</v>
      </c>
      <c r="K38063" s="1" t="s">
        <v>30</v>
      </c>
      <c r="L38063" t="b">
        <v>0</v>
      </c>
      <c r="M38063" t="b">
        <v>0</v>
      </c>
      <c r="N38063">
        <v>6</v>
      </c>
      <c r="O38063" t="b">
        <v>0</v>
      </c>
      <c r="P38063" s="1" t="s">
        <v>41</v>
      </c>
      <c r="Q38063" s="1" t="s">
        <v>42</v>
      </c>
      <c r="R38063" s="1" t="s">
        <v>33</v>
      </c>
      <c r="S38063" s="1" t="s">
        <v>44</v>
      </c>
      <c r="T38063" s="1" t="s">
        <v>30</v>
      </c>
      <c r="U38063" s="1" t="s">
        <v>52</v>
      </c>
      <c r="V38063" s="1" t="s">
        <v>36</v>
      </c>
      <c r="W38063" s="1" t="s">
        <v>28</v>
      </c>
      <c r="X38063" t="b">
        <v>0</v>
      </c>
      <c r="Y38063">
        <v>5</v>
      </c>
      <c r="Z38063" t="s">
        <v>48</v>
      </c>
      <c r="AA38063" t="s">
        <v>55</v>
      </c>
    </row>
    <row r="38064" spans="1:27" x14ac:dyDescent="0.3">
      <c r="A38064">
        <v>46623</v>
      </c>
      <c r="B38064">
        <v>17</v>
      </c>
      <c r="C38064" s="1" t="s">
        <v>27</v>
      </c>
      <c r="D38064" s="1" t="s">
        <v>37</v>
      </c>
      <c r="E38064">
        <v>125.8</v>
      </c>
      <c r="F38064">
        <v>242.4</v>
      </c>
      <c r="G38064">
        <v>29.9</v>
      </c>
      <c r="H38064">
        <v>91</v>
      </c>
      <c r="I38064" s="1" t="s">
        <v>30</v>
      </c>
      <c r="J38064" t="b">
        <v>0</v>
      </c>
      <c r="K38064" s="1" t="s">
        <v>40</v>
      </c>
      <c r="L38064" t="b">
        <v>1</v>
      </c>
      <c r="M38064" t="b">
        <v>1</v>
      </c>
      <c r="N38064">
        <v>4</v>
      </c>
      <c r="O38064" t="b">
        <v>0</v>
      </c>
      <c r="P38064" s="1" t="s">
        <v>41</v>
      </c>
      <c r="Q38064" s="1" t="s">
        <v>53</v>
      </c>
      <c r="R38064" s="1" t="s">
        <v>45</v>
      </c>
      <c r="S38064" s="1" t="s">
        <v>44</v>
      </c>
      <c r="T38064" s="1" t="s">
        <v>29</v>
      </c>
      <c r="U38064" s="1" t="s">
        <v>52</v>
      </c>
      <c r="V38064" s="1" t="s">
        <v>36</v>
      </c>
      <c r="W38064" s="1" t="s">
        <v>28</v>
      </c>
      <c r="X38064" t="b">
        <v>0</v>
      </c>
      <c r="Y38064">
        <v>1</v>
      </c>
      <c r="Z38064" t="s">
        <v>48</v>
      </c>
      <c r="AA38064" t="s">
        <v>39</v>
      </c>
    </row>
    <row r="38065" spans="1:27" x14ac:dyDescent="0.3">
      <c r="A38065">
        <v>3450</v>
      </c>
      <c r="B38065">
        <v>31</v>
      </c>
      <c r="C38065" s="1" t="s">
        <v>27</v>
      </c>
      <c r="D38065" s="1" t="s">
        <v>54</v>
      </c>
      <c r="E38065">
        <v>136.9</v>
      </c>
      <c r="F38065">
        <v>150.69999999999999</v>
      </c>
      <c r="G38065">
        <v>18.2</v>
      </c>
      <c r="H38065">
        <v>91</v>
      </c>
      <c r="I38065" s="1" t="s">
        <v>29</v>
      </c>
      <c r="J38065" t="b">
        <v>0</v>
      </c>
      <c r="K38065" s="1" t="s">
        <v>30</v>
      </c>
      <c r="L38065" t="b">
        <v>1</v>
      </c>
      <c r="M38065" t="b">
        <v>0</v>
      </c>
      <c r="N38065">
        <v>9</v>
      </c>
      <c r="O38065" t="b">
        <v>0</v>
      </c>
      <c r="P38065" s="1" t="s">
        <v>41</v>
      </c>
      <c r="Q38065" s="1" t="s">
        <v>42</v>
      </c>
      <c r="R38065" s="1" t="s">
        <v>45</v>
      </c>
      <c r="S38065" s="1" t="s">
        <v>34</v>
      </c>
      <c r="T38065" s="1" t="s">
        <v>30</v>
      </c>
      <c r="U38065" s="1" t="s">
        <v>35</v>
      </c>
      <c r="V38065" s="1" t="s">
        <v>57</v>
      </c>
      <c r="W38065" s="1" t="s">
        <v>28</v>
      </c>
      <c r="X38065" t="b">
        <v>1</v>
      </c>
      <c r="Y38065">
        <v>6</v>
      </c>
      <c r="Z38065" t="s">
        <v>48</v>
      </c>
      <c r="AA38065" t="s">
        <v>39</v>
      </c>
    </row>
    <row r="38066" spans="1:27" x14ac:dyDescent="0.3">
      <c r="A38066">
        <v>13939</v>
      </c>
      <c r="B38066">
        <v>57</v>
      </c>
      <c r="C38066" s="1" t="s">
        <v>27</v>
      </c>
      <c r="D38066" s="1" t="s">
        <v>37</v>
      </c>
      <c r="E38066">
        <v>128.19999999999999</v>
      </c>
      <c r="F38066">
        <v>175.4</v>
      </c>
      <c r="G38066">
        <v>22.6</v>
      </c>
      <c r="H38066">
        <v>91</v>
      </c>
      <c r="I38066" s="1" t="s">
        <v>30</v>
      </c>
      <c r="J38066" t="b">
        <v>0</v>
      </c>
      <c r="K38066" s="1" t="s">
        <v>40</v>
      </c>
      <c r="L38066" t="b">
        <v>1</v>
      </c>
      <c r="M38066" t="b">
        <v>0</v>
      </c>
      <c r="N38066">
        <v>5</v>
      </c>
      <c r="O38066" t="b">
        <v>0</v>
      </c>
      <c r="P38066" s="1" t="s">
        <v>41</v>
      </c>
      <c r="Q38066" s="1" t="s">
        <v>32</v>
      </c>
      <c r="R38066" s="1" t="s">
        <v>33</v>
      </c>
      <c r="S38066" s="1" t="s">
        <v>44</v>
      </c>
      <c r="T38066" s="1" t="s">
        <v>29</v>
      </c>
      <c r="U38066" s="1" t="s">
        <v>35</v>
      </c>
      <c r="V38066" s="1" t="s">
        <v>47</v>
      </c>
      <c r="W38066" s="1" t="s">
        <v>28</v>
      </c>
      <c r="X38066" t="b">
        <v>1</v>
      </c>
      <c r="Y38066">
        <v>1</v>
      </c>
      <c r="Z38066" t="s">
        <v>48</v>
      </c>
      <c r="AA38066" t="s">
        <v>55</v>
      </c>
    </row>
    <row r="38067" spans="1:27" x14ac:dyDescent="0.3">
      <c r="A38067">
        <v>11122</v>
      </c>
      <c r="B38067">
        <v>16</v>
      </c>
      <c r="C38067" s="1" t="s">
        <v>27</v>
      </c>
      <c r="D38067" s="1" t="s">
        <v>37</v>
      </c>
      <c r="E38067">
        <v>125.8</v>
      </c>
      <c r="F38067">
        <v>233.6</v>
      </c>
      <c r="G38067">
        <v>30.4</v>
      </c>
      <c r="H38067">
        <v>91</v>
      </c>
      <c r="I38067" s="1" t="s">
        <v>30</v>
      </c>
      <c r="J38067" t="b">
        <v>1</v>
      </c>
      <c r="K38067" s="1" t="s">
        <v>40</v>
      </c>
      <c r="L38067" t="b">
        <v>1</v>
      </c>
      <c r="M38067" t="b">
        <v>1</v>
      </c>
      <c r="N38067">
        <v>1</v>
      </c>
      <c r="O38067" t="b">
        <v>0</v>
      </c>
      <c r="P38067" s="1" t="s">
        <v>41</v>
      </c>
      <c r="Q38067" s="1" t="s">
        <v>42</v>
      </c>
      <c r="R38067" s="1" t="s">
        <v>45</v>
      </c>
      <c r="S38067" s="1" t="s">
        <v>34</v>
      </c>
      <c r="T38067" s="1" t="s">
        <v>34</v>
      </c>
      <c r="U38067" s="1" t="s">
        <v>52</v>
      </c>
      <c r="V38067" s="1" t="s">
        <v>47</v>
      </c>
      <c r="W38067" s="1" t="s">
        <v>28</v>
      </c>
      <c r="X38067" t="b">
        <v>0</v>
      </c>
      <c r="Y38067">
        <v>1</v>
      </c>
      <c r="Z38067" t="s">
        <v>48</v>
      </c>
      <c r="AA38067" t="s">
        <v>55</v>
      </c>
    </row>
    <row r="38068" spans="1:27" x14ac:dyDescent="0.3">
      <c r="A38068">
        <v>2258</v>
      </c>
      <c r="B38068">
        <v>60</v>
      </c>
      <c r="C38068" s="1" t="s">
        <v>49</v>
      </c>
      <c r="D38068" s="1" t="s">
        <v>28</v>
      </c>
      <c r="E38068">
        <v>133.4</v>
      </c>
      <c r="F38068">
        <v>156.5</v>
      </c>
      <c r="G38068">
        <v>30</v>
      </c>
      <c r="H38068">
        <v>91</v>
      </c>
      <c r="I38068" s="1" t="s">
        <v>29</v>
      </c>
      <c r="J38068" t="b">
        <v>1</v>
      </c>
      <c r="K38068" s="1" t="s">
        <v>40</v>
      </c>
      <c r="L38068" t="b">
        <v>0</v>
      </c>
      <c r="M38068" t="b">
        <v>1</v>
      </c>
      <c r="N38068">
        <v>1</v>
      </c>
      <c r="O38068" t="b">
        <v>0</v>
      </c>
      <c r="P38068" s="1" t="s">
        <v>41</v>
      </c>
      <c r="Q38068" s="1" t="s">
        <v>42</v>
      </c>
      <c r="R38068" s="1" t="s">
        <v>45</v>
      </c>
      <c r="S38068" s="1" t="s">
        <v>29</v>
      </c>
      <c r="T38068" s="1" t="s">
        <v>30</v>
      </c>
      <c r="U38068" s="1" t="s">
        <v>46</v>
      </c>
      <c r="V38068" s="1" t="s">
        <v>36</v>
      </c>
      <c r="W38068" s="1" t="s">
        <v>28</v>
      </c>
      <c r="X38068" t="b">
        <v>0</v>
      </c>
      <c r="Y38068">
        <v>7</v>
      </c>
      <c r="Z38068" t="s">
        <v>38</v>
      </c>
      <c r="AA38068" t="s">
        <v>39</v>
      </c>
    </row>
    <row r="38069" spans="1:27" x14ac:dyDescent="0.3">
      <c r="A38069">
        <v>1901</v>
      </c>
      <c r="B38069">
        <v>49</v>
      </c>
      <c r="C38069" s="1" t="s">
        <v>49</v>
      </c>
      <c r="D38069" s="1" t="s">
        <v>37</v>
      </c>
      <c r="E38069">
        <v>144.9</v>
      </c>
      <c r="F38069">
        <v>174.2</v>
      </c>
      <c r="G38069">
        <v>17.7</v>
      </c>
      <c r="H38069">
        <v>91</v>
      </c>
      <c r="I38069" s="1" t="s">
        <v>30</v>
      </c>
      <c r="J38069" t="b">
        <v>0</v>
      </c>
      <c r="K38069" s="1" t="s">
        <v>40</v>
      </c>
      <c r="L38069" t="b">
        <v>0</v>
      </c>
      <c r="M38069" t="b">
        <v>0</v>
      </c>
      <c r="N38069">
        <v>1</v>
      </c>
      <c r="O38069" t="b">
        <v>0</v>
      </c>
      <c r="P38069" s="1" t="s">
        <v>41</v>
      </c>
      <c r="Q38069" s="1" t="s">
        <v>42</v>
      </c>
      <c r="R38069" s="1" t="s">
        <v>45</v>
      </c>
      <c r="S38069" s="1" t="s">
        <v>34</v>
      </c>
      <c r="T38069" s="1" t="s">
        <v>30</v>
      </c>
      <c r="U38069" s="1" t="s">
        <v>46</v>
      </c>
      <c r="V38069" s="1" t="s">
        <v>57</v>
      </c>
      <c r="W38069" s="1" t="s">
        <v>28</v>
      </c>
      <c r="X38069" t="b">
        <v>0</v>
      </c>
      <c r="Y38069">
        <v>3</v>
      </c>
      <c r="Z38069" t="s">
        <v>48</v>
      </c>
      <c r="AA38069" t="s">
        <v>39</v>
      </c>
    </row>
    <row r="38070" spans="1:27" x14ac:dyDescent="0.3">
      <c r="A38070">
        <v>21746</v>
      </c>
      <c r="B38070">
        <v>28</v>
      </c>
      <c r="C38070" s="1" t="s">
        <v>27</v>
      </c>
      <c r="D38070" s="1" t="s">
        <v>54</v>
      </c>
      <c r="E38070">
        <v>121.9</v>
      </c>
      <c r="F38070">
        <v>153.19999999999999</v>
      </c>
      <c r="G38070">
        <v>28.7</v>
      </c>
      <c r="H38070">
        <v>91</v>
      </c>
      <c r="I38070" s="1" t="s">
        <v>29</v>
      </c>
      <c r="J38070" t="b">
        <v>0</v>
      </c>
      <c r="K38070" s="1" t="s">
        <v>50</v>
      </c>
      <c r="L38070" t="b">
        <v>0</v>
      </c>
      <c r="M38070" t="b">
        <v>0</v>
      </c>
      <c r="N38070">
        <v>7</v>
      </c>
      <c r="O38070" t="b">
        <v>0</v>
      </c>
      <c r="P38070" s="1" t="s">
        <v>41</v>
      </c>
      <c r="Q38070" s="1" t="s">
        <v>53</v>
      </c>
      <c r="R38070" s="1" t="s">
        <v>45</v>
      </c>
      <c r="S38070" s="1" t="s">
        <v>34</v>
      </c>
      <c r="T38070" s="1" t="s">
        <v>30</v>
      </c>
      <c r="U38070" s="1" t="s">
        <v>52</v>
      </c>
      <c r="V38070" s="1" t="s">
        <v>47</v>
      </c>
      <c r="W38070" s="1" t="s">
        <v>37</v>
      </c>
      <c r="X38070" t="b">
        <v>0</v>
      </c>
      <c r="Y38070">
        <v>5</v>
      </c>
      <c r="Z38070" t="s">
        <v>48</v>
      </c>
      <c r="AA38070" t="s">
        <v>39</v>
      </c>
    </row>
    <row r="38071" spans="1:27" x14ac:dyDescent="0.3">
      <c r="A38071">
        <v>13889</v>
      </c>
      <c r="B38071">
        <v>50</v>
      </c>
      <c r="C38071" s="1" t="s">
        <v>27</v>
      </c>
      <c r="D38071" s="1" t="s">
        <v>54</v>
      </c>
      <c r="E38071">
        <v>148.1</v>
      </c>
      <c r="F38071">
        <v>202</v>
      </c>
      <c r="G38071">
        <v>25</v>
      </c>
      <c r="H38071">
        <v>91</v>
      </c>
      <c r="I38071" s="1" t="s">
        <v>30</v>
      </c>
      <c r="J38071" t="b">
        <v>0</v>
      </c>
      <c r="K38071" s="1" t="s">
        <v>30</v>
      </c>
      <c r="L38071" t="b">
        <v>0</v>
      </c>
      <c r="M38071" t="b">
        <v>0</v>
      </c>
      <c r="N38071">
        <v>1</v>
      </c>
      <c r="O38071" t="b">
        <v>0</v>
      </c>
      <c r="P38071" s="1" t="s">
        <v>41</v>
      </c>
      <c r="Q38071" s="1" t="s">
        <v>53</v>
      </c>
      <c r="R38071" s="1" t="s">
        <v>51</v>
      </c>
      <c r="S38071" s="1" t="s">
        <v>44</v>
      </c>
      <c r="T38071" s="1" t="s">
        <v>30</v>
      </c>
      <c r="U38071" s="1" t="s">
        <v>35</v>
      </c>
      <c r="V38071" s="1" t="s">
        <v>58</v>
      </c>
      <c r="W38071" s="1" t="s">
        <v>28</v>
      </c>
      <c r="X38071" t="b">
        <v>1</v>
      </c>
      <c r="Y38071">
        <v>3</v>
      </c>
      <c r="Z38071" t="s">
        <v>38</v>
      </c>
      <c r="AA38071" t="s">
        <v>39</v>
      </c>
    </row>
    <row r="38072" spans="1:27" x14ac:dyDescent="0.3">
      <c r="A38072">
        <v>27761</v>
      </c>
      <c r="B38072">
        <v>48</v>
      </c>
      <c r="C38072" s="1" t="s">
        <v>27</v>
      </c>
      <c r="D38072" s="1" t="s">
        <v>37</v>
      </c>
      <c r="E38072">
        <v>109.6</v>
      </c>
      <c r="F38072">
        <v>239.2</v>
      </c>
      <c r="G38072">
        <v>29.8</v>
      </c>
      <c r="H38072">
        <v>91</v>
      </c>
      <c r="I38072" s="1" t="s">
        <v>34</v>
      </c>
      <c r="J38072" t="b">
        <v>1</v>
      </c>
      <c r="K38072" s="1" t="s">
        <v>30</v>
      </c>
      <c r="L38072" t="b">
        <v>1</v>
      </c>
      <c r="M38072" t="b">
        <v>0</v>
      </c>
      <c r="N38072">
        <v>2</v>
      </c>
      <c r="O38072" t="b">
        <v>0</v>
      </c>
      <c r="P38072" s="1" t="s">
        <v>41</v>
      </c>
      <c r="Q38072" s="1" t="s">
        <v>53</v>
      </c>
      <c r="R38072" s="1" t="s">
        <v>45</v>
      </c>
      <c r="S38072" s="1" t="s">
        <v>34</v>
      </c>
      <c r="T38072" s="1" t="s">
        <v>30</v>
      </c>
      <c r="U38072" s="1" t="s">
        <v>46</v>
      </c>
      <c r="V38072" s="1" t="s">
        <v>36</v>
      </c>
      <c r="W38072" s="1" t="s">
        <v>28</v>
      </c>
      <c r="X38072" t="b">
        <v>0</v>
      </c>
      <c r="Y38072">
        <v>5</v>
      </c>
      <c r="Z38072" t="s">
        <v>38</v>
      </c>
      <c r="AA38072" t="s">
        <v>55</v>
      </c>
    </row>
    <row r="38073" spans="1:27" x14ac:dyDescent="0.3">
      <c r="A38073">
        <v>23000</v>
      </c>
      <c r="B38073">
        <v>22</v>
      </c>
      <c r="C38073" s="1" t="s">
        <v>49</v>
      </c>
      <c r="D38073" s="1" t="s">
        <v>28</v>
      </c>
      <c r="E38073">
        <v>149.9</v>
      </c>
      <c r="F38073">
        <v>93.5</v>
      </c>
      <c r="G38073">
        <v>28.4</v>
      </c>
      <c r="H38073">
        <v>91</v>
      </c>
      <c r="I38073" s="1" t="s">
        <v>30</v>
      </c>
      <c r="J38073" t="b">
        <v>0</v>
      </c>
      <c r="K38073" s="1" t="s">
        <v>40</v>
      </c>
      <c r="L38073" t="b">
        <v>0</v>
      </c>
      <c r="M38073" t="b">
        <v>0</v>
      </c>
      <c r="N38073">
        <v>8</v>
      </c>
      <c r="O38073" t="b">
        <v>0</v>
      </c>
      <c r="P38073" s="1" t="s">
        <v>41</v>
      </c>
      <c r="Q38073" s="1" t="s">
        <v>53</v>
      </c>
      <c r="R38073" s="1" t="s">
        <v>45</v>
      </c>
      <c r="S38073" s="1" t="s">
        <v>34</v>
      </c>
      <c r="T38073" s="1" t="s">
        <v>29</v>
      </c>
      <c r="U38073" s="1" t="s">
        <v>46</v>
      </c>
      <c r="V38073" s="1" t="s">
        <v>58</v>
      </c>
      <c r="W38073" s="1" t="s">
        <v>37</v>
      </c>
      <c r="X38073" t="b">
        <v>0</v>
      </c>
      <c r="Y38073">
        <v>8</v>
      </c>
      <c r="Z38073" t="s">
        <v>38</v>
      </c>
      <c r="AA38073" t="s">
        <v>55</v>
      </c>
    </row>
    <row r="38074" spans="1:27" x14ac:dyDescent="0.3">
      <c r="A38074">
        <v>32373</v>
      </c>
      <c r="B38074">
        <v>42</v>
      </c>
      <c r="C38074" s="1" t="s">
        <v>27</v>
      </c>
      <c r="D38074" s="1" t="s">
        <v>54</v>
      </c>
      <c r="E38074">
        <v>102.6</v>
      </c>
      <c r="F38074">
        <v>198.6</v>
      </c>
      <c r="G38074">
        <v>25.3</v>
      </c>
      <c r="H38074">
        <v>91</v>
      </c>
      <c r="I38074" s="1" t="s">
        <v>29</v>
      </c>
      <c r="J38074" t="b">
        <v>0</v>
      </c>
      <c r="K38074" s="1" t="s">
        <v>40</v>
      </c>
      <c r="L38074" t="b">
        <v>0</v>
      </c>
      <c r="M38074" t="b">
        <v>0</v>
      </c>
      <c r="N38074">
        <v>2</v>
      </c>
      <c r="O38074" t="b">
        <v>0</v>
      </c>
      <c r="P38074" s="1" t="s">
        <v>41</v>
      </c>
      <c r="Q38074" s="1" t="s">
        <v>32</v>
      </c>
      <c r="R38074" s="1" t="s">
        <v>33</v>
      </c>
      <c r="S38074" s="1" t="s">
        <v>44</v>
      </c>
      <c r="T38074" s="1" t="s">
        <v>34</v>
      </c>
      <c r="U38074" s="1" t="s">
        <v>52</v>
      </c>
      <c r="V38074" s="1" t="s">
        <v>36</v>
      </c>
      <c r="W38074" s="1" t="s">
        <v>37</v>
      </c>
      <c r="X38074" t="b">
        <v>0</v>
      </c>
      <c r="Y38074">
        <v>9</v>
      </c>
      <c r="Z38074" t="s">
        <v>38</v>
      </c>
      <c r="AA38074" t="s">
        <v>39</v>
      </c>
    </row>
    <row r="38075" spans="1:27" x14ac:dyDescent="0.3">
      <c r="A38075">
        <v>23103</v>
      </c>
      <c r="B38075">
        <v>37</v>
      </c>
      <c r="C38075" s="1" t="s">
        <v>49</v>
      </c>
      <c r="D38075" s="1" t="s">
        <v>37</v>
      </c>
      <c r="E38075">
        <v>144.1</v>
      </c>
      <c r="F38075">
        <v>295.60000000000002</v>
      </c>
      <c r="G38075">
        <v>31.1</v>
      </c>
      <c r="H38075">
        <v>91</v>
      </c>
      <c r="I38075" s="1" t="s">
        <v>34</v>
      </c>
      <c r="J38075" t="b">
        <v>1</v>
      </c>
      <c r="K38075" s="1" t="s">
        <v>40</v>
      </c>
      <c r="L38075" t="b">
        <v>0</v>
      </c>
      <c r="M38075" t="b">
        <v>1</v>
      </c>
      <c r="N38075">
        <v>7</v>
      </c>
      <c r="O38075" t="b">
        <v>0</v>
      </c>
      <c r="P38075" s="1" t="s">
        <v>41</v>
      </c>
      <c r="Q38075" s="1" t="s">
        <v>32</v>
      </c>
      <c r="R38075" s="1" t="s">
        <v>45</v>
      </c>
      <c r="S38075" s="1" t="s">
        <v>44</v>
      </c>
      <c r="T38075" s="1" t="s">
        <v>29</v>
      </c>
      <c r="U38075" s="1" t="s">
        <v>52</v>
      </c>
      <c r="V38075" s="1" t="s">
        <v>47</v>
      </c>
      <c r="W38075" s="1" t="s">
        <v>37</v>
      </c>
      <c r="X38075" t="b">
        <v>0</v>
      </c>
      <c r="Y38075">
        <v>8</v>
      </c>
      <c r="Z38075" t="s">
        <v>48</v>
      </c>
      <c r="AA38075" t="s">
        <v>39</v>
      </c>
    </row>
    <row r="38076" spans="1:27" x14ac:dyDescent="0.3">
      <c r="A38076">
        <v>32462</v>
      </c>
      <c r="B38076">
        <v>34</v>
      </c>
      <c r="C38076" s="1" t="s">
        <v>49</v>
      </c>
      <c r="D38076" s="1" t="s">
        <v>28</v>
      </c>
      <c r="E38076">
        <v>101.3</v>
      </c>
      <c r="F38076">
        <v>87.4</v>
      </c>
      <c r="G38076">
        <v>24.1</v>
      </c>
      <c r="H38076">
        <v>91</v>
      </c>
      <c r="I38076" s="1" t="s">
        <v>29</v>
      </c>
      <c r="J38076" t="b">
        <v>0</v>
      </c>
      <c r="K38076" s="1" t="s">
        <v>30</v>
      </c>
      <c r="L38076" t="b">
        <v>0</v>
      </c>
      <c r="M38076" t="b">
        <v>1</v>
      </c>
      <c r="N38076">
        <v>6</v>
      </c>
      <c r="O38076" t="b">
        <v>0</v>
      </c>
      <c r="P38076" s="1" t="s">
        <v>31</v>
      </c>
      <c r="Q38076" s="1" t="s">
        <v>42</v>
      </c>
      <c r="R38076" s="1" t="s">
        <v>33</v>
      </c>
      <c r="S38076" s="1" t="s">
        <v>44</v>
      </c>
      <c r="T38076" s="1" t="s">
        <v>34</v>
      </c>
      <c r="U38076" s="1" t="s">
        <v>46</v>
      </c>
      <c r="V38076" s="1" t="s">
        <v>47</v>
      </c>
      <c r="W38076" s="1" t="s">
        <v>28</v>
      </c>
      <c r="X38076" t="b">
        <v>1</v>
      </c>
      <c r="Y38076">
        <v>9</v>
      </c>
      <c r="Z38076" t="s">
        <v>38</v>
      </c>
      <c r="AA38076" t="s">
        <v>55</v>
      </c>
    </row>
    <row r="38077" spans="1:27" x14ac:dyDescent="0.3">
      <c r="A38077">
        <v>2157</v>
      </c>
      <c r="B38077">
        <v>36</v>
      </c>
      <c r="C38077" s="1" t="s">
        <v>27</v>
      </c>
      <c r="D38077" s="1" t="s">
        <v>28</v>
      </c>
      <c r="E38077">
        <v>113.5</v>
      </c>
      <c r="F38077">
        <v>187.7</v>
      </c>
      <c r="G38077">
        <v>32.1</v>
      </c>
      <c r="H38077">
        <v>91</v>
      </c>
      <c r="I38077" s="1" t="s">
        <v>30</v>
      </c>
      <c r="J38077" t="b">
        <v>0</v>
      </c>
      <c r="K38077" s="1" t="s">
        <v>30</v>
      </c>
      <c r="L38077" t="b">
        <v>0</v>
      </c>
      <c r="M38077" t="b">
        <v>1</v>
      </c>
      <c r="N38077">
        <v>4</v>
      </c>
      <c r="O38077" t="b">
        <v>0</v>
      </c>
      <c r="P38077" s="1" t="s">
        <v>41</v>
      </c>
      <c r="Q38077" s="1" t="s">
        <v>53</v>
      </c>
      <c r="R38077" s="1" t="s">
        <v>45</v>
      </c>
      <c r="S38077" s="1" t="s">
        <v>44</v>
      </c>
      <c r="T38077" s="1" t="s">
        <v>34</v>
      </c>
      <c r="U38077" s="1" t="s">
        <v>35</v>
      </c>
      <c r="V38077" s="1" t="s">
        <v>36</v>
      </c>
      <c r="W38077" s="1" t="s">
        <v>28</v>
      </c>
      <c r="X38077" t="b">
        <v>0</v>
      </c>
      <c r="Y38077">
        <v>2</v>
      </c>
      <c r="Z38077" t="s">
        <v>38</v>
      </c>
      <c r="AA38077" t="s">
        <v>39</v>
      </c>
    </row>
    <row r="38078" spans="1:27" x14ac:dyDescent="0.3">
      <c r="A38078">
        <v>32290</v>
      </c>
      <c r="B38078">
        <v>25</v>
      </c>
      <c r="C38078" s="1" t="s">
        <v>49</v>
      </c>
      <c r="D38078" s="1" t="s">
        <v>54</v>
      </c>
      <c r="E38078">
        <v>126.7</v>
      </c>
      <c r="F38078">
        <v>122.9</v>
      </c>
      <c r="G38078">
        <v>30.2</v>
      </c>
      <c r="H38078">
        <v>91</v>
      </c>
      <c r="I38078" s="1" t="s">
        <v>30</v>
      </c>
      <c r="J38078" t="b">
        <v>1</v>
      </c>
      <c r="K38078" s="1" t="s">
        <v>40</v>
      </c>
      <c r="L38078" t="b">
        <v>0</v>
      </c>
      <c r="M38078" t="b">
        <v>1</v>
      </c>
      <c r="N38078">
        <v>10</v>
      </c>
      <c r="O38078" t="b">
        <v>0</v>
      </c>
      <c r="P38078" s="1" t="s">
        <v>41</v>
      </c>
      <c r="Q38078" s="1" t="s">
        <v>32</v>
      </c>
      <c r="R38078" s="1" t="s">
        <v>33</v>
      </c>
      <c r="S38078" s="1" t="s">
        <v>44</v>
      </c>
      <c r="T38078" s="1" t="s">
        <v>34</v>
      </c>
      <c r="U38078" s="1" t="s">
        <v>46</v>
      </c>
      <c r="V38078" s="1" t="s">
        <v>47</v>
      </c>
      <c r="W38078" s="1" t="s">
        <v>28</v>
      </c>
      <c r="X38078" t="b">
        <v>0</v>
      </c>
      <c r="Y38078">
        <v>10</v>
      </c>
      <c r="Z38078" t="s">
        <v>48</v>
      </c>
      <c r="AA38078" t="s">
        <v>39</v>
      </c>
    </row>
    <row r="38079" spans="1:27" x14ac:dyDescent="0.3">
      <c r="A38079">
        <v>35113</v>
      </c>
      <c r="B38079">
        <v>15</v>
      </c>
      <c r="C38079" s="1" t="s">
        <v>27</v>
      </c>
      <c r="D38079" s="1" t="s">
        <v>28</v>
      </c>
      <c r="E38079">
        <v>105.1</v>
      </c>
      <c r="F38079">
        <v>186.2</v>
      </c>
      <c r="G38079">
        <v>25.8</v>
      </c>
      <c r="H38079">
        <v>91</v>
      </c>
      <c r="I38079" s="1" t="s">
        <v>30</v>
      </c>
      <c r="J38079" t="b">
        <v>0</v>
      </c>
      <c r="K38079" s="1" t="s">
        <v>30</v>
      </c>
      <c r="L38079" t="b">
        <v>0</v>
      </c>
      <c r="M38079" t="b">
        <v>0</v>
      </c>
      <c r="N38079">
        <v>10</v>
      </c>
      <c r="O38079" t="b">
        <v>0</v>
      </c>
      <c r="P38079" s="1" t="s">
        <v>41</v>
      </c>
      <c r="Q38079" s="1" t="s">
        <v>32</v>
      </c>
      <c r="R38079" s="1" t="s">
        <v>45</v>
      </c>
      <c r="S38079" s="1" t="s">
        <v>44</v>
      </c>
      <c r="T38079" s="1" t="s">
        <v>30</v>
      </c>
      <c r="U38079" s="1" t="s">
        <v>46</v>
      </c>
      <c r="V38079" s="1" t="s">
        <v>36</v>
      </c>
      <c r="W38079" s="1" t="s">
        <v>37</v>
      </c>
      <c r="X38079" t="b">
        <v>0</v>
      </c>
      <c r="Y38079">
        <v>8</v>
      </c>
      <c r="Z38079" t="s">
        <v>38</v>
      </c>
      <c r="AA38079" t="s">
        <v>39</v>
      </c>
    </row>
    <row r="38080" spans="1:27" x14ac:dyDescent="0.3">
      <c r="A38080">
        <v>33600</v>
      </c>
      <c r="B38080">
        <v>22</v>
      </c>
      <c r="C38080" s="1" t="s">
        <v>49</v>
      </c>
      <c r="D38080" s="1" t="s">
        <v>37</v>
      </c>
      <c r="E38080">
        <v>129.1</v>
      </c>
      <c r="F38080">
        <v>220.2</v>
      </c>
      <c r="G38080">
        <v>18.399999999999999</v>
      </c>
      <c r="H38080">
        <v>91</v>
      </c>
      <c r="I38080" s="1" t="s">
        <v>30</v>
      </c>
      <c r="J38080" t="b">
        <v>1</v>
      </c>
      <c r="K38080" s="1" t="s">
        <v>40</v>
      </c>
      <c r="L38080" t="b">
        <v>0</v>
      </c>
      <c r="M38080" t="b">
        <v>0</v>
      </c>
      <c r="N38080">
        <v>2</v>
      </c>
      <c r="O38080" t="b">
        <v>0</v>
      </c>
      <c r="P38080" s="1" t="s">
        <v>41</v>
      </c>
      <c r="Q38080" s="1" t="s">
        <v>42</v>
      </c>
      <c r="R38080" s="1" t="s">
        <v>33</v>
      </c>
      <c r="S38080" s="1" t="s">
        <v>44</v>
      </c>
      <c r="T38080" s="1" t="s">
        <v>34</v>
      </c>
      <c r="U38080" s="1" t="s">
        <v>35</v>
      </c>
      <c r="V38080" s="1" t="s">
        <v>47</v>
      </c>
      <c r="W38080" s="1" t="s">
        <v>28</v>
      </c>
      <c r="X38080" t="b">
        <v>0</v>
      </c>
      <c r="Y38080">
        <v>4</v>
      </c>
      <c r="Z38080" t="s">
        <v>48</v>
      </c>
      <c r="AA38080" t="s">
        <v>39</v>
      </c>
    </row>
    <row r="38081" spans="1:27" x14ac:dyDescent="0.3">
      <c r="A38081">
        <v>38649</v>
      </c>
      <c r="B38081">
        <v>35</v>
      </c>
      <c r="C38081" s="1" t="s">
        <v>27</v>
      </c>
      <c r="D38081" s="1" t="s">
        <v>28</v>
      </c>
      <c r="E38081">
        <v>125</v>
      </c>
      <c r="F38081">
        <v>257.5</v>
      </c>
      <c r="G38081">
        <v>35.6</v>
      </c>
      <c r="H38081">
        <v>91</v>
      </c>
      <c r="I38081" s="1" t="s">
        <v>30</v>
      </c>
      <c r="J38081" t="b">
        <v>0</v>
      </c>
      <c r="K38081" s="1" t="s">
        <v>40</v>
      </c>
      <c r="L38081" t="b">
        <v>0</v>
      </c>
      <c r="M38081" t="b">
        <v>1</v>
      </c>
      <c r="N38081">
        <v>5</v>
      </c>
      <c r="O38081" t="b">
        <v>0</v>
      </c>
      <c r="P38081" s="1" t="s">
        <v>41</v>
      </c>
      <c r="Q38081" s="1" t="s">
        <v>53</v>
      </c>
      <c r="R38081" s="1" t="s">
        <v>43</v>
      </c>
      <c r="S38081" s="1" t="s">
        <v>34</v>
      </c>
      <c r="T38081" s="1" t="s">
        <v>29</v>
      </c>
      <c r="U38081" s="1" t="s">
        <v>35</v>
      </c>
      <c r="V38081" s="1" t="s">
        <v>36</v>
      </c>
      <c r="W38081" s="1" t="s">
        <v>28</v>
      </c>
      <c r="X38081" t="b">
        <v>0</v>
      </c>
      <c r="Y38081">
        <v>4</v>
      </c>
      <c r="Z38081" t="s">
        <v>38</v>
      </c>
      <c r="AA38081" t="s">
        <v>39</v>
      </c>
    </row>
    <row r="38082" spans="1:27" x14ac:dyDescent="0.3">
      <c r="A38082">
        <v>33631</v>
      </c>
      <c r="B38082">
        <v>35</v>
      </c>
      <c r="C38082" s="1" t="s">
        <v>27</v>
      </c>
      <c r="D38082" s="1" t="s">
        <v>54</v>
      </c>
      <c r="E38082">
        <v>127.6</v>
      </c>
      <c r="F38082">
        <v>255.6</v>
      </c>
      <c r="G38082">
        <v>19.899999999999999</v>
      </c>
      <c r="H38082">
        <v>91</v>
      </c>
      <c r="I38082" s="1" t="s">
        <v>29</v>
      </c>
      <c r="J38082" t="b">
        <v>1</v>
      </c>
      <c r="K38082" s="1" t="s">
        <v>40</v>
      </c>
      <c r="L38082" t="b">
        <v>0</v>
      </c>
      <c r="M38082" t="b">
        <v>1</v>
      </c>
      <c r="N38082">
        <v>7</v>
      </c>
      <c r="O38082" t="b">
        <v>0</v>
      </c>
      <c r="P38082" s="1" t="s">
        <v>41</v>
      </c>
      <c r="Q38082" s="1" t="s">
        <v>53</v>
      </c>
      <c r="R38082" s="1" t="s">
        <v>51</v>
      </c>
      <c r="S38082" s="1" t="s">
        <v>29</v>
      </c>
      <c r="T38082" s="1" t="s">
        <v>30</v>
      </c>
      <c r="U38082" s="1" t="s">
        <v>35</v>
      </c>
      <c r="V38082" s="1" t="s">
        <v>47</v>
      </c>
      <c r="W38082" s="1" t="s">
        <v>28</v>
      </c>
      <c r="X38082" t="b">
        <v>0</v>
      </c>
      <c r="Y38082">
        <v>6</v>
      </c>
      <c r="Z38082" t="s">
        <v>38</v>
      </c>
      <c r="AA38082" t="s">
        <v>39</v>
      </c>
    </row>
    <row r="38083" spans="1:27" x14ac:dyDescent="0.3">
      <c r="A38083">
        <v>33632</v>
      </c>
      <c r="B38083">
        <v>44</v>
      </c>
      <c r="C38083" s="1" t="s">
        <v>27</v>
      </c>
      <c r="D38083" s="1" t="s">
        <v>54</v>
      </c>
      <c r="E38083">
        <v>113.6</v>
      </c>
      <c r="F38083">
        <v>207.7</v>
      </c>
      <c r="G38083">
        <v>26.5</v>
      </c>
      <c r="H38083">
        <v>91</v>
      </c>
      <c r="I38083" s="1" t="s">
        <v>30</v>
      </c>
      <c r="J38083" t="b">
        <v>1</v>
      </c>
      <c r="K38083" s="1" t="s">
        <v>40</v>
      </c>
      <c r="L38083" t="b">
        <v>1</v>
      </c>
      <c r="M38083" t="b">
        <v>1</v>
      </c>
      <c r="N38083">
        <v>8</v>
      </c>
      <c r="O38083" t="b">
        <v>0</v>
      </c>
      <c r="P38083" s="1" t="s">
        <v>41</v>
      </c>
      <c r="Q38083" s="1" t="s">
        <v>32</v>
      </c>
      <c r="R38083" s="1" t="s">
        <v>33</v>
      </c>
      <c r="S38083" s="1" t="s">
        <v>29</v>
      </c>
      <c r="T38083" s="1" t="s">
        <v>29</v>
      </c>
      <c r="U38083" s="1" t="s">
        <v>52</v>
      </c>
      <c r="V38083" s="1" t="s">
        <v>36</v>
      </c>
      <c r="W38083" s="1" t="s">
        <v>28</v>
      </c>
      <c r="X38083" t="b">
        <v>0</v>
      </c>
      <c r="Y38083">
        <v>2</v>
      </c>
      <c r="Z38083" t="s">
        <v>48</v>
      </c>
      <c r="AA38083" t="s">
        <v>39</v>
      </c>
    </row>
    <row r="38084" spans="1:27" x14ac:dyDescent="0.3">
      <c r="A38084">
        <v>6920</v>
      </c>
      <c r="B38084">
        <v>53</v>
      </c>
      <c r="C38084" s="1" t="s">
        <v>27</v>
      </c>
      <c r="D38084" s="1" t="s">
        <v>54</v>
      </c>
      <c r="E38084">
        <v>142</v>
      </c>
      <c r="F38084">
        <v>163.19999999999999</v>
      </c>
      <c r="G38084">
        <v>11.6</v>
      </c>
      <c r="H38084">
        <v>91</v>
      </c>
      <c r="I38084" s="1" t="s">
        <v>29</v>
      </c>
      <c r="J38084" t="b">
        <v>0</v>
      </c>
      <c r="K38084" s="1" t="s">
        <v>40</v>
      </c>
      <c r="L38084" t="b">
        <v>0</v>
      </c>
      <c r="M38084" t="b">
        <v>1</v>
      </c>
      <c r="N38084">
        <v>2</v>
      </c>
      <c r="O38084" t="b">
        <v>1</v>
      </c>
      <c r="P38084" s="1" t="s">
        <v>31</v>
      </c>
      <c r="Q38084" s="1" t="s">
        <v>32</v>
      </c>
      <c r="R38084" s="1" t="s">
        <v>51</v>
      </c>
      <c r="S38084" s="1" t="s">
        <v>34</v>
      </c>
      <c r="T38084" s="1" t="s">
        <v>30</v>
      </c>
      <c r="U38084" s="1" t="s">
        <v>46</v>
      </c>
      <c r="V38084" s="1" t="s">
        <v>58</v>
      </c>
      <c r="W38084" s="1" t="s">
        <v>28</v>
      </c>
      <c r="X38084" t="b">
        <v>0</v>
      </c>
      <c r="Y38084">
        <v>3</v>
      </c>
      <c r="Z38084" t="s">
        <v>38</v>
      </c>
      <c r="AA38084" t="s">
        <v>55</v>
      </c>
    </row>
    <row r="38085" spans="1:27" x14ac:dyDescent="0.3">
      <c r="A38085">
        <v>32369</v>
      </c>
      <c r="B38085">
        <v>30</v>
      </c>
      <c r="C38085" s="1" t="s">
        <v>49</v>
      </c>
      <c r="D38085" s="1" t="s">
        <v>28</v>
      </c>
      <c r="E38085">
        <v>97</v>
      </c>
      <c r="F38085">
        <v>204.3</v>
      </c>
      <c r="G38085">
        <v>15.9</v>
      </c>
      <c r="H38085">
        <v>91</v>
      </c>
      <c r="I38085" s="1" t="s">
        <v>30</v>
      </c>
      <c r="J38085" t="b">
        <v>0</v>
      </c>
      <c r="K38085" s="1" t="s">
        <v>40</v>
      </c>
      <c r="L38085" t="b">
        <v>0</v>
      </c>
      <c r="M38085" t="b">
        <v>1</v>
      </c>
      <c r="N38085">
        <v>9</v>
      </c>
      <c r="O38085" t="b">
        <v>0</v>
      </c>
      <c r="P38085" s="1" t="s">
        <v>41</v>
      </c>
      <c r="Q38085" s="1" t="s">
        <v>42</v>
      </c>
      <c r="R38085" s="1" t="s">
        <v>45</v>
      </c>
      <c r="S38085" s="1" t="s">
        <v>29</v>
      </c>
      <c r="T38085" s="1" t="s">
        <v>29</v>
      </c>
      <c r="U38085" s="1" t="s">
        <v>46</v>
      </c>
      <c r="V38085" s="1" t="s">
        <v>47</v>
      </c>
      <c r="W38085" s="1" t="s">
        <v>28</v>
      </c>
      <c r="X38085" t="b">
        <v>0</v>
      </c>
      <c r="Y38085">
        <v>8</v>
      </c>
      <c r="Z38085" t="s">
        <v>48</v>
      </c>
      <c r="AA38085" t="s">
        <v>55</v>
      </c>
    </row>
    <row r="38086" spans="1:27" x14ac:dyDescent="0.3">
      <c r="A38086">
        <v>14553</v>
      </c>
      <c r="B38086">
        <v>24</v>
      </c>
      <c r="C38086" s="1" t="s">
        <v>27</v>
      </c>
      <c r="D38086" s="1" t="s">
        <v>37</v>
      </c>
      <c r="E38086">
        <v>114</v>
      </c>
      <c r="F38086">
        <v>192.8</v>
      </c>
      <c r="G38086">
        <v>24</v>
      </c>
      <c r="H38086">
        <v>91</v>
      </c>
      <c r="I38086" s="1" t="s">
        <v>30</v>
      </c>
      <c r="J38086" t="b">
        <v>0</v>
      </c>
      <c r="K38086" s="1" t="s">
        <v>40</v>
      </c>
      <c r="L38086" t="b">
        <v>1</v>
      </c>
      <c r="M38086" t="b">
        <v>0</v>
      </c>
      <c r="N38086">
        <v>4</v>
      </c>
      <c r="O38086" t="b">
        <v>0</v>
      </c>
      <c r="P38086" s="1" t="s">
        <v>41</v>
      </c>
      <c r="Q38086" s="1" t="s">
        <v>53</v>
      </c>
      <c r="R38086" s="1" t="s">
        <v>33</v>
      </c>
      <c r="S38086" s="1" t="s">
        <v>44</v>
      </c>
      <c r="T38086" s="1" t="s">
        <v>34</v>
      </c>
      <c r="U38086" s="1" t="s">
        <v>46</v>
      </c>
      <c r="V38086" s="1" t="s">
        <v>47</v>
      </c>
      <c r="W38086" s="1" t="s">
        <v>28</v>
      </c>
      <c r="X38086" t="b">
        <v>1</v>
      </c>
      <c r="Y38086">
        <v>10</v>
      </c>
      <c r="Z38086" t="s">
        <v>38</v>
      </c>
      <c r="AA38086" t="s">
        <v>55</v>
      </c>
    </row>
    <row r="38087" spans="1:27" x14ac:dyDescent="0.3">
      <c r="A38087">
        <v>39613</v>
      </c>
      <c r="B38087">
        <v>54</v>
      </c>
      <c r="C38087" s="1" t="s">
        <v>49</v>
      </c>
      <c r="D38087" s="1" t="s">
        <v>28</v>
      </c>
      <c r="E38087">
        <v>120.9</v>
      </c>
      <c r="F38087">
        <v>233.7</v>
      </c>
      <c r="G38087">
        <v>26.2</v>
      </c>
      <c r="H38087">
        <v>91</v>
      </c>
      <c r="I38087" s="1" t="s">
        <v>30</v>
      </c>
      <c r="J38087" t="b">
        <v>0</v>
      </c>
      <c r="K38087" s="1" t="s">
        <v>30</v>
      </c>
      <c r="L38087" t="b">
        <v>0</v>
      </c>
      <c r="M38087" t="b">
        <v>1</v>
      </c>
      <c r="N38087">
        <v>3</v>
      </c>
      <c r="O38087" t="b">
        <v>0</v>
      </c>
      <c r="P38087" s="1" t="s">
        <v>41</v>
      </c>
      <c r="Q38087" s="1" t="s">
        <v>42</v>
      </c>
      <c r="R38087" s="1" t="s">
        <v>45</v>
      </c>
      <c r="S38087" s="1" t="s">
        <v>44</v>
      </c>
      <c r="T38087" s="1" t="s">
        <v>34</v>
      </c>
      <c r="U38087" s="1" t="s">
        <v>46</v>
      </c>
      <c r="V38087" s="1" t="s">
        <v>47</v>
      </c>
      <c r="W38087" s="1" t="s">
        <v>37</v>
      </c>
      <c r="X38087" t="b">
        <v>0</v>
      </c>
      <c r="Y38087">
        <v>5</v>
      </c>
      <c r="Z38087" t="s">
        <v>38</v>
      </c>
      <c r="AA38087" t="s">
        <v>55</v>
      </c>
    </row>
    <row r="38088" spans="1:27" x14ac:dyDescent="0.3">
      <c r="A38088">
        <v>33558</v>
      </c>
      <c r="B38088">
        <v>22</v>
      </c>
      <c r="C38088" s="1" t="s">
        <v>49</v>
      </c>
      <c r="D38088" s="1" t="s">
        <v>28</v>
      </c>
      <c r="E38088">
        <v>130.1</v>
      </c>
      <c r="F38088">
        <v>149.6</v>
      </c>
      <c r="G38088">
        <v>34.9</v>
      </c>
      <c r="H38088">
        <v>91</v>
      </c>
      <c r="I38088" s="1" t="s">
        <v>34</v>
      </c>
      <c r="J38088" t="b">
        <v>1</v>
      </c>
      <c r="K38088" s="1" t="s">
        <v>30</v>
      </c>
      <c r="L38088" t="b">
        <v>0</v>
      </c>
      <c r="M38088" t="b">
        <v>0</v>
      </c>
      <c r="N38088">
        <v>6</v>
      </c>
      <c r="O38088" t="b">
        <v>0</v>
      </c>
      <c r="P38088" s="1" t="s">
        <v>41</v>
      </c>
      <c r="Q38088" s="1" t="s">
        <v>32</v>
      </c>
      <c r="R38088" s="1" t="s">
        <v>33</v>
      </c>
      <c r="S38088" s="1" t="s">
        <v>34</v>
      </c>
      <c r="T38088" s="1" t="s">
        <v>34</v>
      </c>
      <c r="U38088" s="1" t="s">
        <v>52</v>
      </c>
      <c r="V38088" s="1" t="s">
        <v>36</v>
      </c>
      <c r="W38088" s="1" t="s">
        <v>37</v>
      </c>
      <c r="X38088" t="b">
        <v>0</v>
      </c>
      <c r="Y38088">
        <v>7</v>
      </c>
      <c r="Z38088" t="s">
        <v>48</v>
      </c>
      <c r="AA38088" t="s">
        <v>39</v>
      </c>
    </row>
    <row r="38089" spans="1:27" x14ac:dyDescent="0.3">
      <c r="A38089">
        <v>35334</v>
      </c>
      <c r="B38089">
        <v>38</v>
      </c>
      <c r="C38089" s="1" t="s">
        <v>27</v>
      </c>
      <c r="D38089" s="1" t="s">
        <v>37</v>
      </c>
      <c r="E38089">
        <v>143.1</v>
      </c>
      <c r="F38089">
        <v>248.7</v>
      </c>
      <c r="G38089">
        <v>22.5</v>
      </c>
      <c r="H38089">
        <v>91</v>
      </c>
      <c r="I38089" s="1" t="s">
        <v>34</v>
      </c>
      <c r="J38089" t="b">
        <v>0</v>
      </c>
      <c r="K38089" s="1" t="s">
        <v>50</v>
      </c>
      <c r="L38089" t="b">
        <v>0</v>
      </c>
      <c r="M38089" t="b">
        <v>1</v>
      </c>
      <c r="N38089">
        <v>7</v>
      </c>
      <c r="O38089" t="b">
        <v>0</v>
      </c>
      <c r="P38089" s="1" t="s">
        <v>41</v>
      </c>
      <c r="Q38089" s="1" t="s">
        <v>42</v>
      </c>
      <c r="R38089" s="1" t="s">
        <v>33</v>
      </c>
      <c r="S38089" s="1" t="s">
        <v>44</v>
      </c>
      <c r="T38089" s="1" t="s">
        <v>30</v>
      </c>
      <c r="U38089" s="1" t="s">
        <v>46</v>
      </c>
      <c r="V38089" s="1" t="s">
        <v>47</v>
      </c>
      <c r="W38089" s="1" t="s">
        <v>37</v>
      </c>
      <c r="X38089" t="b">
        <v>1</v>
      </c>
      <c r="Y38089">
        <v>8</v>
      </c>
      <c r="Z38089" t="s">
        <v>48</v>
      </c>
      <c r="AA38089" t="s">
        <v>39</v>
      </c>
    </row>
    <row r="38090" spans="1:27" x14ac:dyDescent="0.3">
      <c r="A38090">
        <v>19163</v>
      </c>
      <c r="B38090">
        <v>56</v>
      </c>
      <c r="C38090" s="1" t="s">
        <v>49</v>
      </c>
      <c r="D38090" s="1" t="s">
        <v>28</v>
      </c>
      <c r="E38090">
        <v>107.7</v>
      </c>
      <c r="F38090">
        <v>168.7</v>
      </c>
      <c r="G38090">
        <v>30</v>
      </c>
      <c r="H38090">
        <v>91</v>
      </c>
      <c r="I38090" s="1" t="s">
        <v>34</v>
      </c>
      <c r="J38090" t="b">
        <v>0</v>
      </c>
      <c r="K38090" s="1" t="s">
        <v>40</v>
      </c>
      <c r="L38090" t="b">
        <v>0</v>
      </c>
      <c r="M38090" t="b">
        <v>0</v>
      </c>
      <c r="N38090">
        <v>4</v>
      </c>
      <c r="O38090" t="b">
        <v>0</v>
      </c>
      <c r="P38090" s="1" t="s">
        <v>41</v>
      </c>
      <c r="Q38090" s="1" t="s">
        <v>42</v>
      </c>
      <c r="R38090" s="1" t="s">
        <v>45</v>
      </c>
      <c r="S38090" s="1" t="s">
        <v>29</v>
      </c>
      <c r="T38090" s="1" t="s">
        <v>30</v>
      </c>
      <c r="U38090" s="1" t="s">
        <v>46</v>
      </c>
      <c r="V38090" s="1" t="s">
        <v>47</v>
      </c>
      <c r="W38090" s="1" t="s">
        <v>28</v>
      </c>
      <c r="X38090" t="b">
        <v>0</v>
      </c>
      <c r="Y38090">
        <v>7</v>
      </c>
      <c r="Z38090" t="s">
        <v>48</v>
      </c>
      <c r="AA38090" t="s">
        <v>39</v>
      </c>
    </row>
    <row r="38091" spans="1:27" x14ac:dyDescent="0.3">
      <c r="A38091">
        <v>21778</v>
      </c>
      <c r="B38091">
        <v>59</v>
      </c>
      <c r="C38091" s="1" t="s">
        <v>27</v>
      </c>
      <c r="D38091" s="1" t="s">
        <v>37</v>
      </c>
      <c r="E38091">
        <v>135.5</v>
      </c>
      <c r="F38091">
        <v>252.6</v>
      </c>
      <c r="G38091">
        <v>29.2</v>
      </c>
      <c r="H38091">
        <v>91</v>
      </c>
      <c r="I38091" s="1" t="s">
        <v>29</v>
      </c>
      <c r="J38091" t="b">
        <v>0</v>
      </c>
      <c r="K38091" s="1" t="s">
        <v>50</v>
      </c>
      <c r="L38091" t="b">
        <v>0</v>
      </c>
      <c r="M38091" t="b">
        <v>0</v>
      </c>
      <c r="N38091">
        <v>5</v>
      </c>
      <c r="O38091" t="b">
        <v>0</v>
      </c>
      <c r="P38091" s="1" t="s">
        <v>41</v>
      </c>
      <c r="Q38091" s="1" t="s">
        <v>53</v>
      </c>
      <c r="R38091" s="1" t="s">
        <v>45</v>
      </c>
      <c r="S38091" s="1" t="s">
        <v>29</v>
      </c>
      <c r="T38091" s="1" t="s">
        <v>34</v>
      </c>
      <c r="U38091" s="1" t="s">
        <v>52</v>
      </c>
      <c r="V38091" s="1" t="s">
        <v>36</v>
      </c>
      <c r="W38091" s="1" t="s">
        <v>28</v>
      </c>
      <c r="X38091" t="b">
        <v>0</v>
      </c>
      <c r="Y38091">
        <v>8</v>
      </c>
      <c r="Z38091" t="s">
        <v>38</v>
      </c>
      <c r="AA38091" t="s">
        <v>55</v>
      </c>
    </row>
    <row r="38092" spans="1:27" x14ac:dyDescent="0.3">
      <c r="A38092">
        <v>10017</v>
      </c>
      <c r="B38092">
        <v>13</v>
      </c>
      <c r="C38092" s="1" t="s">
        <v>49</v>
      </c>
      <c r="D38092" s="1" t="s">
        <v>37</v>
      </c>
      <c r="E38092">
        <v>130.30000000000001</v>
      </c>
      <c r="F38092">
        <v>195.7</v>
      </c>
      <c r="G38092">
        <v>28.1</v>
      </c>
      <c r="H38092">
        <v>91</v>
      </c>
      <c r="I38092" s="1" t="s">
        <v>29</v>
      </c>
      <c r="J38092" t="b">
        <v>0</v>
      </c>
      <c r="K38092" s="1" t="s">
        <v>50</v>
      </c>
      <c r="L38092" t="b">
        <v>0</v>
      </c>
      <c r="M38092" t="b">
        <v>1</v>
      </c>
      <c r="N38092">
        <v>7</v>
      </c>
      <c r="O38092" t="b">
        <v>0</v>
      </c>
      <c r="P38092" s="1" t="s">
        <v>31</v>
      </c>
      <c r="Q38092" s="1" t="s">
        <v>32</v>
      </c>
      <c r="R38092" s="1" t="s">
        <v>51</v>
      </c>
      <c r="S38092" s="1" t="s">
        <v>44</v>
      </c>
      <c r="T38092" s="1" t="s">
        <v>30</v>
      </c>
      <c r="U38092" s="1" t="s">
        <v>46</v>
      </c>
      <c r="V38092" s="1" t="s">
        <v>36</v>
      </c>
      <c r="W38092" s="1" t="s">
        <v>28</v>
      </c>
      <c r="X38092" t="b">
        <v>0</v>
      </c>
      <c r="Y38092">
        <v>4</v>
      </c>
      <c r="Z38092" t="s">
        <v>48</v>
      </c>
      <c r="AA38092" t="s">
        <v>55</v>
      </c>
    </row>
    <row r="38093" spans="1:27" x14ac:dyDescent="0.3">
      <c r="A38093">
        <v>17374</v>
      </c>
      <c r="B38093">
        <v>58</v>
      </c>
      <c r="C38093" s="1" t="s">
        <v>27</v>
      </c>
      <c r="D38093" s="1" t="s">
        <v>28</v>
      </c>
      <c r="E38093">
        <v>86.7</v>
      </c>
      <c r="F38093">
        <v>84.5</v>
      </c>
      <c r="G38093">
        <v>19.3</v>
      </c>
      <c r="H38093">
        <v>91</v>
      </c>
      <c r="I38093" s="1" t="s">
        <v>34</v>
      </c>
      <c r="J38093" t="b">
        <v>1</v>
      </c>
      <c r="K38093" s="1" t="s">
        <v>40</v>
      </c>
      <c r="L38093" t="b">
        <v>0</v>
      </c>
      <c r="M38093" t="b">
        <v>0</v>
      </c>
      <c r="N38093">
        <v>1</v>
      </c>
      <c r="O38093" t="b">
        <v>0</v>
      </c>
      <c r="P38093" s="1" t="s">
        <v>31</v>
      </c>
      <c r="Q38093" s="1" t="s">
        <v>42</v>
      </c>
      <c r="R38093" s="1" t="s">
        <v>51</v>
      </c>
      <c r="S38093" s="1" t="s">
        <v>29</v>
      </c>
      <c r="T38093" s="1" t="s">
        <v>30</v>
      </c>
      <c r="U38093" s="1" t="s">
        <v>52</v>
      </c>
      <c r="V38093" s="1" t="s">
        <v>47</v>
      </c>
      <c r="W38093" s="1" t="s">
        <v>37</v>
      </c>
      <c r="X38093" t="b">
        <v>0</v>
      </c>
      <c r="Y38093">
        <v>4</v>
      </c>
      <c r="Z38093" t="s">
        <v>38</v>
      </c>
      <c r="AA38093" t="s">
        <v>39</v>
      </c>
    </row>
    <row r="38094" spans="1:27" x14ac:dyDescent="0.3">
      <c r="A38094">
        <v>3358</v>
      </c>
      <c r="B38094">
        <v>51</v>
      </c>
      <c r="C38094" s="1" t="s">
        <v>27</v>
      </c>
      <c r="D38094" s="1" t="s">
        <v>37</v>
      </c>
      <c r="E38094">
        <v>111.6</v>
      </c>
      <c r="F38094">
        <v>209.3</v>
      </c>
      <c r="G38094">
        <v>24.7</v>
      </c>
      <c r="H38094">
        <v>91</v>
      </c>
      <c r="I38094" s="1" t="s">
        <v>30</v>
      </c>
      <c r="J38094" t="b">
        <v>1</v>
      </c>
      <c r="K38094" s="1" t="s">
        <v>30</v>
      </c>
      <c r="L38094" t="b">
        <v>0</v>
      </c>
      <c r="M38094" t="b">
        <v>0</v>
      </c>
      <c r="N38094">
        <v>10</v>
      </c>
      <c r="O38094" t="b">
        <v>0</v>
      </c>
      <c r="P38094" s="1" t="s">
        <v>41</v>
      </c>
      <c r="Q38094" s="1" t="s">
        <v>42</v>
      </c>
      <c r="R38094" s="1" t="s">
        <v>45</v>
      </c>
      <c r="S38094" s="1" t="s">
        <v>29</v>
      </c>
      <c r="T38094" s="1" t="s">
        <v>30</v>
      </c>
      <c r="U38094" s="1" t="s">
        <v>46</v>
      </c>
      <c r="V38094" s="1" t="s">
        <v>36</v>
      </c>
      <c r="W38094" s="1" t="s">
        <v>37</v>
      </c>
      <c r="X38094" t="b">
        <v>1</v>
      </c>
      <c r="Y38094">
        <v>8</v>
      </c>
      <c r="Z38094" t="s">
        <v>48</v>
      </c>
      <c r="AA38094" t="s">
        <v>55</v>
      </c>
    </row>
    <row r="38095" spans="1:27" x14ac:dyDescent="0.3">
      <c r="A38095">
        <v>20365</v>
      </c>
      <c r="B38095">
        <v>40</v>
      </c>
      <c r="C38095" s="1" t="s">
        <v>27</v>
      </c>
      <c r="D38095" s="1" t="s">
        <v>37</v>
      </c>
      <c r="E38095">
        <v>137.69999999999999</v>
      </c>
      <c r="F38095">
        <v>203.1</v>
      </c>
      <c r="G38095">
        <v>22.3</v>
      </c>
      <c r="H38095">
        <v>91</v>
      </c>
      <c r="I38095" s="1" t="s">
        <v>30</v>
      </c>
      <c r="J38095" t="b">
        <v>0</v>
      </c>
      <c r="K38095" s="1" t="s">
        <v>30</v>
      </c>
      <c r="L38095" t="b">
        <v>0</v>
      </c>
      <c r="M38095" t="b">
        <v>0</v>
      </c>
      <c r="N38095">
        <v>9</v>
      </c>
      <c r="O38095" t="b">
        <v>0</v>
      </c>
      <c r="P38095" s="1" t="s">
        <v>41</v>
      </c>
      <c r="Q38095" s="1" t="s">
        <v>32</v>
      </c>
      <c r="R38095" s="1" t="s">
        <v>45</v>
      </c>
      <c r="S38095" s="1" t="s">
        <v>29</v>
      </c>
      <c r="T38095" s="1" t="s">
        <v>29</v>
      </c>
      <c r="U38095" s="1" t="s">
        <v>35</v>
      </c>
      <c r="V38095" s="1" t="s">
        <v>36</v>
      </c>
      <c r="W38095" s="1" t="s">
        <v>28</v>
      </c>
      <c r="X38095" t="b">
        <v>0</v>
      </c>
      <c r="Y38095">
        <v>4</v>
      </c>
      <c r="Z38095" t="s">
        <v>38</v>
      </c>
      <c r="AA38095" t="s">
        <v>39</v>
      </c>
    </row>
    <row r="38096" spans="1:27" x14ac:dyDescent="0.3">
      <c r="A38096">
        <v>15061</v>
      </c>
      <c r="B38096">
        <v>26</v>
      </c>
      <c r="C38096" s="1" t="s">
        <v>27</v>
      </c>
      <c r="D38096" s="1" t="s">
        <v>28</v>
      </c>
      <c r="E38096">
        <v>114.7</v>
      </c>
      <c r="F38096">
        <v>197.7</v>
      </c>
      <c r="G38096">
        <v>22.7</v>
      </c>
      <c r="H38096">
        <v>91</v>
      </c>
      <c r="I38096" s="1" t="s">
        <v>29</v>
      </c>
      <c r="J38096" t="b">
        <v>1</v>
      </c>
      <c r="K38096" s="1" t="s">
        <v>30</v>
      </c>
      <c r="L38096" t="b">
        <v>0</v>
      </c>
      <c r="M38096" t="b">
        <v>1</v>
      </c>
      <c r="N38096">
        <v>10</v>
      </c>
      <c r="O38096" t="b">
        <v>0</v>
      </c>
      <c r="P38096" s="1" t="s">
        <v>41</v>
      </c>
      <c r="Q38096" s="1" t="s">
        <v>53</v>
      </c>
      <c r="R38096" s="1" t="s">
        <v>51</v>
      </c>
      <c r="S38096" s="1" t="s">
        <v>44</v>
      </c>
      <c r="T38096" s="1" t="s">
        <v>30</v>
      </c>
      <c r="U38096" s="1" t="s">
        <v>35</v>
      </c>
      <c r="V38096" s="1" t="s">
        <v>47</v>
      </c>
      <c r="W38096" s="1" t="s">
        <v>28</v>
      </c>
      <c r="X38096" t="b">
        <v>0</v>
      </c>
      <c r="Y38096">
        <v>3</v>
      </c>
      <c r="Z38096" t="s">
        <v>48</v>
      </c>
      <c r="AA38096" t="s">
        <v>39</v>
      </c>
    </row>
    <row r="38097" spans="1:27" x14ac:dyDescent="0.3">
      <c r="A38097">
        <v>45190</v>
      </c>
      <c r="B38097">
        <v>46</v>
      </c>
      <c r="C38097" s="1" t="s">
        <v>49</v>
      </c>
      <c r="D38097" s="1" t="s">
        <v>28</v>
      </c>
      <c r="E38097">
        <v>129.6</v>
      </c>
      <c r="F38097">
        <v>250</v>
      </c>
      <c r="G38097">
        <v>24.4</v>
      </c>
      <c r="H38097">
        <v>91</v>
      </c>
      <c r="I38097" s="1" t="s">
        <v>29</v>
      </c>
      <c r="J38097" t="b">
        <v>1</v>
      </c>
      <c r="K38097" s="1" t="s">
        <v>30</v>
      </c>
      <c r="L38097" t="b">
        <v>0</v>
      </c>
      <c r="M38097" t="b">
        <v>1</v>
      </c>
      <c r="N38097">
        <v>7</v>
      </c>
      <c r="O38097" t="b">
        <v>0</v>
      </c>
      <c r="P38097" s="1" t="s">
        <v>41</v>
      </c>
      <c r="Q38097" s="1" t="s">
        <v>32</v>
      </c>
      <c r="R38097" s="1" t="s">
        <v>51</v>
      </c>
      <c r="S38097" s="1" t="s">
        <v>29</v>
      </c>
      <c r="T38097" s="1" t="s">
        <v>30</v>
      </c>
      <c r="U38097" s="1" t="s">
        <v>46</v>
      </c>
      <c r="V38097" s="1" t="s">
        <v>47</v>
      </c>
      <c r="W38097" s="1" t="s">
        <v>37</v>
      </c>
      <c r="X38097" t="b">
        <v>0</v>
      </c>
      <c r="Y38097">
        <v>5</v>
      </c>
      <c r="Z38097" t="s">
        <v>48</v>
      </c>
      <c r="AA38097" t="s">
        <v>55</v>
      </c>
    </row>
    <row r="38098" spans="1:27" x14ac:dyDescent="0.3">
      <c r="A38098">
        <v>33332</v>
      </c>
      <c r="B38098">
        <v>59</v>
      </c>
      <c r="C38098" s="1" t="s">
        <v>49</v>
      </c>
      <c r="D38098" s="1" t="s">
        <v>37</v>
      </c>
      <c r="E38098">
        <v>131.9</v>
      </c>
      <c r="F38098">
        <v>123.4</v>
      </c>
      <c r="G38098">
        <v>23.8</v>
      </c>
      <c r="H38098">
        <v>91</v>
      </c>
      <c r="I38098" s="1" t="s">
        <v>34</v>
      </c>
      <c r="J38098" t="b">
        <v>1</v>
      </c>
      <c r="K38098" s="1" t="s">
        <v>40</v>
      </c>
      <c r="L38098" t="b">
        <v>0</v>
      </c>
      <c r="M38098" t="b">
        <v>1</v>
      </c>
      <c r="N38098">
        <v>7</v>
      </c>
      <c r="O38098" t="b">
        <v>0</v>
      </c>
      <c r="P38098" s="1" t="s">
        <v>41</v>
      </c>
      <c r="Q38098" s="1" t="s">
        <v>42</v>
      </c>
      <c r="R38098" s="1" t="s">
        <v>51</v>
      </c>
      <c r="S38098" s="1" t="s">
        <v>34</v>
      </c>
      <c r="T38098" s="1" t="s">
        <v>30</v>
      </c>
      <c r="U38098" s="1" t="s">
        <v>46</v>
      </c>
      <c r="V38098" s="1" t="s">
        <v>58</v>
      </c>
      <c r="W38098" s="1" t="s">
        <v>28</v>
      </c>
      <c r="X38098" t="b">
        <v>0</v>
      </c>
      <c r="Y38098">
        <v>3</v>
      </c>
      <c r="Z38098" t="s">
        <v>48</v>
      </c>
      <c r="AA38098" t="s">
        <v>39</v>
      </c>
    </row>
    <row r="38099" spans="1:27" x14ac:dyDescent="0.3">
      <c r="A38099">
        <v>14706</v>
      </c>
      <c r="B38099">
        <v>46</v>
      </c>
      <c r="C38099" s="1" t="s">
        <v>27</v>
      </c>
      <c r="D38099" s="1" t="s">
        <v>28</v>
      </c>
      <c r="E38099">
        <v>135.5</v>
      </c>
      <c r="F38099">
        <v>163.69999999999999</v>
      </c>
      <c r="G38099">
        <v>23.6</v>
      </c>
      <c r="H38099">
        <v>91</v>
      </c>
      <c r="I38099" s="1" t="s">
        <v>30</v>
      </c>
      <c r="J38099" t="b">
        <v>0</v>
      </c>
      <c r="K38099" s="1" t="s">
        <v>40</v>
      </c>
      <c r="L38099" t="b">
        <v>0</v>
      </c>
      <c r="M38099" t="b">
        <v>0</v>
      </c>
      <c r="N38099">
        <v>2</v>
      </c>
      <c r="O38099" t="b">
        <v>0</v>
      </c>
      <c r="P38099" s="1" t="s">
        <v>41</v>
      </c>
      <c r="Q38099" s="1" t="s">
        <v>42</v>
      </c>
      <c r="R38099" s="1" t="s">
        <v>43</v>
      </c>
      <c r="S38099" s="1" t="s">
        <v>29</v>
      </c>
      <c r="T38099" s="1" t="s">
        <v>29</v>
      </c>
      <c r="U38099" s="1" t="s">
        <v>35</v>
      </c>
      <c r="V38099" s="1" t="s">
        <v>47</v>
      </c>
      <c r="W38099" s="1" t="s">
        <v>28</v>
      </c>
      <c r="X38099" t="b">
        <v>1</v>
      </c>
      <c r="Y38099">
        <v>10</v>
      </c>
      <c r="Z38099" t="s">
        <v>48</v>
      </c>
      <c r="AA38099" t="s">
        <v>39</v>
      </c>
    </row>
    <row r="38100" spans="1:27" x14ac:dyDescent="0.3">
      <c r="A38100">
        <v>159</v>
      </c>
      <c r="B38100">
        <v>56</v>
      </c>
      <c r="C38100" s="1" t="s">
        <v>49</v>
      </c>
      <c r="D38100" s="1" t="s">
        <v>37</v>
      </c>
      <c r="E38100">
        <v>132.80000000000001</v>
      </c>
      <c r="F38100">
        <v>149</v>
      </c>
      <c r="G38100">
        <v>26.2</v>
      </c>
      <c r="H38100">
        <v>91</v>
      </c>
      <c r="I38100" s="1" t="s">
        <v>29</v>
      </c>
      <c r="J38100" t="b">
        <v>0</v>
      </c>
      <c r="K38100" s="1" t="s">
        <v>40</v>
      </c>
      <c r="L38100" t="b">
        <v>0</v>
      </c>
      <c r="M38100" t="b">
        <v>0</v>
      </c>
      <c r="N38100">
        <v>7</v>
      </c>
      <c r="O38100" t="b">
        <v>1</v>
      </c>
      <c r="P38100" s="1" t="s">
        <v>41</v>
      </c>
      <c r="Q38100" s="1" t="s">
        <v>32</v>
      </c>
      <c r="R38100" s="1" t="s">
        <v>45</v>
      </c>
      <c r="S38100" s="1" t="s">
        <v>34</v>
      </c>
      <c r="T38100" s="1" t="s">
        <v>30</v>
      </c>
      <c r="U38100" s="1" t="s">
        <v>52</v>
      </c>
      <c r="V38100" s="1" t="s">
        <v>36</v>
      </c>
      <c r="W38100" s="1" t="s">
        <v>28</v>
      </c>
      <c r="X38100" t="b">
        <v>0</v>
      </c>
      <c r="Y38100">
        <v>8</v>
      </c>
      <c r="Z38100" t="s">
        <v>48</v>
      </c>
      <c r="AA38100" t="s">
        <v>39</v>
      </c>
    </row>
    <row r="38101" spans="1:27" x14ac:dyDescent="0.3">
      <c r="A38101">
        <v>1130</v>
      </c>
      <c r="B38101">
        <v>44</v>
      </c>
      <c r="C38101" s="1" t="s">
        <v>49</v>
      </c>
      <c r="D38101" s="1" t="s">
        <v>28</v>
      </c>
      <c r="E38101">
        <v>139.5</v>
      </c>
      <c r="F38101">
        <v>270.10000000000002</v>
      </c>
      <c r="G38101">
        <v>23.3</v>
      </c>
      <c r="H38101">
        <v>91</v>
      </c>
      <c r="I38101" s="1" t="s">
        <v>30</v>
      </c>
      <c r="J38101" t="b">
        <v>1</v>
      </c>
      <c r="K38101" s="1" t="s">
        <v>30</v>
      </c>
      <c r="L38101" t="b">
        <v>0</v>
      </c>
      <c r="M38101" t="b">
        <v>0</v>
      </c>
      <c r="N38101">
        <v>9</v>
      </c>
      <c r="O38101" t="b">
        <v>0</v>
      </c>
      <c r="P38101" s="1" t="s">
        <v>41</v>
      </c>
      <c r="Q38101" s="1" t="s">
        <v>32</v>
      </c>
      <c r="R38101" s="1" t="s">
        <v>45</v>
      </c>
      <c r="S38101" s="1" t="s">
        <v>44</v>
      </c>
      <c r="T38101" s="1" t="s">
        <v>30</v>
      </c>
      <c r="U38101" s="1" t="s">
        <v>52</v>
      </c>
      <c r="V38101" s="1" t="s">
        <v>47</v>
      </c>
      <c r="W38101" s="1" t="s">
        <v>28</v>
      </c>
      <c r="X38101" t="b">
        <v>1</v>
      </c>
      <c r="Y38101">
        <v>9</v>
      </c>
      <c r="Z38101" t="s">
        <v>48</v>
      </c>
      <c r="AA38101" t="s">
        <v>39</v>
      </c>
    </row>
    <row r="38102" spans="1:27" x14ac:dyDescent="0.3">
      <c r="A38102">
        <v>2784</v>
      </c>
      <c r="B38102">
        <v>15</v>
      </c>
      <c r="C38102" s="1" t="s">
        <v>27</v>
      </c>
      <c r="D38102" s="1" t="s">
        <v>37</v>
      </c>
      <c r="E38102">
        <v>107.6</v>
      </c>
      <c r="F38102">
        <v>150.4</v>
      </c>
      <c r="G38102">
        <v>31.5</v>
      </c>
      <c r="H38102">
        <v>91</v>
      </c>
      <c r="I38102" s="1" t="s">
        <v>30</v>
      </c>
      <c r="J38102" t="b">
        <v>1</v>
      </c>
      <c r="K38102" s="1" t="s">
        <v>40</v>
      </c>
      <c r="L38102" t="b">
        <v>1</v>
      </c>
      <c r="M38102" t="b">
        <v>1</v>
      </c>
      <c r="N38102">
        <v>10</v>
      </c>
      <c r="O38102" t="b">
        <v>0</v>
      </c>
      <c r="P38102" s="1" t="s">
        <v>41</v>
      </c>
      <c r="Q38102" s="1" t="s">
        <v>32</v>
      </c>
      <c r="R38102" s="1" t="s">
        <v>33</v>
      </c>
      <c r="S38102" s="1" t="s">
        <v>44</v>
      </c>
      <c r="T38102" s="1" t="s">
        <v>29</v>
      </c>
      <c r="U38102" s="1" t="s">
        <v>46</v>
      </c>
      <c r="V38102" s="1" t="s">
        <v>36</v>
      </c>
      <c r="W38102" s="1" t="s">
        <v>28</v>
      </c>
      <c r="X38102" t="b">
        <v>0</v>
      </c>
      <c r="Y38102">
        <v>3</v>
      </c>
      <c r="Z38102" t="s">
        <v>38</v>
      </c>
      <c r="AA38102" t="s">
        <v>55</v>
      </c>
    </row>
    <row r="38103" spans="1:27" x14ac:dyDescent="0.3">
      <c r="A38103">
        <v>34070</v>
      </c>
      <c r="B38103">
        <v>58</v>
      </c>
      <c r="C38103" s="1" t="s">
        <v>49</v>
      </c>
      <c r="D38103" s="1" t="s">
        <v>28</v>
      </c>
      <c r="E38103">
        <v>121.9</v>
      </c>
      <c r="F38103">
        <v>241.1</v>
      </c>
      <c r="G38103">
        <v>20.6</v>
      </c>
      <c r="H38103">
        <v>91</v>
      </c>
      <c r="I38103" s="1" t="s">
        <v>30</v>
      </c>
      <c r="J38103" t="b">
        <v>0</v>
      </c>
      <c r="K38103" s="1" t="s">
        <v>40</v>
      </c>
      <c r="L38103" t="b">
        <v>1</v>
      </c>
      <c r="M38103" t="b">
        <v>1</v>
      </c>
      <c r="N38103">
        <v>6</v>
      </c>
      <c r="O38103" t="b">
        <v>0</v>
      </c>
      <c r="P38103" s="1" t="s">
        <v>41</v>
      </c>
      <c r="Q38103" s="1" t="s">
        <v>42</v>
      </c>
      <c r="R38103" s="1" t="s">
        <v>45</v>
      </c>
      <c r="S38103" s="1" t="s">
        <v>29</v>
      </c>
      <c r="T38103" s="1" t="s">
        <v>34</v>
      </c>
      <c r="U38103" s="1" t="s">
        <v>46</v>
      </c>
      <c r="V38103" s="1" t="s">
        <v>58</v>
      </c>
      <c r="W38103" s="1" t="s">
        <v>28</v>
      </c>
      <c r="X38103" t="b">
        <v>0</v>
      </c>
      <c r="Y38103">
        <v>2</v>
      </c>
      <c r="Z38103" t="s">
        <v>48</v>
      </c>
      <c r="AA38103" t="s">
        <v>55</v>
      </c>
    </row>
    <row r="38104" spans="1:27" x14ac:dyDescent="0.3">
      <c r="A38104">
        <v>46222</v>
      </c>
      <c r="B38104">
        <v>38</v>
      </c>
      <c r="C38104" s="1" t="s">
        <v>27</v>
      </c>
      <c r="D38104" s="1" t="s">
        <v>28</v>
      </c>
      <c r="E38104">
        <v>96.1</v>
      </c>
      <c r="F38104">
        <v>129.5</v>
      </c>
      <c r="G38104">
        <v>26.8</v>
      </c>
      <c r="H38104">
        <v>91</v>
      </c>
      <c r="I38104" s="1" t="s">
        <v>34</v>
      </c>
      <c r="J38104" t="b">
        <v>0</v>
      </c>
      <c r="K38104" s="1" t="s">
        <v>40</v>
      </c>
      <c r="L38104" t="b">
        <v>0</v>
      </c>
      <c r="M38104" t="b">
        <v>0</v>
      </c>
      <c r="N38104">
        <v>8</v>
      </c>
      <c r="O38104" t="b">
        <v>0</v>
      </c>
      <c r="P38104" s="1" t="s">
        <v>41</v>
      </c>
      <c r="Q38104" s="1" t="s">
        <v>42</v>
      </c>
      <c r="R38104" s="1" t="s">
        <v>45</v>
      </c>
      <c r="S38104" s="1" t="s">
        <v>29</v>
      </c>
      <c r="T38104" s="1" t="s">
        <v>30</v>
      </c>
      <c r="U38104" s="1" t="s">
        <v>46</v>
      </c>
      <c r="V38104" s="1" t="s">
        <v>47</v>
      </c>
      <c r="W38104" s="1" t="s">
        <v>28</v>
      </c>
      <c r="X38104" t="b">
        <v>1</v>
      </c>
      <c r="Y38104">
        <v>8</v>
      </c>
      <c r="Z38104" t="s">
        <v>48</v>
      </c>
      <c r="AA38104" t="s">
        <v>39</v>
      </c>
    </row>
    <row r="38105" spans="1:27" x14ac:dyDescent="0.3">
      <c r="A38105">
        <v>29283</v>
      </c>
      <c r="B38105">
        <v>25</v>
      </c>
      <c r="C38105" s="1" t="s">
        <v>49</v>
      </c>
      <c r="D38105" s="1" t="s">
        <v>54</v>
      </c>
      <c r="E38105">
        <v>143.9</v>
      </c>
      <c r="F38105">
        <v>243.2</v>
      </c>
      <c r="G38105">
        <v>23.3</v>
      </c>
      <c r="H38105">
        <v>91</v>
      </c>
      <c r="I38105" s="1" t="s">
        <v>29</v>
      </c>
      <c r="J38105" t="b">
        <v>0</v>
      </c>
      <c r="K38105" s="1" t="s">
        <v>30</v>
      </c>
      <c r="L38105" t="b">
        <v>0</v>
      </c>
      <c r="M38105" t="b">
        <v>1</v>
      </c>
      <c r="N38105">
        <v>7</v>
      </c>
      <c r="O38105" t="b">
        <v>0</v>
      </c>
      <c r="P38105" s="1" t="s">
        <v>41</v>
      </c>
      <c r="Q38105" s="1" t="s">
        <v>53</v>
      </c>
      <c r="R38105" s="1" t="s">
        <v>33</v>
      </c>
      <c r="S38105" s="1" t="s">
        <v>29</v>
      </c>
      <c r="T38105" s="1" t="s">
        <v>29</v>
      </c>
      <c r="U38105" s="1" t="s">
        <v>35</v>
      </c>
      <c r="V38105" s="1" t="s">
        <v>58</v>
      </c>
      <c r="W38105" s="1" t="s">
        <v>37</v>
      </c>
      <c r="X38105" t="b">
        <v>0</v>
      </c>
      <c r="Y38105">
        <v>10</v>
      </c>
      <c r="Z38105" t="s">
        <v>48</v>
      </c>
      <c r="AA38105" t="s">
        <v>39</v>
      </c>
    </row>
    <row r="38106" spans="1:27" x14ac:dyDescent="0.3">
      <c r="A38106">
        <v>23735</v>
      </c>
      <c r="B38106">
        <v>36</v>
      </c>
      <c r="C38106" s="1" t="s">
        <v>27</v>
      </c>
      <c r="D38106" s="1" t="s">
        <v>54</v>
      </c>
      <c r="E38106">
        <v>136.5</v>
      </c>
      <c r="F38106">
        <v>200.9</v>
      </c>
      <c r="G38106">
        <v>23.1</v>
      </c>
      <c r="H38106">
        <v>91</v>
      </c>
      <c r="I38106" s="1" t="s">
        <v>30</v>
      </c>
      <c r="J38106" t="b">
        <v>0</v>
      </c>
      <c r="K38106" s="1" t="s">
        <v>30</v>
      </c>
      <c r="L38106" t="b">
        <v>1</v>
      </c>
      <c r="M38106" t="b">
        <v>0</v>
      </c>
      <c r="N38106">
        <v>7</v>
      </c>
      <c r="O38106" t="b">
        <v>0</v>
      </c>
      <c r="P38106" s="1" t="s">
        <v>41</v>
      </c>
      <c r="Q38106" s="1" t="s">
        <v>42</v>
      </c>
      <c r="R38106" s="1" t="s">
        <v>45</v>
      </c>
      <c r="S38106" s="1" t="s">
        <v>29</v>
      </c>
      <c r="T38106" s="1" t="s">
        <v>29</v>
      </c>
      <c r="U38106" s="1" t="s">
        <v>35</v>
      </c>
      <c r="V38106" s="1" t="s">
        <v>47</v>
      </c>
      <c r="W38106" s="1" t="s">
        <v>28</v>
      </c>
      <c r="X38106" t="b">
        <v>0</v>
      </c>
      <c r="Y38106">
        <v>3</v>
      </c>
      <c r="Z38106" t="s">
        <v>48</v>
      </c>
      <c r="AA38106" t="s">
        <v>39</v>
      </c>
    </row>
    <row r="38107" spans="1:27" x14ac:dyDescent="0.3">
      <c r="A38107">
        <v>40044</v>
      </c>
      <c r="B38107">
        <v>14</v>
      </c>
      <c r="C38107" s="1" t="s">
        <v>49</v>
      </c>
      <c r="D38107" s="1" t="s">
        <v>28</v>
      </c>
      <c r="E38107">
        <v>93.1</v>
      </c>
      <c r="F38107">
        <v>218.1</v>
      </c>
      <c r="G38107">
        <v>19</v>
      </c>
      <c r="H38107">
        <v>91</v>
      </c>
      <c r="I38107" s="1" t="s">
        <v>34</v>
      </c>
      <c r="J38107" t="b">
        <v>0</v>
      </c>
      <c r="K38107" s="1" t="s">
        <v>40</v>
      </c>
      <c r="L38107" t="b">
        <v>0</v>
      </c>
      <c r="M38107" t="b">
        <v>1</v>
      </c>
      <c r="N38107">
        <v>9</v>
      </c>
      <c r="O38107" t="b">
        <v>0</v>
      </c>
      <c r="P38107" s="1" t="s">
        <v>41</v>
      </c>
      <c r="Q38107" s="1" t="s">
        <v>53</v>
      </c>
      <c r="R38107" s="1" t="s">
        <v>45</v>
      </c>
      <c r="S38107" s="1" t="s">
        <v>44</v>
      </c>
      <c r="T38107" s="1" t="s">
        <v>30</v>
      </c>
      <c r="U38107" s="1" t="s">
        <v>52</v>
      </c>
      <c r="V38107" s="1" t="s">
        <v>36</v>
      </c>
      <c r="W38107" s="1" t="s">
        <v>28</v>
      </c>
      <c r="X38107" t="b">
        <v>0</v>
      </c>
      <c r="Y38107">
        <v>3</v>
      </c>
      <c r="Z38107" t="s">
        <v>48</v>
      </c>
      <c r="AA38107" t="s">
        <v>39</v>
      </c>
    </row>
    <row r="38108" spans="1:27" x14ac:dyDescent="0.3">
      <c r="A38108">
        <v>6702</v>
      </c>
      <c r="B38108">
        <v>28</v>
      </c>
      <c r="C38108" s="1" t="s">
        <v>49</v>
      </c>
      <c r="D38108" s="1" t="s">
        <v>28</v>
      </c>
      <c r="E38108">
        <v>103.7</v>
      </c>
      <c r="F38108">
        <v>124.2</v>
      </c>
      <c r="G38108">
        <v>29.5</v>
      </c>
      <c r="H38108">
        <v>91</v>
      </c>
      <c r="I38108" s="1" t="s">
        <v>29</v>
      </c>
      <c r="J38108" t="b">
        <v>0</v>
      </c>
      <c r="K38108" s="1" t="s">
        <v>30</v>
      </c>
      <c r="L38108" t="b">
        <v>0</v>
      </c>
      <c r="M38108" t="b">
        <v>0</v>
      </c>
      <c r="N38108">
        <v>8</v>
      </c>
      <c r="O38108" t="b">
        <v>0</v>
      </c>
      <c r="P38108" s="1" t="s">
        <v>41</v>
      </c>
      <c r="Q38108" s="1" t="s">
        <v>42</v>
      </c>
      <c r="R38108" s="1" t="s">
        <v>45</v>
      </c>
      <c r="S38108" s="1" t="s">
        <v>29</v>
      </c>
      <c r="T38108" s="1" t="s">
        <v>30</v>
      </c>
      <c r="U38108" s="1" t="s">
        <v>46</v>
      </c>
      <c r="V38108" s="1" t="s">
        <v>36</v>
      </c>
      <c r="W38108" s="1" t="s">
        <v>28</v>
      </c>
      <c r="X38108" t="b">
        <v>1</v>
      </c>
      <c r="Y38108">
        <v>2</v>
      </c>
      <c r="Z38108" t="s">
        <v>38</v>
      </c>
      <c r="AA38108" t="s">
        <v>39</v>
      </c>
    </row>
    <row r="38109" spans="1:27" x14ac:dyDescent="0.3">
      <c r="A38109">
        <v>6706</v>
      </c>
      <c r="B38109">
        <v>25</v>
      </c>
      <c r="C38109" s="1" t="s">
        <v>49</v>
      </c>
      <c r="D38109" s="1" t="s">
        <v>28</v>
      </c>
      <c r="E38109">
        <v>108</v>
      </c>
      <c r="F38109">
        <v>207.9</v>
      </c>
      <c r="G38109">
        <v>24.9</v>
      </c>
      <c r="H38109">
        <v>91</v>
      </c>
      <c r="I38109" s="1" t="s">
        <v>34</v>
      </c>
      <c r="J38109" t="b">
        <v>0</v>
      </c>
      <c r="K38109" s="1" t="s">
        <v>30</v>
      </c>
      <c r="L38109" t="b">
        <v>0</v>
      </c>
      <c r="M38109" t="b">
        <v>0</v>
      </c>
      <c r="N38109">
        <v>8</v>
      </c>
      <c r="O38109" t="b">
        <v>0</v>
      </c>
      <c r="P38109" s="1" t="s">
        <v>31</v>
      </c>
      <c r="Q38109" s="1" t="s">
        <v>32</v>
      </c>
      <c r="R38109" s="1" t="s">
        <v>33</v>
      </c>
      <c r="S38109" s="1" t="s">
        <v>44</v>
      </c>
      <c r="T38109" s="1" t="s">
        <v>30</v>
      </c>
      <c r="U38109" s="1" t="s">
        <v>52</v>
      </c>
      <c r="V38109" s="1" t="s">
        <v>58</v>
      </c>
      <c r="W38109" s="1" t="s">
        <v>28</v>
      </c>
      <c r="X38109" t="b">
        <v>0</v>
      </c>
      <c r="Y38109">
        <v>6</v>
      </c>
      <c r="Z38109" t="s">
        <v>48</v>
      </c>
      <c r="AA38109" t="s">
        <v>39</v>
      </c>
    </row>
    <row r="38110" spans="1:27" x14ac:dyDescent="0.3">
      <c r="A38110">
        <v>19395</v>
      </c>
      <c r="B38110">
        <v>39</v>
      </c>
      <c r="C38110" s="1" t="s">
        <v>27</v>
      </c>
      <c r="D38110" s="1" t="s">
        <v>28</v>
      </c>
      <c r="E38110">
        <v>131.5</v>
      </c>
      <c r="F38110">
        <v>277.5</v>
      </c>
      <c r="G38110">
        <v>19.3</v>
      </c>
      <c r="H38110">
        <v>91</v>
      </c>
      <c r="I38110" s="1" t="s">
        <v>29</v>
      </c>
      <c r="J38110" t="b">
        <v>0</v>
      </c>
      <c r="K38110" s="1" t="s">
        <v>40</v>
      </c>
      <c r="L38110" t="b">
        <v>0</v>
      </c>
      <c r="M38110" t="b">
        <v>0</v>
      </c>
      <c r="N38110">
        <v>7</v>
      </c>
      <c r="O38110" t="b">
        <v>0</v>
      </c>
      <c r="P38110" s="1" t="s">
        <v>41</v>
      </c>
      <c r="Q38110" s="1" t="s">
        <v>42</v>
      </c>
      <c r="R38110" s="1" t="s">
        <v>45</v>
      </c>
      <c r="S38110" s="1" t="s">
        <v>29</v>
      </c>
      <c r="T38110" s="1" t="s">
        <v>34</v>
      </c>
      <c r="U38110" s="1" t="s">
        <v>46</v>
      </c>
      <c r="V38110" s="1" t="s">
        <v>47</v>
      </c>
      <c r="W38110" s="1" t="s">
        <v>28</v>
      </c>
      <c r="X38110" t="b">
        <v>1</v>
      </c>
      <c r="Y38110">
        <v>1</v>
      </c>
      <c r="Z38110" t="s">
        <v>38</v>
      </c>
      <c r="AA38110" t="s">
        <v>39</v>
      </c>
    </row>
    <row r="38111" spans="1:27" x14ac:dyDescent="0.3">
      <c r="A38111">
        <v>14896</v>
      </c>
      <c r="B38111">
        <v>49</v>
      </c>
      <c r="C38111" s="1" t="s">
        <v>27</v>
      </c>
      <c r="D38111" s="1" t="s">
        <v>28</v>
      </c>
      <c r="E38111">
        <v>107</v>
      </c>
      <c r="F38111">
        <v>201.9</v>
      </c>
      <c r="G38111">
        <v>21.4</v>
      </c>
      <c r="H38111">
        <v>91</v>
      </c>
      <c r="I38111" s="1" t="s">
        <v>30</v>
      </c>
      <c r="J38111" t="b">
        <v>0</v>
      </c>
      <c r="K38111" s="1" t="s">
        <v>40</v>
      </c>
      <c r="L38111" t="b">
        <v>0</v>
      </c>
      <c r="M38111" t="b">
        <v>0</v>
      </c>
      <c r="N38111">
        <v>5</v>
      </c>
      <c r="O38111" t="b">
        <v>0</v>
      </c>
      <c r="P38111" s="1" t="s">
        <v>41</v>
      </c>
      <c r="Q38111" s="1" t="s">
        <v>32</v>
      </c>
      <c r="R38111" s="1" t="s">
        <v>51</v>
      </c>
      <c r="S38111" s="1" t="s">
        <v>29</v>
      </c>
      <c r="T38111" s="1" t="s">
        <v>30</v>
      </c>
      <c r="U38111" s="1" t="s">
        <v>46</v>
      </c>
      <c r="V38111" s="1" t="s">
        <v>58</v>
      </c>
      <c r="W38111" s="1" t="s">
        <v>28</v>
      </c>
      <c r="X38111" t="b">
        <v>0</v>
      </c>
      <c r="Y38111">
        <v>6</v>
      </c>
      <c r="Z38111" t="s">
        <v>48</v>
      </c>
      <c r="AA38111" t="s">
        <v>55</v>
      </c>
    </row>
    <row r="38112" spans="1:27" x14ac:dyDescent="0.3">
      <c r="A38112">
        <v>34485</v>
      </c>
      <c r="B38112">
        <v>20</v>
      </c>
      <c r="C38112" s="1" t="s">
        <v>27</v>
      </c>
      <c r="D38112" s="1" t="s">
        <v>54</v>
      </c>
      <c r="E38112">
        <v>112.1</v>
      </c>
      <c r="F38112">
        <v>195.4</v>
      </c>
      <c r="G38112">
        <v>23.2</v>
      </c>
      <c r="H38112">
        <v>91</v>
      </c>
      <c r="I38112" s="1" t="s">
        <v>30</v>
      </c>
      <c r="J38112" t="b">
        <v>0</v>
      </c>
      <c r="K38112" s="1" t="s">
        <v>30</v>
      </c>
      <c r="L38112" t="b">
        <v>0</v>
      </c>
      <c r="M38112" t="b">
        <v>0</v>
      </c>
      <c r="N38112">
        <v>7</v>
      </c>
      <c r="O38112" t="b">
        <v>0</v>
      </c>
      <c r="P38112" s="1" t="s">
        <v>41</v>
      </c>
      <c r="Q38112" s="1" t="s">
        <v>53</v>
      </c>
      <c r="R38112" s="1" t="s">
        <v>45</v>
      </c>
      <c r="S38112" s="1" t="s">
        <v>34</v>
      </c>
      <c r="T38112" s="1" t="s">
        <v>30</v>
      </c>
      <c r="U38112" s="1" t="s">
        <v>52</v>
      </c>
      <c r="V38112" s="1" t="s">
        <v>36</v>
      </c>
      <c r="W38112" s="1" t="s">
        <v>28</v>
      </c>
      <c r="X38112" t="b">
        <v>0</v>
      </c>
      <c r="Y38112">
        <v>9</v>
      </c>
      <c r="Z38112" t="s">
        <v>48</v>
      </c>
      <c r="AA38112" t="s">
        <v>39</v>
      </c>
    </row>
    <row r="38113" spans="1:27" x14ac:dyDescent="0.3">
      <c r="A38113">
        <v>40037</v>
      </c>
      <c r="B38113">
        <v>17</v>
      </c>
      <c r="C38113" s="1" t="s">
        <v>49</v>
      </c>
      <c r="D38113" s="1" t="s">
        <v>28</v>
      </c>
      <c r="E38113">
        <v>92.4</v>
      </c>
      <c r="F38113">
        <v>146.19999999999999</v>
      </c>
      <c r="G38113">
        <v>30.5</v>
      </c>
      <c r="H38113">
        <v>91</v>
      </c>
      <c r="I38113" s="1" t="s">
        <v>29</v>
      </c>
      <c r="J38113" t="b">
        <v>0</v>
      </c>
      <c r="K38113" s="1" t="s">
        <v>50</v>
      </c>
      <c r="L38113" t="b">
        <v>1</v>
      </c>
      <c r="M38113" t="b">
        <v>1</v>
      </c>
      <c r="N38113">
        <v>10</v>
      </c>
      <c r="O38113" t="b">
        <v>0</v>
      </c>
      <c r="P38113" s="1" t="s">
        <v>41</v>
      </c>
      <c r="Q38113" s="1" t="s">
        <v>53</v>
      </c>
      <c r="R38113" s="1" t="s">
        <v>45</v>
      </c>
      <c r="S38113" s="1" t="s">
        <v>34</v>
      </c>
      <c r="T38113" s="1" t="s">
        <v>30</v>
      </c>
      <c r="U38113" s="1" t="s">
        <v>46</v>
      </c>
      <c r="V38113" s="1" t="s">
        <v>47</v>
      </c>
      <c r="W38113" s="1" t="s">
        <v>37</v>
      </c>
      <c r="X38113" t="b">
        <v>1</v>
      </c>
      <c r="Y38113">
        <v>5</v>
      </c>
      <c r="Z38113" t="s">
        <v>48</v>
      </c>
      <c r="AA38113" t="s">
        <v>39</v>
      </c>
    </row>
    <row r="38114" spans="1:27" x14ac:dyDescent="0.3">
      <c r="A38114">
        <v>40367</v>
      </c>
      <c r="B38114">
        <v>27</v>
      </c>
      <c r="C38114" s="1" t="s">
        <v>49</v>
      </c>
      <c r="D38114" s="1" t="s">
        <v>28</v>
      </c>
      <c r="E38114">
        <v>106.2</v>
      </c>
      <c r="F38114">
        <v>143.9</v>
      </c>
      <c r="G38114">
        <v>26.8</v>
      </c>
      <c r="H38114">
        <v>91</v>
      </c>
      <c r="I38114" s="1" t="s">
        <v>34</v>
      </c>
      <c r="J38114" t="b">
        <v>1</v>
      </c>
      <c r="K38114" s="1" t="s">
        <v>40</v>
      </c>
      <c r="L38114" t="b">
        <v>0</v>
      </c>
      <c r="M38114" t="b">
        <v>0</v>
      </c>
      <c r="N38114">
        <v>2</v>
      </c>
      <c r="O38114" t="b">
        <v>0</v>
      </c>
      <c r="P38114" s="1" t="s">
        <v>41</v>
      </c>
      <c r="Q38114" s="1" t="s">
        <v>42</v>
      </c>
      <c r="R38114" s="1" t="s">
        <v>45</v>
      </c>
      <c r="S38114" s="1" t="s">
        <v>44</v>
      </c>
      <c r="T38114" s="1" t="s">
        <v>29</v>
      </c>
      <c r="U38114" s="1" t="s">
        <v>35</v>
      </c>
      <c r="V38114" s="1" t="s">
        <v>47</v>
      </c>
      <c r="W38114" s="1" t="s">
        <v>37</v>
      </c>
      <c r="X38114" t="b">
        <v>0</v>
      </c>
      <c r="Y38114">
        <v>10</v>
      </c>
      <c r="Z38114" t="s">
        <v>48</v>
      </c>
      <c r="AA38114" t="s">
        <v>39</v>
      </c>
    </row>
    <row r="38115" spans="1:27" x14ac:dyDescent="0.3">
      <c r="A38115">
        <v>10525</v>
      </c>
      <c r="B38115">
        <v>15</v>
      </c>
      <c r="C38115" s="1" t="s">
        <v>49</v>
      </c>
      <c r="D38115" s="1" t="s">
        <v>28</v>
      </c>
      <c r="E38115">
        <v>105.8</v>
      </c>
      <c r="F38115">
        <v>181.5</v>
      </c>
      <c r="G38115">
        <v>10.8</v>
      </c>
      <c r="H38115">
        <v>91</v>
      </c>
      <c r="I38115" s="1" t="s">
        <v>29</v>
      </c>
      <c r="J38115" t="b">
        <v>0</v>
      </c>
      <c r="K38115" s="1" t="s">
        <v>40</v>
      </c>
      <c r="L38115" t="b">
        <v>0</v>
      </c>
      <c r="M38115" t="b">
        <v>0</v>
      </c>
      <c r="N38115">
        <v>10</v>
      </c>
      <c r="O38115" t="b">
        <v>0</v>
      </c>
      <c r="P38115" s="1" t="s">
        <v>41</v>
      </c>
      <c r="Q38115" s="1" t="s">
        <v>53</v>
      </c>
      <c r="R38115" s="1" t="s">
        <v>45</v>
      </c>
      <c r="S38115" s="1" t="s">
        <v>44</v>
      </c>
      <c r="T38115" s="1" t="s">
        <v>30</v>
      </c>
      <c r="U38115" s="1" t="s">
        <v>52</v>
      </c>
      <c r="V38115" s="1" t="s">
        <v>57</v>
      </c>
      <c r="W38115" s="1" t="s">
        <v>28</v>
      </c>
      <c r="X38115" t="b">
        <v>0</v>
      </c>
      <c r="Y38115">
        <v>4</v>
      </c>
      <c r="Z38115" t="s">
        <v>38</v>
      </c>
      <c r="AA38115" t="s">
        <v>55</v>
      </c>
    </row>
    <row r="38116" spans="1:27" x14ac:dyDescent="0.3">
      <c r="A38116">
        <v>3522</v>
      </c>
      <c r="B38116">
        <v>50</v>
      </c>
      <c r="C38116" s="1" t="s">
        <v>49</v>
      </c>
      <c r="D38116" s="1" t="s">
        <v>28</v>
      </c>
      <c r="E38116">
        <v>117.4</v>
      </c>
      <c r="F38116">
        <v>281.8</v>
      </c>
      <c r="G38116">
        <v>20.100000000000001</v>
      </c>
      <c r="H38116">
        <v>91</v>
      </c>
      <c r="I38116" s="1" t="s">
        <v>29</v>
      </c>
      <c r="J38116" t="b">
        <v>0</v>
      </c>
      <c r="K38116" s="1" t="s">
        <v>40</v>
      </c>
      <c r="L38116" t="b">
        <v>0</v>
      </c>
      <c r="M38116" t="b">
        <v>1</v>
      </c>
      <c r="N38116">
        <v>2</v>
      </c>
      <c r="O38116" t="b">
        <v>0</v>
      </c>
      <c r="P38116" s="1" t="s">
        <v>41</v>
      </c>
      <c r="Q38116" s="1" t="s">
        <v>53</v>
      </c>
      <c r="R38116" s="1" t="s">
        <v>51</v>
      </c>
      <c r="S38116" s="1" t="s">
        <v>44</v>
      </c>
      <c r="T38116" s="1" t="s">
        <v>30</v>
      </c>
      <c r="U38116" s="1" t="s">
        <v>52</v>
      </c>
      <c r="V38116" s="1" t="s">
        <v>47</v>
      </c>
      <c r="W38116" s="1" t="s">
        <v>28</v>
      </c>
      <c r="X38116" t="b">
        <v>0</v>
      </c>
      <c r="Y38116">
        <v>8</v>
      </c>
      <c r="Z38116" t="s">
        <v>48</v>
      </c>
      <c r="AA38116" t="s">
        <v>55</v>
      </c>
    </row>
    <row r="38117" spans="1:27" x14ac:dyDescent="0.3">
      <c r="A38117">
        <v>11563</v>
      </c>
      <c r="B38117">
        <v>43</v>
      </c>
      <c r="C38117" s="1" t="s">
        <v>49</v>
      </c>
      <c r="D38117" s="1" t="s">
        <v>37</v>
      </c>
      <c r="E38117">
        <v>131.6</v>
      </c>
      <c r="F38117">
        <v>243</v>
      </c>
      <c r="G38117">
        <v>21.6</v>
      </c>
      <c r="H38117">
        <v>91</v>
      </c>
      <c r="I38117" s="1" t="s">
        <v>30</v>
      </c>
      <c r="J38117" t="b">
        <v>0</v>
      </c>
      <c r="K38117" s="1" t="s">
        <v>50</v>
      </c>
      <c r="L38117" t="b">
        <v>0</v>
      </c>
      <c r="M38117" t="b">
        <v>1</v>
      </c>
      <c r="N38117">
        <v>2</v>
      </c>
      <c r="O38117" t="b">
        <v>0</v>
      </c>
      <c r="P38117" s="1" t="s">
        <v>41</v>
      </c>
      <c r="Q38117" s="1" t="s">
        <v>42</v>
      </c>
      <c r="R38117" s="1" t="s">
        <v>45</v>
      </c>
      <c r="S38117" s="1" t="s">
        <v>34</v>
      </c>
      <c r="T38117" s="1" t="s">
        <v>29</v>
      </c>
      <c r="U38117" s="1" t="s">
        <v>46</v>
      </c>
      <c r="V38117" s="1" t="s">
        <v>47</v>
      </c>
      <c r="W38117" s="1" t="s">
        <v>37</v>
      </c>
      <c r="X38117" t="b">
        <v>0</v>
      </c>
      <c r="Y38117">
        <v>8</v>
      </c>
      <c r="Z38117" t="s">
        <v>48</v>
      </c>
      <c r="AA38117" t="s">
        <v>55</v>
      </c>
    </row>
    <row r="38118" spans="1:27" x14ac:dyDescent="0.3">
      <c r="A38118">
        <v>2475</v>
      </c>
      <c r="B38118">
        <v>19</v>
      </c>
      <c r="C38118" s="1" t="s">
        <v>27</v>
      </c>
      <c r="D38118" s="1" t="s">
        <v>54</v>
      </c>
      <c r="E38118">
        <v>112.8</v>
      </c>
      <c r="F38118">
        <v>199.4</v>
      </c>
      <c r="G38118">
        <v>17.2</v>
      </c>
      <c r="H38118">
        <v>91</v>
      </c>
      <c r="I38118" s="1" t="s">
        <v>30</v>
      </c>
      <c r="J38118" t="b">
        <v>1</v>
      </c>
      <c r="K38118" s="1" t="s">
        <v>50</v>
      </c>
      <c r="L38118" t="b">
        <v>0</v>
      </c>
      <c r="M38118" t="b">
        <v>0</v>
      </c>
      <c r="N38118">
        <v>2</v>
      </c>
      <c r="O38118" t="b">
        <v>0</v>
      </c>
      <c r="P38118" s="1" t="s">
        <v>41</v>
      </c>
      <c r="Q38118" s="1" t="s">
        <v>53</v>
      </c>
      <c r="R38118" s="1" t="s">
        <v>51</v>
      </c>
      <c r="S38118" s="1" t="s">
        <v>44</v>
      </c>
      <c r="T38118" s="1" t="s">
        <v>34</v>
      </c>
      <c r="U38118" s="1" t="s">
        <v>46</v>
      </c>
      <c r="V38118" s="1" t="s">
        <v>47</v>
      </c>
      <c r="W38118" s="1" t="s">
        <v>28</v>
      </c>
      <c r="X38118" t="b">
        <v>0</v>
      </c>
      <c r="Y38118">
        <v>3</v>
      </c>
      <c r="Z38118" t="s">
        <v>38</v>
      </c>
      <c r="AA38118" t="s">
        <v>39</v>
      </c>
    </row>
    <row r="38119" spans="1:27" x14ac:dyDescent="0.3">
      <c r="A38119">
        <v>48581</v>
      </c>
      <c r="B38119">
        <v>28</v>
      </c>
      <c r="C38119" s="1" t="s">
        <v>27</v>
      </c>
      <c r="D38119" s="1" t="s">
        <v>37</v>
      </c>
      <c r="E38119">
        <v>131.9</v>
      </c>
      <c r="F38119">
        <v>189.2</v>
      </c>
      <c r="G38119">
        <v>20.9</v>
      </c>
      <c r="H38119">
        <v>91</v>
      </c>
      <c r="I38119" s="1" t="s">
        <v>30</v>
      </c>
      <c r="J38119" t="b">
        <v>0</v>
      </c>
      <c r="K38119" s="1" t="s">
        <v>50</v>
      </c>
      <c r="L38119" t="b">
        <v>0</v>
      </c>
      <c r="M38119" t="b">
        <v>0</v>
      </c>
      <c r="N38119">
        <v>4</v>
      </c>
      <c r="O38119" t="b">
        <v>0</v>
      </c>
      <c r="P38119" s="1" t="s">
        <v>41</v>
      </c>
      <c r="Q38119" s="1" t="s">
        <v>53</v>
      </c>
      <c r="R38119" s="1" t="s">
        <v>45</v>
      </c>
      <c r="S38119" s="1" t="s">
        <v>34</v>
      </c>
      <c r="T38119" s="1" t="s">
        <v>29</v>
      </c>
      <c r="U38119" s="1" t="s">
        <v>46</v>
      </c>
      <c r="V38119" s="1" t="s">
        <v>36</v>
      </c>
      <c r="W38119" s="1" t="s">
        <v>28</v>
      </c>
      <c r="X38119" t="b">
        <v>0</v>
      </c>
      <c r="Y38119">
        <v>10</v>
      </c>
      <c r="Z38119" t="s">
        <v>38</v>
      </c>
      <c r="AA38119" t="s">
        <v>55</v>
      </c>
    </row>
    <row r="38120" spans="1:27" x14ac:dyDescent="0.3">
      <c r="A38120">
        <v>17837</v>
      </c>
      <c r="B38120">
        <v>45</v>
      </c>
      <c r="C38120" s="1" t="s">
        <v>27</v>
      </c>
      <c r="D38120" s="1" t="s">
        <v>28</v>
      </c>
      <c r="E38120">
        <v>120</v>
      </c>
      <c r="F38120">
        <v>259.3</v>
      </c>
      <c r="G38120">
        <v>23.9</v>
      </c>
      <c r="H38120">
        <v>91</v>
      </c>
      <c r="I38120" s="1" t="s">
        <v>29</v>
      </c>
      <c r="J38120" t="b">
        <v>0</v>
      </c>
      <c r="K38120" s="1" t="s">
        <v>40</v>
      </c>
      <c r="L38120" t="b">
        <v>0</v>
      </c>
      <c r="M38120" t="b">
        <v>1</v>
      </c>
      <c r="N38120">
        <v>2</v>
      </c>
      <c r="O38120" t="b">
        <v>1</v>
      </c>
      <c r="P38120" s="1" t="s">
        <v>41</v>
      </c>
      <c r="Q38120" s="1" t="s">
        <v>32</v>
      </c>
      <c r="R38120" s="1" t="s">
        <v>43</v>
      </c>
      <c r="S38120" s="1" t="s">
        <v>29</v>
      </c>
      <c r="T38120" s="1" t="s">
        <v>30</v>
      </c>
      <c r="U38120" s="1" t="s">
        <v>46</v>
      </c>
      <c r="V38120" s="1" t="s">
        <v>36</v>
      </c>
      <c r="W38120" s="1" t="s">
        <v>28</v>
      </c>
      <c r="X38120" t="b">
        <v>0</v>
      </c>
      <c r="Y38120">
        <v>5</v>
      </c>
      <c r="Z38120" t="s">
        <v>48</v>
      </c>
      <c r="AA38120" t="s">
        <v>55</v>
      </c>
    </row>
    <row r="38121" spans="1:27" x14ac:dyDescent="0.3">
      <c r="A38121">
        <v>45789</v>
      </c>
      <c r="B38121">
        <v>32</v>
      </c>
      <c r="C38121" s="1" t="s">
        <v>27</v>
      </c>
      <c r="D38121" s="1" t="s">
        <v>28</v>
      </c>
      <c r="E38121">
        <v>117.9</v>
      </c>
      <c r="F38121">
        <v>183.8</v>
      </c>
      <c r="G38121">
        <v>25.9</v>
      </c>
      <c r="H38121">
        <v>91</v>
      </c>
      <c r="I38121" s="1" t="s">
        <v>29</v>
      </c>
      <c r="J38121" t="b">
        <v>0</v>
      </c>
      <c r="K38121" s="1" t="s">
        <v>40</v>
      </c>
      <c r="L38121" t="b">
        <v>0</v>
      </c>
      <c r="M38121" t="b">
        <v>0</v>
      </c>
      <c r="N38121">
        <v>5</v>
      </c>
      <c r="O38121" t="b">
        <v>0</v>
      </c>
      <c r="P38121" s="1" t="s">
        <v>41</v>
      </c>
      <c r="Q38121" s="1" t="s">
        <v>32</v>
      </c>
      <c r="R38121" s="1" t="s">
        <v>45</v>
      </c>
      <c r="S38121" s="1" t="s">
        <v>29</v>
      </c>
      <c r="T38121" s="1" t="s">
        <v>34</v>
      </c>
      <c r="U38121" s="1" t="s">
        <v>52</v>
      </c>
      <c r="V38121" s="1" t="s">
        <v>36</v>
      </c>
      <c r="W38121" s="1" t="s">
        <v>28</v>
      </c>
      <c r="X38121" t="b">
        <v>0</v>
      </c>
      <c r="Y38121">
        <v>5</v>
      </c>
      <c r="Z38121" t="s">
        <v>48</v>
      </c>
      <c r="AA38121" t="s">
        <v>39</v>
      </c>
    </row>
    <row r="38122" spans="1:27" x14ac:dyDescent="0.3">
      <c r="A38122">
        <v>34098</v>
      </c>
      <c r="B38122">
        <v>24</v>
      </c>
      <c r="C38122" s="1" t="s">
        <v>49</v>
      </c>
      <c r="D38122" s="1" t="s">
        <v>54</v>
      </c>
      <c r="E38122">
        <v>106.8</v>
      </c>
      <c r="F38122">
        <v>176</v>
      </c>
      <c r="G38122">
        <v>29.7</v>
      </c>
      <c r="H38122">
        <v>91</v>
      </c>
      <c r="I38122" s="1" t="s">
        <v>30</v>
      </c>
      <c r="J38122" t="b">
        <v>0</v>
      </c>
      <c r="K38122" s="1" t="s">
        <v>30</v>
      </c>
      <c r="L38122" t="b">
        <v>0</v>
      </c>
      <c r="M38122" t="b">
        <v>1</v>
      </c>
      <c r="N38122">
        <v>6</v>
      </c>
      <c r="O38122" t="b">
        <v>1</v>
      </c>
      <c r="P38122" s="1" t="s">
        <v>41</v>
      </c>
      <c r="Q38122" s="1" t="s">
        <v>42</v>
      </c>
      <c r="R38122" s="1" t="s">
        <v>33</v>
      </c>
      <c r="S38122" s="1" t="s">
        <v>44</v>
      </c>
      <c r="T38122" s="1" t="s">
        <v>30</v>
      </c>
      <c r="U38122" s="1" t="s">
        <v>46</v>
      </c>
      <c r="V38122" s="1" t="s">
        <v>47</v>
      </c>
      <c r="W38122" s="1" t="s">
        <v>37</v>
      </c>
      <c r="X38122" t="b">
        <v>1</v>
      </c>
      <c r="Y38122">
        <v>4</v>
      </c>
      <c r="Z38122" t="s">
        <v>48</v>
      </c>
      <c r="AA38122" t="s">
        <v>39</v>
      </c>
    </row>
    <row r="38123" spans="1:27" x14ac:dyDescent="0.3">
      <c r="A38123">
        <v>45785</v>
      </c>
      <c r="B38123">
        <v>33</v>
      </c>
      <c r="C38123" s="1" t="s">
        <v>27</v>
      </c>
      <c r="D38123" s="1" t="s">
        <v>37</v>
      </c>
      <c r="E38123">
        <v>146</v>
      </c>
      <c r="F38123">
        <v>104.4</v>
      </c>
      <c r="G38123">
        <v>33.1</v>
      </c>
      <c r="H38123">
        <v>91</v>
      </c>
      <c r="I38123" s="1" t="s">
        <v>29</v>
      </c>
      <c r="J38123" t="b">
        <v>0</v>
      </c>
      <c r="K38123" s="1" t="s">
        <v>30</v>
      </c>
      <c r="L38123" t="b">
        <v>1</v>
      </c>
      <c r="M38123" t="b">
        <v>1</v>
      </c>
      <c r="N38123">
        <v>7</v>
      </c>
      <c r="O38123" t="b">
        <v>0</v>
      </c>
      <c r="P38123" s="1" t="s">
        <v>31</v>
      </c>
      <c r="Q38123" s="1" t="s">
        <v>42</v>
      </c>
      <c r="R38123" s="1" t="s">
        <v>33</v>
      </c>
      <c r="S38123" s="1" t="s">
        <v>44</v>
      </c>
      <c r="T38123" s="1" t="s">
        <v>30</v>
      </c>
      <c r="U38123" s="1" t="s">
        <v>35</v>
      </c>
      <c r="V38123" s="1" t="s">
        <v>36</v>
      </c>
      <c r="W38123" s="1" t="s">
        <v>28</v>
      </c>
      <c r="X38123" t="b">
        <v>0</v>
      </c>
      <c r="Y38123">
        <v>4</v>
      </c>
      <c r="Z38123" t="s">
        <v>48</v>
      </c>
      <c r="AA38123" t="s">
        <v>55</v>
      </c>
    </row>
    <row r="38124" spans="1:27" x14ac:dyDescent="0.3">
      <c r="A38124">
        <v>14871</v>
      </c>
      <c r="B38124">
        <v>16</v>
      </c>
      <c r="C38124" s="1" t="s">
        <v>49</v>
      </c>
      <c r="D38124" s="1" t="s">
        <v>28</v>
      </c>
      <c r="E38124">
        <v>105.7</v>
      </c>
      <c r="F38124">
        <v>252.5</v>
      </c>
      <c r="G38124">
        <v>30.5</v>
      </c>
      <c r="H38124">
        <v>91</v>
      </c>
      <c r="I38124" s="1" t="s">
        <v>34</v>
      </c>
      <c r="J38124" t="b">
        <v>0</v>
      </c>
      <c r="K38124" s="1" t="s">
        <v>30</v>
      </c>
      <c r="L38124" t="b">
        <v>0</v>
      </c>
      <c r="M38124" t="b">
        <v>0</v>
      </c>
      <c r="N38124">
        <v>5</v>
      </c>
      <c r="O38124" t="b">
        <v>0</v>
      </c>
      <c r="P38124" s="1" t="s">
        <v>41</v>
      </c>
      <c r="Q38124" s="1" t="s">
        <v>53</v>
      </c>
      <c r="R38124" s="1" t="s">
        <v>51</v>
      </c>
      <c r="S38124" s="1" t="s">
        <v>44</v>
      </c>
      <c r="T38124" s="1" t="s">
        <v>30</v>
      </c>
      <c r="U38124" s="1" t="s">
        <v>35</v>
      </c>
      <c r="V38124" s="1" t="s">
        <v>36</v>
      </c>
      <c r="W38124" s="1" t="s">
        <v>28</v>
      </c>
      <c r="X38124" t="b">
        <v>1</v>
      </c>
      <c r="Y38124">
        <v>3</v>
      </c>
      <c r="Z38124" t="s">
        <v>38</v>
      </c>
      <c r="AA38124" t="s">
        <v>39</v>
      </c>
    </row>
    <row r="38125" spans="1:27" x14ac:dyDescent="0.3">
      <c r="A38125">
        <v>46811</v>
      </c>
      <c r="B38125">
        <v>59</v>
      </c>
      <c r="C38125" s="1" t="s">
        <v>27</v>
      </c>
      <c r="D38125" s="1" t="s">
        <v>28</v>
      </c>
      <c r="E38125">
        <v>101.3</v>
      </c>
      <c r="F38125">
        <v>123.7</v>
      </c>
      <c r="G38125">
        <v>21.9</v>
      </c>
      <c r="H38125">
        <v>91</v>
      </c>
      <c r="I38125" s="1" t="s">
        <v>30</v>
      </c>
      <c r="J38125" t="b">
        <v>0</v>
      </c>
      <c r="K38125" s="1" t="s">
        <v>50</v>
      </c>
      <c r="L38125" t="b">
        <v>0</v>
      </c>
      <c r="M38125" t="b">
        <v>0</v>
      </c>
      <c r="N38125">
        <v>10</v>
      </c>
      <c r="O38125" t="b">
        <v>0</v>
      </c>
      <c r="P38125" s="1" t="s">
        <v>41</v>
      </c>
      <c r="Q38125" s="1" t="s">
        <v>53</v>
      </c>
      <c r="R38125" s="1" t="s">
        <v>45</v>
      </c>
      <c r="S38125" s="1" t="s">
        <v>44</v>
      </c>
      <c r="T38125" s="1" t="s">
        <v>30</v>
      </c>
      <c r="U38125" s="1" t="s">
        <v>52</v>
      </c>
      <c r="V38125" s="1" t="s">
        <v>36</v>
      </c>
      <c r="W38125" s="1" t="s">
        <v>28</v>
      </c>
      <c r="X38125" t="b">
        <v>0</v>
      </c>
      <c r="Y38125">
        <v>5</v>
      </c>
      <c r="Z38125" t="s">
        <v>48</v>
      </c>
      <c r="AA38125" t="s">
        <v>55</v>
      </c>
    </row>
    <row r="38126" spans="1:27" x14ac:dyDescent="0.3">
      <c r="A38126">
        <v>48375</v>
      </c>
      <c r="B38126">
        <v>21</v>
      </c>
      <c r="C38126" s="1" t="s">
        <v>27</v>
      </c>
      <c r="D38126" s="1" t="s">
        <v>28</v>
      </c>
      <c r="E38126">
        <v>115.7</v>
      </c>
      <c r="F38126">
        <v>224.5</v>
      </c>
      <c r="G38126">
        <v>37.4</v>
      </c>
      <c r="H38126">
        <v>91</v>
      </c>
      <c r="I38126" s="1" t="s">
        <v>30</v>
      </c>
      <c r="J38126" t="b">
        <v>0</v>
      </c>
      <c r="K38126" s="1" t="s">
        <v>40</v>
      </c>
      <c r="L38126" t="b">
        <v>0</v>
      </c>
      <c r="M38126" t="b">
        <v>1</v>
      </c>
      <c r="N38126">
        <v>8</v>
      </c>
      <c r="O38126" t="b">
        <v>0</v>
      </c>
      <c r="P38126" s="1" t="s">
        <v>41</v>
      </c>
      <c r="Q38126" s="1" t="s">
        <v>53</v>
      </c>
      <c r="R38126" s="1" t="s">
        <v>33</v>
      </c>
      <c r="S38126" s="1" t="s">
        <v>29</v>
      </c>
      <c r="T38126" s="1" t="s">
        <v>30</v>
      </c>
      <c r="U38126" s="1" t="s">
        <v>52</v>
      </c>
      <c r="V38126" s="1" t="s">
        <v>47</v>
      </c>
      <c r="W38126" s="1" t="s">
        <v>28</v>
      </c>
      <c r="X38126" t="b">
        <v>0</v>
      </c>
      <c r="Y38126">
        <v>9</v>
      </c>
      <c r="Z38126" t="s">
        <v>48</v>
      </c>
      <c r="AA38126" t="s">
        <v>39</v>
      </c>
    </row>
    <row r="38127" spans="1:27" x14ac:dyDescent="0.3">
      <c r="A38127">
        <v>46210</v>
      </c>
      <c r="B38127">
        <v>25</v>
      </c>
      <c r="C38127" s="1" t="s">
        <v>27</v>
      </c>
      <c r="D38127" s="1" t="s">
        <v>37</v>
      </c>
      <c r="E38127">
        <v>140.4</v>
      </c>
      <c r="F38127">
        <v>217.6</v>
      </c>
      <c r="G38127">
        <v>28.8</v>
      </c>
      <c r="H38127">
        <v>91</v>
      </c>
      <c r="I38127" s="1" t="s">
        <v>30</v>
      </c>
      <c r="J38127" t="b">
        <v>1</v>
      </c>
      <c r="K38127" s="1" t="s">
        <v>30</v>
      </c>
      <c r="L38127" t="b">
        <v>1</v>
      </c>
      <c r="M38127" t="b">
        <v>0</v>
      </c>
      <c r="N38127">
        <v>4</v>
      </c>
      <c r="O38127" t="b">
        <v>0</v>
      </c>
      <c r="P38127" s="1" t="s">
        <v>41</v>
      </c>
      <c r="Q38127" s="1" t="s">
        <v>42</v>
      </c>
      <c r="R38127" s="1" t="s">
        <v>51</v>
      </c>
      <c r="S38127" s="1" t="s">
        <v>44</v>
      </c>
      <c r="T38127" s="1" t="s">
        <v>30</v>
      </c>
      <c r="U38127" s="1" t="s">
        <v>35</v>
      </c>
      <c r="V38127" s="1" t="s">
        <v>47</v>
      </c>
      <c r="W38127" s="1" t="s">
        <v>37</v>
      </c>
      <c r="X38127" t="b">
        <v>0</v>
      </c>
      <c r="Y38127">
        <v>2</v>
      </c>
      <c r="Z38127" t="s">
        <v>48</v>
      </c>
      <c r="AA38127" t="s">
        <v>39</v>
      </c>
    </row>
    <row r="38128" spans="1:27" x14ac:dyDescent="0.3">
      <c r="A38128">
        <v>34431</v>
      </c>
      <c r="B38128">
        <v>31</v>
      </c>
      <c r="C38128" s="1" t="s">
        <v>27</v>
      </c>
      <c r="D38128" s="1" t="s">
        <v>28</v>
      </c>
      <c r="E38128">
        <v>107.2</v>
      </c>
      <c r="F38128">
        <v>168.3</v>
      </c>
      <c r="G38128">
        <v>31</v>
      </c>
      <c r="H38128">
        <v>91</v>
      </c>
      <c r="I38128" s="1" t="s">
        <v>29</v>
      </c>
      <c r="J38128" t="b">
        <v>0</v>
      </c>
      <c r="K38128" s="1" t="s">
        <v>30</v>
      </c>
      <c r="L38128" t="b">
        <v>0</v>
      </c>
      <c r="M38128" t="b">
        <v>0</v>
      </c>
      <c r="N38128">
        <v>7</v>
      </c>
      <c r="O38128" t="b">
        <v>0</v>
      </c>
      <c r="P38128" s="1" t="s">
        <v>41</v>
      </c>
      <c r="Q38128" s="1" t="s">
        <v>32</v>
      </c>
      <c r="R38128" s="1" t="s">
        <v>45</v>
      </c>
      <c r="S38128" s="1" t="s">
        <v>34</v>
      </c>
      <c r="T38128" s="1" t="s">
        <v>29</v>
      </c>
      <c r="U38128" s="1" t="s">
        <v>46</v>
      </c>
      <c r="V38128" s="1" t="s">
        <v>36</v>
      </c>
      <c r="W38128" s="1" t="s">
        <v>28</v>
      </c>
      <c r="X38128" t="b">
        <v>0</v>
      </c>
      <c r="Y38128">
        <v>8</v>
      </c>
      <c r="Z38128" t="s">
        <v>48</v>
      </c>
      <c r="AA38128" t="s">
        <v>39</v>
      </c>
    </row>
    <row r="38129" spans="1:27" x14ac:dyDescent="0.3">
      <c r="A38129">
        <v>21632</v>
      </c>
      <c r="B38129">
        <v>38</v>
      </c>
      <c r="C38129" s="1" t="s">
        <v>49</v>
      </c>
      <c r="D38129" s="1" t="s">
        <v>28</v>
      </c>
      <c r="E38129">
        <v>124.6</v>
      </c>
      <c r="F38129">
        <v>143.30000000000001</v>
      </c>
      <c r="G38129">
        <v>28.8</v>
      </c>
      <c r="H38129">
        <v>91</v>
      </c>
      <c r="I38129" s="1" t="s">
        <v>29</v>
      </c>
      <c r="J38129" t="b">
        <v>0</v>
      </c>
      <c r="K38129" s="1" t="s">
        <v>40</v>
      </c>
      <c r="L38129" t="b">
        <v>0</v>
      </c>
      <c r="M38129" t="b">
        <v>0</v>
      </c>
      <c r="N38129">
        <v>3</v>
      </c>
      <c r="O38129" t="b">
        <v>0</v>
      </c>
      <c r="P38129" s="1" t="s">
        <v>41</v>
      </c>
      <c r="Q38129" s="1" t="s">
        <v>53</v>
      </c>
      <c r="R38129" s="1" t="s">
        <v>33</v>
      </c>
      <c r="S38129" s="1" t="s">
        <v>34</v>
      </c>
      <c r="T38129" s="1" t="s">
        <v>29</v>
      </c>
      <c r="U38129" s="1" t="s">
        <v>52</v>
      </c>
      <c r="V38129" s="1" t="s">
        <v>47</v>
      </c>
      <c r="W38129" s="1" t="s">
        <v>37</v>
      </c>
      <c r="X38129" t="b">
        <v>0</v>
      </c>
      <c r="Y38129">
        <v>4</v>
      </c>
      <c r="Z38129" t="s">
        <v>48</v>
      </c>
      <c r="AA38129" t="s">
        <v>39</v>
      </c>
    </row>
    <row r="38130" spans="1:27" x14ac:dyDescent="0.3">
      <c r="A38130">
        <v>89</v>
      </c>
      <c r="B38130">
        <v>37</v>
      </c>
      <c r="C38130" s="1" t="s">
        <v>49</v>
      </c>
      <c r="D38130" s="1" t="s">
        <v>28</v>
      </c>
      <c r="E38130">
        <v>144.19999999999999</v>
      </c>
      <c r="F38130">
        <v>188.7</v>
      </c>
      <c r="G38130">
        <v>17.3</v>
      </c>
      <c r="H38130">
        <v>91</v>
      </c>
      <c r="I38130" s="1" t="s">
        <v>34</v>
      </c>
      <c r="J38130" t="b">
        <v>1</v>
      </c>
      <c r="K38130" s="1" t="s">
        <v>30</v>
      </c>
      <c r="L38130" t="b">
        <v>1</v>
      </c>
      <c r="M38130" t="b">
        <v>0</v>
      </c>
      <c r="N38130">
        <v>2</v>
      </c>
      <c r="O38130" t="b">
        <v>1</v>
      </c>
      <c r="P38130" s="1" t="s">
        <v>41</v>
      </c>
      <c r="Q38130" s="1" t="s">
        <v>53</v>
      </c>
      <c r="R38130" s="1" t="s">
        <v>45</v>
      </c>
      <c r="S38130" s="1" t="s">
        <v>29</v>
      </c>
      <c r="T38130" s="1" t="s">
        <v>30</v>
      </c>
      <c r="U38130" s="1" t="s">
        <v>46</v>
      </c>
      <c r="V38130" s="1" t="s">
        <v>47</v>
      </c>
      <c r="W38130" s="1" t="s">
        <v>37</v>
      </c>
      <c r="X38130" t="b">
        <v>1</v>
      </c>
      <c r="Y38130">
        <v>4</v>
      </c>
      <c r="Z38130" t="s">
        <v>48</v>
      </c>
      <c r="AA38130" t="s">
        <v>39</v>
      </c>
    </row>
    <row r="38131" spans="1:27" x14ac:dyDescent="0.3">
      <c r="A38131">
        <v>46810</v>
      </c>
      <c r="B38131">
        <v>44</v>
      </c>
      <c r="C38131" s="1" t="s">
        <v>49</v>
      </c>
      <c r="D38131" s="1" t="s">
        <v>37</v>
      </c>
      <c r="E38131">
        <v>127.4</v>
      </c>
      <c r="F38131">
        <v>296.10000000000002</v>
      </c>
      <c r="G38131">
        <v>26.5</v>
      </c>
      <c r="H38131">
        <v>91</v>
      </c>
      <c r="I38131" s="1" t="s">
        <v>30</v>
      </c>
      <c r="J38131" t="b">
        <v>0</v>
      </c>
      <c r="K38131" s="1" t="s">
        <v>40</v>
      </c>
      <c r="L38131" t="b">
        <v>0</v>
      </c>
      <c r="M38131" t="b">
        <v>0</v>
      </c>
      <c r="N38131">
        <v>9</v>
      </c>
      <c r="O38131" t="b">
        <v>0</v>
      </c>
      <c r="P38131" s="1" t="s">
        <v>41</v>
      </c>
      <c r="Q38131" s="1" t="s">
        <v>42</v>
      </c>
      <c r="R38131" s="1" t="s">
        <v>51</v>
      </c>
      <c r="S38131" s="1" t="s">
        <v>29</v>
      </c>
      <c r="T38131" s="1" t="s">
        <v>29</v>
      </c>
      <c r="U38131" s="1" t="s">
        <v>52</v>
      </c>
      <c r="V38131" s="1" t="s">
        <v>36</v>
      </c>
      <c r="W38131" s="1" t="s">
        <v>28</v>
      </c>
      <c r="X38131" t="b">
        <v>0</v>
      </c>
      <c r="Y38131">
        <v>3</v>
      </c>
      <c r="Z38131" t="s">
        <v>48</v>
      </c>
      <c r="AA38131" t="s">
        <v>55</v>
      </c>
    </row>
    <row r="38132" spans="1:27" x14ac:dyDescent="0.3">
      <c r="A38132">
        <v>6687</v>
      </c>
      <c r="B38132">
        <v>33</v>
      </c>
      <c r="C38132" s="1" t="s">
        <v>49</v>
      </c>
      <c r="D38132" s="1" t="s">
        <v>37</v>
      </c>
      <c r="E38132">
        <v>107.5</v>
      </c>
      <c r="F38132">
        <v>157.6</v>
      </c>
      <c r="G38132">
        <v>21.1</v>
      </c>
      <c r="H38132">
        <v>91</v>
      </c>
      <c r="I38132" s="1" t="s">
        <v>29</v>
      </c>
      <c r="J38132" t="b">
        <v>0</v>
      </c>
      <c r="K38132" s="1" t="s">
        <v>40</v>
      </c>
      <c r="L38132" t="b">
        <v>0</v>
      </c>
      <c r="M38132" t="b">
        <v>1</v>
      </c>
      <c r="N38132">
        <v>3</v>
      </c>
      <c r="O38132" t="b">
        <v>0</v>
      </c>
      <c r="P38132" s="1" t="s">
        <v>41</v>
      </c>
      <c r="Q38132" s="1" t="s">
        <v>53</v>
      </c>
      <c r="R38132" s="1" t="s">
        <v>51</v>
      </c>
      <c r="S38132" s="1" t="s">
        <v>44</v>
      </c>
      <c r="T38132" s="1" t="s">
        <v>29</v>
      </c>
      <c r="U38132" s="1" t="s">
        <v>35</v>
      </c>
      <c r="V38132" s="1" t="s">
        <v>47</v>
      </c>
      <c r="W38132" s="1" t="s">
        <v>28</v>
      </c>
      <c r="X38132" t="b">
        <v>0</v>
      </c>
      <c r="Y38132">
        <v>8</v>
      </c>
      <c r="Z38132" t="s">
        <v>38</v>
      </c>
      <c r="AA38132" t="s">
        <v>55</v>
      </c>
    </row>
    <row r="38133" spans="1:27" x14ac:dyDescent="0.3">
      <c r="A38133">
        <v>40332</v>
      </c>
      <c r="B38133">
        <v>16</v>
      </c>
      <c r="C38133" s="1" t="s">
        <v>49</v>
      </c>
      <c r="D38133" s="1" t="s">
        <v>37</v>
      </c>
      <c r="E38133">
        <v>114.9</v>
      </c>
      <c r="F38133">
        <v>219.2</v>
      </c>
      <c r="G38133">
        <v>24.7</v>
      </c>
      <c r="H38133">
        <v>91</v>
      </c>
      <c r="I38133" s="1" t="s">
        <v>29</v>
      </c>
      <c r="J38133" t="b">
        <v>1</v>
      </c>
      <c r="K38133" s="1" t="s">
        <v>30</v>
      </c>
      <c r="L38133" t="b">
        <v>0</v>
      </c>
      <c r="M38133" t="b">
        <v>0</v>
      </c>
      <c r="N38133">
        <v>8</v>
      </c>
      <c r="O38133" t="b">
        <v>0</v>
      </c>
      <c r="P38133" s="1" t="s">
        <v>41</v>
      </c>
      <c r="Q38133" s="1" t="s">
        <v>42</v>
      </c>
      <c r="R38133" s="1" t="s">
        <v>45</v>
      </c>
      <c r="S38133" s="1" t="s">
        <v>29</v>
      </c>
      <c r="T38133" s="1" t="s">
        <v>30</v>
      </c>
      <c r="U38133" s="1" t="s">
        <v>35</v>
      </c>
      <c r="V38133" s="1" t="s">
        <v>47</v>
      </c>
      <c r="W38133" s="1" t="s">
        <v>37</v>
      </c>
      <c r="X38133" t="b">
        <v>1</v>
      </c>
      <c r="Y38133">
        <v>8</v>
      </c>
      <c r="Z38133" t="s">
        <v>48</v>
      </c>
      <c r="AA38133" t="s">
        <v>39</v>
      </c>
    </row>
    <row r="38134" spans="1:27" x14ac:dyDescent="0.3">
      <c r="A38134">
        <v>34433</v>
      </c>
      <c r="B38134">
        <v>37</v>
      </c>
      <c r="C38134" s="1" t="s">
        <v>49</v>
      </c>
      <c r="D38134" s="1" t="s">
        <v>28</v>
      </c>
      <c r="E38134">
        <v>119.7</v>
      </c>
      <c r="F38134">
        <v>207.3</v>
      </c>
      <c r="G38134">
        <v>23.6</v>
      </c>
      <c r="H38134">
        <v>91</v>
      </c>
      <c r="I38134" s="1" t="s">
        <v>29</v>
      </c>
      <c r="J38134" t="b">
        <v>0</v>
      </c>
      <c r="K38134" s="1" t="s">
        <v>30</v>
      </c>
      <c r="L38134" t="b">
        <v>0</v>
      </c>
      <c r="M38134" t="b">
        <v>0</v>
      </c>
      <c r="N38134">
        <v>2</v>
      </c>
      <c r="O38134" t="b">
        <v>0</v>
      </c>
      <c r="P38134" s="1" t="s">
        <v>41</v>
      </c>
      <c r="Q38134" s="1" t="s">
        <v>32</v>
      </c>
      <c r="R38134" s="1" t="s">
        <v>51</v>
      </c>
      <c r="S38134" s="1" t="s">
        <v>34</v>
      </c>
      <c r="T38134" s="1" t="s">
        <v>30</v>
      </c>
      <c r="U38134" s="1" t="s">
        <v>46</v>
      </c>
      <c r="V38134" s="1" t="s">
        <v>47</v>
      </c>
      <c r="W38134" s="1" t="s">
        <v>28</v>
      </c>
      <c r="X38134" t="b">
        <v>1</v>
      </c>
      <c r="Y38134">
        <v>3</v>
      </c>
      <c r="Z38134" t="s">
        <v>48</v>
      </c>
      <c r="AA38134" t="s">
        <v>39</v>
      </c>
    </row>
    <row r="38135" spans="1:27" x14ac:dyDescent="0.3">
      <c r="A38135">
        <v>7330</v>
      </c>
      <c r="B38135">
        <v>57</v>
      </c>
      <c r="C38135" s="1" t="s">
        <v>27</v>
      </c>
      <c r="D38135" s="1" t="s">
        <v>37</v>
      </c>
      <c r="E38135">
        <v>115.3</v>
      </c>
      <c r="F38135">
        <v>277.60000000000002</v>
      </c>
      <c r="G38135">
        <v>31.3</v>
      </c>
      <c r="H38135">
        <v>91</v>
      </c>
      <c r="I38135" s="1" t="s">
        <v>30</v>
      </c>
      <c r="J38135" t="b">
        <v>0</v>
      </c>
      <c r="K38135" s="1" t="s">
        <v>40</v>
      </c>
      <c r="L38135" t="b">
        <v>0</v>
      </c>
      <c r="M38135" t="b">
        <v>0</v>
      </c>
      <c r="N38135">
        <v>6</v>
      </c>
      <c r="O38135" t="b">
        <v>0</v>
      </c>
      <c r="P38135" s="1" t="s">
        <v>41</v>
      </c>
      <c r="Q38135" s="1" t="s">
        <v>53</v>
      </c>
      <c r="R38135" s="1" t="s">
        <v>45</v>
      </c>
      <c r="S38135" s="1" t="s">
        <v>29</v>
      </c>
      <c r="T38135" s="1" t="s">
        <v>30</v>
      </c>
      <c r="U38135" s="1" t="s">
        <v>52</v>
      </c>
      <c r="V38135" s="1" t="s">
        <v>36</v>
      </c>
      <c r="W38135" s="1" t="s">
        <v>28</v>
      </c>
      <c r="X38135" t="b">
        <v>0</v>
      </c>
      <c r="Y38135">
        <v>10</v>
      </c>
      <c r="Z38135" t="s">
        <v>48</v>
      </c>
      <c r="AA38135" t="s">
        <v>39</v>
      </c>
    </row>
    <row r="38136" spans="1:27" x14ac:dyDescent="0.3">
      <c r="A38136">
        <v>45750</v>
      </c>
      <c r="B38136">
        <v>50</v>
      </c>
      <c r="C38136" s="1" t="s">
        <v>27</v>
      </c>
      <c r="D38136" s="1" t="s">
        <v>28</v>
      </c>
      <c r="E38136">
        <v>155.4</v>
      </c>
      <c r="F38136">
        <v>197.4</v>
      </c>
      <c r="G38136">
        <v>25.2</v>
      </c>
      <c r="H38136">
        <v>91</v>
      </c>
      <c r="I38136" s="1" t="s">
        <v>30</v>
      </c>
      <c r="J38136" t="b">
        <v>1</v>
      </c>
      <c r="K38136" s="1" t="s">
        <v>40</v>
      </c>
      <c r="L38136" t="b">
        <v>0</v>
      </c>
      <c r="M38136" t="b">
        <v>0</v>
      </c>
      <c r="N38136">
        <v>5</v>
      </c>
      <c r="O38136" t="b">
        <v>0</v>
      </c>
      <c r="P38136" s="1" t="s">
        <v>41</v>
      </c>
      <c r="Q38136" s="1" t="s">
        <v>32</v>
      </c>
      <c r="R38136" s="1" t="s">
        <v>33</v>
      </c>
      <c r="S38136" s="1" t="s">
        <v>29</v>
      </c>
      <c r="T38136" s="1" t="s">
        <v>34</v>
      </c>
      <c r="U38136" s="1" t="s">
        <v>46</v>
      </c>
      <c r="V38136" s="1" t="s">
        <v>47</v>
      </c>
      <c r="W38136" s="1" t="s">
        <v>37</v>
      </c>
      <c r="X38136" t="b">
        <v>0</v>
      </c>
      <c r="Y38136">
        <v>4</v>
      </c>
      <c r="Z38136" t="s">
        <v>48</v>
      </c>
      <c r="AA38136" t="s">
        <v>39</v>
      </c>
    </row>
    <row r="38137" spans="1:27" x14ac:dyDescent="0.3">
      <c r="A38137">
        <v>40375</v>
      </c>
      <c r="B38137">
        <v>41</v>
      </c>
      <c r="C38137" s="1" t="s">
        <v>27</v>
      </c>
      <c r="D38137" s="1" t="s">
        <v>28</v>
      </c>
      <c r="E38137">
        <v>133.80000000000001</v>
      </c>
      <c r="F38137">
        <v>185.5</v>
      </c>
      <c r="G38137">
        <v>24.1</v>
      </c>
      <c r="H38137">
        <v>91</v>
      </c>
      <c r="I38137" s="1" t="s">
        <v>30</v>
      </c>
      <c r="J38137" t="b">
        <v>0</v>
      </c>
      <c r="K38137" s="1" t="s">
        <v>40</v>
      </c>
      <c r="L38137" t="b">
        <v>0</v>
      </c>
      <c r="M38137" t="b">
        <v>1</v>
      </c>
      <c r="N38137">
        <v>4</v>
      </c>
      <c r="O38137" t="b">
        <v>0</v>
      </c>
      <c r="P38137" s="1" t="s">
        <v>41</v>
      </c>
      <c r="Q38137" s="1" t="s">
        <v>32</v>
      </c>
      <c r="R38137" s="1" t="s">
        <v>45</v>
      </c>
      <c r="S38137" s="1" t="s">
        <v>34</v>
      </c>
      <c r="T38137" s="1" t="s">
        <v>34</v>
      </c>
      <c r="U38137" s="1" t="s">
        <v>52</v>
      </c>
      <c r="V38137" s="1" t="s">
        <v>47</v>
      </c>
      <c r="W38137" s="1" t="s">
        <v>28</v>
      </c>
      <c r="X38137" t="b">
        <v>0</v>
      </c>
      <c r="Y38137">
        <v>1</v>
      </c>
      <c r="Z38137" t="s">
        <v>48</v>
      </c>
      <c r="AA38137" t="s">
        <v>39</v>
      </c>
    </row>
    <row r="38138" spans="1:27" x14ac:dyDescent="0.3">
      <c r="A38138">
        <v>19394</v>
      </c>
      <c r="B38138">
        <v>33</v>
      </c>
      <c r="C38138" s="1" t="s">
        <v>27</v>
      </c>
      <c r="D38138" s="1" t="s">
        <v>28</v>
      </c>
      <c r="E38138">
        <v>108.7</v>
      </c>
      <c r="F38138">
        <v>122.9</v>
      </c>
      <c r="G38138">
        <v>27.9</v>
      </c>
      <c r="H38138">
        <v>91</v>
      </c>
      <c r="I38138" s="1" t="s">
        <v>29</v>
      </c>
      <c r="J38138" t="b">
        <v>0</v>
      </c>
      <c r="K38138" s="1" t="s">
        <v>40</v>
      </c>
      <c r="L38138" t="b">
        <v>0</v>
      </c>
      <c r="M38138" t="b">
        <v>0</v>
      </c>
      <c r="N38138">
        <v>10</v>
      </c>
      <c r="O38138" t="b">
        <v>0</v>
      </c>
      <c r="P38138" s="1" t="s">
        <v>31</v>
      </c>
      <c r="Q38138" s="1" t="s">
        <v>53</v>
      </c>
      <c r="R38138" s="1" t="s">
        <v>45</v>
      </c>
      <c r="S38138" s="1" t="s">
        <v>44</v>
      </c>
      <c r="T38138" s="1" t="s">
        <v>30</v>
      </c>
      <c r="U38138" s="1" t="s">
        <v>46</v>
      </c>
      <c r="V38138" s="1" t="s">
        <v>57</v>
      </c>
      <c r="W38138" s="1" t="s">
        <v>37</v>
      </c>
      <c r="X38138" t="b">
        <v>0</v>
      </c>
      <c r="Y38138">
        <v>2</v>
      </c>
      <c r="Z38138" t="s">
        <v>48</v>
      </c>
      <c r="AA38138" t="s">
        <v>39</v>
      </c>
    </row>
    <row r="38139" spans="1:27" x14ac:dyDescent="0.3">
      <c r="A38139">
        <v>28508</v>
      </c>
      <c r="B38139">
        <v>18</v>
      </c>
      <c r="C38139" s="1" t="s">
        <v>27</v>
      </c>
      <c r="D38139" s="1" t="s">
        <v>37</v>
      </c>
      <c r="E38139">
        <v>122.8</v>
      </c>
      <c r="F38139">
        <v>257.7</v>
      </c>
      <c r="G38139">
        <v>26.9</v>
      </c>
      <c r="H38139">
        <v>91</v>
      </c>
      <c r="I38139" s="1" t="s">
        <v>34</v>
      </c>
      <c r="J38139" t="b">
        <v>1</v>
      </c>
      <c r="K38139" s="1" t="s">
        <v>40</v>
      </c>
      <c r="L38139" t="b">
        <v>1</v>
      </c>
      <c r="M38139" t="b">
        <v>1</v>
      </c>
      <c r="N38139">
        <v>3</v>
      </c>
      <c r="O38139" t="b">
        <v>0</v>
      </c>
      <c r="P38139" s="1" t="s">
        <v>41</v>
      </c>
      <c r="Q38139" s="1" t="s">
        <v>42</v>
      </c>
      <c r="R38139" s="1" t="s">
        <v>51</v>
      </c>
      <c r="S38139" s="1" t="s">
        <v>29</v>
      </c>
      <c r="T38139" s="1" t="s">
        <v>30</v>
      </c>
      <c r="U38139" s="1" t="s">
        <v>35</v>
      </c>
      <c r="V38139" s="1" t="s">
        <v>47</v>
      </c>
      <c r="W38139" s="1" t="s">
        <v>28</v>
      </c>
      <c r="X38139" t="b">
        <v>0</v>
      </c>
      <c r="Y38139">
        <v>9</v>
      </c>
      <c r="Z38139" t="s">
        <v>48</v>
      </c>
      <c r="AA38139" t="s">
        <v>39</v>
      </c>
    </row>
    <row r="38140" spans="1:27" x14ac:dyDescent="0.3">
      <c r="A38140">
        <v>23327</v>
      </c>
      <c r="B38140">
        <v>40</v>
      </c>
      <c r="C38140" s="1" t="s">
        <v>27</v>
      </c>
      <c r="D38140" s="1" t="s">
        <v>54</v>
      </c>
      <c r="E38140">
        <v>116.3</v>
      </c>
      <c r="F38140">
        <v>123.2</v>
      </c>
      <c r="G38140">
        <v>26.6</v>
      </c>
      <c r="H38140">
        <v>91</v>
      </c>
      <c r="I38140" s="1" t="s">
        <v>34</v>
      </c>
      <c r="J38140" t="b">
        <v>0</v>
      </c>
      <c r="K38140" s="1" t="s">
        <v>30</v>
      </c>
      <c r="L38140" t="b">
        <v>0</v>
      </c>
      <c r="M38140" t="b">
        <v>1</v>
      </c>
      <c r="N38140">
        <v>6</v>
      </c>
      <c r="O38140" t="b">
        <v>0</v>
      </c>
      <c r="P38140" s="1" t="s">
        <v>41</v>
      </c>
      <c r="Q38140" s="1" t="s">
        <v>42</v>
      </c>
      <c r="R38140" s="1" t="s">
        <v>45</v>
      </c>
      <c r="S38140" s="1" t="s">
        <v>29</v>
      </c>
      <c r="T38140" s="1" t="s">
        <v>30</v>
      </c>
      <c r="U38140" s="1" t="s">
        <v>46</v>
      </c>
      <c r="V38140" s="1" t="s">
        <v>47</v>
      </c>
      <c r="W38140" s="1" t="s">
        <v>28</v>
      </c>
      <c r="X38140" t="b">
        <v>0</v>
      </c>
      <c r="Y38140">
        <v>4</v>
      </c>
      <c r="Z38140" t="s">
        <v>48</v>
      </c>
      <c r="AA38140" t="s">
        <v>39</v>
      </c>
    </row>
    <row r="38141" spans="1:27" x14ac:dyDescent="0.3">
      <c r="A38141">
        <v>11635</v>
      </c>
      <c r="B38141">
        <v>18</v>
      </c>
      <c r="C38141" s="1" t="s">
        <v>27</v>
      </c>
      <c r="D38141" s="1" t="s">
        <v>37</v>
      </c>
      <c r="E38141">
        <v>107.3</v>
      </c>
      <c r="F38141">
        <v>176.4</v>
      </c>
      <c r="G38141">
        <v>23.8</v>
      </c>
      <c r="H38141">
        <v>91</v>
      </c>
      <c r="I38141" s="1" t="s">
        <v>30</v>
      </c>
      <c r="J38141" t="b">
        <v>0</v>
      </c>
      <c r="K38141" s="1" t="s">
        <v>30</v>
      </c>
      <c r="L38141" t="b">
        <v>0</v>
      </c>
      <c r="M38141" t="b">
        <v>0</v>
      </c>
      <c r="N38141">
        <v>3</v>
      </c>
      <c r="O38141" t="b">
        <v>0</v>
      </c>
      <c r="P38141" s="1" t="s">
        <v>41</v>
      </c>
      <c r="Q38141" s="1" t="s">
        <v>53</v>
      </c>
      <c r="R38141" s="1" t="s">
        <v>51</v>
      </c>
      <c r="S38141" s="1" t="s">
        <v>29</v>
      </c>
      <c r="T38141" s="1" t="s">
        <v>30</v>
      </c>
      <c r="U38141" s="1" t="s">
        <v>46</v>
      </c>
      <c r="V38141" s="1" t="s">
        <v>58</v>
      </c>
      <c r="W38141" s="1" t="s">
        <v>37</v>
      </c>
      <c r="X38141" t="b">
        <v>0</v>
      </c>
      <c r="Y38141">
        <v>7</v>
      </c>
      <c r="Z38141" t="s">
        <v>48</v>
      </c>
      <c r="AA38141" t="s">
        <v>55</v>
      </c>
    </row>
    <row r="38142" spans="1:27" x14ac:dyDescent="0.3">
      <c r="A38142">
        <v>45633</v>
      </c>
      <c r="B38142">
        <v>43</v>
      </c>
      <c r="C38142" s="1" t="s">
        <v>49</v>
      </c>
      <c r="D38142" s="1" t="s">
        <v>28</v>
      </c>
      <c r="E38142">
        <v>131.1</v>
      </c>
      <c r="F38142">
        <v>269.2</v>
      </c>
      <c r="G38142">
        <v>27.1</v>
      </c>
      <c r="H38142">
        <v>91</v>
      </c>
      <c r="I38142" s="1" t="s">
        <v>30</v>
      </c>
      <c r="J38142" t="b">
        <v>0</v>
      </c>
      <c r="K38142" s="1" t="s">
        <v>40</v>
      </c>
      <c r="L38142" t="b">
        <v>0</v>
      </c>
      <c r="M38142" t="b">
        <v>0</v>
      </c>
      <c r="N38142">
        <v>3</v>
      </c>
      <c r="O38142" t="b">
        <v>0</v>
      </c>
      <c r="P38142" s="1" t="s">
        <v>41</v>
      </c>
      <c r="Q38142" s="1" t="s">
        <v>32</v>
      </c>
      <c r="R38142" s="1" t="s">
        <v>45</v>
      </c>
      <c r="S38142" s="1" t="s">
        <v>44</v>
      </c>
      <c r="T38142" s="1" t="s">
        <v>30</v>
      </c>
      <c r="U38142" s="1" t="s">
        <v>52</v>
      </c>
      <c r="V38142" s="1" t="s">
        <v>47</v>
      </c>
      <c r="W38142" s="1" t="s">
        <v>28</v>
      </c>
      <c r="X38142" t="b">
        <v>0</v>
      </c>
      <c r="Y38142">
        <v>3</v>
      </c>
      <c r="Z38142" t="s">
        <v>38</v>
      </c>
      <c r="AA38142" t="s">
        <v>39</v>
      </c>
    </row>
    <row r="38143" spans="1:27" x14ac:dyDescent="0.3">
      <c r="A38143">
        <v>14136</v>
      </c>
      <c r="B38143">
        <v>31</v>
      </c>
      <c r="C38143" s="1" t="s">
        <v>49</v>
      </c>
      <c r="D38143" s="1" t="s">
        <v>54</v>
      </c>
      <c r="E38143">
        <v>132.9</v>
      </c>
      <c r="F38143">
        <v>121.2</v>
      </c>
      <c r="G38143">
        <v>23.3</v>
      </c>
      <c r="H38143">
        <v>91</v>
      </c>
      <c r="I38143" s="1" t="s">
        <v>30</v>
      </c>
      <c r="J38143" t="b">
        <v>0</v>
      </c>
      <c r="K38143" s="1" t="s">
        <v>40</v>
      </c>
      <c r="L38143" t="b">
        <v>0</v>
      </c>
      <c r="M38143" t="b">
        <v>0</v>
      </c>
      <c r="N38143">
        <v>10</v>
      </c>
      <c r="O38143" t="b">
        <v>0</v>
      </c>
      <c r="P38143" s="1" t="s">
        <v>41</v>
      </c>
      <c r="Q38143" s="1" t="s">
        <v>42</v>
      </c>
      <c r="R38143" s="1" t="s">
        <v>45</v>
      </c>
      <c r="S38143" s="1" t="s">
        <v>29</v>
      </c>
      <c r="T38143" s="1" t="s">
        <v>29</v>
      </c>
      <c r="U38143" s="1" t="s">
        <v>46</v>
      </c>
      <c r="V38143" s="1" t="s">
        <v>57</v>
      </c>
      <c r="W38143" s="1" t="s">
        <v>37</v>
      </c>
      <c r="X38143" t="b">
        <v>0</v>
      </c>
      <c r="Y38143">
        <v>1</v>
      </c>
      <c r="Z38143" t="s">
        <v>48</v>
      </c>
      <c r="AA38143" t="s">
        <v>55</v>
      </c>
    </row>
    <row r="38144" spans="1:27" x14ac:dyDescent="0.3">
      <c r="A38144">
        <v>7133</v>
      </c>
      <c r="B38144">
        <v>41</v>
      </c>
      <c r="C38144" s="1" t="s">
        <v>27</v>
      </c>
      <c r="D38144" s="1" t="s">
        <v>37</v>
      </c>
      <c r="E38144">
        <v>114.4</v>
      </c>
      <c r="F38144">
        <v>142.69999999999999</v>
      </c>
      <c r="G38144">
        <v>18.2</v>
      </c>
      <c r="H38144">
        <v>91</v>
      </c>
      <c r="I38144" s="1" t="s">
        <v>29</v>
      </c>
      <c r="J38144" t="b">
        <v>0</v>
      </c>
      <c r="K38144" s="1" t="s">
        <v>40</v>
      </c>
      <c r="L38144" t="b">
        <v>0</v>
      </c>
      <c r="M38144" t="b">
        <v>0</v>
      </c>
      <c r="N38144">
        <v>4</v>
      </c>
      <c r="O38144" t="b">
        <v>0</v>
      </c>
      <c r="P38144" s="1" t="s">
        <v>41</v>
      </c>
      <c r="Q38144" s="1" t="s">
        <v>32</v>
      </c>
      <c r="R38144" s="1" t="s">
        <v>33</v>
      </c>
      <c r="S38144" s="1" t="s">
        <v>34</v>
      </c>
      <c r="T38144" s="1" t="s">
        <v>29</v>
      </c>
      <c r="U38144" s="1" t="s">
        <v>46</v>
      </c>
      <c r="V38144" s="1" t="s">
        <v>36</v>
      </c>
      <c r="W38144" s="1" t="s">
        <v>37</v>
      </c>
      <c r="X38144" t="b">
        <v>1</v>
      </c>
      <c r="Y38144">
        <v>4</v>
      </c>
      <c r="Z38144" t="s">
        <v>38</v>
      </c>
      <c r="AA38144" t="s">
        <v>39</v>
      </c>
    </row>
    <row r="38145" spans="1:27" x14ac:dyDescent="0.3">
      <c r="A38145">
        <v>11636</v>
      </c>
      <c r="B38145">
        <v>25</v>
      </c>
      <c r="C38145" s="1" t="s">
        <v>49</v>
      </c>
      <c r="D38145" s="1" t="s">
        <v>28</v>
      </c>
      <c r="E38145">
        <v>98.6</v>
      </c>
      <c r="F38145">
        <v>119.7</v>
      </c>
      <c r="G38145">
        <v>27.3</v>
      </c>
      <c r="H38145">
        <v>91</v>
      </c>
      <c r="I38145" s="1" t="s">
        <v>29</v>
      </c>
      <c r="J38145" t="b">
        <v>0</v>
      </c>
      <c r="K38145" s="1" t="s">
        <v>40</v>
      </c>
      <c r="L38145" t="b">
        <v>0</v>
      </c>
      <c r="M38145" t="b">
        <v>0</v>
      </c>
      <c r="N38145">
        <v>1</v>
      </c>
      <c r="O38145" t="b">
        <v>0</v>
      </c>
      <c r="P38145" s="1" t="s">
        <v>41</v>
      </c>
      <c r="Q38145" s="1" t="s">
        <v>32</v>
      </c>
      <c r="R38145" s="1" t="s">
        <v>45</v>
      </c>
      <c r="S38145" s="1" t="s">
        <v>44</v>
      </c>
      <c r="T38145" s="1" t="s">
        <v>30</v>
      </c>
      <c r="U38145" s="1" t="s">
        <v>46</v>
      </c>
      <c r="V38145" s="1" t="s">
        <v>36</v>
      </c>
      <c r="W38145" s="1" t="s">
        <v>28</v>
      </c>
      <c r="X38145" t="b">
        <v>1</v>
      </c>
      <c r="Y38145">
        <v>8</v>
      </c>
      <c r="Z38145" t="s">
        <v>48</v>
      </c>
      <c r="AA38145" t="s">
        <v>55</v>
      </c>
    </row>
    <row r="38146" spans="1:27" x14ac:dyDescent="0.3">
      <c r="A38146">
        <v>46260</v>
      </c>
      <c r="B38146">
        <v>14</v>
      </c>
      <c r="C38146" s="1" t="s">
        <v>27</v>
      </c>
      <c r="D38146" s="1" t="s">
        <v>28</v>
      </c>
      <c r="E38146">
        <v>112.9</v>
      </c>
      <c r="F38146">
        <v>231.2</v>
      </c>
      <c r="G38146">
        <v>24.6</v>
      </c>
      <c r="H38146">
        <v>91</v>
      </c>
      <c r="I38146" s="1" t="s">
        <v>29</v>
      </c>
      <c r="J38146" t="b">
        <v>0</v>
      </c>
      <c r="K38146" s="1" t="s">
        <v>40</v>
      </c>
      <c r="L38146" t="b">
        <v>0</v>
      </c>
      <c r="M38146" t="b">
        <v>1</v>
      </c>
      <c r="N38146">
        <v>2</v>
      </c>
      <c r="O38146" t="b">
        <v>0</v>
      </c>
      <c r="P38146" s="1" t="s">
        <v>41</v>
      </c>
      <c r="Q38146" s="1" t="s">
        <v>42</v>
      </c>
      <c r="R38146" s="1" t="s">
        <v>51</v>
      </c>
      <c r="S38146" s="1" t="s">
        <v>29</v>
      </c>
      <c r="T38146" s="1" t="s">
        <v>29</v>
      </c>
      <c r="U38146" s="1" t="s">
        <v>52</v>
      </c>
      <c r="V38146" s="1" t="s">
        <v>47</v>
      </c>
      <c r="W38146" s="1" t="s">
        <v>28</v>
      </c>
      <c r="X38146" t="b">
        <v>0</v>
      </c>
      <c r="Y38146">
        <v>6</v>
      </c>
      <c r="Z38146" t="s">
        <v>38</v>
      </c>
      <c r="AA38146" t="s">
        <v>55</v>
      </c>
    </row>
    <row r="38147" spans="1:27" x14ac:dyDescent="0.3">
      <c r="A38147">
        <v>171</v>
      </c>
      <c r="B38147">
        <v>56</v>
      </c>
      <c r="C38147" s="1" t="s">
        <v>27</v>
      </c>
      <c r="D38147" s="1" t="s">
        <v>28</v>
      </c>
      <c r="E38147">
        <v>110.4</v>
      </c>
      <c r="F38147">
        <v>151.1</v>
      </c>
      <c r="G38147">
        <v>20.3</v>
      </c>
      <c r="H38147">
        <v>91</v>
      </c>
      <c r="I38147" s="1" t="s">
        <v>30</v>
      </c>
      <c r="J38147" t="b">
        <v>0</v>
      </c>
      <c r="K38147" s="1" t="s">
        <v>40</v>
      </c>
      <c r="L38147" t="b">
        <v>0</v>
      </c>
      <c r="M38147" t="b">
        <v>0</v>
      </c>
      <c r="N38147">
        <v>10</v>
      </c>
      <c r="O38147" t="b">
        <v>0</v>
      </c>
      <c r="P38147" s="1" t="s">
        <v>41</v>
      </c>
      <c r="Q38147" s="1" t="s">
        <v>42</v>
      </c>
      <c r="R38147" s="1" t="s">
        <v>45</v>
      </c>
      <c r="S38147" s="1" t="s">
        <v>34</v>
      </c>
      <c r="T38147" s="1" t="s">
        <v>29</v>
      </c>
      <c r="U38147" s="1" t="s">
        <v>46</v>
      </c>
      <c r="V38147" s="1" t="s">
        <v>47</v>
      </c>
      <c r="W38147" s="1" t="s">
        <v>37</v>
      </c>
      <c r="X38147" t="b">
        <v>0</v>
      </c>
      <c r="Y38147">
        <v>2</v>
      </c>
      <c r="Z38147" t="s">
        <v>48</v>
      </c>
      <c r="AA38147" t="s">
        <v>39</v>
      </c>
    </row>
    <row r="38148" spans="1:27" x14ac:dyDescent="0.3">
      <c r="A38148">
        <v>22775</v>
      </c>
      <c r="B38148">
        <v>47</v>
      </c>
      <c r="C38148" s="1" t="s">
        <v>49</v>
      </c>
      <c r="D38148" s="1" t="s">
        <v>28</v>
      </c>
      <c r="E38148">
        <v>93.2</v>
      </c>
      <c r="F38148">
        <v>283.2</v>
      </c>
      <c r="G38148">
        <v>22</v>
      </c>
      <c r="H38148">
        <v>91</v>
      </c>
      <c r="I38148" s="1" t="s">
        <v>30</v>
      </c>
      <c r="J38148" t="b">
        <v>1</v>
      </c>
      <c r="K38148" s="1" t="s">
        <v>30</v>
      </c>
      <c r="L38148" t="b">
        <v>0</v>
      </c>
      <c r="M38148" t="b">
        <v>1</v>
      </c>
      <c r="N38148">
        <v>8</v>
      </c>
      <c r="O38148" t="b">
        <v>0</v>
      </c>
      <c r="P38148" s="1" t="s">
        <v>41</v>
      </c>
      <c r="Q38148" s="1" t="s">
        <v>42</v>
      </c>
      <c r="R38148" s="1" t="s">
        <v>33</v>
      </c>
      <c r="S38148" s="1" t="s">
        <v>44</v>
      </c>
      <c r="T38148" s="1" t="s">
        <v>30</v>
      </c>
      <c r="U38148" s="1" t="s">
        <v>46</v>
      </c>
      <c r="V38148" s="1" t="s">
        <v>47</v>
      </c>
      <c r="W38148" s="1" t="s">
        <v>28</v>
      </c>
      <c r="X38148" t="b">
        <v>0</v>
      </c>
      <c r="Y38148">
        <v>8</v>
      </c>
      <c r="Z38148" t="s">
        <v>48</v>
      </c>
      <c r="AA38148" t="s">
        <v>55</v>
      </c>
    </row>
    <row r="38149" spans="1:27" x14ac:dyDescent="0.3">
      <c r="A38149">
        <v>14134</v>
      </c>
      <c r="B38149">
        <v>41</v>
      </c>
      <c r="C38149" s="1" t="s">
        <v>27</v>
      </c>
      <c r="D38149" s="1" t="s">
        <v>37</v>
      </c>
      <c r="E38149">
        <v>112.9</v>
      </c>
      <c r="F38149">
        <v>219.8</v>
      </c>
      <c r="G38149">
        <v>26.6</v>
      </c>
      <c r="H38149">
        <v>91</v>
      </c>
      <c r="I38149" s="1" t="s">
        <v>30</v>
      </c>
      <c r="J38149" t="b">
        <v>0</v>
      </c>
      <c r="K38149" s="1" t="s">
        <v>30</v>
      </c>
      <c r="L38149" t="b">
        <v>0</v>
      </c>
      <c r="M38149" t="b">
        <v>0</v>
      </c>
      <c r="N38149">
        <v>5</v>
      </c>
      <c r="O38149" t="b">
        <v>0</v>
      </c>
      <c r="P38149" s="1" t="s">
        <v>41</v>
      </c>
      <c r="Q38149" s="1" t="s">
        <v>53</v>
      </c>
      <c r="R38149" s="1" t="s">
        <v>51</v>
      </c>
      <c r="S38149" s="1" t="s">
        <v>29</v>
      </c>
      <c r="T38149" s="1" t="s">
        <v>34</v>
      </c>
      <c r="U38149" s="1" t="s">
        <v>46</v>
      </c>
      <c r="V38149" s="1" t="s">
        <v>36</v>
      </c>
      <c r="W38149" s="1" t="s">
        <v>28</v>
      </c>
      <c r="X38149" t="b">
        <v>0</v>
      </c>
      <c r="Y38149">
        <v>5</v>
      </c>
      <c r="Z38149" t="s">
        <v>38</v>
      </c>
      <c r="AA38149" t="s">
        <v>39</v>
      </c>
    </row>
    <row r="38150" spans="1:27" x14ac:dyDescent="0.3">
      <c r="A38150">
        <v>11640</v>
      </c>
      <c r="B38150">
        <v>43</v>
      </c>
      <c r="C38150" s="1" t="s">
        <v>49</v>
      </c>
      <c r="D38150" s="1" t="s">
        <v>37</v>
      </c>
      <c r="E38150">
        <v>124.9</v>
      </c>
      <c r="F38150">
        <v>179.2</v>
      </c>
      <c r="G38150">
        <v>22.6</v>
      </c>
      <c r="H38150">
        <v>91</v>
      </c>
      <c r="I38150" s="1" t="s">
        <v>30</v>
      </c>
      <c r="J38150" t="b">
        <v>0</v>
      </c>
      <c r="K38150" s="1" t="s">
        <v>30</v>
      </c>
      <c r="L38150" t="b">
        <v>0</v>
      </c>
      <c r="M38150" t="b">
        <v>0</v>
      </c>
      <c r="N38150">
        <v>10</v>
      </c>
      <c r="O38150" t="b">
        <v>0</v>
      </c>
      <c r="P38150" s="1" t="s">
        <v>41</v>
      </c>
      <c r="Q38150" s="1" t="s">
        <v>42</v>
      </c>
      <c r="R38150" s="1" t="s">
        <v>45</v>
      </c>
      <c r="S38150" s="1" t="s">
        <v>29</v>
      </c>
      <c r="T38150" s="1" t="s">
        <v>29</v>
      </c>
      <c r="U38150" s="1" t="s">
        <v>46</v>
      </c>
      <c r="V38150" s="1" t="s">
        <v>57</v>
      </c>
      <c r="W38150" s="1" t="s">
        <v>37</v>
      </c>
      <c r="X38150" t="b">
        <v>0</v>
      </c>
      <c r="Y38150">
        <v>7</v>
      </c>
      <c r="Z38150" t="s">
        <v>48</v>
      </c>
      <c r="AA38150" t="s">
        <v>39</v>
      </c>
    </row>
    <row r="38151" spans="1:27" x14ac:dyDescent="0.3">
      <c r="A38151">
        <v>21650</v>
      </c>
      <c r="B38151">
        <v>30</v>
      </c>
      <c r="C38151" s="1" t="s">
        <v>49</v>
      </c>
      <c r="D38151" s="1" t="s">
        <v>54</v>
      </c>
      <c r="E38151">
        <v>114.8</v>
      </c>
      <c r="F38151">
        <v>173</v>
      </c>
      <c r="G38151">
        <v>23.7</v>
      </c>
      <c r="H38151">
        <v>91</v>
      </c>
      <c r="I38151" s="1" t="s">
        <v>29</v>
      </c>
      <c r="J38151" t="b">
        <v>0</v>
      </c>
      <c r="K38151" s="1" t="s">
        <v>40</v>
      </c>
      <c r="L38151" t="b">
        <v>1</v>
      </c>
      <c r="M38151" t="b">
        <v>0</v>
      </c>
      <c r="N38151">
        <v>8</v>
      </c>
      <c r="O38151" t="b">
        <v>0</v>
      </c>
      <c r="P38151" s="1" t="s">
        <v>41</v>
      </c>
      <c r="Q38151" s="1" t="s">
        <v>53</v>
      </c>
      <c r="R38151" s="1" t="s">
        <v>43</v>
      </c>
      <c r="S38151" s="1" t="s">
        <v>34</v>
      </c>
      <c r="T38151" s="1" t="s">
        <v>29</v>
      </c>
      <c r="U38151" s="1" t="s">
        <v>35</v>
      </c>
      <c r="V38151" s="1" t="s">
        <v>47</v>
      </c>
      <c r="W38151" s="1" t="s">
        <v>28</v>
      </c>
      <c r="X38151" t="b">
        <v>0</v>
      </c>
      <c r="Y38151">
        <v>2</v>
      </c>
      <c r="Z38151" t="s">
        <v>48</v>
      </c>
      <c r="AA38151" t="s">
        <v>39</v>
      </c>
    </row>
    <row r="38152" spans="1:27" x14ac:dyDescent="0.3">
      <c r="A38152">
        <v>45615</v>
      </c>
      <c r="B38152">
        <v>34</v>
      </c>
      <c r="C38152" s="1" t="s">
        <v>27</v>
      </c>
      <c r="D38152" s="1" t="s">
        <v>28</v>
      </c>
      <c r="E38152">
        <v>155.9</v>
      </c>
      <c r="F38152">
        <v>245.3</v>
      </c>
      <c r="G38152">
        <v>28.3</v>
      </c>
      <c r="H38152">
        <v>91</v>
      </c>
      <c r="I38152" s="1" t="s">
        <v>30</v>
      </c>
      <c r="J38152" t="b">
        <v>0</v>
      </c>
      <c r="K38152" s="1" t="s">
        <v>40</v>
      </c>
      <c r="L38152" t="b">
        <v>0</v>
      </c>
      <c r="M38152" t="b">
        <v>0</v>
      </c>
      <c r="N38152">
        <v>1</v>
      </c>
      <c r="O38152" t="b">
        <v>0</v>
      </c>
      <c r="P38152" s="1" t="s">
        <v>41</v>
      </c>
      <c r="Q38152" s="1" t="s">
        <v>32</v>
      </c>
      <c r="R38152" s="1" t="s">
        <v>45</v>
      </c>
      <c r="S38152" s="1" t="s">
        <v>44</v>
      </c>
      <c r="T38152" s="1" t="s">
        <v>29</v>
      </c>
      <c r="U38152" s="1" t="s">
        <v>52</v>
      </c>
      <c r="V38152" s="1" t="s">
        <v>47</v>
      </c>
      <c r="W38152" s="1" t="s">
        <v>28</v>
      </c>
      <c r="X38152" t="b">
        <v>0</v>
      </c>
      <c r="Y38152">
        <v>1</v>
      </c>
      <c r="Z38152" t="s">
        <v>48</v>
      </c>
      <c r="AA38152" t="s">
        <v>55</v>
      </c>
    </row>
    <row r="38153" spans="1:27" x14ac:dyDescent="0.3">
      <c r="A38153">
        <v>2871</v>
      </c>
      <c r="B38153">
        <v>40</v>
      </c>
      <c r="C38153" s="1" t="s">
        <v>27</v>
      </c>
      <c r="D38153" s="1" t="s">
        <v>37</v>
      </c>
      <c r="E38153">
        <v>118.4</v>
      </c>
      <c r="F38153">
        <v>205.2</v>
      </c>
      <c r="G38153">
        <v>23</v>
      </c>
      <c r="H38153">
        <v>91</v>
      </c>
      <c r="I38153" s="1" t="s">
        <v>34</v>
      </c>
      <c r="J38153" t="b">
        <v>0</v>
      </c>
      <c r="K38153" s="1" t="s">
        <v>40</v>
      </c>
      <c r="L38153" t="b">
        <v>0</v>
      </c>
      <c r="M38153" t="b">
        <v>0</v>
      </c>
      <c r="N38153">
        <v>5</v>
      </c>
      <c r="O38153" t="b">
        <v>1</v>
      </c>
      <c r="P38153" s="1" t="s">
        <v>41</v>
      </c>
      <c r="Q38153" s="1" t="s">
        <v>53</v>
      </c>
      <c r="R38153" s="1" t="s">
        <v>45</v>
      </c>
      <c r="S38153" s="1" t="s">
        <v>29</v>
      </c>
      <c r="T38153" s="1" t="s">
        <v>29</v>
      </c>
      <c r="U38153" s="1" t="s">
        <v>35</v>
      </c>
      <c r="V38153" s="1" t="s">
        <v>47</v>
      </c>
      <c r="W38153" s="1" t="s">
        <v>37</v>
      </c>
      <c r="X38153" t="b">
        <v>0</v>
      </c>
      <c r="Y38153">
        <v>7</v>
      </c>
      <c r="Z38153" t="s">
        <v>48</v>
      </c>
      <c r="AA38153" t="s">
        <v>55</v>
      </c>
    </row>
    <row r="38154" spans="1:27" x14ac:dyDescent="0.3">
      <c r="A38154">
        <v>14943</v>
      </c>
      <c r="B38154">
        <v>18</v>
      </c>
      <c r="C38154" s="1" t="s">
        <v>49</v>
      </c>
      <c r="D38154" s="1" t="s">
        <v>28</v>
      </c>
      <c r="E38154">
        <v>131.5</v>
      </c>
      <c r="F38154">
        <v>144.4</v>
      </c>
      <c r="G38154">
        <v>19.2</v>
      </c>
      <c r="H38154">
        <v>91</v>
      </c>
      <c r="I38154" s="1" t="s">
        <v>29</v>
      </c>
      <c r="J38154" t="b">
        <v>1</v>
      </c>
      <c r="K38154" s="1" t="s">
        <v>30</v>
      </c>
      <c r="L38154" t="b">
        <v>0</v>
      </c>
      <c r="M38154" t="b">
        <v>1</v>
      </c>
      <c r="N38154">
        <v>10</v>
      </c>
      <c r="O38154" t="b">
        <v>0</v>
      </c>
      <c r="P38154" s="1" t="s">
        <v>41</v>
      </c>
      <c r="Q38154" s="1" t="s">
        <v>42</v>
      </c>
      <c r="R38154" s="1" t="s">
        <v>45</v>
      </c>
      <c r="S38154" s="1" t="s">
        <v>29</v>
      </c>
      <c r="T38154" s="1" t="s">
        <v>30</v>
      </c>
      <c r="U38154" s="1" t="s">
        <v>52</v>
      </c>
      <c r="V38154" s="1" t="s">
        <v>47</v>
      </c>
      <c r="W38154" s="1" t="s">
        <v>28</v>
      </c>
      <c r="X38154" t="b">
        <v>0</v>
      </c>
      <c r="Y38154">
        <v>5</v>
      </c>
      <c r="Z38154" t="s">
        <v>48</v>
      </c>
      <c r="AA38154" t="s">
        <v>55</v>
      </c>
    </row>
    <row r="38155" spans="1:27" x14ac:dyDescent="0.3">
      <c r="A38155">
        <v>39016</v>
      </c>
      <c r="B38155">
        <v>41</v>
      </c>
      <c r="C38155" s="1" t="s">
        <v>27</v>
      </c>
      <c r="D38155" s="1" t="s">
        <v>28</v>
      </c>
      <c r="E38155">
        <v>125.1</v>
      </c>
      <c r="F38155">
        <v>245.8</v>
      </c>
      <c r="G38155">
        <v>21</v>
      </c>
      <c r="H38155">
        <v>91</v>
      </c>
      <c r="I38155" s="1" t="s">
        <v>29</v>
      </c>
      <c r="J38155" t="b">
        <v>1</v>
      </c>
      <c r="K38155" s="1" t="s">
        <v>30</v>
      </c>
      <c r="L38155" t="b">
        <v>0</v>
      </c>
      <c r="M38155" t="b">
        <v>0</v>
      </c>
      <c r="N38155">
        <v>5</v>
      </c>
      <c r="O38155" t="b">
        <v>0</v>
      </c>
      <c r="P38155" s="1" t="s">
        <v>41</v>
      </c>
      <c r="Q38155" s="1" t="s">
        <v>53</v>
      </c>
      <c r="R38155" s="1" t="s">
        <v>45</v>
      </c>
      <c r="S38155" s="1" t="s">
        <v>29</v>
      </c>
      <c r="T38155" s="1" t="s">
        <v>34</v>
      </c>
      <c r="U38155" s="1" t="s">
        <v>46</v>
      </c>
      <c r="V38155" s="1" t="s">
        <v>58</v>
      </c>
      <c r="W38155" s="1" t="s">
        <v>28</v>
      </c>
      <c r="X38155" t="b">
        <v>0</v>
      </c>
      <c r="Y38155">
        <v>5</v>
      </c>
      <c r="Z38155" t="s">
        <v>48</v>
      </c>
      <c r="AA38155" t="s">
        <v>39</v>
      </c>
    </row>
    <row r="38156" spans="1:27" x14ac:dyDescent="0.3">
      <c r="A38156">
        <v>34579</v>
      </c>
      <c r="B38156">
        <v>39</v>
      </c>
      <c r="C38156" s="1" t="s">
        <v>49</v>
      </c>
      <c r="D38156" s="1" t="s">
        <v>54</v>
      </c>
      <c r="E38156">
        <v>100.2</v>
      </c>
      <c r="F38156">
        <v>222.8</v>
      </c>
      <c r="G38156">
        <v>23.3</v>
      </c>
      <c r="H38156">
        <v>91</v>
      </c>
      <c r="I38156" s="1" t="s">
        <v>30</v>
      </c>
      <c r="J38156" t="b">
        <v>0</v>
      </c>
      <c r="K38156" s="1" t="s">
        <v>40</v>
      </c>
      <c r="L38156" t="b">
        <v>0</v>
      </c>
      <c r="M38156" t="b">
        <v>1</v>
      </c>
      <c r="N38156">
        <v>3</v>
      </c>
      <c r="O38156" t="b">
        <v>0</v>
      </c>
      <c r="P38156" s="1" t="s">
        <v>41</v>
      </c>
      <c r="Q38156" s="1" t="s">
        <v>53</v>
      </c>
      <c r="R38156" s="1" t="s">
        <v>45</v>
      </c>
      <c r="S38156" s="1" t="s">
        <v>34</v>
      </c>
      <c r="T38156" s="1" t="s">
        <v>29</v>
      </c>
      <c r="U38156" s="1" t="s">
        <v>46</v>
      </c>
      <c r="V38156" s="1" t="s">
        <v>36</v>
      </c>
      <c r="W38156" s="1" t="s">
        <v>28</v>
      </c>
      <c r="X38156" t="b">
        <v>1</v>
      </c>
      <c r="Y38156">
        <v>6</v>
      </c>
      <c r="Z38156" t="s">
        <v>38</v>
      </c>
      <c r="AA38156" t="s">
        <v>55</v>
      </c>
    </row>
    <row r="38157" spans="1:27" x14ac:dyDescent="0.3">
      <c r="A38157">
        <v>11627</v>
      </c>
      <c r="B38157">
        <v>58</v>
      </c>
      <c r="C38157" s="1" t="s">
        <v>27</v>
      </c>
      <c r="D38157" s="1" t="s">
        <v>37</v>
      </c>
      <c r="E38157">
        <v>95.4</v>
      </c>
      <c r="F38157">
        <v>162.1</v>
      </c>
      <c r="G38157">
        <v>24.1</v>
      </c>
      <c r="H38157">
        <v>91</v>
      </c>
      <c r="I38157" s="1" t="s">
        <v>34</v>
      </c>
      <c r="J38157" t="b">
        <v>1</v>
      </c>
      <c r="K38157" s="1" t="s">
        <v>40</v>
      </c>
      <c r="L38157" t="b">
        <v>0</v>
      </c>
      <c r="M38157" t="b">
        <v>0</v>
      </c>
      <c r="N38157">
        <v>7</v>
      </c>
      <c r="O38157" t="b">
        <v>0</v>
      </c>
      <c r="P38157" s="1" t="s">
        <v>41</v>
      </c>
      <c r="Q38157" s="1" t="s">
        <v>32</v>
      </c>
      <c r="R38157" s="1" t="s">
        <v>51</v>
      </c>
      <c r="S38157" s="1" t="s">
        <v>44</v>
      </c>
      <c r="T38157" s="1" t="s">
        <v>30</v>
      </c>
      <c r="U38157" s="1" t="s">
        <v>46</v>
      </c>
      <c r="V38157" s="1" t="s">
        <v>47</v>
      </c>
      <c r="W38157" s="1" t="s">
        <v>37</v>
      </c>
      <c r="X38157" t="b">
        <v>1</v>
      </c>
      <c r="Y38157">
        <v>7</v>
      </c>
      <c r="Z38157" t="s">
        <v>38</v>
      </c>
      <c r="AA38157" t="s">
        <v>39</v>
      </c>
    </row>
    <row r="38158" spans="1:27" x14ac:dyDescent="0.3">
      <c r="A38158">
        <v>40419</v>
      </c>
      <c r="B38158">
        <v>26</v>
      </c>
      <c r="C38158" s="1" t="s">
        <v>56</v>
      </c>
      <c r="D38158" s="1" t="s">
        <v>37</v>
      </c>
      <c r="E38158">
        <v>105.3</v>
      </c>
      <c r="F38158">
        <v>239.6</v>
      </c>
      <c r="G38158">
        <v>21.6</v>
      </c>
      <c r="H38158">
        <v>91</v>
      </c>
      <c r="I38158" s="1" t="s">
        <v>30</v>
      </c>
      <c r="J38158" t="b">
        <v>1</v>
      </c>
      <c r="K38158" s="1" t="s">
        <v>30</v>
      </c>
      <c r="L38158" t="b">
        <v>0</v>
      </c>
      <c r="M38158" t="b">
        <v>1</v>
      </c>
      <c r="N38158">
        <v>6</v>
      </c>
      <c r="O38158" t="b">
        <v>0</v>
      </c>
      <c r="P38158" s="1" t="s">
        <v>31</v>
      </c>
      <c r="Q38158" s="1" t="s">
        <v>42</v>
      </c>
      <c r="R38158" s="1" t="s">
        <v>33</v>
      </c>
      <c r="S38158" s="1" t="s">
        <v>34</v>
      </c>
      <c r="T38158" s="1" t="s">
        <v>29</v>
      </c>
      <c r="U38158" s="1" t="s">
        <v>46</v>
      </c>
      <c r="V38158" s="1" t="s">
        <v>36</v>
      </c>
      <c r="W38158" s="1" t="s">
        <v>28</v>
      </c>
      <c r="X38158" t="b">
        <v>0</v>
      </c>
      <c r="Y38158">
        <v>3</v>
      </c>
      <c r="Z38158" t="s">
        <v>48</v>
      </c>
      <c r="AA38158" t="s">
        <v>55</v>
      </c>
    </row>
    <row r="38159" spans="1:27" x14ac:dyDescent="0.3">
      <c r="A38159">
        <v>29320</v>
      </c>
      <c r="B38159">
        <v>54</v>
      </c>
      <c r="C38159" s="1" t="s">
        <v>49</v>
      </c>
      <c r="D38159" s="1" t="s">
        <v>54</v>
      </c>
      <c r="E38159">
        <v>137.30000000000001</v>
      </c>
      <c r="F38159">
        <v>221.1</v>
      </c>
      <c r="G38159">
        <v>23.8</v>
      </c>
      <c r="H38159">
        <v>91</v>
      </c>
      <c r="I38159" s="1" t="s">
        <v>34</v>
      </c>
      <c r="J38159" t="b">
        <v>0</v>
      </c>
      <c r="K38159" s="1" t="s">
        <v>30</v>
      </c>
      <c r="L38159" t="b">
        <v>0</v>
      </c>
      <c r="M38159" t="b">
        <v>0</v>
      </c>
      <c r="N38159">
        <v>4</v>
      </c>
      <c r="O38159" t="b">
        <v>0</v>
      </c>
      <c r="P38159" s="1" t="s">
        <v>41</v>
      </c>
      <c r="Q38159" s="1" t="s">
        <v>53</v>
      </c>
      <c r="R38159" s="1" t="s">
        <v>45</v>
      </c>
      <c r="S38159" s="1" t="s">
        <v>44</v>
      </c>
      <c r="T38159" s="1" t="s">
        <v>29</v>
      </c>
      <c r="U38159" s="1" t="s">
        <v>52</v>
      </c>
      <c r="V38159" s="1" t="s">
        <v>47</v>
      </c>
      <c r="W38159" s="1" t="s">
        <v>37</v>
      </c>
      <c r="X38159" t="b">
        <v>1</v>
      </c>
      <c r="Y38159">
        <v>7</v>
      </c>
      <c r="Z38159" t="s">
        <v>48</v>
      </c>
      <c r="AA38159" t="s">
        <v>55</v>
      </c>
    </row>
    <row r="38160" spans="1:27" x14ac:dyDescent="0.3">
      <c r="A38160">
        <v>7378</v>
      </c>
      <c r="B38160">
        <v>25</v>
      </c>
      <c r="C38160" s="1" t="s">
        <v>27</v>
      </c>
      <c r="D38160" s="1" t="s">
        <v>54</v>
      </c>
      <c r="E38160">
        <v>125.4</v>
      </c>
      <c r="F38160">
        <v>231.8</v>
      </c>
      <c r="G38160">
        <v>27</v>
      </c>
      <c r="H38160">
        <v>91</v>
      </c>
      <c r="I38160" s="1" t="s">
        <v>34</v>
      </c>
      <c r="J38160" t="b">
        <v>0</v>
      </c>
      <c r="K38160" s="1" t="s">
        <v>40</v>
      </c>
      <c r="L38160" t="b">
        <v>0</v>
      </c>
      <c r="M38160" t="b">
        <v>0</v>
      </c>
      <c r="N38160">
        <v>6</v>
      </c>
      <c r="O38160" t="b">
        <v>0</v>
      </c>
      <c r="P38160" s="1" t="s">
        <v>41</v>
      </c>
      <c r="Q38160" s="1" t="s">
        <v>42</v>
      </c>
      <c r="R38160" s="1" t="s">
        <v>45</v>
      </c>
      <c r="S38160" s="1" t="s">
        <v>44</v>
      </c>
      <c r="T38160" s="1" t="s">
        <v>29</v>
      </c>
      <c r="U38160" s="1" t="s">
        <v>52</v>
      </c>
      <c r="V38160" s="1" t="s">
        <v>47</v>
      </c>
      <c r="W38160" s="1" t="s">
        <v>28</v>
      </c>
      <c r="X38160" t="b">
        <v>1</v>
      </c>
      <c r="Y38160">
        <v>10</v>
      </c>
      <c r="Z38160" t="s">
        <v>48</v>
      </c>
      <c r="AA38160" t="s">
        <v>39</v>
      </c>
    </row>
    <row r="38161" spans="1:27" x14ac:dyDescent="0.3">
      <c r="A38161">
        <v>19392</v>
      </c>
      <c r="B38161">
        <v>26</v>
      </c>
      <c r="C38161" s="1" t="s">
        <v>27</v>
      </c>
      <c r="D38161" s="1" t="s">
        <v>54</v>
      </c>
      <c r="E38161">
        <v>121.5</v>
      </c>
      <c r="F38161">
        <v>145.1</v>
      </c>
      <c r="G38161">
        <v>21.2</v>
      </c>
      <c r="H38161">
        <v>91</v>
      </c>
      <c r="I38161" s="1" t="s">
        <v>29</v>
      </c>
      <c r="J38161" t="b">
        <v>0</v>
      </c>
      <c r="K38161" s="1" t="s">
        <v>50</v>
      </c>
      <c r="L38161" t="b">
        <v>1</v>
      </c>
      <c r="M38161" t="b">
        <v>0</v>
      </c>
      <c r="N38161">
        <v>4</v>
      </c>
      <c r="O38161" t="b">
        <v>0</v>
      </c>
      <c r="P38161" s="1" t="s">
        <v>41</v>
      </c>
      <c r="Q38161" s="1" t="s">
        <v>32</v>
      </c>
      <c r="R38161" s="1" t="s">
        <v>45</v>
      </c>
      <c r="S38161" s="1" t="s">
        <v>29</v>
      </c>
      <c r="T38161" s="1" t="s">
        <v>30</v>
      </c>
      <c r="U38161" s="1" t="s">
        <v>35</v>
      </c>
      <c r="V38161" s="1" t="s">
        <v>47</v>
      </c>
      <c r="W38161" s="1" t="s">
        <v>37</v>
      </c>
      <c r="X38161" t="b">
        <v>1</v>
      </c>
      <c r="Y38161">
        <v>7</v>
      </c>
      <c r="Z38161" t="s">
        <v>38</v>
      </c>
      <c r="AA38161" t="s">
        <v>39</v>
      </c>
    </row>
    <row r="38162" spans="1:27" x14ac:dyDescent="0.3">
      <c r="A38162">
        <v>40030</v>
      </c>
      <c r="B38162">
        <v>42</v>
      </c>
      <c r="C38162" s="1" t="s">
        <v>49</v>
      </c>
      <c r="D38162" s="1" t="s">
        <v>28</v>
      </c>
      <c r="E38162">
        <v>118.4</v>
      </c>
      <c r="F38162">
        <v>216.9</v>
      </c>
      <c r="G38162">
        <v>32.299999999999997</v>
      </c>
      <c r="H38162">
        <v>91</v>
      </c>
      <c r="I38162" s="1" t="s">
        <v>29</v>
      </c>
      <c r="J38162" t="b">
        <v>1</v>
      </c>
      <c r="K38162" s="1" t="s">
        <v>40</v>
      </c>
      <c r="L38162" t="b">
        <v>0</v>
      </c>
      <c r="M38162" t="b">
        <v>1</v>
      </c>
      <c r="N38162">
        <v>4</v>
      </c>
      <c r="O38162" t="b">
        <v>0</v>
      </c>
      <c r="P38162" s="1" t="s">
        <v>41</v>
      </c>
      <c r="Q38162" s="1" t="s">
        <v>42</v>
      </c>
      <c r="R38162" s="1" t="s">
        <v>45</v>
      </c>
      <c r="S38162" s="1" t="s">
        <v>34</v>
      </c>
      <c r="T38162" s="1" t="s">
        <v>34</v>
      </c>
      <c r="U38162" s="1" t="s">
        <v>46</v>
      </c>
      <c r="V38162" s="1" t="s">
        <v>47</v>
      </c>
      <c r="W38162" s="1" t="s">
        <v>28</v>
      </c>
      <c r="X38162" t="b">
        <v>0</v>
      </c>
      <c r="Y38162">
        <v>7</v>
      </c>
      <c r="Z38162" t="s">
        <v>38</v>
      </c>
      <c r="AA38162" t="s">
        <v>39</v>
      </c>
    </row>
    <row r="38163" spans="1:27" x14ac:dyDescent="0.3">
      <c r="A38163">
        <v>40027</v>
      </c>
      <c r="B38163">
        <v>29</v>
      </c>
      <c r="C38163" s="1" t="s">
        <v>27</v>
      </c>
      <c r="D38163" s="1" t="s">
        <v>37</v>
      </c>
      <c r="E38163">
        <v>98.9</v>
      </c>
      <c r="F38163">
        <v>140.9</v>
      </c>
      <c r="G38163">
        <v>31.8</v>
      </c>
      <c r="H38163">
        <v>91</v>
      </c>
      <c r="I38163" s="1" t="s">
        <v>30</v>
      </c>
      <c r="J38163" t="b">
        <v>0</v>
      </c>
      <c r="K38163" s="1" t="s">
        <v>40</v>
      </c>
      <c r="L38163" t="b">
        <v>0</v>
      </c>
      <c r="M38163" t="b">
        <v>0</v>
      </c>
      <c r="N38163">
        <v>3</v>
      </c>
      <c r="O38163" t="b">
        <v>0</v>
      </c>
      <c r="P38163" s="1" t="s">
        <v>31</v>
      </c>
      <c r="Q38163" s="1" t="s">
        <v>42</v>
      </c>
      <c r="R38163" s="1" t="s">
        <v>51</v>
      </c>
      <c r="S38163" s="1" t="s">
        <v>29</v>
      </c>
      <c r="T38163" s="1" t="s">
        <v>34</v>
      </c>
      <c r="U38163" s="1" t="s">
        <v>52</v>
      </c>
      <c r="V38163" s="1" t="s">
        <v>47</v>
      </c>
      <c r="W38163" s="1" t="s">
        <v>37</v>
      </c>
      <c r="X38163" t="b">
        <v>0</v>
      </c>
      <c r="Y38163">
        <v>8</v>
      </c>
      <c r="Z38163" t="s">
        <v>48</v>
      </c>
      <c r="AA38163" t="s">
        <v>39</v>
      </c>
    </row>
    <row r="38164" spans="1:27" x14ac:dyDescent="0.3">
      <c r="A38164">
        <v>49792</v>
      </c>
      <c r="B38164">
        <v>60</v>
      </c>
      <c r="C38164" s="1" t="s">
        <v>27</v>
      </c>
      <c r="D38164" s="1" t="s">
        <v>54</v>
      </c>
      <c r="E38164">
        <v>134</v>
      </c>
      <c r="F38164">
        <v>187.2</v>
      </c>
      <c r="G38164">
        <v>32.200000000000003</v>
      </c>
      <c r="H38164">
        <v>91</v>
      </c>
      <c r="I38164" s="1" t="s">
        <v>29</v>
      </c>
      <c r="J38164" t="b">
        <v>0</v>
      </c>
      <c r="K38164" s="1" t="s">
        <v>50</v>
      </c>
      <c r="L38164" t="b">
        <v>0</v>
      </c>
      <c r="M38164" t="b">
        <v>0</v>
      </c>
      <c r="N38164">
        <v>5</v>
      </c>
      <c r="O38164" t="b">
        <v>0</v>
      </c>
      <c r="P38164" s="1" t="s">
        <v>41</v>
      </c>
      <c r="Q38164" s="1" t="s">
        <v>42</v>
      </c>
      <c r="R38164" s="1" t="s">
        <v>43</v>
      </c>
      <c r="S38164" s="1" t="s">
        <v>29</v>
      </c>
      <c r="T38164" s="1" t="s">
        <v>30</v>
      </c>
      <c r="U38164" s="1" t="s">
        <v>35</v>
      </c>
      <c r="V38164" s="1" t="s">
        <v>36</v>
      </c>
      <c r="W38164" s="1" t="s">
        <v>28</v>
      </c>
      <c r="X38164" t="b">
        <v>0</v>
      </c>
      <c r="Y38164">
        <v>2</v>
      </c>
      <c r="Z38164" t="s">
        <v>48</v>
      </c>
      <c r="AA38164" t="s">
        <v>39</v>
      </c>
    </row>
    <row r="38165" spans="1:27" x14ac:dyDescent="0.3">
      <c r="A38165">
        <v>32997</v>
      </c>
      <c r="B38165">
        <v>59</v>
      </c>
      <c r="C38165" s="1" t="s">
        <v>49</v>
      </c>
      <c r="D38165" s="1" t="s">
        <v>37</v>
      </c>
      <c r="E38165">
        <v>127.5</v>
      </c>
      <c r="F38165">
        <v>203.8</v>
      </c>
      <c r="G38165">
        <v>18.7</v>
      </c>
      <c r="H38165">
        <v>91</v>
      </c>
      <c r="I38165" s="1" t="s">
        <v>29</v>
      </c>
      <c r="J38165" t="b">
        <v>0</v>
      </c>
      <c r="K38165" s="1" t="s">
        <v>40</v>
      </c>
      <c r="L38165" t="b">
        <v>0</v>
      </c>
      <c r="M38165" t="b">
        <v>0</v>
      </c>
      <c r="N38165">
        <v>6</v>
      </c>
      <c r="O38165" t="b">
        <v>0</v>
      </c>
      <c r="P38165" s="1" t="s">
        <v>41</v>
      </c>
      <c r="Q38165" s="1" t="s">
        <v>32</v>
      </c>
      <c r="R38165" s="1" t="s">
        <v>45</v>
      </c>
      <c r="S38165" s="1" t="s">
        <v>29</v>
      </c>
      <c r="T38165" s="1" t="s">
        <v>34</v>
      </c>
      <c r="U38165" s="1" t="s">
        <v>46</v>
      </c>
      <c r="V38165" s="1" t="s">
        <v>47</v>
      </c>
      <c r="W38165" s="1" t="s">
        <v>28</v>
      </c>
      <c r="X38165" t="b">
        <v>0</v>
      </c>
      <c r="Y38165">
        <v>7</v>
      </c>
      <c r="Z38165" t="s">
        <v>48</v>
      </c>
      <c r="AA38165" t="s">
        <v>39</v>
      </c>
    </row>
    <row r="38166" spans="1:27" x14ac:dyDescent="0.3">
      <c r="A38166">
        <v>11598</v>
      </c>
      <c r="B38166">
        <v>20</v>
      </c>
      <c r="C38166" s="1" t="s">
        <v>49</v>
      </c>
      <c r="D38166" s="1" t="s">
        <v>28</v>
      </c>
      <c r="E38166">
        <v>102.1</v>
      </c>
      <c r="F38166">
        <v>140.19999999999999</v>
      </c>
      <c r="G38166">
        <v>22.5</v>
      </c>
      <c r="H38166">
        <v>91</v>
      </c>
      <c r="I38166" s="1" t="s">
        <v>30</v>
      </c>
      <c r="J38166" t="b">
        <v>0</v>
      </c>
      <c r="K38166" s="1" t="s">
        <v>30</v>
      </c>
      <c r="L38166" t="b">
        <v>0</v>
      </c>
      <c r="M38166" t="b">
        <v>0</v>
      </c>
      <c r="N38166">
        <v>5</v>
      </c>
      <c r="O38166" t="b">
        <v>0</v>
      </c>
      <c r="P38166" s="1" t="s">
        <v>31</v>
      </c>
      <c r="Q38166" s="1" t="s">
        <v>53</v>
      </c>
      <c r="R38166" s="1" t="s">
        <v>45</v>
      </c>
      <c r="S38166" s="1" t="s">
        <v>44</v>
      </c>
      <c r="T38166" s="1" t="s">
        <v>30</v>
      </c>
      <c r="U38166" s="1" t="s">
        <v>46</v>
      </c>
      <c r="V38166" s="1" t="s">
        <v>36</v>
      </c>
      <c r="W38166" s="1" t="s">
        <v>28</v>
      </c>
      <c r="X38166" t="b">
        <v>0</v>
      </c>
      <c r="Y38166">
        <v>1</v>
      </c>
      <c r="Z38166" t="s">
        <v>48</v>
      </c>
      <c r="AA38166" t="s">
        <v>55</v>
      </c>
    </row>
    <row r="38167" spans="1:27" x14ac:dyDescent="0.3">
      <c r="A38167">
        <v>46243</v>
      </c>
      <c r="B38167">
        <v>34</v>
      </c>
      <c r="C38167" s="1" t="s">
        <v>27</v>
      </c>
      <c r="D38167" s="1" t="s">
        <v>54</v>
      </c>
      <c r="E38167">
        <v>100.3</v>
      </c>
      <c r="F38167">
        <v>186.2</v>
      </c>
      <c r="G38167">
        <v>28.3</v>
      </c>
      <c r="H38167">
        <v>91</v>
      </c>
      <c r="I38167" s="1" t="s">
        <v>34</v>
      </c>
      <c r="J38167" t="b">
        <v>0</v>
      </c>
      <c r="K38167" s="1" t="s">
        <v>30</v>
      </c>
      <c r="L38167" t="b">
        <v>0</v>
      </c>
      <c r="M38167" t="b">
        <v>1</v>
      </c>
      <c r="N38167">
        <v>9</v>
      </c>
      <c r="O38167" t="b">
        <v>0</v>
      </c>
      <c r="P38167" s="1" t="s">
        <v>41</v>
      </c>
      <c r="Q38167" s="1" t="s">
        <v>53</v>
      </c>
      <c r="R38167" s="1" t="s">
        <v>45</v>
      </c>
      <c r="S38167" s="1" t="s">
        <v>44</v>
      </c>
      <c r="T38167" s="1" t="s">
        <v>30</v>
      </c>
      <c r="U38167" s="1" t="s">
        <v>46</v>
      </c>
      <c r="V38167" s="1" t="s">
        <v>47</v>
      </c>
      <c r="W38167" s="1" t="s">
        <v>28</v>
      </c>
      <c r="X38167" t="b">
        <v>0</v>
      </c>
      <c r="Y38167">
        <v>1</v>
      </c>
      <c r="Z38167" t="s">
        <v>48</v>
      </c>
      <c r="AA38167" t="s">
        <v>39</v>
      </c>
    </row>
    <row r="38168" spans="1:27" x14ac:dyDescent="0.3">
      <c r="A38168">
        <v>23790</v>
      </c>
      <c r="B38168">
        <v>26</v>
      </c>
      <c r="C38168" s="1" t="s">
        <v>27</v>
      </c>
      <c r="D38168" s="1" t="s">
        <v>28</v>
      </c>
      <c r="E38168">
        <v>142.5</v>
      </c>
      <c r="F38168">
        <v>342.1</v>
      </c>
      <c r="G38168">
        <v>27</v>
      </c>
      <c r="H38168">
        <v>91</v>
      </c>
      <c r="I38168" s="1" t="s">
        <v>29</v>
      </c>
      <c r="J38168" t="b">
        <v>0</v>
      </c>
      <c r="K38168" s="1" t="s">
        <v>30</v>
      </c>
      <c r="L38168" t="b">
        <v>1</v>
      </c>
      <c r="M38168" t="b">
        <v>0</v>
      </c>
      <c r="N38168">
        <v>2</v>
      </c>
      <c r="O38168" t="b">
        <v>0</v>
      </c>
      <c r="P38168" s="1" t="s">
        <v>41</v>
      </c>
      <c r="Q38168" s="1" t="s">
        <v>42</v>
      </c>
      <c r="R38168" s="1" t="s">
        <v>33</v>
      </c>
      <c r="S38168" s="1" t="s">
        <v>44</v>
      </c>
      <c r="T38168" s="1" t="s">
        <v>29</v>
      </c>
      <c r="U38168" s="1" t="s">
        <v>52</v>
      </c>
      <c r="V38168" s="1" t="s">
        <v>36</v>
      </c>
      <c r="W38168" s="1" t="s">
        <v>37</v>
      </c>
      <c r="X38168" t="b">
        <v>0</v>
      </c>
      <c r="Y38168">
        <v>5</v>
      </c>
      <c r="Z38168" t="s">
        <v>38</v>
      </c>
      <c r="AA38168" t="s">
        <v>39</v>
      </c>
    </row>
    <row r="38169" spans="1:27" x14ac:dyDescent="0.3">
      <c r="A38169">
        <v>39338</v>
      </c>
      <c r="B38169">
        <v>54</v>
      </c>
      <c r="C38169" s="1" t="s">
        <v>49</v>
      </c>
      <c r="D38169" s="1" t="s">
        <v>28</v>
      </c>
      <c r="E38169">
        <v>137.4</v>
      </c>
      <c r="F38169">
        <v>169.7</v>
      </c>
      <c r="G38169">
        <v>33.200000000000003</v>
      </c>
      <c r="H38169">
        <v>91</v>
      </c>
      <c r="I38169" s="1" t="s">
        <v>29</v>
      </c>
      <c r="J38169" t="b">
        <v>0</v>
      </c>
      <c r="K38169" s="1" t="s">
        <v>40</v>
      </c>
      <c r="L38169" t="b">
        <v>0</v>
      </c>
      <c r="M38169" t="b">
        <v>0</v>
      </c>
      <c r="N38169">
        <v>9</v>
      </c>
      <c r="O38169" t="b">
        <v>1</v>
      </c>
      <c r="P38169" s="1" t="s">
        <v>41</v>
      </c>
      <c r="Q38169" s="1" t="s">
        <v>53</v>
      </c>
      <c r="R38169" s="1" t="s">
        <v>45</v>
      </c>
      <c r="S38169" s="1" t="s">
        <v>44</v>
      </c>
      <c r="T38169" s="1" t="s">
        <v>29</v>
      </c>
      <c r="U38169" s="1" t="s">
        <v>52</v>
      </c>
      <c r="V38169" s="1" t="s">
        <v>47</v>
      </c>
      <c r="W38169" s="1" t="s">
        <v>37</v>
      </c>
      <c r="X38169" t="b">
        <v>0</v>
      </c>
      <c r="Y38169">
        <v>2</v>
      </c>
      <c r="Z38169" t="s">
        <v>38</v>
      </c>
      <c r="AA38169" t="s">
        <v>39</v>
      </c>
    </row>
    <row r="38170" spans="1:27" x14ac:dyDescent="0.3">
      <c r="A38170">
        <v>7138</v>
      </c>
      <c r="B38170">
        <v>26</v>
      </c>
      <c r="C38170" s="1" t="s">
        <v>49</v>
      </c>
      <c r="D38170" s="1" t="s">
        <v>28</v>
      </c>
      <c r="E38170">
        <v>124.7</v>
      </c>
      <c r="F38170">
        <v>221</v>
      </c>
      <c r="G38170">
        <v>20.5</v>
      </c>
      <c r="H38170">
        <v>91</v>
      </c>
      <c r="I38170" s="1" t="s">
        <v>30</v>
      </c>
      <c r="J38170" t="b">
        <v>0</v>
      </c>
      <c r="K38170" s="1" t="s">
        <v>30</v>
      </c>
      <c r="L38170" t="b">
        <v>0</v>
      </c>
      <c r="M38170" t="b">
        <v>0</v>
      </c>
      <c r="N38170">
        <v>10</v>
      </c>
      <c r="O38170" t="b">
        <v>0</v>
      </c>
      <c r="P38170" s="1" t="s">
        <v>41</v>
      </c>
      <c r="Q38170" s="1" t="s">
        <v>42</v>
      </c>
      <c r="R38170" s="1" t="s">
        <v>45</v>
      </c>
      <c r="S38170" s="1" t="s">
        <v>44</v>
      </c>
      <c r="T38170" s="1" t="s">
        <v>29</v>
      </c>
      <c r="U38170" s="1" t="s">
        <v>35</v>
      </c>
      <c r="V38170" s="1" t="s">
        <v>47</v>
      </c>
      <c r="W38170" s="1" t="s">
        <v>28</v>
      </c>
      <c r="X38170" t="b">
        <v>0</v>
      </c>
      <c r="Y38170">
        <v>2</v>
      </c>
      <c r="Z38170" t="s">
        <v>48</v>
      </c>
      <c r="AA38170" t="s">
        <v>39</v>
      </c>
    </row>
    <row r="38171" spans="1:27" x14ac:dyDescent="0.3">
      <c r="A38171">
        <v>23800</v>
      </c>
      <c r="B38171">
        <v>18</v>
      </c>
      <c r="C38171" s="1" t="s">
        <v>49</v>
      </c>
      <c r="D38171" s="1" t="s">
        <v>54</v>
      </c>
      <c r="E38171">
        <v>146.1</v>
      </c>
      <c r="F38171">
        <v>207.3</v>
      </c>
      <c r="G38171">
        <v>22.5</v>
      </c>
      <c r="H38171">
        <v>91</v>
      </c>
      <c r="I38171" s="1" t="s">
        <v>29</v>
      </c>
      <c r="J38171" t="b">
        <v>1</v>
      </c>
      <c r="K38171" s="1" t="s">
        <v>50</v>
      </c>
      <c r="L38171" t="b">
        <v>0</v>
      </c>
      <c r="M38171" t="b">
        <v>0</v>
      </c>
      <c r="N38171">
        <v>6</v>
      </c>
      <c r="O38171" t="b">
        <v>1</v>
      </c>
      <c r="P38171" s="1" t="s">
        <v>41</v>
      </c>
      <c r="Q38171" s="1" t="s">
        <v>53</v>
      </c>
      <c r="R38171" s="1" t="s">
        <v>51</v>
      </c>
      <c r="S38171" s="1" t="s">
        <v>44</v>
      </c>
      <c r="T38171" s="1" t="s">
        <v>30</v>
      </c>
      <c r="U38171" s="1" t="s">
        <v>35</v>
      </c>
      <c r="V38171" s="1" t="s">
        <v>36</v>
      </c>
      <c r="W38171" s="1" t="s">
        <v>28</v>
      </c>
      <c r="X38171" t="b">
        <v>1</v>
      </c>
      <c r="Y38171">
        <v>2</v>
      </c>
      <c r="Z38171" t="s">
        <v>48</v>
      </c>
      <c r="AA38171" t="s">
        <v>55</v>
      </c>
    </row>
    <row r="38172" spans="1:27" x14ac:dyDescent="0.3">
      <c r="A38172">
        <v>29305</v>
      </c>
      <c r="B38172">
        <v>50</v>
      </c>
      <c r="C38172" s="1" t="s">
        <v>49</v>
      </c>
      <c r="D38172" s="1" t="s">
        <v>37</v>
      </c>
      <c r="E38172">
        <v>105.4</v>
      </c>
      <c r="F38172">
        <v>141.5</v>
      </c>
      <c r="G38172">
        <v>18.7</v>
      </c>
      <c r="H38172">
        <v>91</v>
      </c>
      <c r="I38172" s="1" t="s">
        <v>30</v>
      </c>
      <c r="J38172" t="b">
        <v>0</v>
      </c>
      <c r="K38172" s="1" t="s">
        <v>40</v>
      </c>
      <c r="L38172" t="b">
        <v>0</v>
      </c>
      <c r="M38172" t="b">
        <v>1</v>
      </c>
      <c r="N38172">
        <v>8</v>
      </c>
      <c r="O38172" t="b">
        <v>0</v>
      </c>
      <c r="P38172" s="1" t="s">
        <v>41</v>
      </c>
      <c r="Q38172" s="1" t="s">
        <v>53</v>
      </c>
      <c r="R38172" s="1" t="s">
        <v>45</v>
      </c>
      <c r="S38172" s="1" t="s">
        <v>44</v>
      </c>
      <c r="T38172" s="1" t="s">
        <v>34</v>
      </c>
      <c r="U38172" s="1" t="s">
        <v>35</v>
      </c>
      <c r="V38172" s="1" t="s">
        <v>36</v>
      </c>
      <c r="W38172" s="1" t="s">
        <v>37</v>
      </c>
      <c r="X38172" t="b">
        <v>0</v>
      </c>
      <c r="Y38172">
        <v>1</v>
      </c>
      <c r="Z38172" t="s">
        <v>48</v>
      </c>
      <c r="AA38172" t="s">
        <v>39</v>
      </c>
    </row>
    <row r="38173" spans="1:27" x14ac:dyDescent="0.3">
      <c r="A38173">
        <v>32976</v>
      </c>
      <c r="B38173">
        <v>26</v>
      </c>
      <c r="C38173" s="1" t="s">
        <v>49</v>
      </c>
      <c r="D38173" s="1" t="s">
        <v>28</v>
      </c>
      <c r="E38173">
        <v>108.8</v>
      </c>
      <c r="F38173">
        <v>161.80000000000001</v>
      </c>
      <c r="G38173">
        <v>25.1</v>
      </c>
      <c r="H38173">
        <v>91</v>
      </c>
      <c r="I38173" s="1" t="s">
        <v>29</v>
      </c>
      <c r="J38173" t="b">
        <v>0</v>
      </c>
      <c r="K38173" s="1" t="s">
        <v>30</v>
      </c>
      <c r="L38173" t="b">
        <v>0</v>
      </c>
      <c r="M38173" t="b">
        <v>0</v>
      </c>
      <c r="N38173">
        <v>7</v>
      </c>
      <c r="O38173" t="b">
        <v>0</v>
      </c>
      <c r="P38173" s="1" t="s">
        <v>41</v>
      </c>
      <c r="Q38173" s="1" t="s">
        <v>42</v>
      </c>
      <c r="R38173" s="1" t="s">
        <v>33</v>
      </c>
      <c r="S38173" s="1" t="s">
        <v>44</v>
      </c>
      <c r="T38173" s="1" t="s">
        <v>30</v>
      </c>
      <c r="U38173" s="1" t="s">
        <v>35</v>
      </c>
      <c r="V38173" s="1" t="s">
        <v>47</v>
      </c>
      <c r="W38173" s="1" t="s">
        <v>28</v>
      </c>
      <c r="X38173" t="b">
        <v>0</v>
      </c>
      <c r="Y38173">
        <v>1</v>
      </c>
      <c r="Z38173" t="s">
        <v>38</v>
      </c>
      <c r="AA38173" t="s">
        <v>39</v>
      </c>
    </row>
    <row r="38174" spans="1:27" x14ac:dyDescent="0.3">
      <c r="A38174">
        <v>45672</v>
      </c>
      <c r="B38174">
        <v>54</v>
      </c>
      <c r="C38174" s="1" t="s">
        <v>27</v>
      </c>
      <c r="D38174" s="1" t="s">
        <v>28</v>
      </c>
      <c r="E38174">
        <v>149.6</v>
      </c>
      <c r="F38174">
        <v>231.8</v>
      </c>
      <c r="G38174">
        <v>24.5</v>
      </c>
      <c r="H38174">
        <v>91</v>
      </c>
      <c r="I38174" s="1" t="s">
        <v>29</v>
      </c>
      <c r="J38174" t="b">
        <v>0</v>
      </c>
      <c r="K38174" s="1" t="s">
        <v>50</v>
      </c>
      <c r="L38174" t="b">
        <v>0</v>
      </c>
      <c r="M38174" t="b">
        <v>0</v>
      </c>
      <c r="N38174">
        <v>9</v>
      </c>
      <c r="O38174" t="b">
        <v>0</v>
      </c>
      <c r="P38174" s="1" t="s">
        <v>31</v>
      </c>
      <c r="Q38174" s="1" t="s">
        <v>42</v>
      </c>
      <c r="R38174" s="1" t="s">
        <v>45</v>
      </c>
      <c r="S38174" s="1" t="s">
        <v>44</v>
      </c>
      <c r="T38174" s="1" t="s">
        <v>30</v>
      </c>
      <c r="U38174" s="1" t="s">
        <v>52</v>
      </c>
      <c r="V38174" s="1" t="s">
        <v>36</v>
      </c>
      <c r="W38174" s="1" t="s">
        <v>28</v>
      </c>
      <c r="X38174" t="b">
        <v>0</v>
      </c>
      <c r="Y38174">
        <v>5</v>
      </c>
      <c r="Z38174" t="s">
        <v>38</v>
      </c>
      <c r="AA38174" t="s">
        <v>39</v>
      </c>
    </row>
    <row r="38175" spans="1:27" x14ac:dyDescent="0.3">
      <c r="A38175">
        <v>17730</v>
      </c>
      <c r="B38175">
        <v>45</v>
      </c>
      <c r="C38175" s="1" t="s">
        <v>49</v>
      </c>
      <c r="D38175" s="1" t="s">
        <v>28</v>
      </c>
      <c r="E38175">
        <v>115.2</v>
      </c>
      <c r="F38175">
        <v>196</v>
      </c>
      <c r="G38175">
        <v>29.1</v>
      </c>
      <c r="H38175">
        <v>91</v>
      </c>
      <c r="I38175" s="1" t="s">
        <v>30</v>
      </c>
      <c r="J38175" t="b">
        <v>1</v>
      </c>
      <c r="K38175" s="1" t="s">
        <v>30</v>
      </c>
      <c r="L38175" t="b">
        <v>0</v>
      </c>
      <c r="M38175" t="b">
        <v>0</v>
      </c>
      <c r="N38175">
        <v>6</v>
      </c>
      <c r="O38175" t="b">
        <v>0</v>
      </c>
      <c r="P38175" s="1" t="s">
        <v>41</v>
      </c>
      <c r="Q38175" s="1" t="s">
        <v>53</v>
      </c>
      <c r="R38175" s="1" t="s">
        <v>45</v>
      </c>
      <c r="S38175" s="1" t="s">
        <v>44</v>
      </c>
      <c r="T38175" s="1" t="s">
        <v>30</v>
      </c>
      <c r="U38175" s="1" t="s">
        <v>46</v>
      </c>
      <c r="V38175" s="1" t="s">
        <v>47</v>
      </c>
      <c r="W38175" s="1" t="s">
        <v>28</v>
      </c>
      <c r="X38175" t="b">
        <v>0</v>
      </c>
      <c r="Y38175">
        <v>6</v>
      </c>
      <c r="Z38175" t="s">
        <v>48</v>
      </c>
      <c r="AA38175" t="s">
        <v>55</v>
      </c>
    </row>
    <row r="38176" spans="1:27" x14ac:dyDescent="0.3">
      <c r="A38176">
        <v>18319</v>
      </c>
      <c r="B38176">
        <v>28</v>
      </c>
      <c r="C38176" s="1" t="s">
        <v>27</v>
      </c>
      <c r="D38176" s="1" t="s">
        <v>54</v>
      </c>
      <c r="E38176">
        <v>131.1</v>
      </c>
      <c r="F38176">
        <v>230.2</v>
      </c>
      <c r="G38176">
        <v>31.4</v>
      </c>
      <c r="H38176">
        <v>91</v>
      </c>
      <c r="I38176" s="1" t="s">
        <v>30</v>
      </c>
      <c r="J38176" t="b">
        <v>0</v>
      </c>
      <c r="K38176" s="1" t="s">
        <v>40</v>
      </c>
      <c r="L38176" t="b">
        <v>0</v>
      </c>
      <c r="M38176" t="b">
        <v>0</v>
      </c>
      <c r="N38176">
        <v>3</v>
      </c>
      <c r="O38176" t="b">
        <v>1</v>
      </c>
      <c r="P38176" s="1" t="s">
        <v>31</v>
      </c>
      <c r="Q38176" s="1" t="s">
        <v>42</v>
      </c>
      <c r="R38176" s="1" t="s">
        <v>43</v>
      </c>
      <c r="S38176" s="1" t="s">
        <v>44</v>
      </c>
      <c r="T38176" s="1" t="s">
        <v>34</v>
      </c>
      <c r="U38176" s="1" t="s">
        <v>35</v>
      </c>
      <c r="V38176" s="1" t="s">
        <v>47</v>
      </c>
      <c r="W38176" s="1" t="s">
        <v>37</v>
      </c>
      <c r="X38176" t="b">
        <v>1</v>
      </c>
      <c r="Y38176">
        <v>3</v>
      </c>
      <c r="Z38176" t="s">
        <v>38</v>
      </c>
      <c r="AA38176" t="s">
        <v>39</v>
      </c>
    </row>
    <row r="38177" spans="1:27" x14ac:dyDescent="0.3">
      <c r="A38177">
        <v>2850</v>
      </c>
      <c r="B38177">
        <v>40</v>
      </c>
      <c r="C38177" s="1" t="s">
        <v>27</v>
      </c>
      <c r="D38177" s="1" t="s">
        <v>28</v>
      </c>
      <c r="E38177">
        <v>122.1</v>
      </c>
      <c r="F38177">
        <v>288.60000000000002</v>
      </c>
      <c r="G38177">
        <v>21.2</v>
      </c>
      <c r="H38177">
        <v>91</v>
      </c>
      <c r="I38177" s="1" t="s">
        <v>30</v>
      </c>
      <c r="J38177" t="b">
        <v>0</v>
      </c>
      <c r="K38177" s="1" t="s">
        <v>40</v>
      </c>
      <c r="L38177" t="b">
        <v>0</v>
      </c>
      <c r="M38177" t="b">
        <v>0</v>
      </c>
      <c r="N38177">
        <v>1</v>
      </c>
      <c r="O38177" t="b">
        <v>1</v>
      </c>
      <c r="P38177" s="1" t="s">
        <v>41</v>
      </c>
      <c r="Q38177" s="1" t="s">
        <v>32</v>
      </c>
      <c r="R38177" s="1" t="s">
        <v>43</v>
      </c>
      <c r="S38177" s="1" t="s">
        <v>34</v>
      </c>
      <c r="T38177" s="1" t="s">
        <v>30</v>
      </c>
      <c r="U38177" s="1" t="s">
        <v>35</v>
      </c>
      <c r="V38177" s="1" t="s">
        <v>36</v>
      </c>
      <c r="W38177" s="1" t="s">
        <v>28</v>
      </c>
      <c r="X38177" t="b">
        <v>1</v>
      </c>
      <c r="Y38177">
        <v>2</v>
      </c>
      <c r="Z38177" t="s">
        <v>48</v>
      </c>
      <c r="AA38177" t="s">
        <v>55</v>
      </c>
    </row>
    <row r="38178" spans="1:27" x14ac:dyDescent="0.3">
      <c r="A38178">
        <v>28185</v>
      </c>
      <c r="B38178">
        <v>28</v>
      </c>
      <c r="C38178" s="1" t="s">
        <v>27</v>
      </c>
      <c r="D38178" s="1" t="s">
        <v>54</v>
      </c>
      <c r="E38178">
        <v>82.4</v>
      </c>
      <c r="F38178">
        <v>199</v>
      </c>
      <c r="G38178">
        <v>36.700000000000003</v>
      </c>
      <c r="H38178">
        <v>91</v>
      </c>
      <c r="I38178" s="1" t="s">
        <v>34</v>
      </c>
      <c r="J38178" t="b">
        <v>0</v>
      </c>
      <c r="K38178" s="1" t="s">
        <v>40</v>
      </c>
      <c r="L38178" t="b">
        <v>0</v>
      </c>
      <c r="M38178" t="b">
        <v>1</v>
      </c>
      <c r="N38178">
        <v>3</v>
      </c>
      <c r="O38178" t="b">
        <v>1</v>
      </c>
      <c r="P38178" s="1" t="s">
        <v>31</v>
      </c>
      <c r="Q38178" s="1" t="s">
        <v>42</v>
      </c>
      <c r="R38178" s="1" t="s">
        <v>33</v>
      </c>
      <c r="S38178" s="1" t="s">
        <v>29</v>
      </c>
      <c r="T38178" s="1" t="s">
        <v>34</v>
      </c>
      <c r="U38178" s="1" t="s">
        <v>35</v>
      </c>
      <c r="V38178" s="1" t="s">
        <v>58</v>
      </c>
      <c r="W38178" s="1" t="s">
        <v>28</v>
      </c>
      <c r="X38178" t="b">
        <v>0</v>
      </c>
      <c r="Y38178">
        <v>1</v>
      </c>
      <c r="Z38178" t="s">
        <v>38</v>
      </c>
      <c r="AA38178" t="s">
        <v>39</v>
      </c>
    </row>
    <row r="38179" spans="1:27" x14ac:dyDescent="0.3">
      <c r="A38179">
        <v>45681</v>
      </c>
      <c r="B38179">
        <v>12</v>
      </c>
      <c r="C38179" s="1" t="s">
        <v>49</v>
      </c>
      <c r="D38179" s="1" t="s">
        <v>54</v>
      </c>
      <c r="E38179">
        <v>122</v>
      </c>
      <c r="F38179">
        <v>184.1</v>
      </c>
      <c r="G38179">
        <v>24.7</v>
      </c>
      <c r="H38179">
        <v>91</v>
      </c>
      <c r="I38179" s="1" t="s">
        <v>34</v>
      </c>
      <c r="J38179" t="b">
        <v>0</v>
      </c>
      <c r="K38179" s="1" t="s">
        <v>30</v>
      </c>
      <c r="L38179" t="b">
        <v>0</v>
      </c>
      <c r="M38179" t="b">
        <v>1</v>
      </c>
      <c r="N38179">
        <v>3</v>
      </c>
      <c r="O38179" t="b">
        <v>1</v>
      </c>
      <c r="P38179" s="1" t="s">
        <v>41</v>
      </c>
      <c r="Q38179" s="1" t="s">
        <v>42</v>
      </c>
      <c r="R38179" s="1" t="s">
        <v>45</v>
      </c>
      <c r="S38179" s="1" t="s">
        <v>29</v>
      </c>
      <c r="T38179" s="1" t="s">
        <v>30</v>
      </c>
      <c r="U38179" s="1" t="s">
        <v>52</v>
      </c>
      <c r="V38179" s="1" t="s">
        <v>47</v>
      </c>
      <c r="W38179" s="1" t="s">
        <v>37</v>
      </c>
      <c r="X38179" t="b">
        <v>0</v>
      </c>
      <c r="Y38179">
        <v>6</v>
      </c>
      <c r="Z38179" t="s">
        <v>48</v>
      </c>
      <c r="AA38179" t="s">
        <v>39</v>
      </c>
    </row>
    <row r="38180" spans="1:27" x14ac:dyDescent="0.3">
      <c r="A38180">
        <v>141</v>
      </c>
      <c r="B38180">
        <v>25</v>
      </c>
      <c r="C38180" s="1" t="s">
        <v>56</v>
      </c>
      <c r="D38180" s="1" t="s">
        <v>28</v>
      </c>
      <c r="E38180">
        <v>136.4</v>
      </c>
      <c r="F38180">
        <v>307.60000000000002</v>
      </c>
      <c r="G38180">
        <v>20.8</v>
      </c>
      <c r="H38180">
        <v>91</v>
      </c>
      <c r="I38180" s="1" t="s">
        <v>30</v>
      </c>
      <c r="J38180" t="b">
        <v>1</v>
      </c>
      <c r="K38180" s="1" t="s">
        <v>40</v>
      </c>
      <c r="L38180" t="b">
        <v>0</v>
      </c>
      <c r="M38180" t="b">
        <v>0</v>
      </c>
      <c r="N38180">
        <v>9</v>
      </c>
      <c r="O38180" t="b">
        <v>0</v>
      </c>
      <c r="P38180" s="1" t="s">
        <v>41</v>
      </c>
      <c r="Q38180" s="1" t="s">
        <v>42</v>
      </c>
      <c r="R38180" s="1" t="s">
        <v>51</v>
      </c>
      <c r="S38180" s="1" t="s">
        <v>29</v>
      </c>
      <c r="T38180" s="1" t="s">
        <v>34</v>
      </c>
      <c r="U38180" s="1" t="s">
        <v>46</v>
      </c>
      <c r="V38180" s="1" t="s">
        <v>57</v>
      </c>
      <c r="W38180" s="1" t="s">
        <v>28</v>
      </c>
      <c r="X38180" t="b">
        <v>0</v>
      </c>
      <c r="Y38180">
        <v>6</v>
      </c>
      <c r="Z38180" t="s">
        <v>48</v>
      </c>
      <c r="AA38180" t="s">
        <v>55</v>
      </c>
    </row>
    <row r="38181" spans="1:27" x14ac:dyDescent="0.3">
      <c r="A38181">
        <v>2751</v>
      </c>
      <c r="B38181">
        <v>32</v>
      </c>
      <c r="C38181" s="1" t="s">
        <v>27</v>
      </c>
      <c r="D38181" s="1" t="s">
        <v>37</v>
      </c>
      <c r="E38181">
        <v>119.2</v>
      </c>
      <c r="F38181">
        <v>297.10000000000002</v>
      </c>
      <c r="G38181">
        <v>19.8</v>
      </c>
      <c r="H38181">
        <v>91</v>
      </c>
      <c r="I38181" s="1" t="s">
        <v>30</v>
      </c>
      <c r="J38181" t="b">
        <v>1</v>
      </c>
      <c r="K38181" s="1" t="s">
        <v>40</v>
      </c>
      <c r="L38181" t="b">
        <v>1</v>
      </c>
      <c r="M38181" t="b">
        <v>1</v>
      </c>
      <c r="N38181">
        <v>4</v>
      </c>
      <c r="O38181" t="b">
        <v>0</v>
      </c>
      <c r="P38181" s="1" t="s">
        <v>41</v>
      </c>
      <c r="Q38181" s="1" t="s">
        <v>53</v>
      </c>
      <c r="R38181" s="1" t="s">
        <v>45</v>
      </c>
      <c r="S38181" s="1" t="s">
        <v>34</v>
      </c>
      <c r="T38181" s="1" t="s">
        <v>30</v>
      </c>
      <c r="U38181" s="1" t="s">
        <v>35</v>
      </c>
      <c r="V38181" s="1" t="s">
        <v>36</v>
      </c>
      <c r="W38181" s="1" t="s">
        <v>37</v>
      </c>
      <c r="X38181" t="b">
        <v>0</v>
      </c>
      <c r="Y38181">
        <v>10</v>
      </c>
      <c r="Z38181" t="s">
        <v>48</v>
      </c>
      <c r="AA38181" t="s">
        <v>39</v>
      </c>
    </row>
    <row r="38182" spans="1:27" x14ac:dyDescent="0.3">
      <c r="A38182">
        <v>2748</v>
      </c>
      <c r="B38182">
        <v>28</v>
      </c>
      <c r="C38182" s="1" t="s">
        <v>27</v>
      </c>
      <c r="D38182" s="1" t="s">
        <v>28</v>
      </c>
      <c r="E38182">
        <v>123</v>
      </c>
      <c r="F38182">
        <v>199.5</v>
      </c>
      <c r="G38182">
        <v>27.4</v>
      </c>
      <c r="H38182">
        <v>91</v>
      </c>
      <c r="I38182" s="1" t="s">
        <v>34</v>
      </c>
      <c r="J38182" t="b">
        <v>1</v>
      </c>
      <c r="K38182" s="1" t="s">
        <v>30</v>
      </c>
      <c r="L38182" t="b">
        <v>1</v>
      </c>
      <c r="M38182" t="b">
        <v>0</v>
      </c>
      <c r="N38182">
        <v>7</v>
      </c>
      <c r="O38182" t="b">
        <v>0</v>
      </c>
      <c r="P38182" s="1" t="s">
        <v>41</v>
      </c>
      <c r="Q38182" s="1" t="s">
        <v>42</v>
      </c>
      <c r="R38182" s="1" t="s">
        <v>45</v>
      </c>
      <c r="S38182" s="1" t="s">
        <v>44</v>
      </c>
      <c r="T38182" s="1" t="s">
        <v>30</v>
      </c>
      <c r="U38182" s="1" t="s">
        <v>52</v>
      </c>
      <c r="V38182" s="1" t="s">
        <v>36</v>
      </c>
      <c r="W38182" s="1" t="s">
        <v>37</v>
      </c>
      <c r="X38182" t="b">
        <v>0</v>
      </c>
      <c r="Y38182">
        <v>10</v>
      </c>
      <c r="Z38182" t="s">
        <v>48</v>
      </c>
      <c r="AA38182" t="s">
        <v>39</v>
      </c>
    </row>
    <row r="38183" spans="1:27" x14ac:dyDescent="0.3">
      <c r="A38183">
        <v>33261</v>
      </c>
      <c r="B38183">
        <v>34</v>
      </c>
      <c r="C38183" s="1" t="s">
        <v>27</v>
      </c>
      <c r="D38183" s="1" t="s">
        <v>28</v>
      </c>
      <c r="E38183">
        <v>94.9</v>
      </c>
      <c r="F38183">
        <v>118.5</v>
      </c>
      <c r="G38183">
        <v>18.3</v>
      </c>
      <c r="H38183">
        <v>91</v>
      </c>
      <c r="I38183" s="1" t="s">
        <v>34</v>
      </c>
      <c r="J38183" t="b">
        <v>0</v>
      </c>
      <c r="K38183" s="1" t="s">
        <v>40</v>
      </c>
      <c r="L38183" t="b">
        <v>0</v>
      </c>
      <c r="M38183" t="b">
        <v>0</v>
      </c>
      <c r="N38183">
        <v>8</v>
      </c>
      <c r="O38183" t="b">
        <v>0</v>
      </c>
      <c r="P38183" s="1" t="s">
        <v>41</v>
      </c>
      <c r="Q38183" s="1" t="s">
        <v>53</v>
      </c>
      <c r="R38183" s="1" t="s">
        <v>45</v>
      </c>
      <c r="S38183" s="1" t="s">
        <v>29</v>
      </c>
      <c r="T38183" s="1" t="s">
        <v>30</v>
      </c>
      <c r="U38183" s="1" t="s">
        <v>35</v>
      </c>
      <c r="V38183" s="1" t="s">
        <v>47</v>
      </c>
      <c r="W38183" s="1" t="s">
        <v>28</v>
      </c>
      <c r="X38183" t="b">
        <v>0</v>
      </c>
      <c r="Y38183">
        <v>4</v>
      </c>
      <c r="Z38183" t="s">
        <v>38</v>
      </c>
      <c r="AA38183" t="s">
        <v>55</v>
      </c>
    </row>
    <row r="38184" spans="1:27" x14ac:dyDescent="0.3">
      <c r="A38184">
        <v>34299</v>
      </c>
      <c r="B38184">
        <v>53</v>
      </c>
      <c r="C38184" s="1" t="s">
        <v>49</v>
      </c>
      <c r="D38184" s="1" t="s">
        <v>28</v>
      </c>
      <c r="E38184">
        <v>134.69999999999999</v>
      </c>
      <c r="F38184">
        <v>277.8</v>
      </c>
      <c r="G38184">
        <v>26.3</v>
      </c>
      <c r="H38184">
        <v>91</v>
      </c>
      <c r="I38184" s="1" t="s">
        <v>30</v>
      </c>
      <c r="J38184" t="b">
        <v>0</v>
      </c>
      <c r="K38184" s="1" t="s">
        <v>30</v>
      </c>
      <c r="L38184" t="b">
        <v>0</v>
      </c>
      <c r="M38184" t="b">
        <v>0</v>
      </c>
      <c r="N38184">
        <v>10</v>
      </c>
      <c r="O38184" t="b">
        <v>0</v>
      </c>
      <c r="P38184" s="1" t="s">
        <v>41</v>
      </c>
      <c r="Q38184" s="1" t="s">
        <v>42</v>
      </c>
      <c r="R38184" s="1" t="s">
        <v>45</v>
      </c>
      <c r="S38184" s="1" t="s">
        <v>29</v>
      </c>
      <c r="T38184" s="1" t="s">
        <v>34</v>
      </c>
      <c r="U38184" s="1" t="s">
        <v>46</v>
      </c>
      <c r="V38184" s="1" t="s">
        <v>36</v>
      </c>
      <c r="W38184" s="1" t="s">
        <v>28</v>
      </c>
      <c r="X38184" t="b">
        <v>0</v>
      </c>
      <c r="Y38184">
        <v>7</v>
      </c>
      <c r="Z38184" t="s">
        <v>48</v>
      </c>
      <c r="AA38184" t="s">
        <v>55</v>
      </c>
    </row>
    <row r="38185" spans="1:27" x14ac:dyDescent="0.3">
      <c r="A38185">
        <v>33264</v>
      </c>
      <c r="B38185">
        <v>24</v>
      </c>
      <c r="C38185" s="1" t="s">
        <v>27</v>
      </c>
      <c r="D38185" s="1" t="s">
        <v>54</v>
      </c>
      <c r="E38185">
        <v>109.4</v>
      </c>
      <c r="F38185">
        <v>204.2</v>
      </c>
      <c r="G38185">
        <v>29.8</v>
      </c>
      <c r="H38185">
        <v>91</v>
      </c>
      <c r="I38185" s="1" t="s">
        <v>30</v>
      </c>
      <c r="J38185" t="b">
        <v>0</v>
      </c>
      <c r="K38185" s="1" t="s">
        <v>30</v>
      </c>
      <c r="L38185" t="b">
        <v>0</v>
      </c>
      <c r="M38185" t="b">
        <v>0</v>
      </c>
      <c r="N38185">
        <v>10</v>
      </c>
      <c r="O38185" t="b">
        <v>1</v>
      </c>
      <c r="P38185" s="1" t="s">
        <v>41</v>
      </c>
      <c r="Q38185" s="1" t="s">
        <v>42</v>
      </c>
      <c r="R38185" s="1" t="s">
        <v>43</v>
      </c>
      <c r="S38185" s="1" t="s">
        <v>29</v>
      </c>
      <c r="T38185" s="1" t="s">
        <v>34</v>
      </c>
      <c r="U38185" s="1" t="s">
        <v>35</v>
      </c>
      <c r="V38185" s="1" t="s">
        <v>36</v>
      </c>
      <c r="W38185" s="1" t="s">
        <v>28</v>
      </c>
      <c r="X38185" t="b">
        <v>0</v>
      </c>
      <c r="Y38185">
        <v>3</v>
      </c>
      <c r="Z38185" t="s">
        <v>38</v>
      </c>
      <c r="AA38185" t="s">
        <v>55</v>
      </c>
    </row>
    <row r="38186" spans="1:27" x14ac:dyDescent="0.3">
      <c r="A38186">
        <v>29190</v>
      </c>
      <c r="B38186">
        <v>45</v>
      </c>
      <c r="C38186" s="1" t="s">
        <v>27</v>
      </c>
      <c r="D38186" s="1" t="s">
        <v>28</v>
      </c>
      <c r="E38186">
        <v>121</v>
      </c>
      <c r="F38186">
        <v>195.9</v>
      </c>
      <c r="G38186">
        <v>20.9</v>
      </c>
      <c r="H38186">
        <v>91</v>
      </c>
      <c r="I38186" s="1" t="s">
        <v>29</v>
      </c>
      <c r="J38186" t="b">
        <v>0</v>
      </c>
      <c r="K38186" s="1" t="s">
        <v>40</v>
      </c>
      <c r="L38186" t="b">
        <v>0</v>
      </c>
      <c r="M38186" t="b">
        <v>1</v>
      </c>
      <c r="N38186">
        <v>9</v>
      </c>
      <c r="O38186" t="b">
        <v>0</v>
      </c>
      <c r="P38186" s="1" t="s">
        <v>41</v>
      </c>
      <c r="Q38186" s="1" t="s">
        <v>42</v>
      </c>
      <c r="R38186" s="1" t="s">
        <v>51</v>
      </c>
      <c r="S38186" s="1" t="s">
        <v>44</v>
      </c>
      <c r="T38186" s="1" t="s">
        <v>30</v>
      </c>
      <c r="U38186" s="1" t="s">
        <v>35</v>
      </c>
      <c r="V38186" s="1" t="s">
        <v>36</v>
      </c>
      <c r="W38186" s="1" t="s">
        <v>28</v>
      </c>
      <c r="X38186" t="b">
        <v>0</v>
      </c>
      <c r="Y38186">
        <v>2</v>
      </c>
      <c r="Z38186" t="s">
        <v>48</v>
      </c>
      <c r="AA38186" t="s">
        <v>39</v>
      </c>
    </row>
    <row r="38187" spans="1:27" x14ac:dyDescent="0.3">
      <c r="A38187">
        <v>28438</v>
      </c>
      <c r="B38187">
        <v>36</v>
      </c>
      <c r="C38187" s="1" t="s">
        <v>27</v>
      </c>
      <c r="D38187" s="1" t="s">
        <v>37</v>
      </c>
      <c r="E38187">
        <v>148.30000000000001</v>
      </c>
      <c r="F38187">
        <v>204.1</v>
      </c>
      <c r="G38187">
        <v>18.600000000000001</v>
      </c>
      <c r="H38187">
        <v>91</v>
      </c>
      <c r="I38187" s="1" t="s">
        <v>34</v>
      </c>
      <c r="J38187" t="b">
        <v>0</v>
      </c>
      <c r="K38187" s="1" t="s">
        <v>40</v>
      </c>
      <c r="L38187" t="b">
        <v>0</v>
      </c>
      <c r="M38187" t="b">
        <v>1</v>
      </c>
      <c r="N38187">
        <v>6</v>
      </c>
      <c r="O38187" t="b">
        <v>0</v>
      </c>
      <c r="P38187" s="1" t="s">
        <v>41</v>
      </c>
      <c r="Q38187" s="1" t="s">
        <v>53</v>
      </c>
      <c r="R38187" s="1" t="s">
        <v>51</v>
      </c>
      <c r="S38187" s="1" t="s">
        <v>44</v>
      </c>
      <c r="T38187" s="1" t="s">
        <v>30</v>
      </c>
      <c r="U38187" s="1" t="s">
        <v>35</v>
      </c>
      <c r="V38187" s="1" t="s">
        <v>47</v>
      </c>
      <c r="W38187" s="1" t="s">
        <v>37</v>
      </c>
      <c r="X38187" t="b">
        <v>0</v>
      </c>
      <c r="Y38187">
        <v>3</v>
      </c>
      <c r="Z38187" t="s">
        <v>48</v>
      </c>
      <c r="AA38187" t="s">
        <v>55</v>
      </c>
    </row>
    <row r="38188" spans="1:27" x14ac:dyDescent="0.3">
      <c r="A38188">
        <v>21601</v>
      </c>
      <c r="B38188">
        <v>28</v>
      </c>
      <c r="C38188" s="1" t="s">
        <v>49</v>
      </c>
      <c r="D38188" s="1" t="s">
        <v>37</v>
      </c>
      <c r="E38188">
        <v>122.1</v>
      </c>
      <c r="F38188">
        <v>183</v>
      </c>
      <c r="G38188">
        <v>20.2</v>
      </c>
      <c r="H38188">
        <v>91</v>
      </c>
      <c r="I38188" s="1" t="s">
        <v>34</v>
      </c>
      <c r="J38188" t="b">
        <v>0</v>
      </c>
      <c r="K38188" s="1" t="s">
        <v>30</v>
      </c>
      <c r="L38188" t="b">
        <v>1</v>
      </c>
      <c r="M38188" t="b">
        <v>0</v>
      </c>
      <c r="N38188">
        <v>7</v>
      </c>
      <c r="O38188" t="b">
        <v>0</v>
      </c>
      <c r="P38188" s="1" t="s">
        <v>41</v>
      </c>
      <c r="Q38188" s="1" t="s">
        <v>42</v>
      </c>
      <c r="R38188" s="1" t="s">
        <v>45</v>
      </c>
      <c r="S38188" s="1" t="s">
        <v>44</v>
      </c>
      <c r="T38188" s="1" t="s">
        <v>29</v>
      </c>
      <c r="U38188" s="1" t="s">
        <v>52</v>
      </c>
      <c r="V38188" s="1" t="s">
        <v>47</v>
      </c>
      <c r="W38188" s="1" t="s">
        <v>28</v>
      </c>
      <c r="X38188" t="b">
        <v>1</v>
      </c>
      <c r="Y38188">
        <v>1</v>
      </c>
      <c r="Z38188" t="s">
        <v>48</v>
      </c>
      <c r="AA38188" t="s">
        <v>39</v>
      </c>
    </row>
    <row r="38189" spans="1:27" x14ac:dyDescent="0.3">
      <c r="A38189">
        <v>2549</v>
      </c>
      <c r="B38189">
        <v>53</v>
      </c>
      <c r="C38189" s="1" t="s">
        <v>49</v>
      </c>
      <c r="D38189" s="1" t="s">
        <v>28</v>
      </c>
      <c r="E38189">
        <v>138.5</v>
      </c>
      <c r="F38189">
        <v>233.5</v>
      </c>
      <c r="G38189">
        <v>25.1</v>
      </c>
      <c r="H38189">
        <v>91</v>
      </c>
      <c r="I38189" s="1" t="s">
        <v>30</v>
      </c>
      <c r="J38189" t="b">
        <v>0</v>
      </c>
      <c r="K38189" s="1" t="s">
        <v>40</v>
      </c>
      <c r="L38189" t="b">
        <v>0</v>
      </c>
      <c r="M38189" t="b">
        <v>0</v>
      </c>
      <c r="N38189">
        <v>9</v>
      </c>
      <c r="O38189" t="b">
        <v>0</v>
      </c>
      <c r="P38189" s="1" t="s">
        <v>41</v>
      </c>
      <c r="Q38189" s="1" t="s">
        <v>42</v>
      </c>
      <c r="R38189" s="1" t="s">
        <v>45</v>
      </c>
      <c r="S38189" s="1" t="s">
        <v>44</v>
      </c>
      <c r="T38189" s="1" t="s">
        <v>30</v>
      </c>
      <c r="U38189" s="1" t="s">
        <v>35</v>
      </c>
      <c r="V38189" s="1" t="s">
        <v>36</v>
      </c>
      <c r="W38189" s="1" t="s">
        <v>37</v>
      </c>
      <c r="X38189" t="b">
        <v>0</v>
      </c>
      <c r="Y38189">
        <v>2</v>
      </c>
      <c r="Z38189" t="s">
        <v>48</v>
      </c>
      <c r="AA38189" t="s">
        <v>39</v>
      </c>
    </row>
    <row r="38190" spans="1:27" x14ac:dyDescent="0.3">
      <c r="A38190">
        <v>23439</v>
      </c>
      <c r="B38190">
        <v>60</v>
      </c>
      <c r="C38190" s="1" t="s">
        <v>27</v>
      </c>
      <c r="D38190" s="1" t="s">
        <v>37</v>
      </c>
      <c r="E38190">
        <v>105</v>
      </c>
      <c r="F38190">
        <v>221.9</v>
      </c>
      <c r="G38190">
        <v>19.899999999999999</v>
      </c>
      <c r="H38190">
        <v>91</v>
      </c>
      <c r="I38190" s="1" t="s">
        <v>30</v>
      </c>
      <c r="J38190" t="b">
        <v>1</v>
      </c>
      <c r="K38190" s="1" t="s">
        <v>30</v>
      </c>
      <c r="L38190" t="b">
        <v>1</v>
      </c>
      <c r="M38190" t="b">
        <v>0</v>
      </c>
      <c r="N38190">
        <v>3</v>
      </c>
      <c r="O38190" t="b">
        <v>0</v>
      </c>
      <c r="P38190" s="1" t="s">
        <v>41</v>
      </c>
      <c r="Q38190" s="1" t="s">
        <v>42</v>
      </c>
      <c r="R38190" s="1" t="s">
        <v>51</v>
      </c>
      <c r="S38190" s="1" t="s">
        <v>29</v>
      </c>
      <c r="T38190" s="1" t="s">
        <v>29</v>
      </c>
      <c r="U38190" s="1" t="s">
        <v>46</v>
      </c>
      <c r="V38190" s="1" t="s">
        <v>47</v>
      </c>
      <c r="W38190" s="1" t="s">
        <v>28</v>
      </c>
      <c r="X38190" t="b">
        <v>1</v>
      </c>
      <c r="Y38190">
        <v>7</v>
      </c>
      <c r="Z38190" t="s">
        <v>48</v>
      </c>
      <c r="AA38190" t="s">
        <v>55</v>
      </c>
    </row>
    <row r="38191" spans="1:27" x14ac:dyDescent="0.3">
      <c r="A38191">
        <v>6647</v>
      </c>
      <c r="B38191">
        <v>40</v>
      </c>
      <c r="C38191" s="1" t="s">
        <v>49</v>
      </c>
      <c r="D38191" s="1" t="s">
        <v>28</v>
      </c>
      <c r="E38191">
        <v>99.2</v>
      </c>
      <c r="F38191">
        <v>168.2</v>
      </c>
      <c r="G38191">
        <v>28.3</v>
      </c>
      <c r="H38191">
        <v>91</v>
      </c>
      <c r="I38191" s="1" t="s">
        <v>30</v>
      </c>
      <c r="J38191" t="b">
        <v>1</v>
      </c>
      <c r="K38191" s="1" t="s">
        <v>40</v>
      </c>
      <c r="L38191" t="b">
        <v>1</v>
      </c>
      <c r="M38191" t="b">
        <v>0</v>
      </c>
      <c r="N38191">
        <v>6</v>
      </c>
      <c r="O38191" t="b">
        <v>0</v>
      </c>
      <c r="P38191" s="1" t="s">
        <v>41</v>
      </c>
      <c r="Q38191" s="1" t="s">
        <v>53</v>
      </c>
      <c r="R38191" s="1" t="s">
        <v>45</v>
      </c>
      <c r="S38191" s="1" t="s">
        <v>34</v>
      </c>
      <c r="T38191" s="1" t="s">
        <v>29</v>
      </c>
      <c r="U38191" s="1" t="s">
        <v>35</v>
      </c>
      <c r="V38191" s="1" t="s">
        <v>36</v>
      </c>
      <c r="W38191" s="1" t="s">
        <v>28</v>
      </c>
      <c r="X38191" t="b">
        <v>0</v>
      </c>
      <c r="Y38191">
        <v>5</v>
      </c>
      <c r="Z38191" t="s">
        <v>38</v>
      </c>
      <c r="AA38191" t="s">
        <v>39</v>
      </c>
    </row>
    <row r="38192" spans="1:27" x14ac:dyDescent="0.3">
      <c r="A38192">
        <v>28375</v>
      </c>
      <c r="B38192">
        <v>43</v>
      </c>
      <c r="C38192" s="1" t="s">
        <v>27</v>
      </c>
      <c r="D38192" s="1" t="s">
        <v>54</v>
      </c>
      <c r="E38192">
        <v>110.2</v>
      </c>
      <c r="F38192">
        <v>154.69999999999999</v>
      </c>
      <c r="G38192">
        <v>20.399999999999999</v>
      </c>
      <c r="H38192">
        <v>91</v>
      </c>
      <c r="I38192" s="1" t="s">
        <v>30</v>
      </c>
      <c r="J38192" t="b">
        <v>0</v>
      </c>
      <c r="K38192" s="1" t="s">
        <v>40</v>
      </c>
      <c r="L38192" t="b">
        <v>0</v>
      </c>
      <c r="M38192" t="b">
        <v>0</v>
      </c>
      <c r="N38192">
        <v>4</v>
      </c>
      <c r="O38192" t="b">
        <v>0</v>
      </c>
      <c r="P38192" s="1" t="s">
        <v>31</v>
      </c>
      <c r="Q38192" s="1" t="s">
        <v>42</v>
      </c>
      <c r="R38192" s="1" t="s">
        <v>33</v>
      </c>
      <c r="S38192" s="1" t="s">
        <v>44</v>
      </c>
      <c r="T38192" s="1" t="s">
        <v>30</v>
      </c>
      <c r="U38192" s="1" t="s">
        <v>52</v>
      </c>
      <c r="V38192" s="1" t="s">
        <v>36</v>
      </c>
      <c r="W38192" s="1" t="s">
        <v>28</v>
      </c>
      <c r="X38192" t="b">
        <v>0</v>
      </c>
      <c r="Y38192">
        <v>2</v>
      </c>
      <c r="Z38192" t="s">
        <v>38</v>
      </c>
      <c r="AA38192" t="s">
        <v>39</v>
      </c>
    </row>
    <row r="38193" spans="1:27" x14ac:dyDescent="0.3">
      <c r="A38193">
        <v>40123</v>
      </c>
      <c r="B38193">
        <v>45</v>
      </c>
      <c r="C38193" s="1" t="s">
        <v>49</v>
      </c>
      <c r="D38193" s="1" t="s">
        <v>54</v>
      </c>
      <c r="E38193">
        <v>102.8</v>
      </c>
      <c r="F38193">
        <v>112.9</v>
      </c>
      <c r="G38193">
        <v>27</v>
      </c>
      <c r="H38193">
        <v>91</v>
      </c>
      <c r="I38193" s="1" t="s">
        <v>34</v>
      </c>
      <c r="J38193" t="b">
        <v>0</v>
      </c>
      <c r="K38193" s="1" t="s">
        <v>50</v>
      </c>
      <c r="L38193" t="b">
        <v>0</v>
      </c>
      <c r="M38193" t="b">
        <v>0</v>
      </c>
      <c r="N38193">
        <v>5</v>
      </c>
      <c r="O38193" t="b">
        <v>0</v>
      </c>
      <c r="P38193" s="1" t="s">
        <v>31</v>
      </c>
      <c r="Q38193" s="1" t="s">
        <v>32</v>
      </c>
      <c r="R38193" s="1" t="s">
        <v>43</v>
      </c>
      <c r="S38193" s="1" t="s">
        <v>29</v>
      </c>
      <c r="T38193" s="1" t="s">
        <v>30</v>
      </c>
      <c r="U38193" s="1" t="s">
        <v>35</v>
      </c>
      <c r="V38193" s="1" t="s">
        <v>57</v>
      </c>
      <c r="W38193" s="1" t="s">
        <v>28</v>
      </c>
      <c r="X38193" t="b">
        <v>1</v>
      </c>
      <c r="Y38193">
        <v>9</v>
      </c>
      <c r="Z38193" t="s">
        <v>48</v>
      </c>
      <c r="AA38193" t="s">
        <v>39</v>
      </c>
    </row>
    <row r="38194" spans="1:27" x14ac:dyDescent="0.3">
      <c r="A38194">
        <v>10623</v>
      </c>
      <c r="B38194">
        <v>31</v>
      </c>
      <c r="C38194" s="1" t="s">
        <v>49</v>
      </c>
      <c r="D38194" s="1" t="s">
        <v>37</v>
      </c>
      <c r="E38194">
        <v>119.7</v>
      </c>
      <c r="F38194">
        <v>267.10000000000002</v>
      </c>
      <c r="G38194">
        <v>24</v>
      </c>
      <c r="H38194">
        <v>91</v>
      </c>
      <c r="I38194" s="1" t="s">
        <v>30</v>
      </c>
      <c r="J38194" t="b">
        <v>0</v>
      </c>
      <c r="K38194" s="1" t="s">
        <v>40</v>
      </c>
      <c r="L38194" t="b">
        <v>0</v>
      </c>
      <c r="M38194" t="b">
        <v>0</v>
      </c>
      <c r="N38194">
        <v>6</v>
      </c>
      <c r="O38194" t="b">
        <v>0</v>
      </c>
      <c r="P38194" s="1" t="s">
        <v>41</v>
      </c>
      <c r="Q38194" s="1" t="s">
        <v>32</v>
      </c>
      <c r="R38194" s="1" t="s">
        <v>51</v>
      </c>
      <c r="S38194" s="1" t="s">
        <v>34</v>
      </c>
      <c r="T38194" s="1" t="s">
        <v>30</v>
      </c>
      <c r="U38194" s="1" t="s">
        <v>46</v>
      </c>
      <c r="V38194" s="1" t="s">
        <v>47</v>
      </c>
      <c r="W38194" s="1" t="s">
        <v>28</v>
      </c>
      <c r="X38194" t="b">
        <v>0</v>
      </c>
      <c r="Y38194">
        <v>1</v>
      </c>
      <c r="Z38194" t="s">
        <v>48</v>
      </c>
      <c r="AA38194" t="s">
        <v>55</v>
      </c>
    </row>
    <row r="38195" spans="1:27" x14ac:dyDescent="0.3">
      <c r="A38195">
        <v>18330</v>
      </c>
      <c r="B38195">
        <v>19</v>
      </c>
      <c r="C38195" s="1" t="s">
        <v>27</v>
      </c>
      <c r="D38195" s="1" t="s">
        <v>28</v>
      </c>
      <c r="E38195">
        <v>150.80000000000001</v>
      </c>
      <c r="F38195">
        <v>213.7</v>
      </c>
      <c r="G38195">
        <v>30.5</v>
      </c>
      <c r="H38195">
        <v>91</v>
      </c>
      <c r="I38195" s="1" t="s">
        <v>30</v>
      </c>
      <c r="J38195" t="b">
        <v>1</v>
      </c>
      <c r="K38195" s="1" t="s">
        <v>50</v>
      </c>
      <c r="L38195" t="b">
        <v>0</v>
      </c>
      <c r="M38195" t="b">
        <v>0</v>
      </c>
      <c r="N38195">
        <v>10</v>
      </c>
      <c r="O38195" t="b">
        <v>1</v>
      </c>
      <c r="P38195" s="1" t="s">
        <v>41</v>
      </c>
      <c r="Q38195" s="1" t="s">
        <v>53</v>
      </c>
      <c r="R38195" s="1" t="s">
        <v>43</v>
      </c>
      <c r="S38195" s="1" t="s">
        <v>29</v>
      </c>
      <c r="T38195" s="1" t="s">
        <v>30</v>
      </c>
      <c r="U38195" s="1" t="s">
        <v>35</v>
      </c>
      <c r="V38195" s="1" t="s">
        <v>36</v>
      </c>
      <c r="W38195" s="1" t="s">
        <v>28</v>
      </c>
      <c r="X38195" t="b">
        <v>0</v>
      </c>
      <c r="Y38195">
        <v>5</v>
      </c>
      <c r="Z38195" t="s">
        <v>38</v>
      </c>
      <c r="AA38195" t="s">
        <v>39</v>
      </c>
    </row>
    <row r="38196" spans="1:27" x14ac:dyDescent="0.3">
      <c r="A38196">
        <v>34144</v>
      </c>
      <c r="B38196">
        <v>39</v>
      </c>
      <c r="C38196" s="1" t="s">
        <v>49</v>
      </c>
      <c r="D38196" s="1" t="s">
        <v>54</v>
      </c>
      <c r="E38196">
        <v>115.8</v>
      </c>
      <c r="F38196">
        <v>178.5</v>
      </c>
      <c r="G38196">
        <v>19.2</v>
      </c>
      <c r="H38196">
        <v>91</v>
      </c>
      <c r="I38196" s="1" t="s">
        <v>29</v>
      </c>
      <c r="J38196" t="b">
        <v>1</v>
      </c>
      <c r="K38196" s="1" t="s">
        <v>40</v>
      </c>
      <c r="L38196" t="b">
        <v>0</v>
      </c>
      <c r="M38196" t="b">
        <v>0</v>
      </c>
      <c r="N38196">
        <v>9</v>
      </c>
      <c r="O38196" t="b">
        <v>0</v>
      </c>
      <c r="P38196" s="1" t="s">
        <v>31</v>
      </c>
      <c r="Q38196" s="1" t="s">
        <v>53</v>
      </c>
      <c r="R38196" s="1" t="s">
        <v>33</v>
      </c>
      <c r="S38196" s="1" t="s">
        <v>34</v>
      </c>
      <c r="T38196" s="1" t="s">
        <v>34</v>
      </c>
      <c r="U38196" s="1" t="s">
        <v>46</v>
      </c>
      <c r="V38196" s="1" t="s">
        <v>36</v>
      </c>
      <c r="W38196" s="1" t="s">
        <v>28</v>
      </c>
      <c r="X38196" t="b">
        <v>1</v>
      </c>
      <c r="Y38196">
        <v>1</v>
      </c>
      <c r="Z38196" t="s">
        <v>38</v>
      </c>
      <c r="AA38196" t="s">
        <v>39</v>
      </c>
    </row>
    <row r="38197" spans="1:27" x14ac:dyDescent="0.3">
      <c r="A38197">
        <v>29203</v>
      </c>
      <c r="B38197">
        <v>21</v>
      </c>
      <c r="C38197" s="1" t="s">
        <v>27</v>
      </c>
      <c r="D38197" s="1" t="s">
        <v>28</v>
      </c>
      <c r="E38197">
        <v>129.30000000000001</v>
      </c>
      <c r="F38197">
        <v>167.4</v>
      </c>
      <c r="G38197">
        <v>28</v>
      </c>
      <c r="H38197">
        <v>91</v>
      </c>
      <c r="I38197" s="1" t="s">
        <v>34</v>
      </c>
      <c r="J38197" t="b">
        <v>0</v>
      </c>
      <c r="K38197" s="1" t="s">
        <v>40</v>
      </c>
      <c r="L38197" t="b">
        <v>0</v>
      </c>
      <c r="M38197" t="b">
        <v>1</v>
      </c>
      <c r="N38197">
        <v>9</v>
      </c>
      <c r="O38197" t="b">
        <v>0</v>
      </c>
      <c r="P38197" s="1" t="s">
        <v>41</v>
      </c>
      <c r="Q38197" s="1" t="s">
        <v>42</v>
      </c>
      <c r="R38197" s="1" t="s">
        <v>45</v>
      </c>
      <c r="S38197" s="1" t="s">
        <v>44</v>
      </c>
      <c r="T38197" s="1" t="s">
        <v>29</v>
      </c>
      <c r="U38197" s="1" t="s">
        <v>52</v>
      </c>
      <c r="V38197" s="1" t="s">
        <v>36</v>
      </c>
      <c r="W38197" s="1" t="s">
        <v>37</v>
      </c>
      <c r="X38197" t="b">
        <v>0</v>
      </c>
      <c r="Y38197">
        <v>9</v>
      </c>
      <c r="Z38197" t="s">
        <v>48</v>
      </c>
      <c r="AA38197" t="s">
        <v>39</v>
      </c>
    </row>
    <row r="38198" spans="1:27" x14ac:dyDescent="0.3">
      <c r="A38198">
        <v>21403</v>
      </c>
      <c r="B38198">
        <v>23</v>
      </c>
      <c r="C38198" s="1" t="s">
        <v>49</v>
      </c>
      <c r="D38198" s="1" t="s">
        <v>28</v>
      </c>
      <c r="E38198">
        <v>145.19999999999999</v>
      </c>
      <c r="F38198">
        <v>144.80000000000001</v>
      </c>
      <c r="G38198">
        <v>33.1</v>
      </c>
      <c r="H38198">
        <v>91</v>
      </c>
      <c r="I38198" s="1" t="s">
        <v>30</v>
      </c>
      <c r="J38198" t="b">
        <v>1</v>
      </c>
      <c r="K38198" s="1" t="s">
        <v>40</v>
      </c>
      <c r="L38198" t="b">
        <v>0</v>
      </c>
      <c r="M38198" t="b">
        <v>1</v>
      </c>
      <c r="N38198">
        <v>3</v>
      </c>
      <c r="O38198" t="b">
        <v>0</v>
      </c>
      <c r="P38198" s="1" t="s">
        <v>41</v>
      </c>
      <c r="Q38198" s="1" t="s">
        <v>42</v>
      </c>
      <c r="R38198" s="1" t="s">
        <v>45</v>
      </c>
      <c r="S38198" s="1" t="s">
        <v>44</v>
      </c>
      <c r="T38198" s="1" t="s">
        <v>34</v>
      </c>
      <c r="U38198" s="1" t="s">
        <v>35</v>
      </c>
      <c r="V38198" s="1" t="s">
        <v>47</v>
      </c>
      <c r="W38198" s="1" t="s">
        <v>28</v>
      </c>
      <c r="X38198" t="b">
        <v>0</v>
      </c>
      <c r="Y38198">
        <v>1</v>
      </c>
      <c r="Z38198" t="s">
        <v>38</v>
      </c>
      <c r="AA38198" t="s">
        <v>39</v>
      </c>
    </row>
    <row r="38199" spans="1:27" x14ac:dyDescent="0.3">
      <c r="A38199">
        <v>46149</v>
      </c>
      <c r="B38199">
        <v>51</v>
      </c>
      <c r="C38199" s="1" t="s">
        <v>49</v>
      </c>
      <c r="D38199" s="1" t="s">
        <v>54</v>
      </c>
      <c r="E38199">
        <v>133.9</v>
      </c>
      <c r="F38199">
        <v>214</v>
      </c>
      <c r="G38199">
        <v>25.1</v>
      </c>
      <c r="H38199">
        <v>91</v>
      </c>
      <c r="I38199" s="1" t="s">
        <v>30</v>
      </c>
      <c r="J38199" t="b">
        <v>0</v>
      </c>
      <c r="K38199" s="1" t="s">
        <v>40</v>
      </c>
      <c r="L38199" t="b">
        <v>0</v>
      </c>
      <c r="M38199" t="b">
        <v>0</v>
      </c>
      <c r="N38199">
        <v>7</v>
      </c>
      <c r="O38199" t="b">
        <v>0</v>
      </c>
      <c r="P38199" s="1" t="s">
        <v>41</v>
      </c>
      <c r="Q38199" s="1" t="s">
        <v>42</v>
      </c>
      <c r="R38199" s="1" t="s">
        <v>45</v>
      </c>
      <c r="S38199" s="1" t="s">
        <v>44</v>
      </c>
      <c r="T38199" s="1" t="s">
        <v>30</v>
      </c>
      <c r="U38199" s="1" t="s">
        <v>35</v>
      </c>
      <c r="V38199" s="1" t="s">
        <v>36</v>
      </c>
      <c r="W38199" s="1" t="s">
        <v>28</v>
      </c>
      <c r="X38199" t="b">
        <v>1</v>
      </c>
      <c r="Y38199">
        <v>3</v>
      </c>
      <c r="Z38199" t="s">
        <v>48</v>
      </c>
      <c r="AA38199" t="s">
        <v>39</v>
      </c>
    </row>
    <row r="38200" spans="1:27" x14ac:dyDescent="0.3">
      <c r="A38200">
        <v>2555</v>
      </c>
      <c r="B38200">
        <v>35</v>
      </c>
      <c r="C38200" s="1" t="s">
        <v>27</v>
      </c>
      <c r="D38200" s="1" t="s">
        <v>37</v>
      </c>
      <c r="E38200">
        <v>116.6</v>
      </c>
      <c r="F38200">
        <v>219.3</v>
      </c>
      <c r="G38200">
        <v>12.1</v>
      </c>
      <c r="H38200">
        <v>91</v>
      </c>
      <c r="I38200" s="1" t="s">
        <v>30</v>
      </c>
      <c r="J38200" t="b">
        <v>0</v>
      </c>
      <c r="K38200" s="1" t="s">
        <v>30</v>
      </c>
      <c r="L38200" t="b">
        <v>0</v>
      </c>
      <c r="M38200" t="b">
        <v>1</v>
      </c>
      <c r="N38200">
        <v>7</v>
      </c>
      <c r="O38200" t="b">
        <v>0</v>
      </c>
      <c r="P38200" s="1" t="s">
        <v>41</v>
      </c>
      <c r="Q38200" s="1" t="s">
        <v>42</v>
      </c>
      <c r="R38200" s="1" t="s">
        <v>43</v>
      </c>
      <c r="S38200" s="1" t="s">
        <v>29</v>
      </c>
      <c r="T38200" s="1" t="s">
        <v>29</v>
      </c>
      <c r="U38200" s="1" t="s">
        <v>52</v>
      </c>
      <c r="V38200" s="1" t="s">
        <v>47</v>
      </c>
      <c r="W38200" s="1" t="s">
        <v>28</v>
      </c>
      <c r="X38200" t="b">
        <v>0</v>
      </c>
      <c r="Y38200">
        <v>8</v>
      </c>
      <c r="Z38200" t="s">
        <v>38</v>
      </c>
      <c r="AA38200" t="s">
        <v>55</v>
      </c>
    </row>
    <row r="38201" spans="1:27" x14ac:dyDescent="0.3">
      <c r="A38201">
        <v>6639</v>
      </c>
      <c r="B38201">
        <v>34</v>
      </c>
      <c r="C38201" s="1" t="s">
        <v>27</v>
      </c>
      <c r="D38201" s="1" t="s">
        <v>28</v>
      </c>
      <c r="E38201">
        <v>113.3</v>
      </c>
      <c r="F38201">
        <v>229.7</v>
      </c>
      <c r="G38201">
        <v>11.8</v>
      </c>
      <c r="H38201">
        <v>91</v>
      </c>
      <c r="I38201" s="1" t="s">
        <v>29</v>
      </c>
      <c r="J38201" t="b">
        <v>0</v>
      </c>
      <c r="K38201" s="1" t="s">
        <v>50</v>
      </c>
      <c r="L38201" t="b">
        <v>0</v>
      </c>
      <c r="M38201" t="b">
        <v>0</v>
      </c>
      <c r="N38201">
        <v>3</v>
      </c>
      <c r="O38201" t="b">
        <v>0</v>
      </c>
      <c r="P38201" s="1" t="s">
        <v>31</v>
      </c>
      <c r="Q38201" s="1" t="s">
        <v>32</v>
      </c>
      <c r="R38201" s="1" t="s">
        <v>45</v>
      </c>
      <c r="S38201" s="1" t="s">
        <v>34</v>
      </c>
      <c r="T38201" s="1" t="s">
        <v>30</v>
      </c>
      <c r="U38201" s="1" t="s">
        <v>46</v>
      </c>
      <c r="V38201" s="1" t="s">
        <v>57</v>
      </c>
      <c r="W38201" s="1" t="s">
        <v>28</v>
      </c>
      <c r="X38201" t="b">
        <v>0</v>
      </c>
      <c r="Y38201">
        <v>2</v>
      </c>
      <c r="Z38201" t="s">
        <v>48</v>
      </c>
      <c r="AA38201" t="s">
        <v>55</v>
      </c>
    </row>
    <row r="38202" spans="1:27" x14ac:dyDescent="0.3">
      <c r="A38202">
        <v>1107</v>
      </c>
      <c r="B38202">
        <v>49</v>
      </c>
      <c r="C38202" s="1" t="s">
        <v>27</v>
      </c>
      <c r="D38202" s="1" t="s">
        <v>28</v>
      </c>
      <c r="E38202">
        <v>121.7</v>
      </c>
      <c r="F38202">
        <v>170.5</v>
      </c>
      <c r="G38202">
        <v>33.4</v>
      </c>
      <c r="H38202">
        <v>91</v>
      </c>
      <c r="I38202" s="1" t="s">
        <v>30</v>
      </c>
      <c r="J38202" t="b">
        <v>0</v>
      </c>
      <c r="K38202" s="1" t="s">
        <v>40</v>
      </c>
      <c r="L38202" t="b">
        <v>0</v>
      </c>
      <c r="M38202" t="b">
        <v>1</v>
      </c>
      <c r="N38202">
        <v>8</v>
      </c>
      <c r="O38202" t="b">
        <v>0</v>
      </c>
      <c r="P38202" s="1" t="s">
        <v>41</v>
      </c>
      <c r="Q38202" s="1" t="s">
        <v>32</v>
      </c>
      <c r="R38202" s="1" t="s">
        <v>33</v>
      </c>
      <c r="S38202" s="1" t="s">
        <v>44</v>
      </c>
      <c r="T38202" s="1" t="s">
        <v>34</v>
      </c>
      <c r="U38202" s="1" t="s">
        <v>46</v>
      </c>
      <c r="V38202" s="1" t="s">
        <v>47</v>
      </c>
      <c r="W38202" s="1" t="s">
        <v>28</v>
      </c>
      <c r="X38202" t="b">
        <v>1</v>
      </c>
      <c r="Y38202">
        <v>1</v>
      </c>
      <c r="Z38202" t="s">
        <v>48</v>
      </c>
      <c r="AA38202" t="s">
        <v>39</v>
      </c>
    </row>
    <row r="38203" spans="1:27" x14ac:dyDescent="0.3">
      <c r="A38203">
        <v>23550</v>
      </c>
      <c r="B38203">
        <v>40</v>
      </c>
      <c r="C38203" s="1" t="s">
        <v>27</v>
      </c>
      <c r="D38203" s="1" t="s">
        <v>28</v>
      </c>
      <c r="E38203">
        <v>98.8</v>
      </c>
      <c r="F38203">
        <v>236.2</v>
      </c>
      <c r="G38203">
        <v>19.5</v>
      </c>
      <c r="H38203">
        <v>91</v>
      </c>
      <c r="I38203" s="1" t="s">
        <v>30</v>
      </c>
      <c r="J38203" t="b">
        <v>1</v>
      </c>
      <c r="K38203" s="1" t="s">
        <v>30</v>
      </c>
      <c r="L38203" t="b">
        <v>0</v>
      </c>
      <c r="M38203" t="b">
        <v>0</v>
      </c>
      <c r="N38203">
        <v>7</v>
      </c>
      <c r="O38203" t="b">
        <v>0</v>
      </c>
      <c r="P38203" s="1" t="s">
        <v>41</v>
      </c>
      <c r="Q38203" s="1" t="s">
        <v>53</v>
      </c>
      <c r="R38203" s="1" t="s">
        <v>45</v>
      </c>
      <c r="S38203" s="1" t="s">
        <v>29</v>
      </c>
      <c r="T38203" s="1" t="s">
        <v>29</v>
      </c>
      <c r="U38203" s="1" t="s">
        <v>46</v>
      </c>
      <c r="V38203" s="1" t="s">
        <v>36</v>
      </c>
      <c r="W38203" s="1" t="s">
        <v>37</v>
      </c>
      <c r="X38203" t="b">
        <v>0</v>
      </c>
      <c r="Y38203">
        <v>3</v>
      </c>
      <c r="Z38203" t="s">
        <v>48</v>
      </c>
      <c r="AA38203" t="s">
        <v>39</v>
      </c>
    </row>
    <row r="38204" spans="1:27" x14ac:dyDescent="0.3">
      <c r="A38204">
        <v>46060</v>
      </c>
      <c r="B38204">
        <v>41</v>
      </c>
      <c r="C38204" s="1" t="s">
        <v>49</v>
      </c>
      <c r="D38204" s="1" t="s">
        <v>37</v>
      </c>
      <c r="E38204">
        <v>123</v>
      </c>
      <c r="F38204">
        <v>235.7</v>
      </c>
      <c r="G38204">
        <v>14.6</v>
      </c>
      <c r="H38204">
        <v>91</v>
      </c>
      <c r="I38204" s="1" t="s">
        <v>29</v>
      </c>
      <c r="J38204" t="b">
        <v>0</v>
      </c>
      <c r="K38204" s="1" t="s">
        <v>30</v>
      </c>
      <c r="L38204" t="b">
        <v>0</v>
      </c>
      <c r="M38204" t="b">
        <v>1</v>
      </c>
      <c r="N38204">
        <v>3</v>
      </c>
      <c r="O38204" t="b">
        <v>0</v>
      </c>
      <c r="P38204" s="1" t="s">
        <v>41</v>
      </c>
      <c r="Q38204" s="1" t="s">
        <v>42</v>
      </c>
      <c r="R38204" s="1" t="s">
        <v>33</v>
      </c>
      <c r="S38204" s="1" t="s">
        <v>29</v>
      </c>
      <c r="T38204" s="1" t="s">
        <v>30</v>
      </c>
      <c r="U38204" s="1" t="s">
        <v>35</v>
      </c>
      <c r="V38204" s="1" t="s">
        <v>36</v>
      </c>
      <c r="W38204" s="1" t="s">
        <v>28</v>
      </c>
      <c r="X38204" t="b">
        <v>0</v>
      </c>
      <c r="Y38204">
        <v>5</v>
      </c>
      <c r="Z38204" t="s">
        <v>38</v>
      </c>
      <c r="AA38204" t="s">
        <v>39</v>
      </c>
    </row>
    <row r="38205" spans="1:27" x14ac:dyDescent="0.3">
      <c r="A38205">
        <v>39267</v>
      </c>
      <c r="B38205">
        <v>26</v>
      </c>
      <c r="C38205" s="1" t="s">
        <v>49</v>
      </c>
      <c r="D38205" s="1" t="s">
        <v>28</v>
      </c>
      <c r="E38205">
        <v>127.7</v>
      </c>
      <c r="F38205">
        <v>189.7</v>
      </c>
      <c r="G38205">
        <v>23</v>
      </c>
      <c r="H38205">
        <v>91</v>
      </c>
      <c r="I38205" s="1" t="s">
        <v>30</v>
      </c>
      <c r="J38205" t="b">
        <v>0</v>
      </c>
      <c r="K38205" s="1" t="s">
        <v>40</v>
      </c>
      <c r="L38205" t="b">
        <v>0</v>
      </c>
      <c r="M38205" t="b">
        <v>1</v>
      </c>
      <c r="N38205">
        <v>9</v>
      </c>
      <c r="O38205" t="b">
        <v>0</v>
      </c>
      <c r="P38205" s="1" t="s">
        <v>41</v>
      </c>
      <c r="Q38205" s="1" t="s">
        <v>32</v>
      </c>
      <c r="R38205" s="1" t="s">
        <v>33</v>
      </c>
      <c r="S38205" s="1" t="s">
        <v>29</v>
      </c>
      <c r="T38205" s="1" t="s">
        <v>34</v>
      </c>
      <c r="U38205" s="1" t="s">
        <v>35</v>
      </c>
      <c r="V38205" s="1" t="s">
        <v>47</v>
      </c>
      <c r="W38205" s="1" t="s">
        <v>28</v>
      </c>
      <c r="X38205" t="b">
        <v>0</v>
      </c>
      <c r="Y38205">
        <v>9</v>
      </c>
      <c r="Z38205" t="s">
        <v>38</v>
      </c>
      <c r="AA38205" t="s">
        <v>39</v>
      </c>
    </row>
    <row r="38206" spans="1:27" x14ac:dyDescent="0.3">
      <c r="A38206">
        <v>14758</v>
      </c>
      <c r="B38206">
        <v>35</v>
      </c>
      <c r="C38206" s="1" t="s">
        <v>49</v>
      </c>
      <c r="D38206" s="1" t="s">
        <v>28</v>
      </c>
      <c r="E38206">
        <v>122.8</v>
      </c>
      <c r="F38206">
        <v>209.2</v>
      </c>
      <c r="G38206">
        <v>22.8</v>
      </c>
      <c r="H38206">
        <v>91</v>
      </c>
      <c r="I38206" s="1" t="s">
        <v>30</v>
      </c>
      <c r="J38206" t="b">
        <v>1</v>
      </c>
      <c r="K38206" s="1" t="s">
        <v>30</v>
      </c>
      <c r="L38206" t="b">
        <v>0</v>
      </c>
      <c r="M38206" t="b">
        <v>1</v>
      </c>
      <c r="N38206">
        <v>4</v>
      </c>
      <c r="O38206" t="b">
        <v>0</v>
      </c>
      <c r="P38206" s="1" t="s">
        <v>41</v>
      </c>
      <c r="Q38206" s="1" t="s">
        <v>53</v>
      </c>
      <c r="R38206" s="1" t="s">
        <v>33</v>
      </c>
      <c r="S38206" s="1" t="s">
        <v>34</v>
      </c>
      <c r="T38206" s="1" t="s">
        <v>30</v>
      </c>
      <c r="U38206" s="1" t="s">
        <v>46</v>
      </c>
      <c r="V38206" s="1" t="s">
        <v>47</v>
      </c>
      <c r="W38206" s="1" t="s">
        <v>28</v>
      </c>
      <c r="X38206" t="b">
        <v>0</v>
      </c>
      <c r="Y38206">
        <v>8</v>
      </c>
      <c r="Z38206" t="s">
        <v>48</v>
      </c>
      <c r="AA38206" t="s">
        <v>55</v>
      </c>
    </row>
    <row r="38207" spans="1:27" x14ac:dyDescent="0.3">
      <c r="A38207">
        <v>46049</v>
      </c>
      <c r="B38207">
        <v>19</v>
      </c>
      <c r="C38207" s="1" t="s">
        <v>27</v>
      </c>
      <c r="D38207" s="1" t="s">
        <v>28</v>
      </c>
      <c r="E38207">
        <v>113</v>
      </c>
      <c r="F38207">
        <v>241.6</v>
      </c>
      <c r="G38207">
        <v>28</v>
      </c>
      <c r="H38207">
        <v>91</v>
      </c>
      <c r="I38207" s="1" t="s">
        <v>30</v>
      </c>
      <c r="J38207" t="b">
        <v>1</v>
      </c>
      <c r="K38207" s="1" t="s">
        <v>50</v>
      </c>
      <c r="L38207" t="b">
        <v>0</v>
      </c>
      <c r="M38207" t="b">
        <v>0</v>
      </c>
      <c r="N38207">
        <v>10</v>
      </c>
      <c r="O38207" t="b">
        <v>0</v>
      </c>
      <c r="P38207" s="1" t="s">
        <v>41</v>
      </c>
      <c r="Q38207" s="1" t="s">
        <v>42</v>
      </c>
      <c r="R38207" s="1" t="s">
        <v>45</v>
      </c>
      <c r="S38207" s="1" t="s">
        <v>29</v>
      </c>
      <c r="T38207" s="1" t="s">
        <v>30</v>
      </c>
      <c r="U38207" s="1" t="s">
        <v>52</v>
      </c>
      <c r="V38207" s="1" t="s">
        <v>58</v>
      </c>
      <c r="W38207" s="1" t="s">
        <v>28</v>
      </c>
      <c r="X38207" t="b">
        <v>0</v>
      </c>
      <c r="Y38207">
        <v>2</v>
      </c>
      <c r="Z38207" t="s">
        <v>48</v>
      </c>
      <c r="AA38207" t="s">
        <v>39</v>
      </c>
    </row>
    <row r="38208" spans="1:27" x14ac:dyDescent="0.3">
      <c r="A38208">
        <v>29155</v>
      </c>
      <c r="B38208">
        <v>16</v>
      </c>
      <c r="C38208" s="1" t="s">
        <v>27</v>
      </c>
      <c r="D38208" s="1" t="s">
        <v>28</v>
      </c>
      <c r="E38208">
        <v>118.7</v>
      </c>
      <c r="F38208">
        <v>178.8</v>
      </c>
      <c r="G38208">
        <v>19.899999999999999</v>
      </c>
      <c r="H38208">
        <v>91</v>
      </c>
      <c r="I38208" s="1" t="s">
        <v>30</v>
      </c>
      <c r="J38208" t="b">
        <v>0</v>
      </c>
      <c r="K38208" s="1" t="s">
        <v>30</v>
      </c>
      <c r="L38208" t="b">
        <v>0</v>
      </c>
      <c r="M38208" t="b">
        <v>0</v>
      </c>
      <c r="N38208">
        <v>5</v>
      </c>
      <c r="O38208" t="b">
        <v>0</v>
      </c>
      <c r="P38208" s="1" t="s">
        <v>41</v>
      </c>
      <c r="Q38208" s="1" t="s">
        <v>42</v>
      </c>
      <c r="R38208" s="1" t="s">
        <v>45</v>
      </c>
      <c r="S38208" s="1" t="s">
        <v>44</v>
      </c>
      <c r="T38208" s="1" t="s">
        <v>30</v>
      </c>
      <c r="U38208" s="1" t="s">
        <v>52</v>
      </c>
      <c r="V38208" s="1" t="s">
        <v>36</v>
      </c>
      <c r="W38208" s="1" t="s">
        <v>37</v>
      </c>
      <c r="X38208" t="b">
        <v>0</v>
      </c>
      <c r="Y38208">
        <v>8</v>
      </c>
      <c r="Z38208" t="s">
        <v>48</v>
      </c>
      <c r="AA38208" t="s">
        <v>55</v>
      </c>
    </row>
    <row r="38209" spans="1:27" x14ac:dyDescent="0.3">
      <c r="A38209">
        <v>28408</v>
      </c>
      <c r="B38209">
        <v>45</v>
      </c>
      <c r="C38209" s="1" t="s">
        <v>27</v>
      </c>
      <c r="D38209" s="1" t="s">
        <v>37</v>
      </c>
      <c r="E38209">
        <v>119.8</v>
      </c>
      <c r="F38209">
        <v>191.7</v>
      </c>
      <c r="G38209">
        <v>21.4</v>
      </c>
      <c r="H38209">
        <v>91</v>
      </c>
      <c r="I38209" s="1" t="s">
        <v>34</v>
      </c>
      <c r="J38209" t="b">
        <v>0</v>
      </c>
      <c r="K38209" s="1" t="s">
        <v>30</v>
      </c>
      <c r="L38209" t="b">
        <v>0</v>
      </c>
      <c r="M38209" t="b">
        <v>0</v>
      </c>
      <c r="N38209">
        <v>8</v>
      </c>
      <c r="O38209" t="b">
        <v>0</v>
      </c>
      <c r="P38209" s="1" t="s">
        <v>41</v>
      </c>
      <c r="Q38209" s="1" t="s">
        <v>53</v>
      </c>
      <c r="R38209" s="1" t="s">
        <v>33</v>
      </c>
      <c r="S38209" s="1" t="s">
        <v>44</v>
      </c>
      <c r="T38209" s="1" t="s">
        <v>29</v>
      </c>
      <c r="U38209" s="1" t="s">
        <v>35</v>
      </c>
      <c r="V38209" s="1" t="s">
        <v>57</v>
      </c>
      <c r="W38209" s="1" t="s">
        <v>37</v>
      </c>
      <c r="X38209" t="b">
        <v>0</v>
      </c>
      <c r="Y38209">
        <v>5</v>
      </c>
      <c r="Z38209" t="s">
        <v>38</v>
      </c>
      <c r="AA38209" t="s">
        <v>55</v>
      </c>
    </row>
    <row r="38210" spans="1:27" x14ac:dyDescent="0.3">
      <c r="A38210">
        <v>21592</v>
      </c>
      <c r="B38210">
        <v>58</v>
      </c>
      <c r="C38210" s="1" t="s">
        <v>49</v>
      </c>
      <c r="D38210" s="1" t="s">
        <v>28</v>
      </c>
      <c r="E38210">
        <v>108</v>
      </c>
      <c r="F38210">
        <v>239.4</v>
      </c>
      <c r="G38210">
        <v>25.1</v>
      </c>
      <c r="H38210">
        <v>91</v>
      </c>
      <c r="I38210" s="1" t="s">
        <v>30</v>
      </c>
      <c r="J38210" t="b">
        <v>0</v>
      </c>
      <c r="K38210" s="1" t="s">
        <v>30</v>
      </c>
      <c r="L38210" t="b">
        <v>0</v>
      </c>
      <c r="M38210" t="b">
        <v>1</v>
      </c>
      <c r="N38210">
        <v>4</v>
      </c>
      <c r="O38210" t="b">
        <v>0</v>
      </c>
      <c r="P38210" s="1" t="s">
        <v>41</v>
      </c>
      <c r="Q38210" s="1" t="s">
        <v>32</v>
      </c>
      <c r="R38210" s="1" t="s">
        <v>45</v>
      </c>
      <c r="S38210" s="1" t="s">
        <v>29</v>
      </c>
      <c r="T38210" s="1" t="s">
        <v>29</v>
      </c>
      <c r="U38210" s="1" t="s">
        <v>46</v>
      </c>
      <c r="V38210" s="1" t="s">
        <v>57</v>
      </c>
      <c r="W38210" s="1" t="s">
        <v>28</v>
      </c>
      <c r="X38210" t="b">
        <v>1</v>
      </c>
      <c r="Y38210">
        <v>1</v>
      </c>
      <c r="Z38210" t="s">
        <v>38</v>
      </c>
      <c r="AA38210" t="s">
        <v>39</v>
      </c>
    </row>
    <row r="38211" spans="1:27" x14ac:dyDescent="0.3">
      <c r="A38211">
        <v>7221</v>
      </c>
      <c r="B38211">
        <v>34</v>
      </c>
      <c r="C38211" s="1" t="s">
        <v>27</v>
      </c>
      <c r="D38211" s="1" t="s">
        <v>28</v>
      </c>
      <c r="E38211">
        <v>132.69999999999999</v>
      </c>
      <c r="F38211">
        <v>239</v>
      </c>
      <c r="G38211">
        <v>28.4</v>
      </c>
      <c r="H38211">
        <v>91</v>
      </c>
      <c r="I38211" s="1" t="s">
        <v>30</v>
      </c>
      <c r="J38211" t="b">
        <v>0</v>
      </c>
      <c r="K38211" s="1" t="s">
        <v>30</v>
      </c>
      <c r="L38211" t="b">
        <v>0</v>
      </c>
      <c r="M38211" t="b">
        <v>0</v>
      </c>
      <c r="N38211">
        <v>2</v>
      </c>
      <c r="O38211" t="b">
        <v>0</v>
      </c>
      <c r="P38211" s="1" t="s">
        <v>41</v>
      </c>
      <c r="Q38211" s="1" t="s">
        <v>42</v>
      </c>
      <c r="R38211" s="1" t="s">
        <v>45</v>
      </c>
      <c r="S38211" s="1" t="s">
        <v>44</v>
      </c>
      <c r="T38211" s="1" t="s">
        <v>30</v>
      </c>
      <c r="U38211" s="1" t="s">
        <v>46</v>
      </c>
      <c r="V38211" s="1" t="s">
        <v>47</v>
      </c>
      <c r="W38211" s="1" t="s">
        <v>28</v>
      </c>
      <c r="X38211" t="b">
        <v>1</v>
      </c>
      <c r="Y38211">
        <v>9</v>
      </c>
      <c r="Z38211" t="s">
        <v>48</v>
      </c>
      <c r="AA38211" t="s">
        <v>39</v>
      </c>
    </row>
    <row r="38212" spans="1:27" x14ac:dyDescent="0.3">
      <c r="A38212">
        <v>17863</v>
      </c>
      <c r="B38212">
        <v>48</v>
      </c>
      <c r="C38212" s="1" t="s">
        <v>27</v>
      </c>
      <c r="D38212" s="1" t="s">
        <v>37</v>
      </c>
      <c r="E38212">
        <v>92.7</v>
      </c>
      <c r="F38212">
        <v>233.9</v>
      </c>
      <c r="G38212">
        <v>25.9</v>
      </c>
      <c r="H38212">
        <v>91</v>
      </c>
      <c r="I38212" s="1" t="s">
        <v>34</v>
      </c>
      <c r="J38212" t="b">
        <v>0</v>
      </c>
      <c r="K38212" s="1" t="s">
        <v>30</v>
      </c>
      <c r="L38212" t="b">
        <v>0</v>
      </c>
      <c r="M38212" t="b">
        <v>0</v>
      </c>
      <c r="N38212">
        <v>1</v>
      </c>
      <c r="O38212" t="b">
        <v>0</v>
      </c>
      <c r="P38212" s="1" t="s">
        <v>41</v>
      </c>
      <c r="Q38212" s="1" t="s">
        <v>42</v>
      </c>
      <c r="R38212" s="1" t="s">
        <v>33</v>
      </c>
      <c r="S38212" s="1" t="s">
        <v>44</v>
      </c>
      <c r="T38212" s="1" t="s">
        <v>29</v>
      </c>
      <c r="U38212" s="1" t="s">
        <v>35</v>
      </c>
      <c r="V38212" s="1" t="s">
        <v>47</v>
      </c>
      <c r="W38212" s="1" t="s">
        <v>28</v>
      </c>
      <c r="X38212" t="b">
        <v>0</v>
      </c>
      <c r="Y38212">
        <v>1</v>
      </c>
      <c r="Z38212" t="s">
        <v>48</v>
      </c>
      <c r="AA38212" t="s">
        <v>39</v>
      </c>
    </row>
    <row r="38213" spans="1:27" x14ac:dyDescent="0.3">
      <c r="A38213">
        <v>10662</v>
      </c>
      <c r="B38213">
        <v>53</v>
      </c>
      <c r="C38213" s="1" t="s">
        <v>49</v>
      </c>
      <c r="D38213" s="1" t="s">
        <v>28</v>
      </c>
      <c r="E38213">
        <v>137.69999999999999</v>
      </c>
      <c r="F38213">
        <v>230.4</v>
      </c>
      <c r="G38213">
        <v>17.399999999999999</v>
      </c>
      <c r="H38213">
        <v>91</v>
      </c>
      <c r="I38213" s="1" t="s">
        <v>29</v>
      </c>
      <c r="J38213" t="b">
        <v>0</v>
      </c>
      <c r="K38213" s="1" t="s">
        <v>40</v>
      </c>
      <c r="L38213" t="b">
        <v>1</v>
      </c>
      <c r="M38213" t="b">
        <v>1</v>
      </c>
      <c r="N38213">
        <v>6</v>
      </c>
      <c r="O38213" t="b">
        <v>0</v>
      </c>
      <c r="P38213" s="1" t="s">
        <v>31</v>
      </c>
      <c r="Q38213" s="1" t="s">
        <v>32</v>
      </c>
      <c r="R38213" s="1" t="s">
        <v>51</v>
      </c>
      <c r="S38213" s="1" t="s">
        <v>29</v>
      </c>
      <c r="T38213" s="1" t="s">
        <v>29</v>
      </c>
      <c r="U38213" s="1" t="s">
        <v>35</v>
      </c>
      <c r="V38213" s="1" t="s">
        <v>36</v>
      </c>
      <c r="W38213" s="1" t="s">
        <v>37</v>
      </c>
      <c r="X38213" t="b">
        <v>0</v>
      </c>
      <c r="Y38213">
        <v>2</v>
      </c>
      <c r="Z38213" t="s">
        <v>48</v>
      </c>
      <c r="AA38213" t="s">
        <v>39</v>
      </c>
    </row>
    <row r="38214" spans="1:27" x14ac:dyDescent="0.3">
      <c r="A38214">
        <v>34261</v>
      </c>
      <c r="B38214">
        <v>25</v>
      </c>
      <c r="C38214" s="1" t="s">
        <v>27</v>
      </c>
      <c r="D38214" s="1" t="s">
        <v>28</v>
      </c>
      <c r="E38214">
        <v>142.80000000000001</v>
      </c>
      <c r="F38214">
        <v>218.7</v>
      </c>
      <c r="G38214">
        <v>27.1</v>
      </c>
      <c r="H38214">
        <v>91</v>
      </c>
      <c r="I38214" s="1" t="s">
        <v>30</v>
      </c>
      <c r="J38214" t="b">
        <v>0</v>
      </c>
      <c r="K38214" s="1" t="s">
        <v>40</v>
      </c>
      <c r="L38214" t="b">
        <v>0</v>
      </c>
      <c r="M38214" t="b">
        <v>0</v>
      </c>
      <c r="N38214">
        <v>6</v>
      </c>
      <c r="O38214" t="b">
        <v>0</v>
      </c>
      <c r="P38214" s="1" t="s">
        <v>41</v>
      </c>
      <c r="Q38214" s="1" t="s">
        <v>32</v>
      </c>
      <c r="R38214" s="1" t="s">
        <v>51</v>
      </c>
      <c r="S38214" s="1" t="s">
        <v>29</v>
      </c>
      <c r="T38214" s="1" t="s">
        <v>29</v>
      </c>
      <c r="U38214" s="1" t="s">
        <v>52</v>
      </c>
      <c r="V38214" s="1" t="s">
        <v>47</v>
      </c>
      <c r="W38214" s="1" t="s">
        <v>28</v>
      </c>
      <c r="X38214" t="b">
        <v>0</v>
      </c>
      <c r="Y38214">
        <v>1</v>
      </c>
      <c r="Z38214" t="s">
        <v>48</v>
      </c>
      <c r="AA38214" t="s">
        <v>55</v>
      </c>
    </row>
    <row r="38215" spans="1:27" x14ac:dyDescent="0.3">
      <c r="A38215">
        <v>18363</v>
      </c>
      <c r="B38215">
        <v>12</v>
      </c>
      <c r="C38215" s="1" t="s">
        <v>49</v>
      </c>
      <c r="D38215" s="1" t="s">
        <v>37</v>
      </c>
      <c r="E38215">
        <v>101</v>
      </c>
      <c r="F38215">
        <v>64.3</v>
      </c>
      <c r="G38215">
        <v>22.8</v>
      </c>
      <c r="H38215">
        <v>91</v>
      </c>
      <c r="I38215" s="1" t="s">
        <v>30</v>
      </c>
      <c r="J38215" t="b">
        <v>0</v>
      </c>
      <c r="K38215" s="1" t="s">
        <v>50</v>
      </c>
      <c r="L38215" t="b">
        <v>1</v>
      </c>
      <c r="M38215" t="b">
        <v>0</v>
      </c>
      <c r="N38215">
        <v>2</v>
      </c>
      <c r="O38215" t="b">
        <v>0</v>
      </c>
      <c r="P38215" s="1" t="s">
        <v>41</v>
      </c>
      <c r="Q38215" s="1" t="s">
        <v>42</v>
      </c>
      <c r="R38215" s="1" t="s">
        <v>33</v>
      </c>
      <c r="S38215" s="1" t="s">
        <v>44</v>
      </c>
      <c r="T38215" s="1" t="s">
        <v>29</v>
      </c>
      <c r="U38215" s="1" t="s">
        <v>52</v>
      </c>
      <c r="V38215" s="1" t="s">
        <v>36</v>
      </c>
      <c r="W38215" s="1" t="s">
        <v>37</v>
      </c>
      <c r="X38215" t="b">
        <v>0</v>
      </c>
      <c r="Y38215">
        <v>9</v>
      </c>
      <c r="Z38215" t="s">
        <v>48</v>
      </c>
      <c r="AA38215" t="s">
        <v>39</v>
      </c>
    </row>
    <row r="38216" spans="1:27" x14ac:dyDescent="0.3">
      <c r="A38216">
        <v>46083</v>
      </c>
      <c r="B38216">
        <v>22</v>
      </c>
      <c r="C38216" s="1" t="s">
        <v>27</v>
      </c>
      <c r="D38216" s="1" t="s">
        <v>54</v>
      </c>
      <c r="E38216">
        <v>127.7</v>
      </c>
      <c r="F38216">
        <v>242.3</v>
      </c>
      <c r="G38216">
        <v>25.7</v>
      </c>
      <c r="H38216">
        <v>91</v>
      </c>
      <c r="I38216" s="1" t="s">
        <v>29</v>
      </c>
      <c r="J38216" t="b">
        <v>0</v>
      </c>
      <c r="K38216" s="1" t="s">
        <v>50</v>
      </c>
      <c r="L38216" t="b">
        <v>1</v>
      </c>
      <c r="M38216" t="b">
        <v>0</v>
      </c>
      <c r="N38216">
        <v>6</v>
      </c>
      <c r="O38216" t="b">
        <v>0</v>
      </c>
      <c r="P38216" s="1" t="s">
        <v>41</v>
      </c>
      <c r="Q38216" s="1" t="s">
        <v>53</v>
      </c>
      <c r="R38216" s="1" t="s">
        <v>45</v>
      </c>
      <c r="S38216" s="1" t="s">
        <v>44</v>
      </c>
      <c r="T38216" s="1" t="s">
        <v>30</v>
      </c>
      <c r="U38216" s="1" t="s">
        <v>52</v>
      </c>
      <c r="V38216" s="1" t="s">
        <v>36</v>
      </c>
      <c r="W38216" s="1" t="s">
        <v>28</v>
      </c>
      <c r="X38216" t="b">
        <v>0</v>
      </c>
      <c r="Y38216">
        <v>3</v>
      </c>
      <c r="Z38216" t="s">
        <v>48</v>
      </c>
      <c r="AA38216" t="s">
        <v>39</v>
      </c>
    </row>
    <row r="38217" spans="1:27" x14ac:dyDescent="0.3">
      <c r="A38217">
        <v>17963</v>
      </c>
      <c r="B38217">
        <v>44</v>
      </c>
      <c r="C38217" s="1" t="s">
        <v>27</v>
      </c>
      <c r="D38217" s="1" t="s">
        <v>54</v>
      </c>
      <c r="E38217">
        <v>136.80000000000001</v>
      </c>
      <c r="F38217">
        <v>225.4</v>
      </c>
      <c r="G38217">
        <v>26.6</v>
      </c>
      <c r="H38217">
        <v>91</v>
      </c>
      <c r="I38217" s="1" t="s">
        <v>30</v>
      </c>
      <c r="J38217" t="b">
        <v>0</v>
      </c>
      <c r="K38217" s="1" t="s">
        <v>40</v>
      </c>
      <c r="L38217" t="b">
        <v>0</v>
      </c>
      <c r="M38217" t="b">
        <v>0</v>
      </c>
      <c r="N38217">
        <v>2</v>
      </c>
      <c r="O38217" t="b">
        <v>0</v>
      </c>
      <c r="P38217" s="1" t="s">
        <v>41</v>
      </c>
      <c r="Q38217" s="1" t="s">
        <v>42</v>
      </c>
      <c r="R38217" s="1" t="s">
        <v>33</v>
      </c>
      <c r="S38217" s="1" t="s">
        <v>29</v>
      </c>
      <c r="T38217" s="1" t="s">
        <v>34</v>
      </c>
      <c r="U38217" s="1" t="s">
        <v>35</v>
      </c>
      <c r="V38217" s="1" t="s">
        <v>36</v>
      </c>
      <c r="W38217" s="1" t="s">
        <v>37</v>
      </c>
      <c r="X38217" t="b">
        <v>0</v>
      </c>
      <c r="Y38217">
        <v>8</v>
      </c>
      <c r="Z38217" t="s">
        <v>48</v>
      </c>
      <c r="AA38217" t="s">
        <v>55</v>
      </c>
    </row>
    <row r="38218" spans="1:27" x14ac:dyDescent="0.3">
      <c r="A38218">
        <v>33172</v>
      </c>
      <c r="B38218">
        <v>60</v>
      </c>
      <c r="C38218" s="1" t="s">
        <v>27</v>
      </c>
      <c r="D38218" s="1" t="s">
        <v>37</v>
      </c>
      <c r="E38218">
        <v>130.9</v>
      </c>
      <c r="F38218">
        <v>317.39999999999998</v>
      </c>
      <c r="G38218">
        <v>11.2</v>
      </c>
      <c r="H38218">
        <v>91</v>
      </c>
      <c r="I38218" s="1" t="s">
        <v>29</v>
      </c>
      <c r="J38218" t="b">
        <v>0</v>
      </c>
      <c r="K38218" s="1" t="s">
        <v>40</v>
      </c>
      <c r="L38218" t="b">
        <v>1</v>
      </c>
      <c r="M38218" t="b">
        <v>0</v>
      </c>
      <c r="N38218">
        <v>6</v>
      </c>
      <c r="O38218" t="b">
        <v>0</v>
      </c>
      <c r="P38218" s="1" t="s">
        <v>41</v>
      </c>
      <c r="Q38218" s="1" t="s">
        <v>53</v>
      </c>
      <c r="R38218" s="1" t="s">
        <v>45</v>
      </c>
      <c r="S38218" s="1" t="s">
        <v>29</v>
      </c>
      <c r="T38218" s="1" t="s">
        <v>30</v>
      </c>
      <c r="U38218" s="1" t="s">
        <v>52</v>
      </c>
      <c r="V38218" s="1" t="s">
        <v>36</v>
      </c>
      <c r="W38218" s="1" t="s">
        <v>28</v>
      </c>
      <c r="X38218" t="b">
        <v>1</v>
      </c>
      <c r="Y38218">
        <v>3</v>
      </c>
      <c r="Z38218" t="s">
        <v>38</v>
      </c>
      <c r="AA38218" t="s">
        <v>39</v>
      </c>
    </row>
    <row r="38219" spans="1:27" x14ac:dyDescent="0.3">
      <c r="A38219">
        <v>18344</v>
      </c>
      <c r="B38219">
        <v>50</v>
      </c>
      <c r="C38219" s="1" t="s">
        <v>49</v>
      </c>
      <c r="D38219" s="1" t="s">
        <v>54</v>
      </c>
      <c r="E38219">
        <v>129</v>
      </c>
      <c r="F38219">
        <v>201.6</v>
      </c>
      <c r="G38219">
        <v>26.4</v>
      </c>
      <c r="H38219">
        <v>91</v>
      </c>
      <c r="I38219" s="1" t="s">
        <v>30</v>
      </c>
      <c r="J38219" t="b">
        <v>0</v>
      </c>
      <c r="K38219" s="1" t="s">
        <v>40</v>
      </c>
      <c r="L38219" t="b">
        <v>1</v>
      </c>
      <c r="M38219" t="b">
        <v>0</v>
      </c>
      <c r="N38219">
        <v>1</v>
      </c>
      <c r="O38219" t="b">
        <v>0</v>
      </c>
      <c r="P38219" s="1" t="s">
        <v>41</v>
      </c>
      <c r="Q38219" s="1" t="s">
        <v>42</v>
      </c>
      <c r="R38219" s="1" t="s">
        <v>43</v>
      </c>
      <c r="S38219" s="1" t="s">
        <v>44</v>
      </c>
      <c r="T38219" s="1" t="s">
        <v>30</v>
      </c>
      <c r="U38219" s="1" t="s">
        <v>35</v>
      </c>
      <c r="V38219" s="1" t="s">
        <v>47</v>
      </c>
      <c r="W38219" s="1" t="s">
        <v>37</v>
      </c>
      <c r="X38219" t="b">
        <v>0</v>
      </c>
      <c r="Y38219">
        <v>10</v>
      </c>
      <c r="Z38219" t="s">
        <v>48</v>
      </c>
      <c r="AA38219" t="s">
        <v>39</v>
      </c>
    </row>
    <row r="38220" spans="1:27" x14ac:dyDescent="0.3">
      <c r="A38220">
        <v>39282</v>
      </c>
      <c r="B38220">
        <v>53</v>
      </c>
      <c r="C38220" s="1" t="s">
        <v>27</v>
      </c>
      <c r="D38220" s="1" t="s">
        <v>54</v>
      </c>
      <c r="E38220">
        <v>134.19999999999999</v>
      </c>
      <c r="F38220">
        <v>162.80000000000001</v>
      </c>
      <c r="G38220">
        <v>13.8</v>
      </c>
      <c r="H38220">
        <v>91</v>
      </c>
      <c r="I38220" s="1" t="s">
        <v>30</v>
      </c>
      <c r="J38220" t="b">
        <v>1</v>
      </c>
      <c r="K38220" s="1" t="s">
        <v>40</v>
      </c>
      <c r="L38220" t="b">
        <v>0</v>
      </c>
      <c r="M38220" t="b">
        <v>0</v>
      </c>
      <c r="N38220">
        <v>4</v>
      </c>
      <c r="O38220" t="b">
        <v>0</v>
      </c>
      <c r="P38220" s="1" t="s">
        <v>41</v>
      </c>
      <c r="Q38220" s="1" t="s">
        <v>42</v>
      </c>
      <c r="R38220" s="1" t="s">
        <v>45</v>
      </c>
      <c r="S38220" s="1" t="s">
        <v>34</v>
      </c>
      <c r="T38220" s="1" t="s">
        <v>29</v>
      </c>
      <c r="U38220" s="1" t="s">
        <v>52</v>
      </c>
      <c r="V38220" s="1" t="s">
        <v>36</v>
      </c>
      <c r="W38220" s="1" t="s">
        <v>28</v>
      </c>
      <c r="X38220" t="b">
        <v>0</v>
      </c>
      <c r="Y38220">
        <v>10</v>
      </c>
      <c r="Z38220" t="s">
        <v>38</v>
      </c>
      <c r="AA38220" t="s">
        <v>39</v>
      </c>
    </row>
    <row r="38221" spans="1:27" x14ac:dyDescent="0.3">
      <c r="A38221">
        <v>14791</v>
      </c>
      <c r="B38221">
        <v>32</v>
      </c>
      <c r="C38221" s="1" t="s">
        <v>27</v>
      </c>
      <c r="D38221" s="1" t="s">
        <v>28</v>
      </c>
      <c r="E38221">
        <v>118.5</v>
      </c>
      <c r="F38221">
        <v>212.6</v>
      </c>
      <c r="G38221">
        <v>18.8</v>
      </c>
      <c r="H38221">
        <v>91</v>
      </c>
      <c r="I38221" s="1" t="s">
        <v>30</v>
      </c>
      <c r="J38221" t="b">
        <v>1</v>
      </c>
      <c r="K38221" s="1" t="s">
        <v>50</v>
      </c>
      <c r="L38221" t="b">
        <v>1</v>
      </c>
      <c r="M38221" t="b">
        <v>1</v>
      </c>
      <c r="N38221">
        <v>10</v>
      </c>
      <c r="O38221" t="b">
        <v>1</v>
      </c>
      <c r="P38221" s="1" t="s">
        <v>41</v>
      </c>
      <c r="Q38221" s="1" t="s">
        <v>42</v>
      </c>
      <c r="R38221" s="1" t="s">
        <v>45</v>
      </c>
      <c r="S38221" s="1" t="s">
        <v>44</v>
      </c>
      <c r="T38221" s="1" t="s">
        <v>30</v>
      </c>
      <c r="U38221" s="1" t="s">
        <v>52</v>
      </c>
      <c r="V38221" s="1" t="s">
        <v>36</v>
      </c>
      <c r="W38221" s="1" t="s">
        <v>28</v>
      </c>
      <c r="X38221" t="b">
        <v>1</v>
      </c>
      <c r="Y38221">
        <v>6</v>
      </c>
      <c r="Z38221" t="s">
        <v>48</v>
      </c>
      <c r="AA38221" t="s">
        <v>55</v>
      </c>
    </row>
    <row r="38222" spans="1:27" x14ac:dyDescent="0.3">
      <c r="A38222">
        <v>6635</v>
      </c>
      <c r="B38222">
        <v>56</v>
      </c>
      <c r="C38222" s="1" t="s">
        <v>27</v>
      </c>
      <c r="D38222" s="1" t="s">
        <v>28</v>
      </c>
      <c r="E38222">
        <v>101.8</v>
      </c>
      <c r="F38222">
        <v>139.9</v>
      </c>
      <c r="G38222">
        <v>22</v>
      </c>
      <c r="H38222">
        <v>91</v>
      </c>
      <c r="I38222" s="1" t="s">
        <v>30</v>
      </c>
      <c r="J38222" t="b">
        <v>1</v>
      </c>
      <c r="K38222" s="1" t="s">
        <v>40</v>
      </c>
      <c r="L38222" t="b">
        <v>0</v>
      </c>
      <c r="M38222" t="b">
        <v>0</v>
      </c>
      <c r="N38222">
        <v>6</v>
      </c>
      <c r="O38222" t="b">
        <v>0</v>
      </c>
      <c r="P38222" s="1" t="s">
        <v>41</v>
      </c>
      <c r="Q38222" s="1" t="s">
        <v>32</v>
      </c>
      <c r="R38222" s="1" t="s">
        <v>45</v>
      </c>
      <c r="S38222" s="1" t="s">
        <v>34</v>
      </c>
      <c r="T38222" s="1" t="s">
        <v>29</v>
      </c>
      <c r="U38222" s="1" t="s">
        <v>46</v>
      </c>
      <c r="V38222" s="1" t="s">
        <v>36</v>
      </c>
      <c r="W38222" s="1" t="s">
        <v>28</v>
      </c>
      <c r="X38222" t="b">
        <v>0</v>
      </c>
      <c r="Y38222">
        <v>5</v>
      </c>
      <c r="Z38222" t="s">
        <v>38</v>
      </c>
      <c r="AA38222" t="s">
        <v>39</v>
      </c>
    </row>
    <row r="38223" spans="1:27" x14ac:dyDescent="0.3">
      <c r="A38223">
        <v>29052</v>
      </c>
      <c r="B38223">
        <v>39</v>
      </c>
      <c r="C38223" s="1" t="s">
        <v>56</v>
      </c>
      <c r="D38223" s="1" t="s">
        <v>28</v>
      </c>
      <c r="E38223">
        <v>125</v>
      </c>
      <c r="F38223">
        <v>210.1</v>
      </c>
      <c r="G38223">
        <v>24.4</v>
      </c>
      <c r="H38223">
        <v>91</v>
      </c>
      <c r="I38223" s="1" t="s">
        <v>29</v>
      </c>
      <c r="J38223" t="b">
        <v>0</v>
      </c>
      <c r="K38223" s="1" t="s">
        <v>30</v>
      </c>
      <c r="L38223" t="b">
        <v>0</v>
      </c>
      <c r="M38223" t="b">
        <v>1</v>
      </c>
      <c r="N38223">
        <v>9</v>
      </c>
      <c r="O38223" t="b">
        <v>0</v>
      </c>
      <c r="P38223" s="1" t="s">
        <v>41</v>
      </c>
      <c r="Q38223" s="1" t="s">
        <v>32</v>
      </c>
      <c r="R38223" s="1" t="s">
        <v>45</v>
      </c>
      <c r="S38223" s="1" t="s">
        <v>44</v>
      </c>
      <c r="T38223" s="1" t="s">
        <v>30</v>
      </c>
      <c r="U38223" s="1" t="s">
        <v>35</v>
      </c>
      <c r="V38223" s="1" t="s">
        <v>47</v>
      </c>
      <c r="W38223" s="1" t="s">
        <v>28</v>
      </c>
      <c r="X38223" t="b">
        <v>0</v>
      </c>
      <c r="Y38223">
        <v>4</v>
      </c>
      <c r="Z38223" t="s">
        <v>48</v>
      </c>
      <c r="AA38223" t="s">
        <v>39</v>
      </c>
    </row>
    <row r="38224" spans="1:27" x14ac:dyDescent="0.3">
      <c r="A38224">
        <v>14204</v>
      </c>
      <c r="B38224">
        <v>47</v>
      </c>
      <c r="C38224" s="1" t="s">
        <v>49</v>
      </c>
      <c r="D38224" s="1" t="s">
        <v>28</v>
      </c>
      <c r="E38224">
        <v>126.6</v>
      </c>
      <c r="F38224">
        <v>115.6</v>
      </c>
      <c r="G38224">
        <v>26.1</v>
      </c>
      <c r="H38224">
        <v>91</v>
      </c>
      <c r="I38224" s="1" t="s">
        <v>30</v>
      </c>
      <c r="J38224" t="b">
        <v>0</v>
      </c>
      <c r="K38224" s="1" t="s">
        <v>40</v>
      </c>
      <c r="L38224" t="b">
        <v>0</v>
      </c>
      <c r="M38224" t="b">
        <v>1</v>
      </c>
      <c r="N38224">
        <v>9</v>
      </c>
      <c r="O38224" t="b">
        <v>0</v>
      </c>
      <c r="P38224" s="1" t="s">
        <v>41</v>
      </c>
      <c r="Q38224" s="1" t="s">
        <v>42</v>
      </c>
      <c r="R38224" s="1" t="s">
        <v>45</v>
      </c>
      <c r="S38224" s="1" t="s">
        <v>34</v>
      </c>
      <c r="T38224" s="1" t="s">
        <v>30</v>
      </c>
      <c r="U38224" s="1" t="s">
        <v>35</v>
      </c>
      <c r="V38224" s="1" t="s">
        <v>36</v>
      </c>
      <c r="W38224" s="1" t="s">
        <v>28</v>
      </c>
      <c r="X38224" t="b">
        <v>1</v>
      </c>
      <c r="Y38224">
        <v>5</v>
      </c>
      <c r="Z38224" t="s">
        <v>48</v>
      </c>
      <c r="AA38224" t="s">
        <v>39</v>
      </c>
    </row>
    <row r="38225" spans="1:27" x14ac:dyDescent="0.3">
      <c r="A38225">
        <v>49840</v>
      </c>
      <c r="B38225">
        <v>15</v>
      </c>
      <c r="C38225" s="1" t="s">
        <v>27</v>
      </c>
      <c r="D38225" s="1" t="s">
        <v>37</v>
      </c>
      <c r="E38225">
        <v>126.5</v>
      </c>
      <c r="F38225">
        <v>199.2</v>
      </c>
      <c r="G38225">
        <v>25.6</v>
      </c>
      <c r="H38225">
        <v>91</v>
      </c>
      <c r="I38225" s="1" t="s">
        <v>34</v>
      </c>
      <c r="J38225" t="b">
        <v>1</v>
      </c>
      <c r="K38225" s="1" t="s">
        <v>30</v>
      </c>
      <c r="L38225" t="b">
        <v>0</v>
      </c>
      <c r="M38225" t="b">
        <v>1</v>
      </c>
      <c r="N38225">
        <v>6</v>
      </c>
      <c r="O38225" t="b">
        <v>0</v>
      </c>
      <c r="P38225" s="1" t="s">
        <v>41</v>
      </c>
      <c r="Q38225" s="1" t="s">
        <v>42</v>
      </c>
      <c r="R38225" s="1" t="s">
        <v>51</v>
      </c>
      <c r="S38225" s="1" t="s">
        <v>34</v>
      </c>
      <c r="T38225" s="1" t="s">
        <v>29</v>
      </c>
      <c r="U38225" s="1" t="s">
        <v>46</v>
      </c>
      <c r="V38225" s="1" t="s">
        <v>47</v>
      </c>
      <c r="W38225" s="1" t="s">
        <v>28</v>
      </c>
      <c r="X38225" t="b">
        <v>1</v>
      </c>
      <c r="Y38225">
        <v>4</v>
      </c>
      <c r="Z38225" t="s">
        <v>48</v>
      </c>
      <c r="AA38225" t="s">
        <v>39</v>
      </c>
    </row>
    <row r="38226" spans="1:27" x14ac:dyDescent="0.3">
      <c r="A38226">
        <v>23643</v>
      </c>
      <c r="B38226">
        <v>43</v>
      </c>
      <c r="C38226" s="1" t="s">
        <v>56</v>
      </c>
      <c r="D38226" s="1" t="s">
        <v>28</v>
      </c>
      <c r="E38226">
        <v>149.4</v>
      </c>
      <c r="F38226">
        <v>252.6</v>
      </c>
      <c r="G38226">
        <v>31.7</v>
      </c>
      <c r="H38226">
        <v>91</v>
      </c>
      <c r="I38226" s="1" t="s">
        <v>30</v>
      </c>
      <c r="J38226" t="b">
        <v>1</v>
      </c>
      <c r="K38226" s="1" t="s">
        <v>50</v>
      </c>
      <c r="L38226" t="b">
        <v>1</v>
      </c>
      <c r="M38226" t="b">
        <v>0</v>
      </c>
      <c r="N38226">
        <v>7</v>
      </c>
      <c r="O38226" t="b">
        <v>0</v>
      </c>
      <c r="P38226" s="1" t="s">
        <v>41</v>
      </c>
      <c r="Q38226" s="1" t="s">
        <v>42</v>
      </c>
      <c r="R38226" s="1" t="s">
        <v>45</v>
      </c>
      <c r="S38226" s="1" t="s">
        <v>29</v>
      </c>
      <c r="T38226" s="1" t="s">
        <v>29</v>
      </c>
      <c r="U38226" s="1" t="s">
        <v>46</v>
      </c>
      <c r="V38226" s="1" t="s">
        <v>58</v>
      </c>
      <c r="W38226" s="1" t="s">
        <v>37</v>
      </c>
      <c r="X38226" t="b">
        <v>1</v>
      </c>
      <c r="Y38226">
        <v>1</v>
      </c>
      <c r="Z38226" t="s">
        <v>48</v>
      </c>
      <c r="AA38226" t="s">
        <v>39</v>
      </c>
    </row>
    <row r="38227" spans="1:27" x14ac:dyDescent="0.3">
      <c r="A38227">
        <v>7305</v>
      </c>
      <c r="B38227">
        <v>40</v>
      </c>
      <c r="C38227" s="1" t="s">
        <v>49</v>
      </c>
      <c r="D38227" s="1" t="s">
        <v>37</v>
      </c>
      <c r="E38227">
        <v>99.6</v>
      </c>
      <c r="F38227">
        <v>211.2</v>
      </c>
      <c r="G38227">
        <v>28.4</v>
      </c>
      <c r="H38227">
        <v>91</v>
      </c>
      <c r="I38227" s="1" t="s">
        <v>29</v>
      </c>
      <c r="J38227" t="b">
        <v>1</v>
      </c>
      <c r="K38227" s="1" t="s">
        <v>30</v>
      </c>
      <c r="L38227" t="b">
        <v>1</v>
      </c>
      <c r="M38227" t="b">
        <v>1</v>
      </c>
      <c r="N38227">
        <v>10</v>
      </c>
      <c r="O38227" t="b">
        <v>0</v>
      </c>
      <c r="P38227" s="1" t="s">
        <v>41</v>
      </c>
      <c r="Q38227" s="1" t="s">
        <v>53</v>
      </c>
      <c r="R38227" s="1" t="s">
        <v>45</v>
      </c>
      <c r="S38227" s="1" t="s">
        <v>29</v>
      </c>
      <c r="T38227" s="1" t="s">
        <v>34</v>
      </c>
      <c r="U38227" s="1" t="s">
        <v>46</v>
      </c>
      <c r="V38227" s="1" t="s">
        <v>36</v>
      </c>
      <c r="W38227" s="1" t="s">
        <v>37</v>
      </c>
      <c r="X38227" t="b">
        <v>0</v>
      </c>
      <c r="Y38227">
        <v>10</v>
      </c>
      <c r="Z38227" t="s">
        <v>38</v>
      </c>
      <c r="AA38227" t="s">
        <v>55</v>
      </c>
    </row>
    <row r="38228" spans="1:27" x14ac:dyDescent="0.3">
      <c r="A38228">
        <v>10776</v>
      </c>
      <c r="B38228">
        <v>43</v>
      </c>
      <c r="C38228" s="1" t="s">
        <v>49</v>
      </c>
      <c r="D38228" s="1" t="s">
        <v>54</v>
      </c>
      <c r="E38228">
        <v>116.4</v>
      </c>
      <c r="F38228">
        <v>194.3</v>
      </c>
      <c r="G38228">
        <v>22.6</v>
      </c>
      <c r="H38228">
        <v>91</v>
      </c>
      <c r="I38228" s="1" t="s">
        <v>29</v>
      </c>
      <c r="J38228" t="b">
        <v>1</v>
      </c>
      <c r="K38228" s="1" t="s">
        <v>30</v>
      </c>
      <c r="L38228" t="b">
        <v>0</v>
      </c>
      <c r="M38228" t="b">
        <v>1</v>
      </c>
      <c r="N38228">
        <v>7</v>
      </c>
      <c r="O38228" t="b">
        <v>0</v>
      </c>
      <c r="P38228" s="1" t="s">
        <v>31</v>
      </c>
      <c r="Q38228" s="1" t="s">
        <v>32</v>
      </c>
      <c r="R38228" s="1" t="s">
        <v>51</v>
      </c>
      <c r="S38228" s="1" t="s">
        <v>29</v>
      </c>
      <c r="T38228" s="1" t="s">
        <v>30</v>
      </c>
      <c r="U38228" s="1" t="s">
        <v>46</v>
      </c>
      <c r="V38228" s="1" t="s">
        <v>47</v>
      </c>
      <c r="W38228" s="1" t="s">
        <v>28</v>
      </c>
      <c r="X38228" t="b">
        <v>1</v>
      </c>
      <c r="Y38228">
        <v>8</v>
      </c>
      <c r="Z38228" t="s">
        <v>48</v>
      </c>
      <c r="AA38228" t="s">
        <v>55</v>
      </c>
    </row>
    <row r="38229" spans="1:27" x14ac:dyDescent="0.3">
      <c r="A38229">
        <v>34108</v>
      </c>
      <c r="B38229">
        <v>48</v>
      </c>
      <c r="C38229" s="1" t="s">
        <v>49</v>
      </c>
      <c r="D38229" s="1" t="s">
        <v>37</v>
      </c>
      <c r="E38229">
        <v>135.30000000000001</v>
      </c>
      <c r="F38229">
        <v>212.5</v>
      </c>
      <c r="G38229">
        <v>25.8</v>
      </c>
      <c r="H38229">
        <v>91</v>
      </c>
      <c r="I38229" s="1" t="s">
        <v>30</v>
      </c>
      <c r="J38229" t="b">
        <v>0</v>
      </c>
      <c r="K38229" s="1" t="s">
        <v>30</v>
      </c>
      <c r="L38229" t="b">
        <v>0</v>
      </c>
      <c r="M38229" t="b">
        <v>1</v>
      </c>
      <c r="N38229">
        <v>6</v>
      </c>
      <c r="O38229" t="b">
        <v>0</v>
      </c>
      <c r="P38229" s="1" t="s">
        <v>41</v>
      </c>
      <c r="Q38229" s="1" t="s">
        <v>42</v>
      </c>
      <c r="R38229" s="1" t="s">
        <v>45</v>
      </c>
      <c r="S38229" s="1" t="s">
        <v>29</v>
      </c>
      <c r="T38229" s="1" t="s">
        <v>34</v>
      </c>
      <c r="U38229" s="1" t="s">
        <v>35</v>
      </c>
      <c r="V38229" s="1" t="s">
        <v>47</v>
      </c>
      <c r="W38229" s="1" t="s">
        <v>37</v>
      </c>
      <c r="X38229" t="b">
        <v>1</v>
      </c>
      <c r="Y38229">
        <v>5</v>
      </c>
      <c r="Z38229" t="s">
        <v>48</v>
      </c>
      <c r="AA38229" t="s">
        <v>55</v>
      </c>
    </row>
    <row r="38230" spans="1:27" x14ac:dyDescent="0.3">
      <c r="A38230">
        <v>6515</v>
      </c>
      <c r="B38230">
        <v>45</v>
      </c>
      <c r="C38230" s="1" t="s">
        <v>49</v>
      </c>
      <c r="D38230" s="1" t="s">
        <v>37</v>
      </c>
      <c r="E38230">
        <v>140.30000000000001</v>
      </c>
      <c r="F38230">
        <v>121.1</v>
      </c>
      <c r="G38230">
        <v>32.799999999999997</v>
      </c>
      <c r="H38230">
        <v>91</v>
      </c>
      <c r="I38230" s="1" t="s">
        <v>30</v>
      </c>
      <c r="J38230" t="b">
        <v>0</v>
      </c>
      <c r="K38230" s="1" t="s">
        <v>40</v>
      </c>
      <c r="L38230" t="b">
        <v>0</v>
      </c>
      <c r="M38230" t="b">
        <v>1</v>
      </c>
      <c r="N38230">
        <v>8</v>
      </c>
      <c r="O38230" t="b">
        <v>0</v>
      </c>
      <c r="P38230" s="1" t="s">
        <v>41</v>
      </c>
      <c r="Q38230" s="1" t="s">
        <v>42</v>
      </c>
      <c r="R38230" s="1" t="s">
        <v>45</v>
      </c>
      <c r="S38230" s="1" t="s">
        <v>29</v>
      </c>
      <c r="T38230" s="1" t="s">
        <v>34</v>
      </c>
      <c r="U38230" s="1" t="s">
        <v>35</v>
      </c>
      <c r="V38230" s="1" t="s">
        <v>36</v>
      </c>
      <c r="W38230" s="1" t="s">
        <v>28</v>
      </c>
      <c r="X38230" t="b">
        <v>0</v>
      </c>
      <c r="Y38230">
        <v>5</v>
      </c>
      <c r="Z38230" t="s">
        <v>38</v>
      </c>
      <c r="AA38230" t="s">
        <v>39</v>
      </c>
    </row>
    <row r="38231" spans="1:27" x14ac:dyDescent="0.3">
      <c r="A38231">
        <v>2096</v>
      </c>
      <c r="B38231">
        <v>47</v>
      </c>
      <c r="C38231" s="1" t="s">
        <v>49</v>
      </c>
      <c r="D38231" s="1" t="s">
        <v>28</v>
      </c>
      <c r="E38231">
        <v>107</v>
      </c>
      <c r="F38231">
        <v>167.5</v>
      </c>
      <c r="G38231">
        <v>26.9</v>
      </c>
      <c r="H38231">
        <v>91</v>
      </c>
      <c r="I38231" s="1" t="s">
        <v>30</v>
      </c>
      <c r="J38231" t="b">
        <v>1</v>
      </c>
      <c r="K38231" s="1" t="s">
        <v>30</v>
      </c>
      <c r="L38231" t="b">
        <v>0</v>
      </c>
      <c r="M38231" t="b">
        <v>1</v>
      </c>
      <c r="N38231">
        <v>3</v>
      </c>
      <c r="O38231" t="b">
        <v>1</v>
      </c>
      <c r="P38231" s="1" t="s">
        <v>41</v>
      </c>
      <c r="Q38231" s="1" t="s">
        <v>42</v>
      </c>
      <c r="R38231" s="1" t="s">
        <v>45</v>
      </c>
      <c r="S38231" s="1" t="s">
        <v>29</v>
      </c>
      <c r="T38231" s="1" t="s">
        <v>30</v>
      </c>
      <c r="U38231" s="1" t="s">
        <v>52</v>
      </c>
      <c r="V38231" s="1" t="s">
        <v>36</v>
      </c>
      <c r="W38231" s="1" t="s">
        <v>28</v>
      </c>
      <c r="X38231" t="b">
        <v>0</v>
      </c>
      <c r="Y38231">
        <v>5</v>
      </c>
      <c r="Z38231" t="s">
        <v>38</v>
      </c>
      <c r="AA38231" t="s">
        <v>39</v>
      </c>
    </row>
    <row r="38232" spans="1:27" x14ac:dyDescent="0.3">
      <c r="A38232">
        <v>39160</v>
      </c>
      <c r="B38232">
        <v>58</v>
      </c>
      <c r="C38232" s="1" t="s">
        <v>49</v>
      </c>
      <c r="D38232" s="1" t="s">
        <v>28</v>
      </c>
      <c r="E38232">
        <v>145.4</v>
      </c>
      <c r="F38232">
        <v>211.5</v>
      </c>
      <c r="G38232">
        <v>25.5</v>
      </c>
      <c r="H38232">
        <v>91</v>
      </c>
      <c r="I38232" s="1" t="s">
        <v>30</v>
      </c>
      <c r="J38232" t="b">
        <v>1</v>
      </c>
      <c r="K38232" s="1" t="s">
        <v>30</v>
      </c>
      <c r="L38232" t="b">
        <v>0</v>
      </c>
      <c r="M38232" t="b">
        <v>1</v>
      </c>
      <c r="N38232">
        <v>8</v>
      </c>
      <c r="O38232" t="b">
        <v>1</v>
      </c>
      <c r="P38232" s="1" t="s">
        <v>41</v>
      </c>
      <c r="Q38232" s="1" t="s">
        <v>53</v>
      </c>
      <c r="R38232" s="1" t="s">
        <v>45</v>
      </c>
      <c r="S38232" s="1" t="s">
        <v>34</v>
      </c>
      <c r="T38232" s="1" t="s">
        <v>34</v>
      </c>
      <c r="U38232" s="1" t="s">
        <v>46</v>
      </c>
      <c r="V38232" s="1" t="s">
        <v>36</v>
      </c>
      <c r="W38232" s="1" t="s">
        <v>28</v>
      </c>
      <c r="X38232" t="b">
        <v>1</v>
      </c>
      <c r="Y38232">
        <v>8</v>
      </c>
      <c r="Z38232" t="s">
        <v>48</v>
      </c>
      <c r="AA38232" t="s">
        <v>55</v>
      </c>
    </row>
    <row r="38233" spans="1:27" x14ac:dyDescent="0.3">
      <c r="A38233">
        <v>29099</v>
      </c>
      <c r="B38233">
        <v>50</v>
      </c>
      <c r="C38233" s="1" t="s">
        <v>27</v>
      </c>
      <c r="D38233" s="1" t="s">
        <v>37</v>
      </c>
      <c r="E38233">
        <v>116</v>
      </c>
      <c r="F38233">
        <v>250.9</v>
      </c>
      <c r="G38233">
        <v>22.7</v>
      </c>
      <c r="H38233">
        <v>91</v>
      </c>
      <c r="I38233" s="1" t="s">
        <v>34</v>
      </c>
      <c r="J38233" t="b">
        <v>0</v>
      </c>
      <c r="K38233" s="1" t="s">
        <v>50</v>
      </c>
      <c r="L38233" t="b">
        <v>1</v>
      </c>
      <c r="M38233" t="b">
        <v>0</v>
      </c>
      <c r="N38233">
        <v>3</v>
      </c>
      <c r="O38233" t="b">
        <v>0</v>
      </c>
      <c r="P38233" s="1" t="s">
        <v>41</v>
      </c>
      <c r="Q38233" s="1" t="s">
        <v>42</v>
      </c>
      <c r="R38233" s="1" t="s">
        <v>43</v>
      </c>
      <c r="S38233" s="1" t="s">
        <v>34</v>
      </c>
      <c r="T38233" s="1" t="s">
        <v>30</v>
      </c>
      <c r="U38233" s="1" t="s">
        <v>52</v>
      </c>
      <c r="V38233" s="1" t="s">
        <v>47</v>
      </c>
      <c r="W38233" s="1" t="s">
        <v>37</v>
      </c>
      <c r="X38233" t="b">
        <v>0</v>
      </c>
      <c r="Y38233">
        <v>5</v>
      </c>
      <c r="Z38233" t="s">
        <v>48</v>
      </c>
      <c r="AA38233" t="s">
        <v>39</v>
      </c>
    </row>
    <row r="38234" spans="1:27" x14ac:dyDescent="0.3">
      <c r="A38234">
        <v>17839</v>
      </c>
      <c r="B38234">
        <v>28</v>
      </c>
      <c r="C38234" s="1" t="s">
        <v>49</v>
      </c>
      <c r="D38234" s="1" t="s">
        <v>37</v>
      </c>
      <c r="E38234">
        <v>117.6</v>
      </c>
      <c r="F38234">
        <v>192.2</v>
      </c>
      <c r="G38234">
        <v>31.5</v>
      </c>
      <c r="H38234">
        <v>91</v>
      </c>
      <c r="I38234" s="1" t="s">
        <v>30</v>
      </c>
      <c r="J38234" t="b">
        <v>0</v>
      </c>
      <c r="K38234" s="1" t="s">
        <v>40</v>
      </c>
      <c r="L38234" t="b">
        <v>0</v>
      </c>
      <c r="M38234" t="b">
        <v>0</v>
      </c>
      <c r="N38234">
        <v>2</v>
      </c>
      <c r="O38234" t="b">
        <v>0</v>
      </c>
      <c r="P38234" s="1" t="s">
        <v>41</v>
      </c>
      <c r="Q38234" s="1" t="s">
        <v>53</v>
      </c>
      <c r="R38234" s="1" t="s">
        <v>51</v>
      </c>
      <c r="S38234" s="1" t="s">
        <v>44</v>
      </c>
      <c r="T38234" s="1" t="s">
        <v>30</v>
      </c>
      <c r="U38234" s="1" t="s">
        <v>52</v>
      </c>
      <c r="V38234" s="1" t="s">
        <v>36</v>
      </c>
      <c r="W38234" s="1" t="s">
        <v>28</v>
      </c>
      <c r="X38234" t="b">
        <v>0</v>
      </c>
      <c r="Y38234">
        <v>3</v>
      </c>
      <c r="Z38234" t="s">
        <v>48</v>
      </c>
      <c r="AA38234" t="s">
        <v>39</v>
      </c>
    </row>
    <row r="38235" spans="1:27" x14ac:dyDescent="0.3">
      <c r="A38235">
        <v>40296</v>
      </c>
      <c r="B38235">
        <v>12</v>
      </c>
      <c r="C38235" s="1" t="s">
        <v>49</v>
      </c>
      <c r="D38235" s="1" t="s">
        <v>28</v>
      </c>
      <c r="E38235">
        <v>137.69999999999999</v>
      </c>
      <c r="F38235">
        <v>169.5</v>
      </c>
      <c r="G38235">
        <v>28.7</v>
      </c>
      <c r="H38235">
        <v>91</v>
      </c>
      <c r="I38235" s="1" t="s">
        <v>29</v>
      </c>
      <c r="J38235" t="b">
        <v>0</v>
      </c>
      <c r="K38235" s="1" t="s">
        <v>40</v>
      </c>
      <c r="L38235" t="b">
        <v>1</v>
      </c>
      <c r="M38235" t="b">
        <v>0</v>
      </c>
      <c r="N38235">
        <v>9</v>
      </c>
      <c r="O38235" t="b">
        <v>0</v>
      </c>
      <c r="P38235" s="1" t="s">
        <v>41</v>
      </c>
      <c r="Q38235" s="1" t="s">
        <v>53</v>
      </c>
      <c r="R38235" s="1" t="s">
        <v>51</v>
      </c>
      <c r="S38235" s="1" t="s">
        <v>29</v>
      </c>
      <c r="T38235" s="1" t="s">
        <v>30</v>
      </c>
      <c r="U38235" s="1" t="s">
        <v>52</v>
      </c>
      <c r="V38235" s="1" t="s">
        <v>36</v>
      </c>
      <c r="W38235" s="1" t="s">
        <v>28</v>
      </c>
      <c r="X38235" t="b">
        <v>0</v>
      </c>
      <c r="Y38235">
        <v>2</v>
      </c>
      <c r="Z38235" t="s">
        <v>48</v>
      </c>
      <c r="AA38235" t="s">
        <v>39</v>
      </c>
    </row>
    <row r="38236" spans="1:27" x14ac:dyDescent="0.3">
      <c r="A38236">
        <v>45821</v>
      </c>
      <c r="B38236">
        <v>18</v>
      </c>
      <c r="C38236" s="1" t="s">
        <v>27</v>
      </c>
      <c r="D38236" s="1" t="s">
        <v>37</v>
      </c>
      <c r="E38236">
        <v>103.1</v>
      </c>
      <c r="F38236">
        <v>170.3</v>
      </c>
      <c r="G38236">
        <v>32.1</v>
      </c>
      <c r="H38236">
        <v>91</v>
      </c>
      <c r="I38236" s="1" t="s">
        <v>29</v>
      </c>
      <c r="J38236" t="b">
        <v>1</v>
      </c>
      <c r="K38236" s="1" t="s">
        <v>40</v>
      </c>
      <c r="L38236" t="b">
        <v>0</v>
      </c>
      <c r="M38236" t="b">
        <v>0</v>
      </c>
      <c r="N38236">
        <v>6</v>
      </c>
      <c r="O38236" t="b">
        <v>0</v>
      </c>
      <c r="P38236" s="1" t="s">
        <v>41</v>
      </c>
      <c r="Q38236" s="1" t="s">
        <v>42</v>
      </c>
      <c r="R38236" s="1" t="s">
        <v>45</v>
      </c>
      <c r="S38236" s="1" t="s">
        <v>29</v>
      </c>
      <c r="T38236" s="1" t="s">
        <v>34</v>
      </c>
      <c r="U38236" s="1" t="s">
        <v>52</v>
      </c>
      <c r="V38236" s="1" t="s">
        <v>57</v>
      </c>
      <c r="W38236" s="1" t="s">
        <v>37</v>
      </c>
      <c r="X38236" t="b">
        <v>1</v>
      </c>
      <c r="Y38236">
        <v>4</v>
      </c>
      <c r="Z38236" t="s">
        <v>48</v>
      </c>
      <c r="AA38236" t="s">
        <v>55</v>
      </c>
    </row>
    <row r="38237" spans="1:27" x14ac:dyDescent="0.3">
      <c r="A38237">
        <v>10565</v>
      </c>
      <c r="B38237">
        <v>28</v>
      </c>
      <c r="C38237" s="1" t="s">
        <v>49</v>
      </c>
      <c r="D38237" s="1" t="s">
        <v>28</v>
      </c>
      <c r="E38237">
        <v>121.1</v>
      </c>
      <c r="F38237">
        <v>86.5</v>
      </c>
      <c r="G38237">
        <v>32.6</v>
      </c>
      <c r="H38237">
        <v>91</v>
      </c>
      <c r="I38237" s="1" t="s">
        <v>34</v>
      </c>
      <c r="J38237" t="b">
        <v>0</v>
      </c>
      <c r="K38237" s="1" t="s">
        <v>40</v>
      </c>
      <c r="L38237" t="b">
        <v>0</v>
      </c>
      <c r="M38237" t="b">
        <v>1</v>
      </c>
      <c r="N38237">
        <v>4</v>
      </c>
      <c r="O38237" t="b">
        <v>0</v>
      </c>
      <c r="P38237" s="1" t="s">
        <v>41</v>
      </c>
      <c r="Q38237" s="1" t="s">
        <v>53</v>
      </c>
      <c r="R38237" s="1" t="s">
        <v>45</v>
      </c>
      <c r="S38237" s="1" t="s">
        <v>44</v>
      </c>
      <c r="T38237" s="1" t="s">
        <v>30</v>
      </c>
      <c r="U38237" s="1" t="s">
        <v>35</v>
      </c>
      <c r="V38237" s="1" t="s">
        <v>36</v>
      </c>
      <c r="W38237" s="1" t="s">
        <v>28</v>
      </c>
      <c r="X38237" t="b">
        <v>0</v>
      </c>
      <c r="Y38237">
        <v>2</v>
      </c>
      <c r="Z38237" t="s">
        <v>48</v>
      </c>
      <c r="AA38237" t="s">
        <v>55</v>
      </c>
    </row>
    <row r="38238" spans="1:27" x14ac:dyDescent="0.3">
      <c r="A38238">
        <v>23657</v>
      </c>
      <c r="B38238">
        <v>15</v>
      </c>
      <c r="C38238" s="1" t="s">
        <v>27</v>
      </c>
      <c r="D38238" s="1" t="s">
        <v>28</v>
      </c>
      <c r="E38238">
        <v>130.6</v>
      </c>
      <c r="F38238">
        <v>173.9</v>
      </c>
      <c r="G38238">
        <v>32.799999999999997</v>
      </c>
      <c r="H38238">
        <v>91</v>
      </c>
      <c r="I38238" s="1" t="s">
        <v>29</v>
      </c>
      <c r="J38238" t="b">
        <v>0</v>
      </c>
      <c r="K38238" s="1" t="s">
        <v>40</v>
      </c>
      <c r="L38238" t="b">
        <v>0</v>
      </c>
      <c r="M38238" t="b">
        <v>0</v>
      </c>
      <c r="N38238">
        <v>2</v>
      </c>
      <c r="O38238" t="b">
        <v>0</v>
      </c>
      <c r="P38238" s="1" t="s">
        <v>31</v>
      </c>
      <c r="Q38238" s="1" t="s">
        <v>42</v>
      </c>
      <c r="R38238" s="1" t="s">
        <v>33</v>
      </c>
      <c r="S38238" s="1" t="s">
        <v>44</v>
      </c>
      <c r="T38238" s="1" t="s">
        <v>34</v>
      </c>
      <c r="U38238" s="1" t="s">
        <v>35</v>
      </c>
      <c r="V38238" s="1" t="s">
        <v>36</v>
      </c>
      <c r="W38238" s="1" t="s">
        <v>28</v>
      </c>
      <c r="X38238" t="b">
        <v>0</v>
      </c>
      <c r="Y38238">
        <v>9</v>
      </c>
      <c r="Z38238" t="s">
        <v>38</v>
      </c>
      <c r="AA38238" t="s">
        <v>39</v>
      </c>
    </row>
    <row r="38239" spans="1:27" x14ac:dyDescent="0.3">
      <c r="A38239">
        <v>49822</v>
      </c>
      <c r="B38239">
        <v>13</v>
      </c>
      <c r="C38239" s="1" t="s">
        <v>27</v>
      </c>
      <c r="D38239" s="1" t="s">
        <v>54</v>
      </c>
      <c r="E38239">
        <v>137.80000000000001</v>
      </c>
      <c r="F38239">
        <v>259.2</v>
      </c>
      <c r="G38239">
        <v>33.299999999999997</v>
      </c>
      <c r="H38239">
        <v>91</v>
      </c>
      <c r="I38239" s="1" t="s">
        <v>30</v>
      </c>
      <c r="J38239" t="b">
        <v>0</v>
      </c>
      <c r="K38239" s="1" t="s">
        <v>30</v>
      </c>
      <c r="L38239" t="b">
        <v>1</v>
      </c>
      <c r="M38239" t="b">
        <v>1</v>
      </c>
      <c r="N38239">
        <v>7</v>
      </c>
      <c r="O38239" t="b">
        <v>0</v>
      </c>
      <c r="P38239" s="1" t="s">
        <v>41</v>
      </c>
      <c r="Q38239" s="1" t="s">
        <v>42</v>
      </c>
      <c r="R38239" s="1" t="s">
        <v>45</v>
      </c>
      <c r="S38239" s="1" t="s">
        <v>44</v>
      </c>
      <c r="T38239" s="1" t="s">
        <v>29</v>
      </c>
      <c r="U38239" s="1" t="s">
        <v>46</v>
      </c>
      <c r="V38239" s="1" t="s">
        <v>36</v>
      </c>
      <c r="W38239" s="1" t="s">
        <v>28</v>
      </c>
      <c r="X38239" t="b">
        <v>0</v>
      </c>
      <c r="Y38239">
        <v>5</v>
      </c>
      <c r="Z38239" t="s">
        <v>38</v>
      </c>
      <c r="AA38239" t="s">
        <v>39</v>
      </c>
    </row>
    <row r="38240" spans="1:27" x14ac:dyDescent="0.3">
      <c r="A38240">
        <v>40074</v>
      </c>
      <c r="B38240">
        <v>58</v>
      </c>
      <c r="C38240" s="1" t="s">
        <v>49</v>
      </c>
      <c r="D38240" s="1" t="s">
        <v>54</v>
      </c>
      <c r="E38240">
        <v>107.4</v>
      </c>
      <c r="F38240">
        <v>205.7</v>
      </c>
      <c r="G38240">
        <v>22.3</v>
      </c>
      <c r="H38240">
        <v>91</v>
      </c>
      <c r="I38240" s="1" t="s">
        <v>30</v>
      </c>
      <c r="J38240" t="b">
        <v>0</v>
      </c>
      <c r="K38240" s="1" t="s">
        <v>30</v>
      </c>
      <c r="L38240" t="b">
        <v>0</v>
      </c>
      <c r="M38240" t="b">
        <v>0</v>
      </c>
      <c r="N38240">
        <v>3</v>
      </c>
      <c r="O38240" t="b">
        <v>1</v>
      </c>
      <c r="P38240" s="1" t="s">
        <v>41</v>
      </c>
      <c r="Q38240" s="1" t="s">
        <v>42</v>
      </c>
      <c r="R38240" s="1" t="s">
        <v>43</v>
      </c>
      <c r="S38240" s="1" t="s">
        <v>34</v>
      </c>
      <c r="T38240" s="1" t="s">
        <v>30</v>
      </c>
      <c r="U38240" s="1" t="s">
        <v>46</v>
      </c>
      <c r="V38240" s="1" t="s">
        <v>36</v>
      </c>
      <c r="W38240" s="1" t="s">
        <v>37</v>
      </c>
      <c r="X38240" t="b">
        <v>1</v>
      </c>
      <c r="Y38240">
        <v>1</v>
      </c>
      <c r="Z38240" t="s">
        <v>48</v>
      </c>
      <c r="AA38240" t="s">
        <v>39</v>
      </c>
    </row>
    <row r="38241" spans="1:27" x14ac:dyDescent="0.3">
      <c r="A38241">
        <v>29242</v>
      </c>
      <c r="B38241">
        <v>29</v>
      </c>
      <c r="C38241" s="1" t="s">
        <v>27</v>
      </c>
      <c r="D38241" s="1" t="s">
        <v>28</v>
      </c>
      <c r="E38241">
        <v>123.4</v>
      </c>
      <c r="F38241">
        <v>95.1</v>
      </c>
      <c r="G38241">
        <v>22.6</v>
      </c>
      <c r="H38241">
        <v>91</v>
      </c>
      <c r="I38241" s="1" t="s">
        <v>29</v>
      </c>
      <c r="J38241" t="b">
        <v>0</v>
      </c>
      <c r="K38241" s="1" t="s">
        <v>40</v>
      </c>
      <c r="L38241" t="b">
        <v>0</v>
      </c>
      <c r="M38241" t="b">
        <v>1</v>
      </c>
      <c r="N38241">
        <v>3</v>
      </c>
      <c r="O38241" t="b">
        <v>1</v>
      </c>
      <c r="P38241" s="1" t="s">
        <v>41</v>
      </c>
      <c r="Q38241" s="1" t="s">
        <v>42</v>
      </c>
      <c r="R38241" s="1" t="s">
        <v>43</v>
      </c>
      <c r="S38241" s="1" t="s">
        <v>34</v>
      </c>
      <c r="T38241" s="1" t="s">
        <v>30</v>
      </c>
      <c r="U38241" s="1" t="s">
        <v>35</v>
      </c>
      <c r="V38241" s="1" t="s">
        <v>47</v>
      </c>
      <c r="W38241" s="1" t="s">
        <v>28</v>
      </c>
      <c r="X38241" t="b">
        <v>0</v>
      </c>
      <c r="Y38241">
        <v>6</v>
      </c>
      <c r="Z38241" t="s">
        <v>48</v>
      </c>
      <c r="AA38241" t="s">
        <v>55</v>
      </c>
    </row>
    <row r="38242" spans="1:27" x14ac:dyDescent="0.3">
      <c r="A38242">
        <v>14860</v>
      </c>
      <c r="B38242">
        <v>47</v>
      </c>
      <c r="C38242" s="1" t="s">
        <v>49</v>
      </c>
      <c r="D38242" s="1" t="s">
        <v>54</v>
      </c>
      <c r="E38242">
        <v>122.2</v>
      </c>
      <c r="F38242">
        <v>162.9</v>
      </c>
      <c r="G38242">
        <v>28.3</v>
      </c>
      <c r="H38242">
        <v>91</v>
      </c>
      <c r="I38242" s="1" t="s">
        <v>30</v>
      </c>
      <c r="J38242" t="b">
        <v>0</v>
      </c>
      <c r="K38242" s="1" t="s">
        <v>30</v>
      </c>
      <c r="L38242" t="b">
        <v>0</v>
      </c>
      <c r="M38242" t="b">
        <v>1</v>
      </c>
      <c r="N38242">
        <v>2</v>
      </c>
      <c r="O38242" t="b">
        <v>0</v>
      </c>
      <c r="P38242" s="1" t="s">
        <v>41</v>
      </c>
      <c r="Q38242" s="1" t="s">
        <v>32</v>
      </c>
      <c r="R38242" s="1" t="s">
        <v>33</v>
      </c>
      <c r="S38242" s="1" t="s">
        <v>44</v>
      </c>
      <c r="T38242" s="1" t="s">
        <v>30</v>
      </c>
      <c r="U38242" s="1" t="s">
        <v>52</v>
      </c>
      <c r="V38242" s="1" t="s">
        <v>36</v>
      </c>
      <c r="W38242" s="1" t="s">
        <v>28</v>
      </c>
      <c r="X38242" t="b">
        <v>1</v>
      </c>
      <c r="Y38242">
        <v>4</v>
      </c>
      <c r="Z38242" t="s">
        <v>48</v>
      </c>
      <c r="AA38242" t="s">
        <v>39</v>
      </c>
    </row>
    <row r="38243" spans="1:27" x14ac:dyDescent="0.3">
      <c r="A38243">
        <v>6526</v>
      </c>
      <c r="B38243">
        <v>46</v>
      </c>
      <c r="C38243" s="1" t="s">
        <v>27</v>
      </c>
      <c r="D38243" s="1" t="s">
        <v>28</v>
      </c>
      <c r="E38243">
        <v>99.3</v>
      </c>
      <c r="F38243">
        <v>258.7</v>
      </c>
      <c r="G38243">
        <v>27.8</v>
      </c>
      <c r="H38243">
        <v>91</v>
      </c>
      <c r="I38243" s="1" t="s">
        <v>30</v>
      </c>
      <c r="J38243" t="b">
        <v>0</v>
      </c>
      <c r="K38243" s="1" t="s">
        <v>50</v>
      </c>
      <c r="L38243" t="b">
        <v>0</v>
      </c>
      <c r="M38243" t="b">
        <v>1</v>
      </c>
      <c r="N38243">
        <v>8</v>
      </c>
      <c r="O38243" t="b">
        <v>0</v>
      </c>
      <c r="P38243" s="1" t="s">
        <v>41</v>
      </c>
      <c r="Q38243" s="1" t="s">
        <v>53</v>
      </c>
      <c r="R38243" s="1" t="s">
        <v>45</v>
      </c>
      <c r="S38243" s="1" t="s">
        <v>29</v>
      </c>
      <c r="T38243" s="1" t="s">
        <v>34</v>
      </c>
      <c r="U38243" s="1" t="s">
        <v>46</v>
      </c>
      <c r="V38243" s="1" t="s">
        <v>47</v>
      </c>
      <c r="W38243" s="1" t="s">
        <v>37</v>
      </c>
      <c r="X38243" t="b">
        <v>1</v>
      </c>
      <c r="Y38243">
        <v>2</v>
      </c>
      <c r="Z38243" t="s">
        <v>38</v>
      </c>
      <c r="AA38243" t="s">
        <v>55</v>
      </c>
    </row>
    <row r="38244" spans="1:27" x14ac:dyDescent="0.3">
      <c r="A38244">
        <v>7303</v>
      </c>
      <c r="B38244">
        <v>12</v>
      </c>
      <c r="C38244" s="1" t="s">
        <v>49</v>
      </c>
      <c r="D38244" s="1" t="s">
        <v>28</v>
      </c>
      <c r="E38244">
        <v>105.2</v>
      </c>
      <c r="F38244">
        <v>144.19999999999999</v>
      </c>
      <c r="G38244">
        <v>22.1</v>
      </c>
      <c r="H38244">
        <v>91</v>
      </c>
      <c r="I38244" s="1" t="s">
        <v>30</v>
      </c>
      <c r="J38244" t="b">
        <v>0</v>
      </c>
      <c r="K38244" s="1" t="s">
        <v>40</v>
      </c>
      <c r="L38244" t="b">
        <v>0</v>
      </c>
      <c r="M38244" t="b">
        <v>0</v>
      </c>
      <c r="N38244">
        <v>10</v>
      </c>
      <c r="O38244" t="b">
        <v>0</v>
      </c>
      <c r="P38244" s="1" t="s">
        <v>41</v>
      </c>
      <c r="Q38244" s="1" t="s">
        <v>53</v>
      </c>
      <c r="R38244" s="1" t="s">
        <v>45</v>
      </c>
      <c r="S38244" s="1" t="s">
        <v>44</v>
      </c>
      <c r="T38244" s="1" t="s">
        <v>30</v>
      </c>
      <c r="U38244" s="1" t="s">
        <v>46</v>
      </c>
      <c r="V38244" s="1" t="s">
        <v>47</v>
      </c>
      <c r="W38244" s="1" t="s">
        <v>37</v>
      </c>
      <c r="X38244" t="b">
        <v>1</v>
      </c>
      <c r="Y38244">
        <v>2</v>
      </c>
      <c r="Z38244" t="s">
        <v>48</v>
      </c>
      <c r="AA38244" t="s">
        <v>39</v>
      </c>
    </row>
    <row r="38245" spans="1:27" x14ac:dyDescent="0.3">
      <c r="A38245">
        <v>46174</v>
      </c>
      <c r="B38245">
        <v>26</v>
      </c>
      <c r="C38245" s="1" t="s">
        <v>27</v>
      </c>
      <c r="D38245" s="1" t="s">
        <v>28</v>
      </c>
      <c r="E38245">
        <v>120.4</v>
      </c>
      <c r="F38245">
        <v>241.4</v>
      </c>
      <c r="G38245">
        <v>24</v>
      </c>
      <c r="H38245">
        <v>91</v>
      </c>
      <c r="I38245" s="1" t="s">
        <v>34</v>
      </c>
      <c r="J38245" t="b">
        <v>1</v>
      </c>
      <c r="K38245" s="1" t="s">
        <v>40</v>
      </c>
      <c r="L38245" t="b">
        <v>1</v>
      </c>
      <c r="M38245" t="b">
        <v>1</v>
      </c>
      <c r="N38245">
        <v>7</v>
      </c>
      <c r="O38245" t="b">
        <v>0</v>
      </c>
      <c r="P38245" s="1" t="s">
        <v>41</v>
      </c>
      <c r="Q38245" s="1" t="s">
        <v>53</v>
      </c>
      <c r="R38245" s="1" t="s">
        <v>33</v>
      </c>
      <c r="S38245" s="1" t="s">
        <v>44</v>
      </c>
      <c r="T38245" s="1" t="s">
        <v>30</v>
      </c>
      <c r="U38245" s="1" t="s">
        <v>46</v>
      </c>
      <c r="V38245" s="1" t="s">
        <v>36</v>
      </c>
      <c r="W38245" s="1" t="s">
        <v>37</v>
      </c>
      <c r="X38245" t="b">
        <v>0</v>
      </c>
      <c r="Y38245">
        <v>7</v>
      </c>
      <c r="Z38245" t="s">
        <v>48</v>
      </c>
      <c r="AA38245" t="s">
        <v>39</v>
      </c>
    </row>
    <row r="38246" spans="1:27" x14ac:dyDescent="0.3">
      <c r="A38246">
        <v>10770</v>
      </c>
      <c r="B38246">
        <v>32</v>
      </c>
      <c r="C38246" s="1" t="s">
        <v>27</v>
      </c>
      <c r="D38246" s="1" t="s">
        <v>37</v>
      </c>
      <c r="E38246">
        <v>125.3</v>
      </c>
      <c r="F38246">
        <v>228.3</v>
      </c>
      <c r="G38246">
        <v>28</v>
      </c>
      <c r="H38246">
        <v>91</v>
      </c>
      <c r="I38246" s="1" t="s">
        <v>34</v>
      </c>
      <c r="J38246" t="b">
        <v>1</v>
      </c>
      <c r="K38246" s="1" t="s">
        <v>40</v>
      </c>
      <c r="L38246" t="b">
        <v>0</v>
      </c>
      <c r="M38246" t="b">
        <v>0</v>
      </c>
      <c r="N38246">
        <v>10</v>
      </c>
      <c r="O38246" t="b">
        <v>1</v>
      </c>
      <c r="P38246" s="1" t="s">
        <v>41</v>
      </c>
      <c r="Q38246" s="1" t="s">
        <v>32</v>
      </c>
      <c r="R38246" s="1" t="s">
        <v>45</v>
      </c>
      <c r="S38246" s="1" t="s">
        <v>34</v>
      </c>
      <c r="T38246" s="1" t="s">
        <v>30</v>
      </c>
      <c r="U38246" s="1" t="s">
        <v>46</v>
      </c>
      <c r="V38246" s="1" t="s">
        <v>57</v>
      </c>
      <c r="W38246" s="1" t="s">
        <v>28</v>
      </c>
      <c r="X38246" t="b">
        <v>1</v>
      </c>
      <c r="Y38246">
        <v>4</v>
      </c>
      <c r="Z38246" t="s">
        <v>48</v>
      </c>
      <c r="AA38246" t="s">
        <v>39</v>
      </c>
    </row>
    <row r="38247" spans="1:27" x14ac:dyDescent="0.3">
      <c r="A38247">
        <v>22832</v>
      </c>
      <c r="B38247">
        <v>39</v>
      </c>
      <c r="C38247" s="1" t="s">
        <v>49</v>
      </c>
      <c r="D38247" s="1" t="s">
        <v>37</v>
      </c>
      <c r="E38247">
        <v>140.6</v>
      </c>
      <c r="F38247">
        <v>139.19999999999999</v>
      </c>
      <c r="G38247">
        <v>28.7</v>
      </c>
      <c r="H38247">
        <v>91</v>
      </c>
      <c r="I38247" s="1" t="s">
        <v>30</v>
      </c>
      <c r="J38247" t="b">
        <v>1</v>
      </c>
      <c r="K38247" s="1" t="s">
        <v>30</v>
      </c>
      <c r="L38247" t="b">
        <v>0</v>
      </c>
      <c r="M38247" t="b">
        <v>0</v>
      </c>
      <c r="N38247">
        <v>9</v>
      </c>
      <c r="O38247" t="b">
        <v>0</v>
      </c>
      <c r="P38247" s="1" t="s">
        <v>41</v>
      </c>
      <c r="Q38247" s="1" t="s">
        <v>32</v>
      </c>
      <c r="R38247" s="1" t="s">
        <v>45</v>
      </c>
      <c r="S38247" s="1" t="s">
        <v>44</v>
      </c>
      <c r="T38247" s="1" t="s">
        <v>30</v>
      </c>
      <c r="U38247" s="1" t="s">
        <v>46</v>
      </c>
      <c r="V38247" s="1" t="s">
        <v>47</v>
      </c>
      <c r="W38247" s="1" t="s">
        <v>28</v>
      </c>
      <c r="X38247" t="b">
        <v>0</v>
      </c>
      <c r="Y38247">
        <v>2</v>
      </c>
      <c r="Z38247" t="s">
        <v>48</v>
      </c>
      <c r="AA38247" t="s">
        <v>55</v>
      </c>
    </row>
    <row r="38248" spans="1:27" x14ac:dyDescent="0.3">
      <c r="A38248">
        <v>2046</v>
      </c>
      <c r="B38248">
        <v>13</v>
      </c>
      <c r="C38248" s="1" t="s">
        <v>27</v>
      </c>
      <c r="D38248" s="1" t="s">
        <v>54</v>
      </c>
      <c r="E38248">
        <v>133.19999999999999</v>
      </c>
      <c r="F38248">
        <v>261.5</v>
      </c>
      <c r="G38248">
        <v>30.5</v>
      </c>
      <c r="H38248">
        <v>91</v>
      </c>
      <c r="I38248" s="1" t="s">
        <v>30</v>
      </c>
      <c r="J38248" t="b">
        <v>0</v>
      </c>
      <c r="K38248" s="1" t="s">
        <v>30</v>
      </c>
      <c r="L38248" t="b">
        <v>1</v>
      </c>
      <c r="M38248" t="b">
        <v>0</v>
      </c>
      <c r="N38248">
        <v>2</v>
      </c>
      <c r="O38248" t="b">
        <v>0</v>
      </c>
      <c r="P38248" s="1" t="s">
        <v>41</v>
      </c>
      <c r="Q38248" s="1" t="s">
        <v>42</v>
      </c>
      <c r="R38248" s="1" t="s">
        <v>45</v>
      </c>
      <c r="S38248" s="1" t="s">
        <v>29</v>
      </c>
      <c r="T38248" s="1" t="s">
        <v>29</v>
      </c>
      <c r="U38248" s="1" t="s">
        <v>46</v>
      </c>
      <c r="V38248" s="1" t="s">
        <v>36</v>
      </c>
      <c r="W38248" s="1" t="s">
        <v>37</v>
      </c>
      <c r="X38248" t="b">
        <v>1</v>
      </c>
      <c r="Y38248">
        <v>3</v>
      </c>
      <c r="Z38248" t="s">
        <v>48</v>
      </c>
      <c r="AA38248" t="s">
        <v>55</v>
      </c>
    </row>
    <row r="38249" spans="1:27" x14ac:dyDescent="0.3">
      <c r="A38249">
        <v>22828</v>
      </c>
      <c r="B38249">
        <v>47</v>
      </c>
      <c r="C38249" s="1" t="s">
        <v>49</v>
      </c>
      <c r="D38249" s="1" t="s">
        <v>37</v>
      </c>
      <c r="E38249">
        <v>110.8</v>
      </c>
      <c r="F38249">
        <v>276.39999999999998</v>
      </c>
      <c r="G38249">
        <v>20.9</v>
      </c>
      <c r="H38249">
        <v>91</v>
      </c>
      <c r="I38249" s="1" t="s">
        <v>29</v>
      </c>
      <c r="J38249" t="b">
        <v>0</v>
      </c>
      <c r="K38249" s="1" t="s">
        <v>40</v>
      </c>
      <c r="L38249" t="b">
        <v>0</v>
      </c>
      <c r="M38249" t="b">
        <v>1</v>
      </c>
      <c r="N38249">
        <v>9</v>
      </c>
      <c r="O38249" t="b">
        <v>0</v>
      </c>
      <c r="P38249" s="1" t="s">
        <v>41</v>
      </c>
      <c r="Q38249" s="1" t="s">
        <v>42</v>
      </c>
      <c r="R38249" s="1" t="s">
        <v>45</v>
      </c>
      <c r="S38249" s="1" t="s">
        <v>44</v>
      </c>
      <c r="T38249" s="1" t="s">
        <v>29</v>
      </c>
      <c r="U38249" s="1" t="s">
        <v>52</v>
      </c>
      <c r="V38249" s="1" t="s">
        <v>58</v>
      </c>
      <c r="W38249" s="1" t="s">
        <v>28</v>
      </c>
      <c r="X38249" t="b">
        <v>0</v>
      </c>
      <c r="Y38249">
        <v>10</v>
      </c>
      <c r="Z38249" t="s">
        <v>38</v>
      </c>
      <c r="AA38249" t="s">
        <v>39</v>
      </c>
    </row>
    <row r="38250" spans="1:27" x14ac:dyDescent="0.3">
      <c r="A38250">
        <v>34354</v>
      </c>
      <c r="B38250">
        <v>38</v>
      </c>
      <c r="C38250" s="1" t="s">
        <v>49</v>
      </c>
      <c r="D38250" s="1" t="s">
        <v>37</v>
      </c>
      <c r="E38250">
        <v>114.4</v>
      </c>
      <c r="F38250">
        <v>234.8</v>
      </c>
      <c r="G38250">
        <v>35.5</v>
      </c>
      <c r="H38250">
        <v>91</v>
      </c>
      <c r="I38250" s="1" t="s">
        <v>34</v>
      </c>
      <c r="J38250" t="b">
        <v>1</v>
      </c>
      <c r="K38250" s="1" t="s">
        <v>40</v>
      </c>
      <c r="L38250" t="b">
        <v>1</v>
      </c>
      <c r="M38250" t="b">
        <v>0</v>
      </c>
      <c r="N38250">
        <v>8</v>
      </c>
      <c r="O38250" t="b">
        <v>0</v>
      </c>
      <c r="P38250" s="1" t="s">
        <v>41</v>
      </c>
      <c r="Q38250" s="1" t="s">
        <v>42</v>
      </c>
      <c r="R38250" s="1" t="s">
        <v>51</v>
      </c>
      <c r="S38250" s="1" t="s">
        <v>34</v>
      </c>
      <c r="T38250" s="1" t="s">
        <v>30</v>
      </c>
      <c r="U38250" s="1" t="s">
        <v>46</v>
      </c>
      <c r="V38250" s="1" t="s">
        <v>47</v>
      </c>
      <c r="W38250" s="1" t="s">
        <v>28</v>
      </c>
      <c r="X38250" t="b">
        <v>0</v>
      </c>
      <c r="Y38250">
        <v>6</v>
      </c>
      <c r="Z38250" t="s">
        <v>48</v>
      </c>
      <c r="AA38250" t="s">
        <v>39</v>
      </c>
    </row>
    <row r="38251" spans="1:27" x14ac:dyDescent="0.3">
      <c r="A38251">
        <v>33097</v>
      </c>
      <c r="B38251">
        <v>15</v>
      </c>
      <c r="C38251" s="1" t="s">
        <v>27</v>
      </c>
      <c r="D38251" s="1" t="s">
        <v>28</v>
      </c>
      <c r="E38251">
        <v>115.5</v>
      </c>
      <c r="F38251">
        <v>144.80000000000001</v>
      </c>
      <c r="G38251">
        <v>26.5</v>
      </c>
      <c r="H38251">
        <v>91</v>
      </c>
      <c r="I38251" s="1" t="s">
        <v>30</v>
      </c>
      <c r="J38251" t="b">
        <v>0</v>
      </c>
      <c r="K38251" s="1" t="s">
        <v>30</v>
      </c>
      <c r="L38251" t="b">
        <v>0</v>
      </c>
      <c r="M38251" t="b">
        <v>0</v>
      </c>
      <c r="N38251">
        <v>7</v>
      </c>
      <c r="O38251" t="b">
        <v>1</v>
      </c>
      <c r="P38251" s="1" t="s">
        <v>41</v>
      </c>
      <c r="Q38251" s="1" t="s">
        <v>42</v>
      </c>
      <c r="R38251" s="1" t="s">
        <v>45</v>
      </c>
      <c r="S38251" s="1" t="s">
        <v>29</v>
      </c>
      <c r="T38251" s="1" t="s">
        <v>30</v>
      </c>
      <c r="U38251" s="1" t="s">
        <v>46</v>
      </c>
      <c r="V38251" s="1" t="s">
        <v>57</v>
      </c>
      <c r="W38251" s="1" t="s">
        <v>37</v>
      </c>
      <c r="X38251" t="b">
        <v>0</v>
      </c>
      <c r="Y38251">
        <v>2</v>
      </c>
      <c r="Z38251" t="s">
        <v>38</v>
      </c>
      <c r="AA38251" t="s">
        <v>39</v>
      </c>
    </row>
    <row r="38252" spans="1:27" x14ac:dyDescent="0.3">
      <c r="A38252">
        <v>28445</v>
      </c>
      <c r="B38252">
        <v>29</v>
      </c>
      <c r="C38252" s="1" t="s">
        <v>27</v>
      </c>
      <c r="D38252" s="1" t="s">
        <v>37</v>
      </c>
      <c r="E38252">
        <v>132.1</v>
      </c>
      <c r="F38252">
        <v>224.8</v>
      </c>
      <c r="G38252">
        <v>26.5</v>
      </c>
      <c r="H38252">
        <v>91</v>
      </c>
      <c r="I38252" s="1" t="s">
        <v>30</v>
      </c>
      <c r="J38252" t="b">
        <v>1</v>
      </c>
      <c r="K38252" s="1" t="s">
        <v>30</v>
      </c>
      <c r="L38252" t="b">
        <v>0</v>
      </c>
      <c r="M38252" t="b">
        <v>1</v>
      </c>
      <c r="N38252">
        <v>1</v>
      </c>
      <c r="O38252" t="b">
        <v>1</v>
      </c>
      <c r="P38252" s="1" t="s">
        <v>41</v>
      </c>
      <c r="Q38252" s="1" t="s">
        <v>32</v>
      </c>
      <c r="R38252" s="1" t="s">
        <v>45</v>
      </c>
      <c r="S38252" s="1" t="s">
        <v>29</v>
      </c>
      <c r="T38252" s="1" t="s">
        <v>30</v>
      </c>
      <c r="U38252" s="1" t="s">
        <v>52</v>
      </c>
      <c r="V38252" s="1" t="s">
        <v>47</v>
      </c>
      <c r="W38252" s="1" t="s">
        <v>28</v>
      </c>
      <c r="X38252" t="b">
        <v>0</v>
      </c>
      <c r="Y38252">
        <v>8</v>
      </c>
      <c r="Z38252" t="s">
        <v>48</v>
      </c>
      <c r="AA38252" t="s">
        <v>55</v>
      </c>
    </row>
    <row r="38253" spans="1:27" x14ac:dyDescent="0.3">
      <c r="A38253">
        <v>14826</v>
      </c>
      <c r="B38253">
        <v>32</v>
      </c>
      <c r="C38253" s="1" t="s">
        <v>49</v>
      </c>
      <c r="D38253" s="1" t="s">
        <v>37</v>
      </c>
      <c r="E38253">
        <v>107.2</v>
      </c>
      <c r="F38253">
        <v>190.9</v>
      </c>
      <c r="G38253">
        <v>26</v>
      </c>
      <c r="H38253">
        <v>91</v>
      </c>
      <c r="I38253" s="1" t="s">
        <v>30</v>
      </c>
      <c r="J38253" t="b">
        <v>0</v>
      </c>
      <c r="K38253" s="1" t="s">
        <v>30</v>
      </c>
      <c r="L38253" t="b">
        <v>0</v>
      </c>
      <c r="M38253" t="b">
        <v>1</v>
      </c>
      <c r="N38253">
        <v>3</v>
      </c>
      <c r="O38253" t="b">
        <v>0</v>
      </c>
      <c r="P38253" s="1" t="s">
        <v>41</v>
      </c>
      <c r="Q38253" s="1" t="s">
        <v>53</v>
      </c>
      <c r="R38253" s="1" t="s">
        <v>51</v>
      </c>
      <c r="S38253" s="1" t="s">
        <v>34</v>
      </c>
      <c r="T38253" s="1" t="s">
        <v>30</v>
      </c>
      <c r="U38253" s="1" t="s">
        <v>52</v>
      </c>
      <c r="V38253" s="1" t="s">
        <v>36</v>
      </c>
      <c r="W38253" s="1" t="s">
        <v>37</v>
      </c>
      <c r="X38253" t="b">
        <v>0</v>
      </c>
      <c r="Y38253">
        <v>4</v>
      </c>
      <c r="Z38253" t="s">
        <v>48</v>
      </c>
      <c r="AA38253" t="s">
        <v>39</v>
      </c>
    </row>
    <row r="38254" spans="1:27" x14ac:dyDescent="0.3">
      <c r="A38254">
        <v>10762</v>
      </c>
      <c r="B38254">
        <v>29</v>
      </c>
      <c r="C38254" s="1" t="s">
        <v>49</v>
      </c>
      <c r="D38254" s="1" t="s">
        <v>28</v>
      </c>
      <c r="E38254">
        <v>95.4</v>
      </c>
      <c r="F38254">
        <v>287.2</v>
      </c>
      <c r="G38254">
        <v>29.1</v>
      </c>
      <c r="H38254">
        <v>91</v>
      </c>
      <c r="I38254" s="1" t="s">
        <v>34</v>
      </c>
      <c r="J38254" t="b">
        <v>0</v>
      </c>
      <c r="K38254" s="1" t="s">
        <v>30</v>
      </c>
      <c r="L38254" t="b">
        <v>0</v>
      </c>
      <c r="M38254" t="b">
        <v>0</v>
      </c>
      <c r="N38254">
        <v>8</v>
      </c>
      <c r="O38254" t="b">
        <v>0</v>
      </c>
      <c r="P38254" s="1" t="s">
        <v>31</v>
      </c>
      <c r="Q38254" s="1" t="s">
        <v>53</v>
      </c>
      <c r="R38254" s="1" t="s">
        <v>45</v>
      </c>
      <c r="S38254" s="1" t="s">
        <v>29</v>
      </c>
      <c r="T38254" s="1" t="s">
        <v>30</v>
      </c>
      <c r="U38254" s="1" t="s">
        <v>52</v>
      </c>
      <c r="V38254" s="1" t="s">
        <v>47</v>
      </c>
      <c r="W38254" s="1" t="s">
        <v>28</v>
      </c>
      <c r="X38254" t="b">
        <v>1</v>
      </c>
      <c r="Y38254">
        <v>7</v>
      </c>
      <c r="Z38254" t="s">
        <v>48</v>
      </c>
      <c r="AA38254" t="s">
        <v>55</v>
      </c>
    </row>
    <row r="38255" spans="1:27" x14ac:dyDescent="0.3">
      <c r="A38255">
        <v>49881</v>
      </c>
      <c r="B38255">
        <v>37</v>
      </c>
      <c r="C38255" s="1" t="s">
        <v>49</v>
      </c>
      <c r="D38255" s="1" t="s">
        <v>37</v>
      </c>
      <c r="E38255">
        <v>102.1</v>
      </c>
      <c r="F38255">
        <v>146.1</v>
      </c>
      <c r="G38255">
        <v>19.899999999999999</v>
      </c>
      <c r="H38255">
        <v>91</v>
      </c>
      <c r="I38255" s="1" t="s">
        <v>29</v>
      </c>
      <c r="J38255" t="b">
        <v>1</v>
      </c>
      <c r="K38255" s="1" t="s">
        <v>30</v>
      </c>
      <c r="L38255" t="b">
        <v>0</v>
      </c>
      <c r="M38255" t="b">
        <v>0</v>
      </c>
      <c r="N38255">
        <v>4</v>
      </c>
      <c r="O38255" t="b">
        <v>0</v>
      </c>
      <c r="P38255" s="1" t="s">
        <v>41</v>
      </c>
      <c r="Q38255" s="1" t="s">
        <v>53</v>
      </c>
      <c r="R38255" s="1" t="s">
        <v>45</v>
      </c>
      <c r="S38255" s="1" t="s">
        <v>29</v>
      </c>
      <c r="T38255" s="1" t="s">
        <v>30</v>
      </c>
      <c r="U38255" s="1" t="s">
        <v>52</v>
      </c>
      <c r="V38255" s="1" t="s">
        <v>57</v>
      </c>
      <c r="W38255" s="1" t="s">
        <v>37</v>
      </c>
      <c r="X38255" t="b">
        <v>0</v>
      </c>
      <c r="Y38255">
        <v>10</v>
      </c>
      <c r="Z38255" t="s">
        <v>38</v>
      </c>
      <c r="AA38255" t="s">
        <v>39</v>
      </c>
    </row>
    <row r="38256" spans="1:27" x14ac:dyDescent="0.3">
      <c r="A38256">
        <v>48569</v>
      </c>
      <c r="B38256">
        <v>20</v>
      </c>
      <c r="C38256" s="1" t="s">
        <v>27</v>
      </c>
      <c r="D38256" s="1" t="s">
        <v>28</v>
      </c>
      <c r="E38256">
        <v>129.5</v>
      </c>
      <c r="F38256">
        <v>223.1</v>
      </c>
      <c r="G38256">
        <v>27.4</v>
      </c>
      <c r="H38256">
        <v>91</v>
      </c>
      <c r="I38256" s="1" t="s">
        <v>34</v>
      </c>
      <c r="J38256" t="b">
        <v>0</v>
      </c>
      <c r="K38256" s="1" t="s">
        <v>30</v>
      </c>
      <c r="L38256" t="b">
        <v>0</v>
      </c>
      <c r="M38256" t="b">
        <v>1</v>
      </c>
      <c r="N38256">
        <v>1</v>
      </c>
      <c r="O38256" t="b">
        <v>0</v>
      </c>
      <c r="P38256" s="1" t="s">
        <v>41</v>
      </c>
      <c r="Q38256" s="1" t="s">
        <v>42</v>
      </c>
      <c r="R38256" s="1" t="s">
        <v>51</v>
      </c>
      <c r="S38256" s="1" t="s">
        <v>44</v>
      </c>
      <c r="T38256" s="1" t="s">
        <v>34</v>
      </c>
      <c r="U38256" s="1" t="s">
        <v>46</v>
      </c>
      <c r="V38256" s="1" t="s">
        <v>58</v>
      </c>
      <c r="W38256" s="1" t="s">
        <v>28</v>
      </c>
      <c r="X38256" t="b">
        <v>0</v>
      </c>
      <c r="Y38256">
        <v>5</v>
      </c>
      <c r="Z38256" t="s">
        <v>48</v>
      </c>
      <c r="AA38256" t="s">
        <v>39</v>
      </c>
    </row>
    <row r="38257" spans="1:27" x14ac:dyDescent="0.3">
      <c r="A38257">
        <v>46823</v>
      </c>
      <c r="B38257">
        <v>22</v>
      </c>
      <c r="C38257" s="1" t="s">
        <v>49</v>
      </c>
      <c r="D38257" s="1" t="s">
        <v>54</v>
      </c>
      <c r="E38257">
        <v>127.1</v>
      </c>
      <c r="F38257">
        <v>268.8</v>
      </c>
      <c r="G38257">
        <v>25.1</v>
      </c>
      <c r="H38257">
        <v>91</v>
      </c>
      <c r="I38257" s="1" t="s">
        <v>34</v>
      </c>
      <c r="J38257" t="b">
        <v>0</v>
      </c>
      <c r="K38257" s="1" t="s">
        <v>40</v>
      </c>
      <c r="L38257" t="b">
        <v>0</v>
      </c>
      <c r="M38257" t="b">
        <v>0</v>
      </c>
      <c r="N38257">
        <v>9</v>
      </c>
      <c r="O38257" t="b">
        <v>0</v>
      </c>
      <c r="P38257" s="1" t="s">
        <v>41</v>
      </c>
      <c r="Q38257" s="1" t="s">
        <v>42</v>
      </c>
      <c r="R38257" s="1" t="s">
        <v>33</v>
      </c>
      <c r="S38257" s="1" t="s">
        <v>29</v>
      </c>
      <c r="T38257" s="1" t="s">
        <v>30</v>
      </c>
      <c r="U38257" s="1" t="s">
        <v>52</v>
      </c>
      <c r="V38257" s="1" t="s">
        <v>36</v>
      </c>
      <c r="W38257" s="1" t="s">
        <v>28</v>
      </c>
      <c r="X38257" t="b">
        <v>0</v>
      </c>
      <c r="Y38257">
        <v>3</v>
      </c>
      <c r="Z38257" t="s">
        <v>38</v>
      </c>
      <c r="AA38257" t="s">
        <v>39</v>
      </c>
    </row>
    <row r="38258" spans="1:27" x14ac:dyDescent="0.3">
      <c r="A38258">
        <v>46906</v>
      </c>
      <c r="B38258">
        <v>39</v>
      </c>
      <c r="C38258" s="1" t="s">
        <v>27</v>
      </c>
      <c r="D38258" s="1" t="s">
        <v>54</v>
      </c>
      <c r="E38258">
        <v>106.9</v>
      </c>
      <c r="F38258">
        <v>125</v>
      </c>
      <c r="G38258">
        <v>14.6</v>
      </c>
      <c r="H38258">
        <v>91</v>
      </c>
      <c r="I38258" s="1" t="s">
        <v>34</v>
      </c>
      <c r="J38258" t="b">
        <v>1</v>
      </c>
      <c r="K38258" s="1" t="s">
        <v>40</v>
      </c>
      <c r="L38258" t="b">
        <v>0</v>
      </c>
      <c r="M38258" t="b">
        <v>1</v>
      </c>
      <c r="N38258">
        <v>1</v>
      </c>
      <c r="O38258" t="b">
        <v>0</v>
      </c>
      <c r="P38258" s="1" t="s">
        <v>41</v>
      </c>
      <c r="Q38258" s="1" t="s">
        <v>42</v>
      </c>
      <c r="R38258" s="1" t="s">
        <v>45</v>
      </c>
      <c r="S38258" s="1" t="s">
        <v>34</v>
      </c>
      <c r="T38258" s="1" t="s">
        <v>29</v>
      </c>
      <c r="U38258" s="1" t="s">
        <v>52</v>
      </c>
      <c r="V38258" s="1" t="s">
        <v>47</v>
      </c>
      <c r="W38258" s="1" t="s">
        <v>28</v>
      </c>
      <c r="X38258" t="b">
        <v>0</v>
      </c>
      <c r="Y38258">
        <v>6</v>
      </c>
      <c r="Z38258" t="s">
        <v>38</v>
      </c>
      <c r="AA38258" t="s">
        <v>39</v>
      </c>
    </row>
    <row r="38259" spans="1:27" x14ac:dyDescent="0.3">
      <c r="A38259">
        <v>2522</v>
      </c>
      <c r="B38259">
        <v>44</v>
      </c>
      <c r="C38259" s="1" t="s">
        <v>49</v>
      </c>
      <c r="D38259" s="1" t="s">
        <v>37</v>
      </c>
      <c r="E38259">
        <v>139.69999999999999</v>
      </c>
      <c r="F38259">
        <v>229.6</v>
      </c>
      <c r="G38259">
        <v>28.3</v>
      </c>
      <c r="H38259">
        <v>91</v>
      </c>
      <c r="I38259" s="1" t="s">
        <v>30</v>
      </c>
      <c r="J38259" t="b">
        <v>0</v>
      </c>
      <c r="K38259" s="1" t="s">
        <v>40</v>
      </c>
      <c r="L38259" t="b">
        <v>0</v>
      </c>
      <c r="M38259" t="b">
        <v>0</v>
      </c>
      <c r="N38259">
        <v>6</v>
      </c>
      <c r="O38259" t="b">
        <v>0</v>
      </c>
      <c r="P38259" s="1" t="s">
        <v>41</v>
      </c>
      <c r="Q38259" s="1" t="s">
        <v>53</v>
      </c>
      <c r="R38259" s="1" t="s">
        <v>51</v>
      </c>
      <c r="S38259" s="1" t="s">
        <v>44</v>
      </c>
      <c r="T38259" s="1" t="s">
        <v>30</v>
      </c>
      <c r="U38259" s="1" t="s">
        <v>46</v>
      </c>
      <c r="V38259" s="1" t="s">
        <v>36</v>
      </c>
      <c r="W38259" s="1" t="s">
        <v>28</v>
      </c>
      <c r="X38259" t="b">
        <v>0</v>
      </c>
      <c r="Y38259">
        <v>4</v>
      </c>
      <c r="Z38259" t="s">
        <v>48</v>
      </c>
      <c r="AA38259" t="s">
        <v>39</v>
      </c>
    </row>
    <row r="38260" spans="1:27" x14ac:dyDescent="0.3">
      <c r="A38260">
        <v>45845</v>
      </c>
      <c r="B38260">
        <v>56</v>
      </c>
      <c r="C38260" s="1" t="s">
        <v>49</v>
      </c>
      <c r="D38260" s="1" t="s">
        <v>28</v>
      </c>
      <c r="E38260">
        <v>125.6</v>
      </c>
      <c r="F38260">
        <v>162.4</v>
      </c>
      <c r="G38260">
        <v>16.5</v>
      </c>
      <c r="H38260">
        <v>91</v>
      </c>
      <c r="I38260" s="1" t="s">
        <v>30</v>
      </c>
      <c r="J38260" t="b">
        <v>0</v>
      </c>
      <c r="K38260" s="1" t="s">
        <v>40</v>
      </c>
      <c r="L38260" t="b">
        <v>0</v>
      </c>
      <c r="M38260" t="b">
        <v>0</v>
      </c>
      <c r="N38260">
        <v>7</v>
      </c>
      <c r="O38260" t="b">
        <v>0</v>
      </c>
      <c r="P38260" s="1" t="s">
        <v>41</v>
      </c>
      <c r="Q38260" s="1" t="s">
        <v>53</v>
      </c>
      <c r="R38260" s="1" t="s">
        <v>45</v>
      </c>
      <c r="S38260" s="1" t="s">
        <v>34</v>
      </c>
      <c r="T38260" s="1" t="s">
        <v>29</v>
      </c>
      <c r="U38260" s="1" t="s">
        <v>52</v>
      </c>
      <c r="V38260" s="1" t="s">
        <v>58</v>
      </c>
      <c r="W38260" s="1" t="s">
        <v>37</v>
      </c>
      <c r="X38260" t="b">
        <v>0</v>
      </c>
      <c r="Y38260">
        <v>8</v>
      </c>
      <c r="Z38260" t="s">
        <v>48</v>
      </c>
      <c r="AA38260" t="s">
        <v>39</v>
      </c>
    </row>
    <row r="38261" spans="1:27" x14ac:dyDescent="0.3">
      <c r="A38261">
        <v>10586</v>
      </c>
      <c r="B38261">
        <v>41</v>
      </c>
      <c r="C38261" s="1" t="s">
        <v>27</v>
      </c>
      <c r="D38261" s="1" t="s">
        <v>28</v>
      </c>
      <c r="E38261">
        <v>130.30000000000001</v>
      </c>
      <c r="F38261">
        <v>265.60000000000002</v>
      </c>
      <c r="G38261">
        <v>20.6</v>
      </c>
      <c r="H38261">
        <v>91</v>
      </c>
      <c r="I38261" s="1" t="s">
        <v>29</v>
      </c>
      <c r="J38261" t="b">
        <v>1</v>
      </c>
      <c r="K38261" s="1" t="s">
        <v>40</v>
      </c>
      <c r="L38261" t="b">
        <v>0</v>
      </c>
      <c r="M38261" t="b">
        <v>0</v>
      </c>
      <c r="N38261">
        <v>1</v>
      </c>
      <c r="O38261" t="b">
        <v>1</v>
      </c>
      <c r="P38261" s="1" t="s">
        <v>41</v>
      </c>
      <c r="Q38261" s="1" t="s">
        <v>53</v>
      </c>
      <c r="R38261" s="1" t="s">
        <v>45</v>
      </c>
      <c r="S38261" s="1" t="s">
        <v>29</v>
      </c>
      <c r="T38261" s="1" t="s">
        <v>29</v>
      </c>
      <c r="U38261" s="1" t="s">
        <v>46</v>
      </c>
      <c r="V38261" s="1" t="s">
        <v>36</v>
      </c>
      <c r="W38261" s="1" t="s">
        <v>28</v>
      </c>
      <c r="X38261" t="b">
        <v>0</v>
      </c>
      <c r="Y38261">
        <v>3</v>
      </c>
      <c r="Z38261" t="s">
        <v>48</v>
      </c>
      <c r="AA38261" t="s">
        <v>39</v>
      </c>
    </row>
    <row r="38262" spans="1:27" x14ac:dyDescent="0.3">
      <c r="A38262">
        <v>93</v>
      </c>
      <c r="B38262">
        <v>40</v>
      </c>
      <c r="C38262" s="1" t="s">
        <v>49</v>
      </c>
      <c r="D38262" s="1" t="s">
        <v>54</v>
      </c>
      <c r="E38262">
        <v>120.7</v>
      </c>
      <c r="F38262">
        <v>149.69999999999999</v>
      </c>
      <c r="G38262">
        <v>28.4</v>
      </c>
      <c r="H38262">
        <v>91</v>
      </c>
      <c r="I38262" s="1" t="s">
        <v>30</v>
      </c>
      <c r="J38262" t="b">
        <v>0</v>
      </c>
      <c r="K38262" s="1" t="s">
        <v>30</v>
      </c>
      <c r="L38262" t="b">
        <v>0</v>
      </c>
      <c r="M38262" t="b">
        <v>0</v>
      </c>
      <c r="N38262">
        <v>8</v>
      </c>
      <c r="O38262" t="b">
        <v>0</v>
      </c>
      <c r="P38262" s="1" t="s">
        <v>41</v>
      </c>
      <c r="Q38262" s="1" t="s">
        <v>42</v>
      </c>
      <c r="R38262" s="1" t="s">
        <v>51</v>
      </c>
      <c r="S38262" s="1" t="s">
        <v>29</v>
      </c>
      <c r="T38262" s="1" t="s">
        <v>34</v>
      </c>
      <c r="U38262" s="1" t="s">
        <v>52</v>
      </c>
      <c r="V38262" s="1" t="s">
        <v>57</v>
      </c>
      <c r="W38262" s="1" t="s">
        <v>28</v>
      </c>
      <c r="X38262" t="b">
        <v>0</v>
      </c>
      <c r="Y38262">
        <v>6</v>
      </c>
      <c r="Z38262" t="s">
        <v>48</v>
      </c>
      <c r="AA38262" t="s">
        <v>55</v>
      </c>
    </row>
    <row r="38263" spans="1:27" x14ac:dyDescent="0.3">
      <c r="A38263">
        <v>45843</v>
      </c>
      <c r="B38263">
        <v>19</v>
      </c>
      <c r="C38263" s="1" t="s">
        <v>27</v>
      </c>
      <c r="D38263" s="1" t="s">
        <v>28</v>
      </c>
      <c r="E38263">
        <v>124.8</v>
      </c>
      <c r="F38263">
        <v>149.80000000000001</v>
      </c>
      <c r="G38263">
        <v>26</v>
      </c>
      <c r="H38263">
        <v>91</v>
      </c>
      <c r="I38263" s="1" t="s">
        <v>30</v>
      </c>
      <c r="J38263" t="b">
        <v>0</v>
      </c>
      <c r="K38263" s="1" t="s">
        <v>50</v>
      </c>
      <c r="L38263" t="b">
        <v>0</v>
      </c>
      <c r="M38263" t="b">
        <v>1</v>
      </c>
      <c r="N38263">
        <v>7</v>
      </c>
      <c r="O38263" t="b">
        <v>0</v>
      </c>
      <c r="P38263" s="1" t="s">
        <v>41</v>
      </c>
      <c r="Q38263" s="1" t="s">
        <v>42</v>
      </c>
      <c r="R38263" s="1" t="s">
        <v>43</v>
      </c>
      <c r="S38263" s="1" t="s">
        <v>29</v>
      </c>
      <c r="T38263" s="1" t="s">
        <v>29</v>
      </c>
      <c r="U38263" s="1" t="s">
        <v>35</v>
      </c>
      <c r="V38263" s="1" t="s">
        <v>36</v>
      </c>
      <c r="W38263" s="1" t="s">
        <v>28</v>
      </c>
      <c r="X38263" t="b">
        <v>0</v>
      </c>
      <c r="Y38263">
        <v>10</v>
      </c>
      <c r="Z38263" t="s">
        <v>48</v>
      </c>
      <c r="AA38263" t="s">
        <v>55</v>
      </c>
    </row>
    <row r="38264" spans="1:27" x14ac:dyDescent="0.3">
      <c r="A38264">
        <v>7184</v>
      </c>
      <c r="B38264">
        <v>48</v>
      </c>
      <c r="C38264" s="1" t="s">
        <v>27</v>
      </c>
      <c r="D38264" s="1" t="s">
        <v>28</v>
      </c>
      <c r="E38264">
        <v>108.2</v>
      </c>
      <c r="F38264">
        <v>179</v>
      </c>
      <c r="G38264">
        <v>27.7</v>
      </c>
      <c r="H38264">
        <v>91</v>
      </c>
      <c r="I38264" s="1" t="s">
        <v>29</v>
      </c>
      <c r="J38264" t="b">
        <v>0</v>
      </c>
      <c r="K38264" s="1" t="s">
        <v>40</v>
      </c>
      <c r="L38264" t="b">
        <v>0</v>
      </c>
      <c r="M38264" t="b">
        <v>0</v>
      </c>
      <c r="N38264">
        <v>7</v>
      </c>
      <c r="O38264" t="b">
        <v>0</v>
      </c>
      <c r="P38264" s="1" t="s">
        <v>41</v>
      </c>
      <c r="Q38264" s="1" t="s">
        <v>53</v>
      </c>
      <c r="R38264" s="1" t="s">
        <v>45</v>
      </c>
      <c r="S38264" s="1" t="s">
        <v>44</v>
      </c>
      <c r="T38264" s="1" t="s">
        <v>29</v>
      </c>
      <c r="U38264" s="1" t="s">
        <v>46</v>
      </c>
      <c r="V38264" s="1" t="s">
        <v>57</v>
      </c>
      <c r="W38264" s="1" t="s">
        <v>37</v>
      </c>
      <c r="X38264" t="b">
        <v>0</v>
      </c>
      <c r="Y38264">
        <v>4</v>
      </c>
      <c r="Z38264" t="s">
        <v>48</v>
      </c>
      <c r="AA38264" t="s">
        <v>39</v>
      </c>
    </row>
    <row r="38265" spans="1:27" x14ac:dyDescent="0.3">
      <c r="A38265">
        <v>14196</v>
      </c>
      <c r="B38265">
        <v>16</v>
      </c>
      <c r="C38265" s="1" t="s">
        <v>49</v>
      </c>
      <c r="D38265" s="1" t="s">
        <v>37</v>
      </c>
      <c r="E38265">
        <v>109.7</v>
      </c>
      <c r="F38265">
        <v>213.8</v>
      </c>
      <c r="G38265">
        <v>19.899999999999999</v>
      </c>
      <c r="H38265">
        <v>91</v>
      </c>
      <c r="I38265" s="1" t="s">
        <v>34</v>
      </c>
      <c r="J38265" t="b">
        <v>0</v>
      </c>
      <c r="K38265" s="1" t="s">
        <v>30</v>
      </c>
      <c r="L38265" t="b">
        <v>0</v>
      </c>
      <c r="M38265" t="b">
        <v>0</v>
      </c>
      <c r="N38265">
        <v>9</v>
      </c>
      <c r="O38265" t="b">
        <v>0</v>
      </c>
      <c r="P38265" s="1" t="s">
        <v>41</v>
      </c>
      <c r="Q38265" s="1" t="s">
        <v>42</v>
      </c>
      <c r="R38265" s="1" t="s">
        <v>45</v>
      </c>
      <c r="S38265" s="1" t="s">
        <v>44</v>
      </c>
      <c r="T38265" s="1" t="s">
        <v>30</v>
      </c>
      <c r="U38265" s="1" t="s">
        <v>46</v>
      </c>
      <c r="V38265" s="1" t="s">
        <v>47</v>
      </c>
      <c r="W38265" s="1" t="s">
        <v>37</v>
      </c>
      <c r="X38265" t="b">
        <v>0</v>
      </c>
      <c r="Y38265">
        <v>8</v>
      </c>
      <c r="Z38265" t="s">
        <v>48</v>
      </c>
      <c r="AA38265" t="s">
        <v>39</v>
      </c>
    </row>
    <row r="38266" spans="1:27" x14ac:dyDescent="0.3">
      <c r="A38266">
        <v>14002</v>
      </c>
      <c r="B38266">
        <v>35</v>
      </c>
      <c r="C38266" s="1" t="s">
        <v>56</v>
      </c>
      <c r="D38266" s="1" t="s">
        <v>28</v>
      </c>
      <c r="E38266">
        <v>134.4</v>
      </c>
      <c r="F38266">
        <v>195</v>
      </c>
      <c r="G38266">
        <v>28.8</v>
      </c>
      <c r="H38266">
        <v>91</v>
      </c>
      <c r="I38266" s="1" t="s">
        <v>34</v>
      </c>
      <c r="J38266" t="b">
        <v>0</v>
      </c>
      <c r="K38266" s="1" t="s">
        <v>40</v>
      </c>
      <c r="L38266" t="b">
        <v>0</v>
      </c>
      <c r="M38266" t="b">
        <v>0</v>
      </c>
      <c r="N38266">
        <v>4</v>
      </c>
      <c r="O38266" t="b">
        <v>0</v>
      </c>
      <c r="P38266" s="1" t="s">
        <v>41</v>
      </c>
      <c r="Q38266" s="1" t="s">
        <v>42</v>
      </c>
      <c r="R38266" s="1" t="s">
        <v>51</v>
      </c>
      <c r="S38266" s="1" t="s">
        <v>29</v>
      </c>
      <c r="T38266" s="1" t="s">
        <v>30</v>
      </c>
      <c r="U38266" s="1" t="s">
        <v>52</v>
      </c>
      <c r="V38266" s="1" t="s">
        <v>36</v>
      </c>
      <c r="W38266" s="1" t="s">
        <v>28</v>
      </c>
      <c r="X38266" t="b">
        <v>0</v>
      </c>
      <c r="Y38266">
        <v>5</v>
      </c>
      <c r="Z38266" t="s">
        <v>48</v>
      </c>
      <c r="AA38266" t="s">
        <v>39</v>
      </c>
    </row>
    <row r="38267" spans="1:27" x14ac:dyDescent="0.3">
      <c r="A38267">
        <v>22759</v>
      </c>
      <c r="B38267">
        <v>44</v>
      </c>
      <c r="C38267" s="1" t="s">
        <v>56</v>
      </c>
      <c r="D38267" s="1" t="s">
        <v>37</v>
      </c>
      <c r="E38267">
        <v>104.2</v>
      </c>
      <c r="F38267">
        <v>190.3</v>
      </c>
      <c r="G38267">
        <v>21.6</v>
      </c>
      <c r="H38267">
        <v>91</v>
      </c>
      <c r="I38267" s="1" t="s">
        <v>30</v>
      </c>
      <c r="J38267" t="b">
        <v>0</v>
      </c>
      <c r="K38267" s="1" t="s">
        <v>40</v>
      </c>
      <c r="L38267" t="b">
        <v>0</v>
      </c>
      <c r="M38267" t="b">
        <v>0</v>
      </c>
      <c r="N38267">
        <v>10</v>
      </c>
      <c r="O38267" t="b">
        <v>1</v>
      </c>
      <c r="P38267" s="1" t="s">
        <v>41</v>
      </c>
      <c r="Q38267" s="1" t="s">
        <v>42</v>
      </c>
      <c r="R38267" s="1" t="s">
        <v>43</v>
      </c>
      <c r="S38267" s="1" t="s">
        <v>44</v>
      </c>
      <c r="T38267" s="1" t="s">
        <v>34</v>
      </c>
      <c r="U38267" s="1" t="s">
        <v>46</v>
      </c>
      <c r="V38267" s="1" t="s">
        <v>47</v>
      </c>
      <c r="W38267" s="1" t="s">
        <v>28</v>
      </c>
      <c r="X38267" t="b">
        <v>0</v>
      </c>
      <c r="Y38267">
        <v>5</v>
      </c>
      <c r="Z38267" t="s">
        <v>38</v>
      </c>
      <c r="AA38267" t="s">
        <v>39</v>
      </c>
    </row>
    <row r="38268" spans="1:27" x14ac:dyDescent="0.3">
      <c r="A38268">
        <v>177</v>
      </c>
      <c r="B38268">
        <v>31</v>
      </c>
      <c r="C38268" s="1" t="s">
        <v>27</v>
      </c>
      <c r="D38268" s="1" t="s">
        <v>54</v>
      </c>
      <c r="E38268">
        <v>122.1</v>
      </c>
      <c r="F38268">
        <v>324.8</v>
      </c>
      <c r="G38268">
        <v>26.2</v>
      </c>
      <c r="H38268">
        <v>91</v>
      </c>
      <c r="I38268" s="1" t="s">
        <v>29</v>
      </c>
      <c r="J38268" t="b">
        <v>0</v>
      </c>
      <c r="K38268" s="1" t="s">
        <v>40</v>
      </c>
      <c r="L38268" t="b">
        <v>0</v>
      </c>
      <c r="M38268" t="b">
        <v>0</v>
      </c>
      <c r="N38268">
        <v>4</v>
      </c>
      <c r="O38268" t="b">
        <v>0</v>
      </c>
      <c r="P38268" s="1" t="s">
        <v>41</v>
      </c>
      <c r="Q38268" s="1" t="s">
        <v>53</v>
      </c>
      <c r="R38268" s="1" t="s">
        <v>45</v>
      </c>
      <c r="S38268" s="1" t="s">
        <v>44</v>
      </c>
      <c r="T38268" s="1" t="s">
        <v>30</v>
      </c>
      <c r="U38268" s="1" t="s">
        <v>35</v>
      </c>
      <c r="V38268" s="1" t="s">
        <v>47</v>
      </c>
      <c r="W38268" s="1" t="s">
        <v>28</v>
      </c>
      <c r="X38268" t="b">
        <v>1</v>
      </c>
      <c r="Y38268">
        <v>3</v>
      </c>
      <c r="Z38268" t="s">
        <v>38</v>
      </c>
      <c r="AA38268" t="s">
        <v>55</v>
      </c>
    </row>
    <row r="38269" spans="1:27" x14ac:dyDescent="0.3">
      <c r="A38269">
        <v>215</v>
      </c>
      <c r="B38269">
        <v>13</v>
      </c>
      <c r="C38269" s="1" t="s">
        <v>27</v>
      </c>
      <c r="D38269" s="1" t="s">
        <v>37</v>
      </c>
      <c r="E38269">
        <v>147.30000000000001</v>
      </c>
      <c r="F38269">
        <v>215.8</v>
      </c>
      <c r="G38269">
        <v>22.2</v>
      </c>
      <c r="H38269">
        <v>91</v>
      </c>
      <c r="I38269" s="1" t="s">
        <v>29</v>
      </c>
      <c r="J38269" t="b">
        <v>0</v>
      </c>
      <c r="K38269" s="1" t="s">
        <v>30</v>
      </c>
      <c r="L38269" t="b">
        <v>0</v>
      </c>
      <c r="M38269" t="b">
        <v>0</v>
      </c>
      <c r="N38269">
        <v>7</v>
      </c>
      <c r="O38269" t="b">
        <v>0</v>
      </c>
      <c r="P38269" s="1" t="s">
        <v>31</v>
      </c>
      <c r="Q38269" s="1" t="s">
        <v>53</v>
      </c>
      <c r="R38269" s="1" t="s">
        <v>51</v>
      </c>
      <c r="S38269" s="1" t="s">
        <v>44</v>
      </c>
      <c r="T38269" s="1" t="s">
        <v>30</v>
      </c>
      <c r="U38269" s="1" t="s">
        <v>46</v>
      </c>
      <c r="V38269" s="1" t="s">
        <v>36</v>
      </c>
      <c r="W38269" s="1" t="s">
        <v>28</v>
      </c>
      <c r="X38269" t="b">
        <v>0</v>
      </c>
      <c r="Y38269">
        <v>3</v>
      </c>
      <c r="Z38269" t="s">
        <v>38</v>
      </c>
      <c r="AA38269" t="s">
        <v>55</v>
      </c>
    </row>
    <row r="38270" spans="1:27" x14ac:dyDescent="0.3">
      <c r="A38270">
        <v>28422</v>
      </c>
      <c r="B38270">
        <v>15</v>
      </c>
      <c r="C38270" s="1" t="s">
        <v>27</v>
      </c>
      <c r="D38270" s="1" t="s">
        <v>28</v>
      </c>
      <c r="E38270">
        <v>145.19999999999999</v>
      </c>
      <c r="F38270">
        <v>171.3</v>
      </c>
      <c r="G38270">
        <v>27</v>
      </c>
      <c r="H38270">
        <v>91</v>
      </c>
      <c r="I38270" s="1" t="s">
        <v>29</v>
      </c>
      <c r="J38270" t="b">
        <v>0</v>
      </c>
      <c r="K38270" s="1" t="s">
        <v>30</v>
      </c>
      <c r="L38270" t="b">
        <v>0</v>
      </c>
      <c r="M38270" t="b">
        <v>0</v>
      </c>
      <c r="N38270">
        <v>10</v>
      </c>
      <c r="O38270" t="b">
        <v>0</v>
      </c>
      <c r="P38270" s="1" t="s">
        <v>31</v>
      </c>
      <c r="Q38270" s="1" t="s">
        <v>42</v>
      </c>
      <c r="R38270" s="1" t="s">
        <v>45</v>
      </c>
      <c r="S38270" s="1" t="s">
        <v>44</v>
      </c>
      <c r="T38270" s="1" t="s">
        <v>30</v>
      </c>
      <c r="U38270" s="1" t="s">
        <v>46</v>
      </c>
      <c r="V38270" s="1" t="s">
        <v>47</v>
      </c>
      <c r="W38270" s="1" t="s">
        <v>28</v>
      </c>
      <c r="X38270" t="b">
        <v>0</v>
      </c>
      <c r="Y38270">
        <v>2</v>
      </c>
      <c r="Z38270" t="s">
        <v>48</v>
      </c>
      <c r="AA38270" t="s">
        <v>55</v>
      </c>
    </row>
    <row r="38271" spans="1:27" x14ac:dyDescent="0.3">
      <c r="A38271">
        <v>7509</v>
      </c>
      <c r="B38271">
        <v>44</v>
      </c>
      <c r="C38271" s="1" t="s">
        <v>49</v>
      </c>
      <c r="D38271" s="1" t="s">
        <v>28</v>
      </c>
      <c r="E38271">
        <v>105.7</v>
      </c>
      <c r="F38271">
        <v>209.4</v>
      </c>
      <c r="G38271">
        <v>20.6</v>
      </c>
      <c r="H38271">
        <v>91</v>
      </c>
      <c r="I38271" s="1" t="s">
        <v>29</v>
      </c>
      <c r="J38271" t="b">
        <v>0</v>
      </c>
      <c r="K38271" s="1" t="s">
        <v>30</v>
      </c>
      <c r="L38271" t="b">
        <v>0</v>
      </c>
      <c r="M38271" t="b">
        <v>0</v>
      </c>
      <c r="N38271">
        <v>6</v>
      </c>
      <c r="O38271" t="b">
        <v>1</v>
      </c>
      <c r="P38271" s="1" t="s">
        <v>41</v>
      </c>
      <c r="Q38271" s="1" t="s">
        <v>53</v>
      </c>
      <c r="R38271" s="1" t="s">
        <v>43</v>
      </c>
      <c r="S38271" s="1" t="s">
        <v>29</v>
      </c>
      <c r="T38271" s="1" t="s">
        <v>30</v>
      </c>
      <c r="U38271" s="1" t="s">
        <v>46</v>
      </c>
      <c r="V38271" s="1" t="s">
        <v>47</v>
      </c>
      <c r="W38271" s="1" t="s">
        <v>28</v>
      </c>
      <c r="X38271" t="b">
        <v>0</v>
      </c>
      <c r="Y38271">
        <v>8</v>
      </c>
      <c r="Z38271" t="s">
        <v>48</v>
      </c>
      <c r="AA38271" t="s">
        <v>39</v>
      </c>
    </row>
    <row r="38272" spans="1:27" x14ac:dyDescent="0.3">
      <c r="A38272">
        <v>7510</v>
      </c>
      <c r="B38272">
        <v>53</v>
      </c>
      <c r="C38272" s="1" t="s">
        <v>49</v>
      </c>
      <c r="D38272" s="1" t="s">
        <v>37</v>
      </c>
      <c r="E38272">
        <v>150.30000000000001</v>
      </c>
      <c r="F38272">
        <v>277.3</v>
      </c>
      <c r="G38272">
        <v>20.399999999999999</v>
      </c>
      <c r="H38272">
        <v>91</v>
      </c>
      <c r="I38272" s="1" t="s">
        <v>30</v>
      </c>
      <c r="J38272" t="b">
        <v>0</v>
      </c>
      <c r="K38272" s="1" t="s">
        <v>50</v>
      </c>
      <c r="L38272" t="b">
        <v>0</v>
      </c>
      <c r="M38272" t="b">
        <v>0</v>
      </c>
      <c r="N38272">
        <v>6</v>
      </c>
      <c r="O38272" t="b">
        <v>0</v>
      </c>
      <c r="P38272" s="1" t="s">
        <v>41</v>
      </c>
      <c r="Q38272" s="1" t="s">
        <v>42</v>
      </c>
      <c r="R38272" s="1" t="s">
        <v>45</v>
      </c>
      <c r="S38272" s="1" t="s">
        <v>29</v>
      </c>
      <c r="T38272" s="1" t="s">
        <v>30</v>
      </c>
      <c r="U38272" s="1" t="s">
        <v>46</v>
      </c>
      <c r="V38272" s="1" t="s">
        <v>47</v>
      </c>
      <c r="W38272" s="1" t="s">
        <v>28</v>
      </c>
      <c r="X38272" t="b">
        <v>0</v>
      </c>
      <c r="Y38272">
        <v>9</v>
      </c>
      <c r="Z38272" t="s">
        <v>48</v>
      </c>
      <c r="AA38272" t="s">
        <v>39</v>
      </c>
    </row>
    <row r="38273" spans="1:27" x14ac:dyDescent="0.3">
      <c r="A38273">
        <v>29467</v>
      </c>
      <c r="B38273">
        <v>35</v>
      </c>
      <c r="C38273" s="1" t="s">
        <v>27</v>
      </c>
      <c r="D38273" s="1" t="s">
        <v>28</v>
      </c>
      <c r="E38273">
        <v>101.2</v>
      </c>
      <c r="F38273">
        <v>160.4</v>
      </c>
      <c r="G38273">
        <v>22.2</v>
      </c>
      <c r="H38273">
        <v>91</v>
      </c>
      <c r="I38273" s="1" t="s">
        <v>34</v>
      </c>
      <c r="J38273" t="b">
        <v>0</v>
      </c>
      <c r="K38273" s="1" t="s">
        <v>40</v>
      </c>
      <c r="L38273" t="b">
        <v>0</v>
      </c>
      <c r="M38273" t="b">
        <v>0</v>
      </c>
      <c r="N38273">
        <v>1</v>
      </c>
      <c r="O38273" t="b">
        <v>0</v>
      </c>
      <c r="P38273" s="1" t="s">
        <v>31</v>
      </c>
      <c r="Q38273" s="1" t="s">
        <v>32</v>
      </c>
      <c r="R38273" s="1" t="s">
        <v>51</v>
      </c>
      <c r="S38273" s="1" t="s">
        <v>29</v>
      </c>
      <c r="T38273" s="1" t="s">
        <v>29</v>
      </c>
      <c r="U38273" s="1" t="s">
        <v>35</v>
      </c>
      <c r="V38273" s="1" t="s">
        <v>36</v>
      </c>
      <c r="W38273" s="1" t="s">
        <v>28</v>
      </c>
      <c r="X38273" t="b">
        <v>0</v>
      </c>
      <c r="Y38273">
        <v>8</v>
      </c>
      <c r="Z38273" t="s">
        <v>48</v>
      </c>
      <c r="AA38273" t="s">
        <v>39</v>
      </c>
    </row>
    <row r="38274" spans="1:27" x14ac:dyDescent="0.3">
      <c r="A38274">
        <v>2386</v>
      </c>
      <c r="B38274">
        <v>30</v>
      </c>
      <c r="C38274" s="1" t="s">
        <v>49</v>
      </c>
      <c r="D38274" s="1" t="s">
        <v>54</v>
      </c>
      <c r="E38274">
        <v>120.4</v>
      </c>
      <c r="F38274">
        <v>232.6</v>
      </c>
      <c r="G38274">
        <v>23.6</v>
      </c>
      <c r="H38274">
        <v>91</v>
      </c>
      <c r="I38274" s="1" t="s">
        <v>34</v>
      </c>
      <c r="J38274" t="b">
        <v>0</v>
      </c>
      <c r="K38274" s="1" t="s">
        <v>40</v>
      </c>
      <c r="L38274" t="b">
        <v>0</v>
      </c>
      <c r="M38274" t="b">
        <v>1</v>
      </c>
      <c r="N38274">
        <v>5</v>
      </c>
      <c r="O38274" t="b">
        <v>0</v>
      </c>
      <c r="P38274" s="1" t="s">
        <v>41</v>
      </c>
      <c r="Q38274" s="1" t="s">
        <v>32</v>
      </c>
      <c r="R38274" s="1" t="s">
        <v>45</v>
      </c>
      <c r="S38274" s="1" t="s">
        <v>29</v>
      </c>
      <c r="T38274" s="1" t="s">
        <v>34</v>
      </c>
      <c r="U38274" s="1" t="s">
        <v>35</v>
      </c>
      <c r="V38274" s="1" t="s">
        <v>47</v>
      </c>
      <c r="W38274" s="1" t="s">
        <v>37</v>
      </c>
      <c r="X38274" t="b">
        <v>0</v>
      </c>
      <c r="Y38274">
        <v>7</v>
      </c>
      <c r="Z38274" t="s">
        <v>38</v>
      </c>
      <c r="AA38274" t="s">
        <v>39</v>
      </c>
    </row>
    <row r="38275" spans="1:27" x14ac:dyDescent="0.3">
      <c r="A38275">
        <v>18086</v>
      </c>
      <c r="B38275">
        <v>50</v>
      </c>
      <c r="C38275" s="1" t="s">
        <v>27</v>
      </c>
      <c r="D38275" s="1" t="s">
        <v>28</v>
      </c>
      <c r="E38275">
        <v>121.4</v>
      </c>
      <c r="F38275">
        <v>196.5</v>
      </c>
      <c r="G38275">
        <v>19.600000000000001</v>
      </c>
      <c r="H38275">
        <v>91</v>
      </c>
      <c r="I38275" s="1" t="s">
        <v>30</v>
      </c>
      <c r="J38275" t="b">
        <v>0</v>
      </c>
      <c r="K38275" s="1" t="s">
        <v>30</v>
      </c>
      <c r="L38275" t="b">
        <v>0</v>
      </c>
      <c r="M38275" t="b">
        <v>1</v>
      </c>
      <c r="N38275">
        <v>6</v>
      </c>
      <c r="O38275" t="b">
        <v>1</v>
      </c>
      <c r="P38275" s="1" t="s">
        <v>41</v>
      </c>
      <c r="Q38275" s="1" t="s">
        <v>32</v>
      </c>
      <c r="R38275" s="1" t="s">
        <v>51</v>
      </c>
      <c r="S38275" s="1" t="s">
        <v>34</v>
      </c>
      <c r="T38275" s="1" t="s">
        <v>29</v>
      </c>
      <c r="U38275" s="1" t="s">
        <v>46</v>
      </c>
      <c r="V38275" s="1" t="s">
        <v>36</v>
      </c>
      <c r="W38275" s="1" t="s">
        <v>37</v>
      </c>
      <c r="X38275" t="b">
        <v>0</v>
      </c>
      <c r="Y38275">
        <v>1</v>
      </c>
      <c r="Z38275" t="s">
        <v>48</v>
      </c>
      <c r="AA38275" t="s">
        <v>55</v>
      </c>
    </row>
    <row r="38276" spans="1:27" x14ac:dyDescent="0.3">
      <c r="A38276">
        <v>46365</v>
      </c>
      <c r="B38276">
        <v>53</v>
      </c>
      <c r="C38276" s="1" t="s">
        <v>27</v>
      </c>
      <c r="D38276" s="1" t="s">
        <v>37</v>
      </c>
      <c r="E38276">
        <v>117.6</v>
      </c>
      <c r="F38276">
        <v>156.30000000000001</v>
      </c>
      <c r="G38276">
        <v>23.8</v>
      </c>
      <c r="H38276">
        <v>91</v>
      </c>
      <c r="I38276" s="1" t="s">
        <v>29</v>
      </c>
      <c r="J38276" t="b">
        <v>0</v>
      </c>
      <c r="K38276" s="1" t="s">
        <v>40</v>
      </c>
      <c r="L38276" t="b">
        <v>0</v>
      </c>
      <c r="M38276" t="b">
        <v>1</v>
      </c>
      <c r="N38276">
        <v>9</v>
      </c>
      <c r="O38276" t="b">
        <v>0</v>
      </c>
      <c r="P38276" s="1" t="s">
        <v>41</v>
      </c>
      <c r="Q38276" s="1" t="s">
        <v>42</v>
      </c>
      <c r="R38276" s="1" t="s">
        <v>33</v>
      </c>
      <c r="S38276" s="1" t="s">
        <v>29</v>
      </c>
      <c r="T38276" s="1" t="s">
        <v>29</v>
      </c>
      <c r="U38276" s="1" t="s">
        <v>35</v>
      </c>
      <c r="V38276" s="1" t="s">
        <v>36</v>
      </c>
      <c r="W38276" s="1" t="s">
        <v>37</v>
      </c>
      <c r="X38276" t="b">
        <v>0</v>
      </c>
      <c r="Y38276">
        <v>3</v>
      </c>
      <c r="Z38276" t="s">
        <v>48</v>
      </c>
      <c r="AA38276" t="s">
        <v>55</v>
      </c>
    </row>
    <row r="38277" spans="1:27" x14ac:dyDescent="0.3">
      <c r="A38277">
        <v>34826</v>
      </c>
      <c r="B38277">
        <v>48</v>
      </c>
      <c r="C38277" s="1" t="s">
        <v>49</v>
      </c>
      <c r="D38277" s="1" t="s">
        <v>28</v>
      </c>
      <c r="E38277">
        <v>106.9</v>
      </c>
      <c r="F38277">
        <v>132.69999999999999</v>
      </c>
      <c r="G38277">
        <v>27.2</v>
      </c>
      <c r="H38277">
        <v>91</v>
      </c>
      <c r="I38277" s="1" t="s">
        <v>30</v>
      </c>
      <c r="J38277" t="b">
        <v>0</v>
      </c>
      <c r="K38277" s="1" t="s">
        <v>30</v>
      </c>
      <c r="L38277" t="b">
        <v>0</v>
      </c>
      <c r="M38277" t="b">
        <v>0</v>
      </c>
      <c r="N38277">
        <v>1</v>
      </c>
      <c r="O38277" t="b">
        <v>0</v>
      </c>
      <c r="P38277" s="1" t="s">
        <v>41</v>
      </c>
      <c r="Q38277" s="1" t="s">
        <v>42</v>
      </c>
      <c r="R38277" s="1" t="s">
        <v>45</v>
      </c>
      <c r="S38277" s="1" t="s">
        <v>34</v>
      </c>
      <c r="T38277" s="1" t="s">
        <v>34</v>
      </c>
      <c r="U38277" s="1" t="s">
        <v>35</v>
      </c>
      <c r="V38277" s="1" t="s">
        <v>47</v>
      </c>
      <c r="W38277" s="1" t="s">
        <v>28</v>
      </c>
      <c r="X38277" t="b">
        <v>0</v>
      </c>
      <c r="Y38277">
        <v>10</v>
      </c>
      <c r="Z38277" t="s">
        <v>48</v>
      </c>
      <c r="AA38277" t="s">
        <v>55</v>
      </c>
    </row>
    <row r="38278" spans="1:27" x14ac:dyDescent="0.3">
      <c r="A38278">
        <v>15079</v>
      </c>
      <c r="B38278">
        <v>48</v>
      </c>
      <c r="C38278" s="1" t="s">
        <v>49</v>
      </c>
      <c r="D38278" s="1" t="s">
        <v>28</v>
      </c>
      <c r="E38278">
        <v>126.9</v>
      </c>
      <c r="F38278">
        <v>207.7</v>
      </c>
      <c r="G38278">
        <v>20.6</v>
      </c>
      <c r="H38278">
        <v>91</v>
      </c>
      <c r="I38278" s="1" t="s">
        <v>29</v>
      </c>
      <c r="J38278" t="b">
        <v>1</v>
      </c>
      <c r="K38278" s="1" t="s">
        <v>30</v>
      </c>
      <c r="L38278" t="b">
        <v>0</v>
      </c>
      <c r="M38278" t="b">
        <v>1</v>
      </c>
      <c r="N38278">
        <v>10</v>
      </c>
      <c r="O38278" t="b">
        <v>1</v>
      </c>
      <c r="P38278" s="1" t="s">
        <v>41</v>
      </c>
      <c r="Q38278" s="1" t="s">
        <v>53</v>
      </c>
      <c r="R38278" s="1" t="s">
        <v>33</v>
      </c>
      <c r="S38278" s="1" t="s">
        <v>29</v>
      </c>
      <c r="T38278" s="1" t="s">
        <v>34</v>
      </c>
      <c r="U38278" s="1" t="s">
        <v>35</v>
      </c>
      <c r="V38278" s="1" t="s">
        <v>47</v>
      </c>
      <c r="W38278" s="1" t="s">
        <v>28</v>
      </c>
      <c r="X38278" t="b">
        <v>1</v>
      </c>
      <c r="Y38278">
        <v>2</v>
      </c>
      <c r="Z38278" t="s">
        <v>38</v>
      </c>
      <c r="AA38278" t="s">
        <v>55</v>
      </c>
    </row>
    <row r="38279" spans="1:27" x14ac:dyDescent="0.3">
      <c r="A38279">
        <v>40635</v>
      </c>
      <c r="B38279">
        <v>37</v>
      </c>
      <c r="C38279" s="1" t="s">
        <v>49</v>
      </c>
      <c r="D38279" s="1" t="s">
        <v>28</v>
      </c>
      <c r="E38279">
        <v>138.19999999999999</v>
      </c>
      <c r="F38279">
        <v>265.3</v>
      </c>
      <c r="G38279">
        <v>26.8</v>
      </c>
      <c r="H38279">
        <v>91</v>
      </c>
      <c r="I38279" s="1" t="s">
        <v>30</v>
      </c>
      <c r="J38279" t="b">
        <v>1</v>
      </c>
      <c r="K38279" s="1" t="s">
        <v>30</v>
      </c>
      <c r="L38279" t="b">
        <v>1</v>
      </c>
      <c r="M38279" t="b">
        <v>1</v>
      </c>
      <c r="N38279">
        <v>8</v>
      </c>
      <c r="O38279" t="b">
        <v>0</v>
      </c>
      <c r="P38279" s="1" t="s">
        <v>41</v>
      </c>
      <c r="Q38279" s="1" t="s">
        <v>53</v>
      </c>
      <c r="R38279" s="1" t="s">
        <v>45</v>
      </c>
      <c r="S38279" s="1" t="s">
        <v>29</v>
      </c>
      <c r="T38279" s="1" t="s">
        <v>34</v>
      </c>
      <c r="U38279" s="1" t="s">
        <v>35</v>
      </c>
      <c r="V38279" s="1" t="s">
        <v>47</v>
      </c>
      <c r="W38279" s="1" t="s">
        <v>37</v>
      </c>
      <c r="X38279" t="b">
        <v>0</v>
      </c>
      <c r="Y38279">
        <v>3</v>
      </c>
      <c r="Z38279" t="s">
        <v>38</v>
      </c>
      <c r="AA38279" t="s">
        <v>55</v>
      </c>
    </row>
    <row r="38280" spans="1:27" x14ac:dyDescent="0.3">
      <c r="A38280">
        <v>18087</v>
      </c>
      <c r="B38280">
        <v>34</v>
      </c>
      <c r="C38280" s="1" t="s">
        <v>27</v>
      </c>
      <c r="D38280" s="1" t="s">
        <v>37</v>
      </c>
      <c r="E38280">
        <v>112.2</v>
      </c>
      <c r="F38280">
        <v>266.2</v>
      </c>
      <c r="G38280">
        <v>25.5</v>
      </c>
      <c r="H38280">
        <v>91</v>
      </c>
      <c r="I38280" s="1" t="s">
        <v>30</v>
      </c>
      <c r="J38280" t="b">
        <v>0</v>
      </c>
      <c r="K38280" s="1" t="s">
        <v>30</v>
      </c>
      <c r="L38280" t="b">
        <v>0</v>
      </c>
      <c r="M38280" t="b">
        <v>0</v>
      </c>
      <c r="N38280">
        <v>2</v>
      </c>
      <c r="O38280" t="b">
        <v>0</v>
      </c>
      <c r="P38280" s="1" t="s">
        <v>41</v>
      </c>
      <c r="Q38280" s="1" t="s">
        <v>42</v>
      </c>
      <c r="R38280" s="1" t="s">
        <v>45</v>
      </c>
      <c r="S38280" s="1" t="s">
        <v>44</v>
      </c>
      <c r="T38280" s="1" t="s">
        <v>30</v>
      </c>
      <c r="U38280" s="1" t="s">
        <v>52</v>
      </c>
      <c r="V38280" s="1" t="s">
        <v>47</v>
      </c>
      <c r="W38280" s="1" t="s">
        <v>28</v>
      </c>
      <c r="X38280" t="b">
        <v>1</v>
      </c>
      <c r="Y38280">
        <v>9</v>
      </c>
      <c r="Z38280" t="s">
        <v>48</v>
      </c>
      <c r="AA38280" t="s">
        <v>39</v>
      </c>
    </row>
    <row r="38281" spans="1:27" x14ac:dyDescent="0.3">
      <c r="A38281">
        <v>49712</v>
      </c>
      <c r="B38281">
        <v>24</v>
      </c>
      <c r="C38281" s="1" t="s">
        <v>49</v>
      </c>
      <c r="D38281" s="1" t="s">
        <v>54</v>
      </c>
      <c r="E38281">
        <v>122.1</v>
      </c>
      <c r="F38281">
        <v>95.7</v>
      </c>
      <c r="G38281">
        <v>26</v>
      </c>
      <c r="H38281">
        <v>91</v>
      </c>
      <c r="I38281" s="1" t="s">
        <v>29</v>
      </c>
      <c r="J38281" t="b">
        <v>0</v>
      </c>
      <c r="K38281" s="1" t="s">
        <v>40</v>
      </c>
      <c r="L38281" t="b">
        <v>1</v>
      </c>
      <c r="M38281" t="b">
        <v>1</v>
      </c>
      <c r="N38281">
        <v>10</v>
      </c>
      <c r="O38281" t="b">
        <v>0</v>
      </c>
      <c r="P38281" s="1" t="s">
        <v>41</v>
      </c>
      <c r="Q38281" s="1" t="s">
        <v>42</v>
      </c>
      <c r="R38281" s="1" t="s">
        <v>45</v>
      </c>
      <c r="S38281" s="1" t="s">
        <v>29</v>
      </c>
      <c r="T38281" s="1" t="s">
        <v>30</v>
      </c>
      <c r="U38281" s="1" t="s">
        <v>46</v>
      </c>
      <c r="V38281" s="1" t="s">
        <v>58</v>
      </c>
      <c r="W38281" s="1" t="s">
        <v>28</v>
      </c>
      <c r="X38281" t="b">
        <v>0</v>
      </c>
      <c r="Y38281">
        <v>4</v>
      </c>
      <c r="Z38281" t="s">
        <v>48</v>
      </c>
      <c r="AA38281" t="s">
        <v>39</v>
      </c>
    </row>
    <row r="38282" spans="1:27" x14ac:dyDescent="0.3">
      <c r="A38282">
        <v>10252</v>
      </c>
      <c r="B38282">
        <v>33</v>
      </c>
      <c r="C38282" s="1" t="s">
        <v>49</v>
      </c>
      <c r="D38282" s="1" t="s">
        <v>37</v>
      </c>
      <c r="E38282">
        <v>104.5</v>
      </c>
      <c r="F38282">
        <v>138</v>
      </c>
      <c r="G38282">
        <v>19</v>
      </c>
      <c r="H38282">
        <v>91</v>
      </c>
      <c r="I38282" s="1" t="s">
        <v>30</v>
      </c>
      <c r="J38282" t="b">
        <v>0</v>
      </c>
      <c r="K38282" s="1" t="s">
        <v>50</v>
      </c>
      <c r="L38282" t="b">
        <v>1</v>
      </c>
      <c r="M38282" t="b">
        <v>0</v>
      </c>
      <c r="N38282">
        <v>5</v>
      </c>
      <c r="O38282" t="b">
        <v>0</v>
      </c>
      <c r="P38282" s="1" t="s">
        <v>41</v>
      </c>
      <c r="Q38282" s="1" t="s">
        <v>53</v>
      </c>
      <c r="R38282" s="1" t="s">
        <v>33</v>
      </c>
      <c r="S38282" s="1" t="s">
        <v>34</v>
      </c>
      <c r="T38282" s="1" t="s">
        <v>30</v>
      </c>
      <c r="U38282" s="1" t="s">
        <v>46</v>
      </c>
      <c r="V38282" s="1" t="s">
        <v>57</v>
      </c>
      <c r="W38282" s="1" t="s">
        <v>37</v>
      </c>
      <c r="X38282" t="b">
        <v>0</v>
      </c>
      <c r="Y38282">
        <v>4</v>
      </c>
      <c r="Z38282" t="s">
        <v>38</v>
      </c>
      <c r="AA38282" t="s">
        <v>55</v>
      </c>
    </row>
    <row r="38283" spans="1:27" x14ac:dyDescent="0.3">
      <c r="A38283">
        <v>10884</v>
      </c>
      <c r="B38283">
        <v>32</v>
      </c>
      <c r="C38283" s="1" t="s">
        <v>27</v>
      </c>
      <c r="D38283" s="1" t="s">
        <v>28</v>
      </c>
      <c r="E38283">
        <v>90.4</v>
      </c>
      <c r="F38283">
        <v>228.9</v>
      </c>
      <c r="G38283">
        <v>23.5</v>
      </c>
      <c r="H38283">
        <v>91</v>
      </c>
      <c r="I38283" s="1" t="s">
        <v>30</v>
      </c>
      <c r="J38283" t="b">
        <v>1</v>
      </c>
      <c r="K38283" s="1" t="s">
        <v>30</v>
      </c>
      <c r="L38283" t="b">
        <v>0</v>
      </c>
      <c r="M38283" t="b">
        <v>0</v>
      </c>
      <c r="N38283">
        <v>7</v>
      </c>
      <c r="O38283" t="b">
        <v>0</v>
      </c>
      <c r="P38283" s="1" t="s">
        <v>41</v>
      </c>
      <c r="Q38283" s="1" t="s">
        <v>32</v>
      </c>
      <c r="R38283" s="1" t="s">
        <v>45</v>
      </c>
      <c r="S38283" s="1" t="s">
        <v>29</v>
      </c>
      <c r="T38283" s="1" t="s">
        <v>29</v>
      </c>
      <c r="U38283" s="1" t="s">
        <v>52</v>
      </c>
      <c r="V38283" s="1" t="s">
        <v>47</v>
      </c>
      <c r="W38283" s="1" t="s">
        <v>28</v>
      </c>
      <c r="X38283" t="b">
        <v>0</v>
      </c>
      <c r="Y38283">
        <v>7</v>
      </c>
      <c r="Z38283" t="s">
        <v>48</v>
      </c>
      <c r="AA38283" t="s">
        <v>55</v>
      </c>
    </row>
    <row r="38284" spans="1:27" x14ac:dyDescent="0.3">
      <c r="A38284">
        <v>998</v>
      </c>
      <c r="B38284">
        <v>14</v>
      </c>
      <c r="C38284" s="1" t="s">
        <v>49</v>
      </c>
      <c r="D38284" s="1" t="s">
        <v>54</v>
      </c>
      <c r="E38284">
        <v>119.7</v>
      </c>
      <c r="F38284">
        <v>226.3</v>
      </c>
      <c r="G38284">
        <v>26.1</v>
      </c>
      <c r="H38284">
        <v>91</v>
      </c>
      <c r="I38284" s="1" t="s">
        <v>29</v>
      </c>
      <c r="J38284" t="b">
        <v>0</v>
      </c>
      <c r="K38284" s="1" t="s">
        <v>40</v>
      </c>
      <c r="L38284" t="b">
        <v>0</v>
      </c>
      <c r="M38284" t="b">
        <v>0</v>
      </c>
      <c r="N38284">
        <v>9</v>
      </c>
      <c r="O38284" t="b">
        <v>0</v>
      </c>
      <c r="P38284" s="1" t="s">
        <v>31</v>
      </c>
      <c r="Q38284" s="1" t="s">
        <v>32</v>
      </c>
      <c r="R38284" s="1" t="s">
        <v>45</v>
      </c>
      <c r="S38284" s="1" t="s">
        <v>29</v>
      </c>
      <c r="T38284" s="1" t="s">
        <v>30</v>
      </c>
      <c r="U38284" s="1" t="s">
        <v>35</v>
      </c>
      <c r="V38284" s="1" t="s">
        <v>47</v>
      </c>
      <c r="W38284" s="1" t="s">
        <v>28</v>
      </c>
      <c r="X38284" t="b">
        <v>0</v>
      </c>
      <c r="Y38284">
        <v>5</v>
      </c>
      <c r="Z38284" t="s">
        <v>38</v>
      </c>
      <c r="AA38284" t="s">
        <v>55</v>
      </c>
    </row>
    <row r="38285" spans="1:27" x14ac:dyDescent="0.3">
      <c r="A38285">
        <v>28584</v>
      </c>
      <c r="B38285">
        <v>43</v>
      </c>
      <c r="C38285" s="1" t="s">
        <v>56</v>
      </c>
      <c r="D38285" s="1" t="s">
        <v>54</v>
      </c>
      <c r="E38285">
        <v>125</v>
      </c>
      <c r="F38285">
        <v>129.69999999999999</v>
      </c>
      <c r="G38285">
        <v>22.9</v>
      </c>
      <c r="H38285">
        <v>91</v>
      </c>
      <c r="I38285" s="1" t="s">
        <v>30</v>
      </c>
      <c r="J38285" t="b">
        <v>0</v>
      </c>
      <c r="K38285" s="1" t="s">
        <v>40</v>
      </c>
      <c r="L38285" t="b">
        <v>0</v>
      </c>
      <c r="M38285" t="b">
        <v>0</v>
      </c>
      <c r="N38285">
        <v>8</v>
      </c>
      <c r="O38285" t="b">
        <v>0</v>
      </c>
      <c r="P38285" s="1" t="s">
        <v>41</v>
      </c>
      <c r="Q38285" s="1" t="s">
        <v>32</v>
      </c>
      <c r="R38285" s="1" t="s">
        <v>33</v>
      </c>
      <c r="S38285" s="1" t="s">
        <v>29</v>
      </c>
      <c r="T38285" s="1" t="s">
        <v>29</v>
      </c>
      <c r="U38285" s="1" t="s">
        <v>35</v>
      </c>
      <c r="V38285" s="1" t="s">
        <v>47</v>
      </c>
      <c r="W38285" s="1" t="s">
        <v>28</v>
      </c>
      <c r="X38285" t="b">
        <v>0</v>
      </c>
      <c r="Y38285">
        <v>4</v>
      </c>
      <c r="Z38285" t="s">
        <v>38</v>
      </c>
      <c r="AA38285" t="s">
        <v>55</v>
      </c>
    </row>
    <row r="38286" spans="1:27" x14ac:dyDescent="0.3">
      <c r="A38286">
        <v>17554</v>
      </c>
      <c r="B38286">
        <v>47</v>
      </c>
      <c r="C38286" s="1" t="s">
        <v>27</v>
      </c>
      <c r="D38286" s="1" t="s">
        <v>37</v>
      </c>
      <c r="E38286">
        <v>132.80000000000001</v>
      </c>
      <c r="F38286">
        <v>207.9</v>
      </c>
      <c r="G38286">
        <v>31.8</v>
      </c>
      <c r="H38286">
        <v>91</v>
      </c>
      <c r="I38286" s="1" t="s">
        <v>30</v>
      </c>
      <c r="J38286" t="b">
        <v>1</v>
      </c>
      <c r="K38286" s="1" t="s">
        <v>30</v>
      </c>
      <c r="L38286" t="b">
        <v>0</v>
      </c>
      <c r="M38286" t="b">
        <v>1</v>
      </c>
      <c r="N38286">
        <v>7</v>
      </c>
      <c r="O38286" t="b">
        <v>0</v>
      </c>
      <c r="P38286" s="1" t="s">
        <v>41</v>
      </c>
      <c r="Q38286" s="1" t="s">
        <v>53</v>
      </c>
      <c r="R38286" s="1" t="s">
        <v>33</v>
      </c>
      <c r="S38286" s="1" t="s">
        <v>29</v>
      </c>
      <c r="T38286" s="1" t="s">
        <v>30</v>
      </c>
      <c r="U38286" s="1" t="s">
        <v>46</v>
      </c>
      <c r="V38286" s="1" t="s">
        <v>36</v>
      </c>
      <c r="W38286" s="1" t="s">
        <v>28</v>
      </c>
      <c r="X38286" t="b">
        <v>0</v>
      </c>
      <c r="Y38286">
        <v>9</v>
      </c>
      <c r="Z38286" t="s">
        <v>38</v>
      </c>
      <c r="AA38286" t="s">
        <v>39</v>
      </c>
    </row>
    <row r="38287" spans="1:27" x14ac:dyDescent="0.3">
      <c r="A38287">
        <v>64</v>
      </c>
      <c r="B38287">
        <v>13</v>
      </c>
      <c r="C38287" s="1" t="s">
        <v>56</v>
      </c>
      <c r="D38287" s="1" t="s">
        <v>54</v>
      </c>
      <c r="E38287">
        <v>95.1</v>
      </c>
      <c r="F38287">
        <v>187.5</v>
      </c>
      <c r="G38287">
        <v>22</v>
      </c>
      <c r="H38287">
        <v>91</v>
      </c>
      <c r="I38287" s="1" t="s">
        <v>30</v>
      </c>
      <c r="J38287" t="b">
        <v>0</v>
      </c>
      <c r="K38287" s="1" t="s">
        <v>30</v>
      </c>
      <c r="L38287" t="b">
        <v>1</v>
      </c>
      <c r="M38287" t="b">
        <v>1</v>
      </c>
      <c r="N38287">
        <v>2</v>
      </c>
      <c r="O38287" t="b">
        <v>1</v>
      </c>
      <c r="P38287" s="1" t="s">
        <v>41</v>
      </c>
      <c r="Q38287" s="1" t="s">
        <v>53</v>
      </c>
      <c r="R38287" s="1" t="s">
        <v>51</v>
      </c>
      <c r="S38287" s="1" t="s">
        <v>29</v>
      </c>
      <c r="T38287" s="1" t="s">
        <v>30</v>
      </c>
      <c r="U38287" s="1" t="s">
        <v>46</v>
      </c>
      <c r="V38287" s="1" t="s">
        <v>36</v>
      </c>
      <c r="W38287" s="1" t="s">
        <v>28</v>
      </c>
      <c r="X38287" t="b">
        <v>0</v>
      </c>
      <c r="Y38287">
        <v>1</v>
      </c>
      <c r="Z38287" t="s">
        <v>38</v>
      </c>
      <c r="AA38287" t="s">
        <v>39</v>
      </c>
    </row>
    <row r="38288" spans="1:27" x14ac:dyDescent="0.3">
      <c r="A38288">
        <v>33439</v>
      </c>
      <c r="B38288">
        <v>49</v>
      </c>
      <c r="C38288" s="1" t="s">
        <v>49</v>
      </c>
      <c r="D38288" s="1" t="s">
        <v>37</v>
      </c>
      <c r="E38288">
        <v>125.7</v>
      </c>
      <c r="F38288">
        <v>177.2</v>
      </c>
      <c r="G38288">
        <v>36.5</v>
      </c>
      <c r="H38288">
        <v>91</v>
      </c>
      <c r="I38288" s="1" t="s">
        <v>34</v>
      </c>
      <c r="J38288" t="b">
        <v>1</v>
      </c>
      <c r="K38288" s="1" t="s">
        <v>40</v>
      </c>
      <c r="L38288" t="b">
        <v>0</v>
      </c>
      <c r="M38288" t="b">
        <v>0</v>
      </c>
      <c r="N38288">
        <v>9</v>
      </c>
      <c r="O38288" t="b">
        <v>0</v>
      </c>
      <c r="P38288" s="1" t="s">
        <v>41</v>
      </c>
      <c r="Q38288" s="1" t="s">
        <v>42</v>
      </c>
      <c r="R38288" s="1" t="s">
        <v>33</v>
      </c>
      <c r="S38288" s="1" t="s">
        <v>44</v>
      </c>
      <c r="T38288" s="1" t="s">
        <v>30</v>
      </c>
      <c r="U38288" s="1" t="s">
        <v>52</v>
      </c>
      <c r="V38288" s="1" t="s">
        <v>36</v>
      </c>
      <c r="W38288" s="1" t="s">
        <v>28</v>
      </c>
      <c r="X38288" t="b">
        <v>0</v>
      </c>
      <c r="Y38288">
        <v>9</v>
      </c>
      <c r="Z38288" t="s">
        <v>48</v>
      </c>
      <c r="AA38288" t="s">
        <v>39</v>
      </c>
    </row>
    <row r="38289" spans="1:27" x14ac:dyDescent="0.3">
      <c r="A38289">
        <v>34814</v>
      </c>
      <c r="B38289">
        <v>34</v>
      </c>
      <c r="C38289" s="1" t="s">
        <v>27</v>
      </c>
      <c r="D38289" s="1" t="s">
        <v>37</v>
      </c>
      <c r="E38289">
        <v>104.1</v>
      </c>
      <c r="F38289">
        <v>233.8</v>
      </c>
      <c r="G38289">
        <v>23.5</v>
      </c>
      <c r="H38289">
        <v>91</v>
      </c>
      <c r="I38289" s="1" t="s">
        <v>29</v>
      </c>
      <c r="J38289" t="b">
        <v>0</v>
      </c>
      <c r="K38289" s="1" t="s">
        <v>30</v>
      </c>
      <c r="L38289" t="b">
        <v>0</v>
      </c>
      <c r="M38289" t="b">
        <v>0</v>
      </c>
      <c r="N38289">
        <v>5</v>
      </c>
      <c r="O38289" t="b">
        <v>0</v>
      </c>
      <c r="P38289" s="1" t="s">
        <v>41</v>
      </c>
      <c r="Q38289" s="1" t="s">
        <v>32</v>
      </c>
      <c r="R38289" s="1" t="s">
        <v>43</v>
      </c>
      <c r="S38289" s="1" t="s">
        <v>29</v>
      </c>
      <c r="T38289" s="1" t="s">
        <v>30</v>
      </c>
      <c r="U38289" s="1" t="s">
        <v>46</v>
      </c>
      <c r="V38289" s="1" t="s">
        <v>36</v>
      </c>
      <c r="W38289" s="1" t="s">
        <v>28</v>
      </c>
      <c r="X38289" t="b">
        <v>0</v>
      </c>
      <c r="Y38289">
        <v>7</v>
      </c>
      <c r="Z38289" t="s">
        <v>38</v>
      </c>
      <c r="AA38289" t="s">
        <v>39</v>
      </c>
    </row>
    <row r="38290" spans="1:27" x14ac:dyDescent="0.3">
      <c r="A38290">
        <v>29008</v>
      </c>
      <c r="B38290">
        <v>40</v>
      </c>
      <c r="C38290" s="1" t="s">
        <v>27</v>
      </c>
      <c r="D38290" s="1" t="s">
        <v>28</v>
      </c>
      <c r="E38290">
        <v>121.1</v>
      </c>
      <c r="F38290">
        <v>265.3</v>
      </c>
      <c r="G38290">
        <v>22.1</v>
      </c>
      <c r="H38290">
        <v>91</v>
      </c>
      <c r="I38290" s="1" t="s">
        <v>30</v>
      </c>
      <c r="J38290" t="b">
        <v>0</v>
      </c>
      <c r="K38290" s="1" t="s">
        <v>40</v>
      </c>
      <c r="L38290" t="b">
        <v>0</v>
      </c>
      <c r="M38290" t="b">
        <v>0</v>
      </c>
      <c r="N38290">
        <v>9</v>
      </c>
      <c r="O38290" t="b">
        <v>0</v>
      </c>
      <c r="P38290" s="1" t="s">
        <v>41</v>
      </c>
      <c r="Q38290" s="1" t="s">
        <v>32</v>
      </c>
      <c r="R38290" s="1" t="s">
        <v>51</v>
      </c>
      <c r="S38290" s="1" t="s">
        <v>29</v>
      </c>
      <c r="T38290" s="1" t="s">
        <v>30</v>
      </c>
      <c r="U38290" s="1" t="s">
        <v>46</v>
      </c>
      <c r="V38290" s="1" t="s">
        <v>57</v>
      </c>
      <c r="W38290" s="1" t="s">
        <v>37</v>
      </c>
      <c r="X38290" t="b">
        <v>0</v>
      </c>
      <c r="Y38290">
        <v>6</v>
      </c>
      <c r="Z38290" t="s">
        <v>48</v>
      </c>
      <c r="AA38290" t="s">
        <v>39</v>
      </c>
    </row>
    <row r="38291" spans="1:27" x14ac:dyDescent="0.3">
      <c r="A38291">
        <v>28000</v>
      </c>
      <c r="B38291">
        <v>51</v>
      </c>
      <c r="C38291" s="1" t="s">
        <v>27</v>
      </c>
      <c r="D38291" s="1" t="s">
        <v>28</v>
      </c>
      <c r="E38291">
        <v>140.5</v>
      </c>
      <c r="F38291">
        <v>131.6</v>
      </c>
      <c r="G38291">
        <v>25.6</v>
      </c>
      <c r="H38291">
        <v>91</v>
      </c>
      <c r="I38291" s="1" t="s">
        <v>29</v>
      </c>
      <c r="J38291" t="b">
        <v>0</v>
      </c>
      <c r="K38291" s="1" t="s">
        <v>30</v>
      </c>
      <c r="L38291" t="b">
        <v>0</v>
      </c>
      <c r="M38291" t="b">
        <v>0</v>
      </c>
      <c r="N38291">
        <v>5</v>
      </c>
      <c r="O38291" t="b">
        <v>0</v>
      </c>
      <c r="P38291" s="1" t="s">
        <v>41</v>
      </c>
      <c r="Q38291" s="1" t="s">
        <v>53</v>
      </c>
      <c r="R38291" s="1" t="s">
        <v>33</v>
      </c>
      <c r="S38291" s="1" t="s">
        <v>44</v>
      </c>
      <c r="T38291" s="1" t="s">
        <v>30</v>
      </c>
      <c r="U38291" s="1" t="s">
        <v>52</v>
      </c>
      <c r="V38291" s="1" t="s">
        <v>36</v>
      </c>
      <c r="W38291" s="1" t="s">
        <v>28</v>
      </c>
      <c r="X38291" t="b">
        <v>0</v>
      </c>
      <c r="Y38291">
        <v>9</v>
      </c>
      <c r="Z38291" t="s">
        <v>48</v>
      </c>
      <c r="AA38291" t="s">
        <v>39</v>
      </c>
    </row>
    <row r="38292" spans="1:27" x14ac:dyDescent="0.3">
      <c r="A38292">
        <v>47023</v>
      </c>
      <c r="B38292">
        <v>29</v>
      </c>
      <c r="C38292" s="1" t="s">
        <v>49</v>
      </c>
      <c r="D38292" s="1" t="s">
        <v>28</v>
      </c>
      <c r="E38292">
        <v>135.9</v>
      </c>
      <c r="F38292">
        <v>184.5</v>
      </c>
      <c r="G38292">
        <v>21.7</v>
      </c>
      <c r="H38292">
        <v>91</v>
      </c>
      <c r="I38292" s="1" t="s">
        <v>30</v>
      </c>
      <c r="J38292" t="b">
        <v>0</v>
      </c>
      <c r="K38292" s="1" t="s">
        <v>40</v>
      </c>
      <c r="L38292" t="b">
        <v>0</v>
      </c>
      <c r="M38292" t="b">
        <v>0</v>
      </c>
      <c r="N38292">
        <v>7</v>
      </c>
      <c r="O38292" t="b">
        <v>0</v>
      </c>
      <c r="P38292" s="1" t="s">
        <v>41</v>
      </c>
      <c r="Q38292" s="1" t="s">
        <v>42</v>
      </c>
      <c r="R38292" s="1" t="s">
        <v>45</v>
      </c>
      <c r="S38292" s="1" t="s">
        <v>29</v>
      </c>
      <c r="T38292" s="1" t="s">
        <v>34</v>
      </c>
      <c r="U38292" s="1" t="s">
        <v>52</v>
      </c>
      <c r="V38292" s="1" t="s">
        <v>36</v>
      </c>
      <c r="W38292" s="1" t="s">
        <v>37</v>
      </c>
      <c r="X38292" t="b">
        <v>0</v>
      </c>
      <c r="Y38292">
        <v>7</v>
      </c>
      <c r="Z38292" t="s">
        <v>38</v>
      </c>
      <c r="AA38292" t="s">
        <v>39</v>
      </c>
    </row>
    <row r="38293" spans="1:27" x14ac:dyDescent="0.3">
      <c r="A38293">
        <v>34776</v>
      </c>
      <c r="B38293">
        <v>48</v>
      </c>
      <c r="C38293" s="1" t="s">
        <v>27</v>
      </c>
      <c r="D38293" s="1" t="s">
        <v>37</v>
      </c>
      <c r="E38293">
        <v>129.9</v>
      </c>
      <c r="F38293">
        <v>227</v>
      </c>
      <c r="G38293">
        <v>24.5</v>
      </c>
      <c r="H38293">
        <v>91</v>
      </c>
      <c r="I38293" s="1" t="s">
        <v>30</v>
      </c>
      <c r="J38293" t="b">
        <v>0</v>
      </c>
      <c r="K38293" s="1" t="s">
        <v>40</v>
      </c>
      <c r="L38293" t="b">
        <v>0</v>
      </c>
      <c r="M38293" t="b">
        <v>1</v>
      </c>
      <c r="N38293">
        <v>8</v>
      </c>
      <c r="O38293" t="b">
        <v>0</v>
      </c>
      <c r="P38293" s="1" t="s">
        <v>41</v>
      </c>
      <c r="Q38293" s="1" t="s">
        <v>53</v>
      </c>
      <c r="R38293" s="1" t="s">
        <v>45</v>
      </c>
      <c r="S38293" s="1" t="s">
        <v>44</v>
      </c>
      <c r="T38293" s="1" t="s">
        <v>30</v>
      </c>
      <c r="U38293" s="1" t="s">
        <v>46</v>
      </c>
      <c r="V38293" s="1" t="s">
        <v>47</v>
      </c>
      <c r="W38293" s="1" t="s">
        <v>28</v>
      </c>
      <c r="X38293" t="b">
        <v>0</v>
      </c>
      <c r="Y38293">
        <v>1</v>
      </c>
      <c r="Z38293" t="s">
        <v>48</v>
      </c>
      <c r="AA38293" t="s">
        <v>39</v>
      </c>
    </row>
    <row r="38294" spans="1:27" x14ac:dyDescent="0.3">
      <c r="A38294">
        <v>7491</v>
      </c>
      <c r="B38294">
        <v>26</v>
      </c>
      <c r="C38294" s="1" t="s">
        <v>49</v>
      </c>
      <c r="D38294" s="1" t="s">
        <v>28</v>
      </c>
      <c r="E38294">
        <v>119.7</v>
      </c>
      <c r="F38294">
        <v>195.8</v>
      </c>
      <c r="G38294">
        <v>22.3</v>
      </c>
      <c r="H38294">
        <v>91</v>
      </c>
      <c r="I38294" s="1" t="s">
        <v>30</v>
      </c>
      <c r="J38294" t="b">
        <v>1</v>
      </c>
      <c r="K38294" s="1" t="s">
        <v>40</v>
      </c>
      <c r="L38294" t="b">
        <v>0</v>
      </c>
      <c r="M38294" t="b">
        <v>0</v>
      </c>
      <c r="N38294">
        <v>7</v>
      </c>
      <c r="O38294" t="b">
        <v>0</v>
      </c>
      <c r="P38294" s="1" t="s">
        <v>41</v>
      </c>
      <c r="Q38294" s="1" t="s">
        <v>53</v>
      </c>
      <c r="R38294" s="1" t="s">
        <v>45</v>
      </c>
      <c r="S38294" s="1" t="s">
        <v>44</v>
      </c>
      <c r="T38294" s="1" t="s">
        <v>34</v>
      </c>
      <c r="U38294" s="1" t="s">
        <v>35</v>
      </c>
      <c r="V38294" s="1" t="s">
        <v>36</v>
      </c>
      <c r="W38294" s="1" t="s">
        <v>28</v>
      </c>
      <c r="X38294" t="b">
        <v>1</v>
      </c>
      <c r="Y38294">
        <v>3</v>
      </c>
      <c r="Z38294" t="s">
        <v>48</v>
      </c>
      <c r="AA38294" t="s">
        <v>39</v>
      </c>
    </row>
    <row r="38295" spans="1:27" x14ac:dyDescent="0.3">
      <c r="A38295">
        <v>21342</v>
      </c>
      <c r="B38295">
        <v>44</v>
      </c>
      <c r="C38295" s="1" t="s">
        <v>27</v>
      </c>
      <c r="D38295" s="1" t="s">
        <v>28</v>
      </c>
      <c r="E38295">
        <v>138.30000000000001</v>
      </c>
      <c r="F38295">
        <v>174.6</v>
      </c>
      <c r="G38295">
        <v>23</v>
      </c>
      <c r="H38295">
        <v>91</v>
      </c>
      <c r="I38295" s="1" t="s">
        <v>34</v>
      </c>
      <c r="J38295" t="b">
        <v>1</v>
      </c>
      <c r="K38295" s="1" t="s">
        <v>40</v>
      </c>
      <c r="L38295" t="b">
        <v>1</v>
      </c>
      <c r="M38295" t="b">
        <v>0</v>
      </c>
      <c r="N38295">
        <v>3</v>
      </c>
      <c r="O38295" t="b">
        <v>0</v>
      </c>
      <c r="P38295" s="1" t="s">
        <v>41</v>
      </c>
      <c r="Q38295" s="1" t="s">
        <v>42</v>
      </c>
      <c r="R38295" s="1" t="s">
        <v>45</v>
      </c>
      <c r="S38295" s="1" t="s">
        <v>44</v>
      </c>
      <c r="T38295" s="1" t="s">
        <v>29</v>
      </c>
      <c r="U38295" s="1" t="s">
        <v>46</v>
      </c>
      <c r="V38295" s="1" t="s">
        <v>47</v>
      </c>
      <c r="W38295" s="1" t="s">
        <v>28</v>
      </c>
      <c r="X38295" t="b">
        <v>0</v>
      </c>
      <c r="Y38295">
        <v>7</v>
      </c>
      <c r="Z38295" t="s">
        <v>48</v>
      </c>
      <c r="AA38295" t="s">
        <v>39</v>
      </c>
    </row>
    <row r="38296" spans="1:27" x14ac:dyDescent="0.3">
      <c r="A38296">
        <v>34778</v>
      </c>
      <c r="B38296">
        <v>34</v>
      </c>
      <c r="C38296" s="1" t="s">
        <v>27</v>
      </c>
      <c r="D38296" s="1" t="s">
        <v>28</v>
      </c>
      <c r="E38296">
        <v>129.1</v>
      </c>
      <c r="F38296">
        <v>164.9</v>
      </c>
      <c r="G38296">
        <v>33.200000000000003</v>
      </c>
      <c r="H38296">
        <v>91</v>
      </c>
      <c r="I38296" s="1" t="s">
        <v>30</v>
      </c>
      <c r="J38296" t="b">
        <v>0</v>
      </c>
      <c r="K38296" s="1" t="s">
        <v>40</v>
      </c>
      <c r="L38296" t="b">
        <v>0</v>
      </c>
      <c r="M38296" t="b">
        <v>1</v>
      </c>
      <c r="N38296">
        <v>3</v>
      </c>
      <c r="O38296" t="b">
        <v>0</v>
      </c>
      <c r="P38296" s="1" t="s">
        <v>31</v>
      </c>
      <c r="Q38296" s="1" t="s">
        <v>42</v>
      </c>
      <c r="R38296" s="1" t="s">
        <v>45</v>
      </c>
      <c r="S38296" s="1" t="s">
        <v>44</v>
      </c>
      <c r="T38296" s="1" t="s">
        <v>29</v>
      </c>
      <c r="U38296" s="1" t="s">
        <v>52</v>
      </c>
      <c r="V38296" s="1" t="s">
        <v>36</v>
      </c>
      <c r="W38296" s="1" t="s">
        <v>37</v>
      </c>
      <c r="X38296" t="b">
        <v>0</v>
      </c>
      <c r="Y38296">
        <v>3</v>
      </c>
      <c r="Z38296" t="s">
        <v>38</v>
      </c>
      <c r="AA38296" t="s">
        <v>55</v>
      </c>
    </row>
    <row r="38297" spans="1:27" x14ac:dyDescent="0.3">
      <c r="A38297">
        <v>11781</v>
      </c>
      <c r="B38297">
        <v>31</v>
      </c>
      <c r="C38297" s="1" t="s">
        <v>49</v>
      </c>
      <c r="D38297" s="1" t="s">
        <v>28</v>
      </c>
      <c r="E38297">
        <v>132.6</v>
      </c>
      <c r="F38297">
        <v>212.6</v>
      </c>
      <c r="G38297">
        <v>22.4</v>
      </c>
      <c r="H38297">
        <v>91</v>
      </c>
      <c r="I38297" s="1" t="s">
        <v>30</v>
      </c>
      <c r="J38297" t="b">
        <v>1</v>
      </c>
      <c r="K38297" s="1" t="s">
        <v>50</v>
      </c>
      <c r="L38297" t="b">
        <v>0</v>
      </c>
      <c r="M38297" t="b">
        <v>0</v>
      </c>
      <c r="N38297">
        <v>7</v>
      </c>
      <c r="O38297" t="b">
        <v>0</v>
      </c>
      <c r="P38297" s="1" t="s">
        <v>31</v>
      </c>
      <c r="Q38297" s="1" t="s">
        <v>42</v>
      </c>
      <c r="R38297" s="1" t="s">
        <v>43</v>
      </c>
      <c r="S38297" s="1" t="s">
        <v>44</v>
      </c>
      <c r="T38297" s="1" t="s">
        <v>30</v>
      </c>
      <c r="U38297" s="1" t="s">
        <v>46</v>
      </c>
      <c r="V38297" s="1" t="s">
        <v>57</v>
      </c>
      <c r="W38297" s="1" t="s">
        <v>28</v>
      </c>
      <c r="X38297" t="b">
        <v>1</v>
      </c>
      <c r="Y38297">
        <v>5</v>
      </c>
      <c r="Z38297" t="s">
        <v>48</v>
      </c>
      <c r="AA38297" t="s">
        <v>39</v>
      </c>
    </row>
    <row r="38298" spans="1:27" x14ac:dyDescent="0.3">
      <c r="A38298">
        <v>18462</v>
      </c>
      <c r="B38298">
        <v>13</v>
      </c>
      <c r="C38298" s="1" t="s">
        <v>27</v>
      </c>
      <c r="D38298" s="1" t="s">
        <v>28</v>
      </c>
      <c r="E38298">
        <v>120.7</v>
      </c>
      <c r="F38298">
        <v>196.5</v>
      </c>
      <c r="G38298">
        <v>25.6</v>
      </c>
      <c r="H38298">
        <v>91</v>
      </c>
      <c r="I38298" s="1" t="s">
        <v>30</v>
      </c>
      <c r="J38298" t="b">
        <v>1</v>
      </c>
      <c r="K38298" s="1" t="s">
        <v>40</v>
      </c>
      <c r="L38298" t="b">
        <v>0</v>
      </c>
      <c r="M38298" t="b">
        <v>0</v>
      </c>
      <c r="N38298">
        <v>5</v>
      </c>
      <c r="O38298" t="b">
        <v>0</v>
      </c>
      <c r="P38298" s="1" t="s">
        <v>41</v>
      </c>
      <c r="Q38298" s="1" t="s">
        <v>42</v>
      </c>
      <c r="R38298" s="1" t="s">
        <v>45</v>
      </c>
      <c r="S38298" s="1" t="s">
        <v>34</v>
      </c>
      <c r="T38298" s="1" t="s">
        <v>30</v>
      </c>
      <c r="U38298" s="1" t="s">
        <v>46</v>
      </c>
      <c r="V38298" s="1" t="s">
        <v>36</v>
      </c>
      <c r="W38298" s="1" t="s">
        <v>28</v>
      </c>
      <c r="X38298" t="b">
        <v>0</v>
      </c>
      <c r="Y38298">
        <v>5</v>
      </c>
      <c r="Z38298" t="s">
        <v>38</v>
      </c>
      <c r="AA38298" t="s">
        <v>39</v>
      </c>
    </row>
    <row r="38299" spans="1:27" x14ac:dyDescent="0.3">
      <c r="A38299">
        <v>46349</v>
      </c>
      <c r="B38299">
        <v>48</v>
      </c>
      <c r="C38299" s="1" t="s">
        <v>49</v>
      </c>
      <c r="D38299" s="1" t="s">
        <v>28</v>
      </c>
      <c r="E38299">
        <v>115</v>
      </c>
      <c r="F38299">
        <v>160.69999999999999</v>
      </c>
      <c r="G38299">
        <v>25.2</v>
      </c>
      <c r="H38299">
        <v>91</v>
      </c>
      <c r="I38299" s="1" t="s">
        <v>30</v>
      </c>
      <c r="J38299" t="b">
        <v>0</v>
      </c>
      <c r="K38299" s="1" t="s">
        <v>30</v>
      </c>
      <c r="L38299" t="b">
        <v>0</v>
      </c>
      <c r="M38299" t="b">
        <v>1</v>
      </c>
      <c r="N38299">
        <v>4</v>
      </c>
      <c r="O38299" t="b">
        <v>1</v>
      </c>
      <c r="P38299" s="1" t="s">
        <v>41</v>
      </c>
      <c r="Q38299" s="1" t="s">
        <v>53</v>
      </c>
      <c r="R38299" s="1" t="s">
        <v>33</v>
      </c>
      <c r="S38299" s="1" t="s">
        <v>29</v>
      </c>
      <c r="T38299" s="1" t="s">
        <v>34</v>
      </c>
      <c r="U38299" s="1" t="s">
        <v>46</v>
      </c>
      <c r="V38299" s="1" t="s">
        <v>36</v>
      </c>
      <c r="W38299" s="1" t="s">
        <v>28</v>
      </c>
      <c r="X38299" t="b">
        <v>0</v>
      </c>
      <c r="Y38299">
        <v>5</v>
      </c>
      <c r="Z38299" t="s">
        <v>38</v>
      </c>
      <c r="AA38299" t="s">
        <v>55</v>
      </c>
    </row>
    <row r="38300" spans="1:27" x14ac:dyDescent="0.3">
      <c r="A38300">
        <v>29447</v>
      </c>
      <c r="B38300">
        <v>45</v>
      </c>
      <c r="C38300" s="1" t="s">
        <v>27</v>
      </c>
      <c r="D38300" s="1" t="s">
        <v>37</v>
      </c>
      <c r="E38300">
        <v>106.8</v>
      </c>
      <c r="F38300">
        <v>190.2</v>
      </c>
      <c r="G38300">
        <v>16.3</v>
      </c>
      <c r="H38300">
        <v>91</v>
      </c>
      <c r="I38300" s="1" t="s">
        <v>29</v>
      </c>
      <c r="J38300" t="b">
        <v>0</v>
      </c>
      <c r="K38300" s="1" t="s">
        <v>30</v>
      </c>
      <c r="L38300" t="b">
        <v>0</v>
      </c>
      <c r="M38300" t="b">
        <v>1</v>
      </c>
      <c r="N38300">
        <v>1</v>
      </c>
      <c r="O38300" t="b">
        <v>0</v>
      </c>
      <c r="P38300" s="1" t="s">
        <v>41</v>
      </c>
      <c r="Q38300" s="1" t="s">
        <v>53</v>
      </c>
      <c r="R38300" s="1" t="s">
        <v>43</v>
      </c>
      <c r="S38300" s="1" t="s">
        <v>29</v>
      </c>
      <c r="T38300" s="1" t="s">
        <v>30</v>
      </c>
      <c r="U38300" s="1" t="s">
        <v>46</v>
      </c>
      <c r="V38300" s="1" t="s">
        <v>47</v>
      </c>
      <c r="W38300" s="1" t="s">
        <v>37</v>
      </c>
      <c r="X38300" t="b">
        <v>0</v>
      </c>
      <c r="Y38300">
        <v>10</v>
      </c>
      <c r="Z38300" t="s">
        <v>48</v>
      </c>
      <c r="AA38300" t="s">
        <v>55</v>
      </c>
    </row>
    <row r="38301" spans="1:27" x14ac:dyDescent="0.3">
      <c r="A38301">
        <v>34793</v>
      </c>
      <c r="B38301">
        <v>26</v>
      </c>
      <c r="C38301" s="1" t="s">
        <v>49</v>
      </c>
      <c r="D38301" s="1" t="s">
        <v>54</v>
      </c>
      <c r="E38301">
        <v>108</v>
      </c>
      <c r="F38301">
        <v>142.19999999999999</v>
      </c>
      <c r="G38301">
        <v>23.2</v>
      </c>
      <c r="H38301">
        <v>91</v>
      </c>
      <c r="I38301" s="1" t="s">
        <v>30</v>
      </c>
      <c r="J38301" t="b">
        <v>1</v>
      </c>
      <c r="K38301" s="1" t="s">
        <v>30</v>
      </c>
      <c r="L38301" t="b">
        <v>1</v>
      </c>
      <c r="M38301" t="b">
        <v>1</v>
      </c>
      <c r="N38301">
        <v>6</v>
      </c>
      <c r="O38301" t="b">
        <v>0</v>
      </c>
      <c r="P38301" s="1" t="s">
        <v>41</v>
      </c>
      <c r="Q38301" s="1" t="s">
        <v>32</v>
      </c>
      <c r="R38301" s="1" t="s">
        <v>45</v>
      </c>
      <c r="S38301" s="1" t="s">
        <v>34</v>
      </c>
      <c r="T38301" s="1" t="s">
        <v>29</v>
      </c>
      <c r="U38301" s="1" t="s">
        <v>35</v>
      </c>
      <c r="V38301" s="1" t="s">
        <v>47</v>
      </c>
      <c r="W38301" s="1" t="s">
        <v>28</v>
      </c>
      <c r="X38301" t="b">
        <v>0</v>
      </c>
      <c r="Y38301">
        <v>5</v>
      </c>
      <c r="Z38301" t="s">
        <v>38</v>
      </c>
      <c r="AA38301" t="s">
        <v>39</v>
      </c>
    </row>
    <row r="38302" spans="1:27" x14ac:dyDescent="0.3">
      <c r="A38302">
        <v>39954</v>
      </c>
      <c r="B38302">
        <v>50</v>
      </c>
      <c r="C38302" s="1" t="s">
        <v>56</v>
      </c>
      <c r="D38302" s="1" t="s">
        <v>28</v>
      </c>
      <c r="E38302">
        <v>99.8</v>
      </c>
      <c r="F38302">
        <v>218</v>
      </c>
      <c r="G38302">
        <v>20.8</v>
      </c>
      <c r="H38302">
        <v>91</v>
      </c>
      <c r="I38302" s="1" t="s">
        <v>30</v>
      </c>
      <c r="J38302" t="b">
        <v>0</v>
      </c>
      <c r="K38302" s="1" t="s">
        <v>30</v>
      </c>
      <c r="L38302" t="b">
        <v>0</v>
      </c>
      <c r="M38302" t="b">
        <v>0</v>
      </c>
      <c r="N38302">
        <v>5</v>
      </c>
      <c r="O38302" t="b">
        <v>0</v>
      </c>
      <c r="P38302" s="1" t="s">
        <v>41</v>
      </c>
      <c r="Q38302" s="1" t="s">
        <v>42</v>
      </c>
      <c r="R38302" s="1" t="s">
        <v>51</v>
      </c>
      <c r="S38302" s="1" t="s">
        <v>29</v>
      </c>
      <c r="T38302" s="1" t="s">
        <v>30</v>
      </c>
      <c r="U38302" s="1" t="s">
        <v>35</v>
      </c>
      <c r="V38302" s="1" t="s">
        <v>47</v>
      </c>
      <c r="W38302" s="1" t="s">
        <v>28</v>
      </c>
      <c r="X38302" t="b">
        <v>1</v>
      </c>
      <c r="Y38302">
        <v>6</v>
      </c>
      <c r="Z38302" t="s">
        <v>38</v>
      </c>
      <c r="AA38302" t="s">
        <v>39</v>
      </c>
    </row>
    <row r="38303" spans="1:27" x14ac:dyDescent="0.3">
      <c r="A38303">
        <v>45373</v>
      </c>
      <c r="B38303">
        <v>17</v>
      </c>
      <c r="C38303" s="1" t="s">
        <v>27</v>
      </c>
      <c r="D38303" s="1" t="s">
        <v>28</v>
      </c>
      <c r="E38303">
        <v>123.1</v>
      </c>
      <c r="F38303">
        <v>88.1</v>
      </c>
      <c r="G38303">
        <v>19.7</v>
      </c>
      <c r="H38303">
        <v>91</v>
      </c>
      <c r="I38303" s="1" t="s">
        <v>29</v>
      </c>
      <c r="J38303" t="b">
        <v>0</v>
      </c>
      <c r="K38303" s="1" t="s">
        <v>30</v>
      </c>
      <c r="L38303" t="b">
        <v>1</v>
      </c>
      <c r="M38303" t="b">
        <v>0</v>
      </c>
      <c r="N38303">
        <v>10</v>
      </c>
      <c r="O38303" t="b">
        <v>0</v>
      </c>
      <c r="P38303" s="1" t="s">
        <v>41</v>
      </c>
      <c r="Q38303" s="1" t="s">
        <v>53</v>
      </c>
      <c r="R38303" s="1" t="s">
        <v>33</v>
      </c>
      <c r="S38303" s="1" t="s">
        <v>44</v>
      </c>
      <c r="T38303" s="1" t="s">
        <v>30</v>
      </c>
      <c r="U38303" s="1" t="s">
        <v>46</v>
      </c>
      <c r="V38303" s="1" t="s">
        <v>36</v>
      </c>
      <c r="W38303" s="1" t="s">
        <v>28</v>
      </c>
      <c r="X38303" t="b">
        <v>1</v>
      </c>
      <c r="Y38303">
        <v>5</v>
      </c>
      <c r="Z38303" t="s">
        <v>48</v>
      </c>
      <c r="AA38303" t="s">
        <v>39</v>
      </c>
    </row>
    <row r="38304" spans="1:27" x14ac:dyDescent="0.3">
      <c r="A38304">
        <v>48496</v>
      </c>
      <c r="B38304">
        <v>58</v>
      </c>
      <c r="C38304" s="1" t="s">
        <v>49</v>
      </c>
      <c r="D38304" s="1" t="s">
        <v>37</v>
      </c>
      <c r="E38304">
        <v>151.1</v>
      </c>
      <c r="F38304">
        <v>79.8</v>
      </c>
      <c r="G38304">
        <v>22.3</v>
      </c>
      <c r="H38304">
        <v>91</v>
      </c>
      <c r="I38304" s="1" t="s">
        <v>34</v>
      </c>
      <c r="J38304" t="b">
        <v>0</v>
      </c>
      <c r="K38304" s="1" t="s">
        <v>30</v>
      </c>
      <c r="L38304" t="b">
        <v>0</v>
      </c>
      <c r="M38304" t="b">
        <v>1</v>
      </c>
      <c r="N38304">
        <v>3</v>
      </c>
      <c r="O38304" t="b">
        <v>0</v>
      </c>
      <c r="P38304" s="1" t="s">
        <v>41</v>
      </c>
      <c r="Q38304" s="1" t="s">
        <v>53</v>
      </c>
      <c r="R38304" s="1" t="s">
        <v>43</v>
      </c>
      <c r="S38304" s="1" t="s">
        <v>34</v>
      </c>
      <c r="T38304" s="1" t="s">
        <v>34</v>
      </c>
      <c r="U38304" s="1" t="s">
        <v>35</v>
      </c>
      <c r="V38304" s="1" t="s">
        <v>47</v>
      </c>
      <c r="W38304" s="1" t="s">
        <v>37</v>
      </c>
      <c r="X38304" t="b">
        <v>0</v>
      </c>
      <c r="Y38304">
        <v>7</v>
      </c>
      <c r="Z38304" t="s">
        <v>48</v>
      </c>
      <c r="AA38304" t="s">
        <v>55</v>
      </c>
    </row>
    <row r="38305" spans="1:27" x14ac:dyDescent="0.3">
      <c r="A38305">
        <v>11800</v>
      </c>
      <c r="B38305">
        <v>20</v>
      </c>
      <c r="C38305" s="1" t="s">
        <v>27</v>
      </c>
      <c r="D38305" s="1" t="s">
        <v>28</v>
      </c>
      <c r="E38305">
        <v>117.1</v>
      </c>
      <c r="F38305">
        <v>160.1</v>
      </c>
      <c r="G38305">
        <v>25.6</v>
      </c>
      <c r="H38305">
        <v>91</v>
      </c>
      <c r="I38305" s="1" t="s">
        <v>29</v>
      </c>
      <c r="J38305" t="b">
        <v>0</v>
      </c>
      <c r="K38305" s="1" t="s">
        <v>40</v>
      </c>
      <c r="L38305" t="b">
        <v>1</v>
      </c>
      <c r="M38305" t="b">
        <v>0</v>
      </c>
      <c r="N38305">
        <v>7</v>
      </c>
      <c r="O38305" t="b">
        <v>0</v>
      </c>
      <c r="P38305" s="1" t="s">
        <v>41</v>
      </c>
      <c r="Q38305" s="1" t="s">
        <v>32</v>
      </c>
      <c r="R38305" s="1" t="s">
        <v>45</v>
      </c>
      <c r="S38305" s="1" t="s">
        <v>44</v>
      </c>
      <c r="T38305" s="1" t="s">
        <v>29</v>
      </c>
      <c r="U38305" s="1" t="s">
        <v>35</v>
      </c>
      <c r="V38305" s="1" t="s">
        <v>47</v>
      </c>
      <c r="W38305" s="1" t="s">
        <v>28</v>
      </c>
      <c r="X38305" t="b">
        <v>0</v>
      </c>
      <c r="Y38305">
        <v>4</v>
      </c>
      <c r="Z38305" t="s">
        <v>38</v>
      </c>
      <c r="AA38305" t="s">
        <v>39</v>
      </c>
    </row>
    <row r="38306" spans="1:27" x14ac:dyDescent="0.3">
      <c r="A38306">
        <v>34803</v>
      </c>
      <c r="B38306">
        <v>33</v>
      </c>
      <c r="C38306" s="1" t="s">
        <v>49</v>
      </c>
      <c r="D38306" s="1" t="s">
        <v>37</v>
      </c>
      <c r="E38306">
        <v>136.80000000000001</v>
      </c>
      <c r="F38306">
        <v>209.6</v>
      </c>
      <c r="G38306">
        <v>32.6</v>
      </c>
      <c r="H38306">
        <v>91</v>
      </c>
      <c r="I38306" s="1" t="s">
        <v>30</v>
      </c>
      <c r="J38306" t="b">
        <v>1</v>
      </c>
      <c r="K38306" s="1" t="s">
        <v>40</v>
      </c>
      <c r="L38306" t="b">
        <v>0</v>
      </c>
      <c r="M38306" t="b">
        <v>1</v>
      </c>
      <c r="N38306">
        <v>10</v>
      </c>
      <c r="O38306" t="b">
        <v>1</v>
      </c>
      <c r="P38306" s="1" t="s">
        <v>31</v>
      </c>
      <c r="Q38306" s="1" t="s">
        <v>32</v>
      </c>
      <c r="R38306" s="1" t="s">
        <v>45</v>
      </c>
      <c r="S38306" s="1" t="s">
        <v>29</v>
      </c>
      <c r="T38306" s="1" t="s">
        <v>30</v>
      </c>
      <c r="U38306" s="1" t="s">
        <v>46</v>
      </c>
      <c r="V38306" s="1" t="s">
        <v>47</v>
      </c>
      <c r="W38306" s="1" t="s">
        <v>37</v>
      </c>
      <c r="X38306" t="b">
        <v>0</v>
      </c>
      <c r="Y38306">
        <v>2</v>
      </c>
      <c r="Z38306" t="s">
        <v>48</v>
      </c>
      <c r="AA38306" t="s">
        <v>39</v>
      </c>
    </row>
    <row r="38307" spans="1:27" x14ac:dyDescent="0.3">
      <c r="A38307">
        <v>45349</v>
      </c>
      <c r="B38307">
        <v>13</v>
      </c>
      <c r="C38307" s="1" t="s">
        <v>27</v>
      </c>
      <c r="D38307" s="1" t="s">
        <v>54</v>
      </c>
      <c r="E38307">
        <v>160.5</v>
      </c>
      <c r="F38307">
        <v>187.3</v>
      </c>
      <c r="G38307">
        <v>23.8</v>
      </c>
      <c r="H38307">
        <v>91</v>
      </c>
      <c r="I38307" s="1" t="s">
        <v>34</v>
      </c>
      <c r="J38307" t="b">
        <v>0</v>
      </c>
      <c r="K38307" s="1" t="s">
        <v>30</v>
      </c>
      <c r="L38307" t="b">
        <v>0</v>
      </c>
      <c r="M38307" t="b">
        <v>0</v>
      </c>
      <c r="N38307">
        <v>5</v>
      </c>
      <c r="O38307" t="b">
        <v>0</v>
      </c>
      <c r="P38307" s="1" t="s">
        <v>41</v>
      </c>
      <c r="Q38307" s="1" t="s">
        <v>32</v>
      </c>
      <c r="R38307" s="1" t="s">
        <v>33</v>
      </c>
      <c r="S38307" s="1" t="s">
        <v>34</v>
      </c>
      <c r="T38307" s="1" t="s">
        <v>29</v>
      </c>
      <c r="U38307" s="1" t="s">
        <v>52</v>
      </c>
      <c r="V38307" s="1" t="s">
        <v>36</v>
      </c>
      <c r="W38307" s="1" t="s">
        <v>28</v>
      </c>
      <c r="X38307" t="b">
        <v>0</v>
      </c>
      <c r="Y38307">
        <v>1</v>
      </c>
      <c r="Z38307" t="s">
        <v>48</v>
      </c>
      <c r="AA38307" t="s">
        <v>55</v>
      </c>
    </row>
    <row r="38308" spans="1:27" x14ac:dyDescent="0.3">
      <c r="A38308">
        <v>11238</v>
      </c>
      <c r="B38308">
        <v>49</v>
      </c>
      <c r="C38308" s="1" t="s">
        <v>27</v>
      </c>
      <c r="D38308" s="1" t="s">
        <v>37</v>
      </c>
      <c r="E38308">
        <v>113.9</v>
      </c>
      <c r="F38308">
        <v>196.6</v>
      </c>
      <c r="G38308">
        <v>17.100000000000001</v>
      </c>
      <c r="H38308">
        <v>91</v>
      </c>
      <c r="I38308" s="1" t="s">
        <v>34</v>
      </c>
      <c r="J38308" t="b">
        <v>0</v>
      </c>
      <c r="K38308" s="1" t="s">
        <v>30</v>
      </c>
      <c r="L38308" t="b">
        <v>0</v>
      </c>
      <c r="M38308" t="b">
        <v>0</v>
      </c>
      <c r="N38308">
        <v>8</v>
      </c>
      <c r="O38308" t="b">
        <v>0</v>
      </c>
      <c r="P38308" s="1" t="s">
        <v>41</v>
      </c>
      <c r="Q38308" s="1" t="s">
        <v>32</v>
      </c>
      <c r="R38308" s="1" t="s">
        <v>45</v>
      </c>
      <c r="S38308" s="1" t="s">
        <v>44</v>
      </c>
      <c r="T38308" s="1" t="s">
        <v>30</v>
      </c>
      <c r="U38308" s="1" t="s">
        <v>46</v>
      </c>
      <c r="V38308" s="1" t="s">
        <v>36</v>
      </c>
      <c r="W38308" s="1" t="s">
        <v>37</v>
      </c>
      <c r="X38308" t="b">
        <v>0</v>
      </c>
      <c r="Y38308">
        <v>8</v>
      </c>
      <c r="Z38308" t="s">
        <v>38</v>
      </c>
      <c r="AA38308" t="s">
        <v>55</v>
      </c>
    </row>
    <row r="38309" spans="1:27" x14ac:dyDescent="0.3">
      <c r="A38309">
        <v>1184</v>
      </c>
      <c r="B38309">
        <v>54</v>
      </c>
      <c r="C38309" s="1" t="s">
        <v>49</v>
      </c>
      <c r="D38309" s="1" t="s">
        <v>28</v>
      </c>
      <c r="E38309">
        <v>76.2</v>
      </c>
      <c r="F38309">
        <v>197.1</v>
      </c>
      <c r="G38309">
        <v>26.1</v>
      </c>
      <c r="H38309">
        <v>91</v>
      </c>
      <c r="I38309" s="1" t="s">
        <v>30</v>
      </c>
      <c r="J38309" t="b">
        <v>0</v>
      </c>
      <c r="K38309" s="1" t="s">
        <v>40</v>
      </c>
      <c r="L38309" t="b">
        <v>0</v>
      </c>
      <c r="M38309" t="b">
        <v>1</v>
      </c>
      <c r="N38309">
        <v>9</v>
      </c>
      <c r="O38309" t="b">
        <v>0</v>
      </c>
      <c r="P38309" s="1" t="s">
        <v>41</v>
      </c>
      <c r="Q38309" s="1" t="s">
        <v>53</v>
      </c>
      <c r="R38309" s="1" t="s">
        <v>33</v>
      </c>
      <c r="S38309" s="1" t="s">
        <v>29</v>
      </c>
      <c r="T38309" s="1" t="s">
        <v>30</v>
      </c>
      <c r="U38309" s="1" t="s">
        <v>46</v>
      </c>
      <c r="V38309" s="1" t="s">
        <v>36</v>
      </c>
      <c r="W38309" s="1" t="s">
        <v>28</v>
      </c>
      <c r="X38309" t="b">
        <v>0</v>
      </c>
      <c r="Y38309">
        <v>10</v>
      </c>
      <c r="Z38309" t="s">
        <v>48</v>
      </c>
      <c r="AA38309" t="s">
        <v>55</v>
      </c>
    </row>
    <row r="38310" spans="1:27" x14ac:dyDescent="0.3">
      <c r="A38310">
        <v>11237</v>
      </c>
      <c r="B38310">
        <v>52</v>
      </c>
      <c r="C38310" s="1" t="s">
        <v>49</v>
      </c>
      <c r="D38310" s="1" t="s">
        <v>28</v>
      </c>
      <c r="E38310">
        <v>123</v>
      </c>
      <c r="F38310">
        <v>198.3</v>
      </c>
      <c r="G38310">
        <v>28.6</v>
      </c>
      <c r="H38310">
        <v>91</v>
      </c>
      <c r="I38310" s="1" t="s">
        <v>29</v>
      </c>
      <c r="J38310" t="b">
        <v>0</v>
      </c>
      <c r="K38310" s="1" t="s">
        <v>40</v>
      </c>
      <c r="L38310" t="b">
        <v>0</v>
      </c>
      <c r="M38310" t="b">
        <v>0</v>
      </c>
      <c r="N38310">
        <v>5</v>
      </c>
      <c r="O38310" t="b">
        <v>0</v>
      </c>
      <c r="P38310" s="1" t="s">
        <v>41</v>
      </c>
      <c r="Q38310" s="1" t="s">
        <v>32</v>
      </c>
      <c r="R38310" s="1" t="s">
        <v>45</v>
      </c>
      <c r="S38310" s="1" t="s">
        <v>29</v>
      </c>
      <c r="T38310" s="1" t="s">
        <v>30</v>
      </c>
      <c r="U38310" s="1" t="s">
        <v>46</v>
      </c>
      <c r="V38310" s="1" t="s">
        <v>47</v>
      </c>
      <c r="W38310" s="1" t="s">
        <v>37</v>
      </c>
      <c r="X38310" t="b">
        <v>1</v>
      </c>
      <c r="Y38310">
        <v>8</v>
      </c>
      <c r="Z38310" t="s">
        <v>48</v>
      </c>
      <c r="AA38310" t="s">
        <v>55</v>
      </c>
    </row>
    <row r="38311" spans="1:27" x14ac:dyDescent="0.3">
      <c r="A38311">
        <v>18117</v>
      </c>
      <c r="B38311">
        <v>46</v>
      </c>
      <c r="C38311" s="1" t="s">
        <v>49</v>
      </c>
      <c r="D38311" s="1" t="s">
        <v>28</v>
      </c>
      <c r="E38311">
        <v>139.4</v>
      </c>
      <c r="F38311">
        <v>282.5</v>
      </c>
      <c r="G38311">
        <v>29.1</v>
      </c>
      <c r="H38311">
        <v>91</v>
      </c>
      <c r="I38311" s="1" t="s">
        <v>30</v>
      </c>
      <c r="J38311" t="b">
        <v>0</v>
      </c>
      <c r="K38311" s="1" t="s">
        <v>40</v>
      </c>
      <c r="L38311" t="b">
        <v>0</v>
      </c>
      <c r="M38311" t="b">
        <v>0</v>
      </c>
      <c r="N38311">
        <v>9</v>
      </c>
      <c r="O38311" t="b">
        <v>0</v>
      </c>
      <c r="P38311" s="1" t="s">
        <v>41</v>
      </c>
      <c r="Q38311" s="1" t="s">
        <v>42</v>
      </c>
      <c r="R38311" s="1" t="s">
        <v>33</v>
      </c>
      <c r="S38311" s="1" t="s">
        <v>44</v>
      </c>
      <c r="T38311" s="1" t="s">
        <v>29</v>
      </c>
      <c r="U38311" s="1" t="s">
        <v>46</v>
      </c>
      <c r="V38311" s="1" t="s">
        <v>36</v>
      </c>
      <c r="W38311" s="1" t="s">
        <v>28</v>
      </c>
      <c r="X38311" t="b">
        <v>1</v>
      </c>
      <c r="Y38311">
        <v>5</v>
      </c>
      <c r="Z38311" t="s">
        <v>38</v>
      </c>
      <c r="AA38311" t="s">
        <v>55</v>
      </c>
    </row>
    <row r="38312" spans="1:27" x14ac:dyDescent="0.3">
      <c r="A38312">
        <v>24169</v>
      </c>
      <c r="B38312">
        <v>48</v>
      </c>
      <c r="C38312" s="1" t="s">
        <v>27</v>
      </c>
      <c r="D38312" s="1" t="s">
        <v>28</v>
      </c>
      <c r="E38312">
        <v>109</v>
      </c>
      <c r="F38312">
        <v>106.4</v>
      </c>
      <c r="G38312">
        <v>26</v>
      </c>
      <c r="H38312">
        <v>91</v>
      </c>
      <c r="I38312" s="1" t="s">
        <v>34</v>
      </c>
      <c r="J38312" t="b">
        <v>0</v>
      </c>
      <c r="K38312" s="1" t="s">
        <v>30</v>
      </c>
      <c r="L38312" t="b">
        <v>0</v>
      </c>
      <c r="M38312" t="b">
        <v>0</v>
      </c>
      <c r="N38312">
        <v>10</v>
      </c>
      <c r="O38312" t="b">
        <v>0</v>
      </c>
      <c r="P38312" s="1" t="s">
        <v>41</v>
      </c>
      <c r="Q38312" s="1" t="s">
        <v>42</v>
      </c>
      <c r="R38312" s="1" t="s">
        <v>33</v>
      </c>
      <c r="S38312" s="1" t="s">
        <v>29</v>
      </c>
      <c r="T38312" s="1" t="s">
        <v>30</v>
      </c>
      <c r="U38312" s="1" t="s">
        <v>35</v>
      </c>
      <c r="V38312" s="1" t="s">
        <v>57</v>
      </c>
      <c r="W38312" s="1" t="s">
        <v>28</v>
      </c>
      <c r="X38312" t="b">
        <v>1</v>
      </c>
      <c r="Y38312">
        <v>7</v>
      </c>
      <c r="Z38312" t="s">
        <v>48</v>
      </c>
      <c r="AA38312" t="s">
        <v>39</v>
      </c>
    </row>
    <row r="38313" spans="1:27" x14ac:dyDescent="0.3">
      <c r="A38313">
        <v>45224</v>
      </c>
      <c r="B38313">
        <v>18</v>
      </c>
      <c r="C38313" s="1" t="s">
        <v>27</v>
      </c>
      <c r="D38313" s="1" t="s">
        <v>37</v>
      </c>
      <c r="E38313">
        <v>127.7</v>
      </c>
      <c r="F38313">
        <v>255.2</v>
      </c>
      <c r="G38313">
        <v>19.399999999999999</v>
      </c>
      <c r="H38313">
        <v>91</v>
      </c>
      <c r="I38313" s="1" t="s">
        <v>29</v>
      </c>
      <c r="J38313" t="b">
        <v>0</v>
      </c>
      <c r="K38313" s="1" t="s">
        <v>30</v>
      </c>
      <c r="L38313" t="b">
        <v>0</v>
      </c>
      <c r="M38313" t="b">
        <v>0</v>
      </c>
      <c r="N38313">
        <v>2</v>
      </c>
      <c r="O38313" t="b">
        <v>0</v>
      </c>
      <c r="P38313" s="1" t="s">
        <v>41</v>
      </c>
      <c r="Q38313" s="1" t="s">
        <v>42</v>
      </c>
      <c r="R38313" s="1" t="s">
        <v>45</v>
      </c>
      <c r="S38313" s="1" t="s">
        <v>34</v>
      </c>
      <c r="T38313" s="1" t="s">
        <v>29</v>
      </c>
      <c r="U38313" s="1" t="s">
        <v>46</v>
      </c>
      <c r="V38313" s="1" t="s">
        <v>36</v>
      </c>
      <c r="W38313" s="1" t="s">
        <v>37</v>
      </c>
      <c r="X38313" t="b">
        <v>0</v>
      </c>
      <c r="Y38313">
        <v>7</v>
      </c>
      <c r="Z38313" t="s">
        <v>48</v>
      </c>
      <c r="AA38313" t="s">
        <v>39</v>
      </c>
    </row>
    <row r="38314" spans="1:27" x14ac:dyDescent="0.3">
      <c r="A38314">
        <v>49931</v>
      </c>
      <c r="B38314">
        <v>55</v>
      </c>
      <c r="C38314" s="1" t="s">
        <v>56</v>
      </c>
      <c r="D38314" s="1" t="s">
        <v>28</v>
      </c>
      <c r="E38314">
        <v>135.5</v>
      </c>
      <c r="F38314">
        <v>182.7</v>
      </c>
      <c r="G38314">
        <v>16.600000000000001</v>
      </c>
      <c r="H38314">
        <v>91</v>
      </c>
      <c r="I38314" s="1" t="s">
        <v>30</v>
      </c>
      <c r="J38314" t="b">
        <v>0</v>
      </c>
      <c r="K38314" s="1" t="s">
        <v>30</v>
      </c>
      <c r="L38314" t="b">
        <v>0</v>
      </c>
      <c r="M38314" t="b">
        <v>0</v>
      </c>
      <c r="N38314">
        <v>5</v>
      </c>
      <c r="O38314" t="b">
        <v>0</v>
      </c>
      <c r="P38314" s="1" t="s">
        <v>41</v>
      </c>
      <c r="Q38314" s="1" t="s">
        <v>42</v>
      </c>
      <c r="R38314" s="1" t="s">
        <v>33</v>
      </c>
      <c r="S38314" s="1" t="s">
        <v>34</v>
      </c>
      <c r="T38314" s="1" t="s">
        <v>30</v>
      </c>
      <c r="U38314" s="1" t="s">
        <v>35</v>
      </c>
      <c r="V38314" s="1" t="s">
        <v>36</v>
      </c>
      <c r="W38314" s="1" t="s">
        <v>28</v>
      </c>
      <c r="X38314" t="b">
        <v>0</v>
      </c>
      <c r="Y38314">
        <v>8</v>
      </c>
      <c r="Z38314" t="s">
        <v>48</v>
      </c>
      <c r="AA38314" t="s">
        <v>55</v>
      </c>
    </row>
    <row r="38315" spans="1:27" x14ac:dyDescent="0.3">
      <c r="A38315">
        <v>38792</v>
      </c>
      <c r="B38315">
        <v>14</v>
      </c>
      <c r="C38315" s="1" t="s">
        <v>49</v>
      </c>
      <c r="D38315" s="1" t="s">
        <v>28</v>
      </c>
      <c r="E38315">
        <v>128.4</v>
      </c>
      <c r="F38315">
        <v>180.4</v>
      </c>
      <c r="G38315">
        <v>31.6</v>
      </c>
      <c r="H38315">
        <v>91</v>
      </c>
      <c r="I38315" s="1" t="s">
        <v>29</v>
      </c>
      <c r="J38315" t="b">
        <v>0</v>
      </c>
      <c r="K38315" s="1" t="s">
        <v>40</v>
      </c>
      <c r="L38315" t="b">
        <v>0</v>
      </c>
      <c r="M38315" t="b">
        <v>1</v>
      </c>
      <c r="N38315">
        <v>1</v>
      </c>
      <c r="O38315" t="b">
        <v>0</v>
      </c>
      <c r="P38315" s="1" t="s">
        <v>41</v>
      </c>
      <c r="Q38315" s="1" t="s">
        <v>42</v>
      </c>
      <c r="R38315" s="1" t="s">
        <v>51</v>
      </c>
      <c r="S38315" s="1" t="s">
        <v>44</v>
      </c>
      <c r="T38315" s="1" t="s">
        <v>29</v>
      </c>
      <c r="U38315" s="1" t="s">
        <v>35</v>
      </c>
      <c r="V38315" s="1" t="s">
        <v>57</v>
      </c>
      <c r="W38315" s="1" t="s">
        <v>28</v>
      </c>
      <c r="X38315" t="b">
        <v>0</v>
      </c>
      <c r="Y38315">
        <v>9</v>
      </c>
      <c r="Z38315" t="s">
        <v>38</v>
      </c>
      <c r="AA38315" t="s">
        <v>55</v>
      </c>
    </row>
    <row r="38316" spans="1:27" x14ac:dyDescent="0.3">
      <c r="A38316">
        <v>27903</v>
      </c>
      <c r="B38316">
        <v>34</v>
      </c>
      <c r="C38316" s="1" t="s">
        <v>49</v>
      </c>
      <c r="D38316" s="1" t="s">
        <v>54</v>
      </c>
      <c r="E38316">
        <v>108.7</v>
      </c>
      <c r="F38316">
        <v>146.9</v>
      </c>
      <c r="G38316">
        <v>29.7</v>
      </c>
      <c r="H38316">
        <v>91</v>
      </c>
      <c r="I38316" s="1" t="s">
        <v>30</v>
      </c>
      <c r="J38316" t="b">
        <v>1</v>
      </c>
      <c r="K38316" s="1" t="s">
        <v>30</v>
      </c>
      <c r="L38316" t="b">
        <v>0</v>
      </c>
      <c r="M38316" t="b">
        <v>1</v>
      </c>
      <c r="N38316">
        <v>4</v>
      </c>
      <c r="O38316" t="b">
        <v>0</v>
      </c>
      <c r="P38316" s="1" t="s">
        <v>41</v>
      </c>
      <c r="Q38316" s="1" t="s">
        <v>32</v>
      </c>
      <c r="R38316" s="1" t="s">
        <v>43</v>
      </c>
      <c r="S38316" s="1" t="s">
        <v>29</v>
      </c>
      <c r="T38316" s="1" t="s">
        <v>34</v>
      </c>
      <c r="U38316" s="1" t="s">
        <v>35</v>
      </c>
      <c r="V38316" s="1" t="s">
        <v>36</v>
      </c>
      <c r="W38316" s="1" t="s">
        <v>28</v>
      </c>
      <c r="X38316" t="b">
        <v>1</v>
      </c>
      <c r="Y38316">
        <v>3</v>
      </c>
      <c r="Z38316" t="s">
        <v>48</v>
      </c>
      <c r="AA38316" t="s">
        <v>39</v>
      </c>
    </row>
    <row r="38317" spans="1:27" x14ac:dyDescent="0.3">
      <c r="A38317">
        <v>10938</v>
      </c>
      <c r="B38317">
        <v>43</v>
      </c>
      <c r="C38317" s="1" t="s">
        <v>56</v>
      </c>
      <c r="D38317" s="1" t="s">
        <v>28</v>
      </c>
      <c r="E38317">
        <v>127.3</v>
      </c>
      <c r="F38317">
        <v>137.69999999999999</v>
      </c>
      <c r="G38317">
        <v>27.3</v>
      </c>
      <c r="H38317">
        <v>91</v>
      </c>
      <c r="I38317" s="1" t="s">
        <v>29</v>
      </c>
      <c r="J38317" t="b">
        <v>0</v>
      </c>
      <c r="K38317" s="1" t="s">
        <v>30</v>
      </c>
      <c r="L38317" t="b">
        <v>1</v>
      </c>
      <c r="M38317" t="b">
        <v>0</v>
      </c>
      <c r="N38317">
        <v>4</v>
      </c>
      <c r="O38317" t="b">
        <v>1</v>
      </c>
      <c r="P38317" s="1" t="s">
        <v>41</v>
      </c>
      <c r="Q38317" s="1" t="s">
        <v>32</v>
      </c>
      <c r="R38317" s="1" t="s">
        <v>45</v>
      </c>
      <c r="S38317" s="1" t="s">
        <v>29</v>
      </c>
      <c r="T38317" s="1" t="s">
        <v>30</v>
      </c>
      <c r="U38317" s="1" t="s">
        <v>46</v>
      </c>
      <c r="V38317" s="1" t="s">
        <v>36</v>
      </c>
      <c r="W38317" s="1" t="s">
        <v>37</v>
      </c>
      <c r="X38317" t="b">
        <v>1</v>
      </c>
      <c r="Y38317">
        <v>2</v>
      </c>
      <c r="Z38317" t="s">
        <v>48</v>
      </c>
      <c r="AA38317" t="s">
        <v>39</v>
      </c>
    </row>
    <row r="38318" spans="1:27" x14ac:dyDescent="0.3">
      <c r="A38318">
        <v>47080</v>
      </c>
      <c r="B38318">
        <v>20</v>
      </c>
      <c r="C38318" s="1" t="s">
        <v>49</v>
      </c>
      <c r="D38318" s="1" t="s">
        <v>28</v>
      </c>
      <c r="E38318">
        <v>129.9</v>
      </c>
      <c r="F38318">
        <v>105.3</v>
      </c>
      <c r="G38318">
        <v>19.2</v>
      </c>
      <c r="H38318">
        <v>91</v>
      </c>
      <c r="I38318" s="1" t="s">
        <v>30</v>
      </c>
      <c r="J38318" t="b">
        <v>0</v>
      </c>
      <c r="K38318" s="1" t="s">
        <v>30</v>
      </c>
      <c r="L38318" t="b">
        <v>0</v>
      </c>
      <c r="M38318" t="b">
        <v>0</v>
      </c>
      <c r="N38318">
        <v>5</v>
      </c>
      <c r="O38318" t="b">
        <v>0</v>
      </c>
      <c r="P38318" s="1" t="s">
        <v>41</v>
      </c>
      <c r="Q38318" s="1" t="s">
        <v>53</v>
      </c>
      <c r="R38318" s="1" t="s">
        <v>51</v>
      </c>
      <c r="S38318" s="1" t="s">
        <v>44</v>
      </c>
      <c r="T38318" s="1" t="s">
        <v>34</v>
      </c>
      <c r="U38318" s="1" t="s">
        <v>52</v>
      </c>
      <c r="V38318" s="1" t="s">
        <v>36</v>
      </c>
      <c r="W38318" s="1" t="s">
        <v>28</v>
      </c>
      <c r="X38318" t="b">
        <v>0</v>
      </c>
      <c r="Y38318">
        <v>3</v>
      </c>
      <c r="Z38318" t="s">
        <v>48</v>
      </c>
      <c r="AA38318" t="s">
        <v>39</v>
      </c>
    </row>
    <row r="38319" spans="1:27" x14ac:dyDescent="0.3">
      <c r="A38319">
        <v>32628</v>
      </c>
      <c r="B38319">
        <v>21</v>
      </c>
      <c r="C38319" s="1" t="s">
        <v>27</v>
      </c>
      <c r="D38319" s="1" t="s">
        <v>37</v>
      </c>
      <c r="E38319">
        <v>111.5</v>
      </c>
      <c r="F38319">
        <v>104.7</v>
      </c>
      <c r="G38319">
        <v>33.5</v>
      </c>
      <c r="H38319">
        <v>91</v>
      </c>
      <c r="I38319" s="1" t="s">
        <v>30</v>
      </c>
      <c r="J38319" t="b">
        <v>1</v>
      </c>
      <c r="K38319" s="1" t="s">
        <v>40</v>
      </c>
      <c r="L38319" t="b">
        <v>1</v>
      </c>
      <c r="M38319" t="b">
        <v>0</v>
      </c>
      <c r="N38319">
        <v>4</v>
      </c>
      <c r="O38319" t="b">
        <v>0</v>
      </c>
      <c r="P38319" s="1" t="s">
        <v>31</v>
      </c>
      <c r="Q38319" s="1" t="s">
        <v>42</v>
      </c>
      <c r="R38319" s="1" t="s">
        <v>45</v>
      </c>
      <c r="S38319" s="1" t="s">
        <v>34</v>
      </c>
      <c r="T38319" s="1" t="s">
        <v>29</v>
      </c>
      <c r="U38319" s="1" t="s">
        <v>46</v>
      </c>
      <c r="V38319" s="1" t="s">
        <v>47</v>
      </c>
      <c r="W38319" s="1" t="s">
        <v>28</v>
      </c>
      <c r="X38319" t="b">
        <v>0</v>
      </c>
      <c r="Y38319">
        <v>10</v>
      </c>
      <c r="Z38319" t="s">
        <v>48</v>
      </c>
      <c r="AA38319" t="s">
        <v>39</v>
      </c>
    </row>
    <row r="38320" spans="1:27" x14ac:dyDescent="0.3">
      <c r="A38320">
        <v>23197</v>
      </c>
      <c r="B38320">
        <v>13</v>
      </c>
      <c r="C38320" s="1" t="s">
        <v>49</v>
      </c>
      <c r="D38320" s="1" t="s">
        <v>28</v>
      </c>
      <c r="E38320">
        <v>105.3</v>
      </c>
      <c r="F38320">
        <v>185.8</v>
      </c>
      <c r="G38320">
        <v>25.8</v>
      </c>
      <c r="H38320">
        <v>91</v>
      </c>
      <c r="I38320" s="1" t="s">
        <v>29</v>
      </c>
      <c r="J38320" t="b">
        <v>0</v>
      </c>
      <c r="K38320" s="1" t="s">
        <v>40</v>
      </c>
      <c r="L38320" t="b">
        <v>0</v>
      </c>
      <c r="M38320" t="b">
        <v>1</v>
      </c>
      <c r="N38320">
        <v>7</v>
      </c>
      <c r="O38320" t="b">
        <v>0</v>
      </c>
      <c r="P38320" s="1" t="s">
        <v>41</v>
      </c>
      <c r="Q38320" s="1" t="s">
        <v>42</v>
      </c>
      <c r="R38320" s="1" t="s">
        <v>33</v>
      </c>
      <c r="S38320" s="1" t="s">
        <v>44</v>
      </c>
      <c r="T38320" s="1" t="s">
        <v>30</v>
      </c>
      <c r="U38320" s="1" t="s">
        <v>35</v>
      </c>
      <c r="V38320" s="1" t="s">
        <v>47</v>
      </c>
      <c r="W38320" s="1" t="s">
        <v>37</v>
      </c>
      <c r="X38320" t="b">
        <v>0</v>
      </c>
      <c r="Y38320">
        <v>1</v>
      </c>
      <c r="Z38320" t="s">
        <v>48</v>
      </c>
      <c r="AA38320" t="s">
        <v>39</v>
      </c>
    </row>
    <row r="38321" spans="1:27" x14ac:dyDescent="0.3">
      <c r="A38321">
        <v>17472</v>
      </c>
      <c r="B38321">
        <v>51</v>
      </c>
      <c r="C38321" s="1" t="s">
        <v>49</v>
      </c>
      <c r="D38321" s="1" t="s">
        <v>37</v>
      </c>
      <c r="E38321">
        <v>128.19999999999999</v>
      </c>
      <c r="F38321">
        <v>194.6</v>
      </c>
      <c r="G38321">
        <v>29.5</v>
      </c>
      <c r="H38321">
        <v>91</v>
      </c>
      <c r="I38321" s="1" t="s">
        <v>29</v>
      </c>
      <c r="J38321" t="b">
        <v>1</v>
      </c>
      <c r="K38321" s="1" t="s">
        <v>30</v>
      </c>
      <c r="L38321" t="b">
        <v>0</v>
      </c>
      <c r="M38321" t="b">
        <v>0</v>
      </c>
      <c r="N38321">
        <v>10</v>
      </c>
      <c r="O38321" t="b">
        <v>0</v>
      </c>
      <c r="P38321" s="1" t="s">
        <v>31</v>
      </c>
      <c r="Q38321" s="1" t="s">
        <v>32</v>
      </c>
      <c r="R38321" s="1" t="s">
        <v>33</v>
      </c>
      <c r="S38321" s="1" t="s">
        <v>29</v>
      </c>
      <c r="T38321" s="1" t="s">
        <v>30</v>
      </c>
      <c r="U38321" s="1" t="s">
        <v>46</v>
      </c>
      <c r="V38321" s="1" t="s">
        <v>47</v>
      </c>
      <c r="W38321" s="1" t="s">
        <v>37</v>
      </c>
      <c r="X38321" t="b">
        <v>0</v>
      </c>
      <c r="Y38321">
        <v>3</v>
      </c>
      <c r="Z38321" t="s">
        <v>38</v>
      </c>
      <c r="AA38321" t="s">
        <v>39</v>
      </c>
    </row>
    <row r="38322" spans="1:27" x14ac:dyDescent="0.3">
      <c r="A38322">
        <v>28619</v>
      </c>
      <c r="B38322">
        <v>55</v>
      </c>
      <c r="C38322" s="1" t="s">
        <v>49</v>
      </c>
      <c r="D38322" s="1" t="s">
        <v>37</v>
      </c>
      <c r="E38322">
        <v>123.7</v>
      </c>
      <c r="F38322">
        <v>207.5</v>
      </c>
      <c r="G38322">
        <v>33.799999999999997</v>
      </c>
      <c r="H38322">
        <v>91</v>
      </c>
      <c r="I38322" s="1" t="s">
        <v>30</v>
      </c>
      <c r="J38322" t="b">
        <v>0</v>
      </c>
      <c r="K38322" s="1" t="s">
        <v>30</v>
      </c>
      <c r="L38322" t="b">
        <v>0</v>
      </c>
      <c r="M38322" t="b">
        <v>1</v>
      </c>
      <c r="N38322">
        <v>7</v>
      </c>
      <c r="O38322" t="b">
        <v>0</v>
      </c>
      <c r="P38322" s="1" t="s">
        <v>31</v>
      </c>
      <c r="Q38322" s="1" t="s">
        <v>32</v>
      </c>
      <c r="R38322" s="1" t="s">
        <v>45</v>
      </c>
      <c r="S38322" s="1" t="s">
        <v>44</v>
      </c>
      <c r="T38322" s="1" t="s">
        <v>30</v>
      </c>
      <c r="U38322" s="1" t="s">
        <v>46</v>
      </c>
      <c r="V38322" s="1" t="s">
        <v>47</v>
      </c>
      <c r="W38322" s="1" t="s">
        <v>28</v>
      </c>
      <c r="X38322" t="b">
        <v>0</v>
      </c>
      <c r="Y38322">
        <v>10</v>
      </c>
      <c r="Z38322" t="s">
        <v>48</v>
      </c>
      <c r="AA38322" t="s">
        <v>55</v>
      </c>
    </row>
    <row r="38323" spans="1:27" x14ac:dyDescent="0.3">
      <c r="A38323">
        <v>39514</v>
      </c>
      <c r="B38323">
        <v>40</v>
      </c>
      <c r="C38323" s="1" t="s">
        <v>49</v>
      </c>
      <c r="D38323" s="1" t="s">
        <v>28</v>
      </c>
      <c r="E38323">
        <v>118.3</v>
      </c>
      <c r="F38323">
        <v>185</v>
      </c>
      <c r="G38323">
        <v>20</v>
      </c>
      <c r="H38323">
        <v>91</v>
      </c>
      <c r="I38323" s="1" t="s">
        <v>30</v>
      </c>
      <c r="J38323" t="b">
        <v>1</v>
      </c>
      <c r="K38323" s="1" t="s">
        <v>40</v>
      </c>
      <c r="L38323" t="b">
        <v>0</v>
      </c>
      <c r="M38323" t="b">
        <v>0</v>
      </c>
      <c r="N38323">
        <v>1</v>
      </c>
      <c r="O38323" t="b">
        <v>0</v>
      </c>
      <c r="P38323" s="1" t="s">
        <v>41</v>
      </c>
      <c r="Q38323" s="1" t="s">
        <v>42</v>
      </c>
      <c r="R38323" s="1" t="s">
        <v>45</v>
      </c>
      <c r="S38323" s="1" t="s">
        <v>29</v>
      </c>
      <c r="T38323" s="1" t="s">
        <v>30</v>
      </c>
      <c r="U38323" s="1" t="s">
        <v>46</v>
      </c>
      <c r="V38323" s="1" t="s">
        <v>36</v>
      </c>
      <c r="W38323" s="1" t="s">
        <v>28</v>
      </c>
      <c r="X38323" t="b">
        <v>0</v>
      </c>
      <c r="Y38323">
        <v>2</v>
      </c>
      <c r="Z38323" t="s">
        <v>38</v>
      </c>
      <c r="AA38323" t="s">
        <v>39</v>
      </c>
    </row>
    <row r="38324" spans="1:27" x14ac:dyDescent="0.3">
      <c r="A38324">
        <v>15120</v>
      </c>
      <c r="B38324">
        <v>29</v>
      </c>
      <c r="C38324" s="1" t="s">
        <v>56</v>
      </c>
      <c r="D38324" s="1" t="s">
        <v>28</v>
      </c>
      <c r="E38324">
        <v>84.2</v>
      </c>
      <c r="F38324">
        <v>185.7</v>
      </c>
      <c r="G38324">
        <v>20.5</v>
      </c>
      <c r="H38324">
        <v>91</v>
      </c>
      <c r="I38324" s="1" t="s">
        <v>30</v>
      </c>
      <c r="J38324" t="b">
        <v>0</v>
      </c>
      <c r="K38324" s="1" t="s">
        <v>50</v>
      </c>
      <c r="L38324" t="b">
        <v>0</v>
      </c>
      <c r="M38324" t="b">
        <v>1</v>
      </c>
      <c r="N38324">
        <v>3</v>
      </c>
      <c r="O38324" t="b">
        <v>0</v>
      </c>
      <c r="P38324" s="1" t="s">
        <v>41</v>
      </c>
      <c r="Q38324" s="1" t="s">
        <v>42</v>
      </c>
      <c r="R38324" s="1" t="s">
        <v>45</v>
      </c>
      <c r="S38324" s="1" t="s">
        <v>29</v>
      </c>
      <c r="T38324" s="1" t="s">
        <v>29</v>
      </c>
      <c r="U38324" s="1" t="s">
        <v>46</v>
      </c>
      <c r="V38324" s="1" t="s">
        <v>47</v>
      </c>
      <c r="W38324" s="1" t="s">
        <v>28</v>
      </c>
      <c r="X38324" t="b">
        <v>0</v>
      </c>
      <c r="Y38324">
        <v>4</v>
      </c>
      <c r="Z38324" t="s">
        <v>48</v>
      </c>
      <c r="AA38324" t="s">
        <v>55</v>
      </c>
    </row>
    <row r="38325" spans="1:27" x14ac:dyDescent="0.3">
      <c r="A38325">
        <v>49685</v>
      </c>
      <c r="B38325">
        <v>49</v>
      </c>
      <c r="C38325" s="1" t="s">
        <v>56</v>
      </c>
      <c r="D38325" s="1" t="s">
        <v>54</v>
      </c>
      <c r="E38325">
        <v>101.1</v>
      </c>
      <c r="F38325">
        <v>109.4</v>
      </c>
      <c r="G38325">
        <v>23.8</v>
      </c>
      <c r="H38325">
        <v>91</v>
      </c>
      <c r="I38325" s="1" t="s">
        <v>29</v>
      </c>
      <c r="J38325" t="b">
        <v>0</v>
      </c>
      <c r="K38325" s="1" t="s">
        <v>30</v>
      </c>
      <c r="L38325" t="b">
        <v>0</v>
      </c>
      <c r="M38325" t="b">
        <v>1</v>
      </c>
      <c r="N38325">
        <v>2</v>
      </c>
      <c r="O38325" t="b">
        <v>1</v>
      </c>
      <c r="P38325" s="1" t="s">
        <v>31</v>
      </c>
      <c r="Q38325" s="1" t="s">
        <v>42</v>
      </c>
      <c r="R38325" s="1" t="s">
        <v>51</v>
      </c>
      <c r="S38325" s="1" t="s">
        <v>34</v>
      </c>
      <c r="T38325" s="1" t="s">
        <v>29</v>
      </c>
      <c r="U38325" s="1" t="s">
        <v>46</v>
      </c>
      <c r="V38325" s="1" t="s">
        <v>47</v>
      </c>
      <c r="W38325" s="1" t="s">
        <v>28</v>
      </c>
      <c r="X38325" t="b">
        <v>0</v>
      </c>
      <c r="Y38325">
        <v>6</v>
      </c>
      <c r="Z38325" t="s">
        <v>48</v>
      </c>
      <c r="AA38325" t="s">
        <v>39</v>
      </c>
    </row>
    <row r="38326" spans="1:27" x14ac:dyDescent="0.3">
      <c r="A38326">
        <v>6269</v>
      </c>
      <c r="B38326">
        <v>47</v>
      </c>
      <c r="C38326" s="1" t="s">
        <v>49</v>
      </c>
      <c r="D38326" s="1" t="s">
        <v>28</v>
      </c>
      <c r="E38326">
        <v>143</v>
      </c>
      <c r="F38326">
        <v>254.5</v>
      </c>
      <c r="G38326">
        <v>28.6</v>
      </c>
      <c r="H38326">
        <v>91</v>
      </c>
      <c r="I38326" s="1" t="s">
        <v>30</v>
      </c>
      <c r="J38326" t="b">
        <v>0</v>
      </c>
      <c r="K38326" s="1" t="s">
        <v>30</v>
      </c>
      <c r="L38326" t="b">
        <v>0</v>
      </c>
      <c r="M38326" t="b">
        <v>0</v>
      </c>
      <c r="N38326">
        <v>2</v>
      </c>
      <c r="O38326" t="b">
        <v>0</v>
      </c>
      <c r="P38326" s="1" t="s">
        <v>41</v>
      </c>
      <c r="Q38326" s="1" t="s">
        <v>42</v>
      </c>
      <c r="R38326" s="1" t="s">
        <v>45</v>
      </c>
      <c r="S38326" s="1" t="s">
        <v>29</v>
      </c>
      <c r="T38326" s="1" t="s">
        <v>30</v>
      </c>
      <c r="U38326" s="1" t="s">
        <v>35</v>
      </c>
      <c r="V38326" s="1" t="s">
        <v>36</v>
      </c>
      <c r="W38326" s="1" t="s">
        <v>28</v>
      </c>
      <c r="X38326" t="b">
        <v>0</v>
      </c>
      <c r="Y38326">
        <v>4</v>
      </c>
      <c r="Z38326" t="s">
        <v>38</v>
      </c>
      <c r="AA38326" t="s">
        <v>55</v>
      </c>
    </row>
    <row r="38327" spans="1:27" x14ac:dyDescent="0.3">
      <c r="A38327">
        <v>3150</v>
      </c>
      <c r="B38327">
        <v>43</v>
      </c>
      <c r="C38327" s="1" t="s">
        <v>49</v>
      </c>
      <c r="D38327" s="1" t="s">
        <v>28</v>
      </c>
      <c r="E38327">
        <v>124.6</v>
      </c>
      <c r="F38327">
        <v>130</v>
      </c>
      <c r="G38327">
        <v>26.7</v>
      </c>
      <c r="H38327">
        <v>91</v>
      </c>
      <c r="I38327" s="1" t="s">
        <v>30</v>
      </c>
      <c r="J38327" t="b">
        <v>0</v>
      </c>
      <c r="K38327" s="1" t="s">
        <v>40</v>
      </c>
      <c r="L38327" t="b">
        <v>0</v>
      </c>
      <c r="M38327" t="b">
        <v>0</v>
      </c>
      <c r="N38327">
        <v>5</v>
      </c>
      <c r="O38327" t="b">
        <v>0</v>
      </c>
      <c r="P38327" s="1" t="s">
        <v>41</v>
      </c>
      <c r="Q38327" s="1" t="s">
        <v>42</v>
      </c>
      <c r="R38327" s="1" t="s">
        <v>45</v>
      </c>
      <c r="S38327" s="1" t="s">
        <v>44</v>
      </c>
      <c r="T38327" s="1" t="s">
        <v>29</v>
      </c>
      <c r="U38327" s="1" t="s">
        <v>46</v>
      </c>
      <c r="V38327" s="1" t="s">
        <v>47</v>
      </c>
      <c r="W38327" s="1" t="s">
        <v>37</v>
      </c>
      <c r="X38327" t="b">
        <v>0</v>
      </c>
      <c r="Y38327">
        <v>7</v>
      </c>
      <c r="Z38327" t="s">
        <v>48</v>
      </c>
      <c r="AA38327" t="s">
        <v>39</v>
      </c>
    </row>
    <row r="38328" spans="1:27" x14ac:dyDescent="0.3">
      <c r="A38328">
        <v>47076</v>
      </c>
      <c r="B38328">
        <v>12</v>
      </c>
      <c r="C38328" s="1" t="s">
        <v>49</v>
      </c>
      <c r="D38328" s="1" t="s">
        <v>37</v>
      </c>
      <c r="E38328">
        <v>121.6</v>
      </c>
      <c r="F38328">
        <v>160.9</v>
      </c>
      <c r="G38328">
        <v>18.100000000000001</v>
      </c>
      <c r="H38328">
        <v>91</v>
      </c>
      <c r="I38328" s="1" t="s">
        <v>30</v>
      </c>
      <c r="J38328" t="b">
        <v>0</v>
      </c>
      <c r="K38328" s="1" t="s">
        <v>30</v>
      </c>
      <c r="L38328" t="b">
        <v>0</v>
      </c>
      <c r="M38328" t="b">
        <v>0</v>
      </c>
      <c r="N38328">
        <v>1</v>
      </c>
      <c r="O38328" t="b">
        <v>0</v>
      </c>
      <c r="P38328" s="1" t="s">
        <v>41</v>
      </c>
      <c r="Q38328" s="1" t="s">
        <v>32</v>
      </c>
      <c r="R38328" s="1" t="s">
        <v>51</v>
      </c>
      <c r="S38328" s="1" t="s">
        <v>44</v>
      </c>
      <c r="T38328" s="1" t="s">
        <v>30</v>
      </c>
      <c r="U38328" s="1" t="s">
        <v>46</v>
      </c>
      <c r="V38328" s="1" t="s">
        <v>47</v>
      </c>
      <c r="W38328" s="1" t="s">
        <v>37</v>
      </c>
      <c r="X38328" t="b">
        <v>0</v>
      </c>
      <c r="Y38328">
        <v>1</v>
      </c>
      <c r="Z38328" t="s">
        <v>38</v>
      </c>
      <c r="AA38328" t="s">
        <v>39</v>
      </c>
    </row>
    <row r="38329" spans="1:27" x14ac:dyDescent="0.3">
      <c r="A38329">
        <v>24163</v>
      </c>
      <c r="B38329">
        <v>40</v>
      </c>
      <c r="C38329" s="1" t="s">
        <v>27</v>
      </c>
      <c r="D38329" s="1" t="s">
        <v>28</v>
      </c>
      <c r="E38329">
        <v>141.6</v>
      </c>
      <c r="F38329">
        <v>313.60000000000002</v>
      </c>
      <c r="G38329">
        <v>27.3</v>
      </c>
      <c r="H38329">
        <v>91</v>
      </c>
      <c r="I38329" s="1" t="s">
        <v>34</v>
      </c>
      <c r="J38329" t="b">
        <v>1</v>
      </c>
      <c r="K38329" s="1" t="s">
        <v>30</v>
      </c>
      <c r="L38329" t="b">
        <v>0</v>
      </c>
      <c r="M38329" t="b">
        <v>1</v>
      </c>
      <c r="N38329">
        <v>2</v>
      </c>
      <c r="O38329" t="b">
        <v>0</v>
      </c>
      <c r="P38329" s="1" t="s">
        <v>41</v>
      </c>
      <c r="Q38329" s="1" t="s">
        <v>53</v>
      </c>
      <c r="R38329" s="1" t="s">
        <v>51</v>
      </c>
      <c r="S38329" s="1" t="s">
        <v>29</v>
      </c>
      <c r="T38329" s="1" t="s">
        <v>34</v>
      </c>
      <c r="U38329" s="1" t="s">
        <v>46</v>
      </c>
      <c r="V38329" s="1" t="s">
        <v>47</v>
      </c>
      <c r="W38329" s="1" t="s">
        <v>28</v>
      </c>
      <c r="X38329" t="b">
        <v>0</v>
      </c>
      <c r="Y38329">
        <v>5</v>
      </c>
      <c r="Z38329" t="s">
        <v>48</v>
      </c>
      <c r="AA38329" t="s">
        <v>39</v>
      </c>
    </row>
    <row r="38330" spans="1:27" x14ac:dyDescent="0.3">
      <c r="A38330">
        <v>10195</v>
      </c>
      <c r="B38330">
        <v>35</v>
      </c>
      <c r="C38330" s="1" t="s">
        <v>27</v>
      </c>
      <c r="D38330" s="1" t="s">
        <v>28</v>
      </c>
      <c r="E38330">
        <v>135.80000000000001</v>
      </c>
      <c r="F38330">
        <v>256.60000000000002</v>
      </c>
      <c r="G38330">
        <v>20.9</v>
      </c>
      <c r="H38330">
        <v>91</v>
      </c>
      <c r="I38330" s="1" t="s">
        <v>30</v>
      </c>
      <c r="J38330" t="b">
        <v>1</v>
      </c>
      <c r="K38330" s="1" t="s">
        <v>40</v>
      </c>
      <c r="L38330" t="b">
        <v>0</v>
      </c>
      <c r="M38330" t="b">
        <v>0</v>
      </c>
      <c r="N38330">
        <v>6</v>
      </c>
      <c r="O38330" t="b">
        <v>0</v>
      </c>
      <c r="P38330" s="1" t="s">
        <v>41</v>
      </c>
      <c r="Q38330" s="1" t="s">
        <v>32</v>
      </c>
      <c r="R38330" s="1" t="s">
        <v>45</v>
      </c>
      <c r="S38330" s="1" t="s">
        <v>29</v>
      </c>
      <c r="T38330" s="1" t="s">
        <v>29</v>
      </c>
      <c r="U38330" s="1" t="s">
        <v>35</v>
      </c>
      <c r="V38330" s="1" t="s">
        <v>36</v>
      </c>
      <c r="W38330" s="1" t="s">
        <v>28</v>
      </c>
      <c r="X38330" t="b">
        <v>0</v>
      </c>
      <c r="Y38330">
        <v>6</v>
      </c>
      <c r="Z38330" t="s">
        <v>48</v>
      </c>
      <c r="AA38330" t="s">
        <v>39</v>
      </c>
    </row>
    <row r="38331" spans="1:27" x14ac:dyDescent="0.3">
      <c r="A38331">
        <v>39505</v>
      </c>
      <c r="B38331">
        <v>21</v>
      </c>
      <c r="C38331" s="1" t="s">
        <v>27</v>
      </c>
      <c r="D38331" s="1" t="s">
        <v>28</v>
      </c>
      <c r="E38331">
        <v>109.8</v>
      </c>
      <c r="F38331">
        <v>219.8</v>
      </c>
      <c r="G38331">
        <v>29.1</v>
      </c>
      <c r="H38331">
        <v>91</v>
      </c>
      <c r="I38331" s="1" t="s">
        <v>34</v>
      </c>
      <c r="J38331" t="b">
        <v>0</v>
      </c>
      <c r="K38331" s="1" t="s">
        <v>30</v>
      </c>
      <c r="L38331" t="b">
        <v>1</v>
      </c>
      <c r="M38331" t="b">
        <v>1</v>
      </c>
      <c r="N38331">
        <v>9</v>
      </c>
      <c r="O38331" t="b">
        <v>0</v>
      </c>
      <c r="P38331" s="1" t="s">
        <v>41</v>
      </c>
      <c r="Q38331" s="1" t="s">
        <v>53</v>
      </c>
      <c r="R38331" s="1" t="s">
        <v>51</v>
      </c>
      <c r="S38331" s="1" t="s">
        <v>29</v>
      </c>
      <c r="T38331" s="1" t="s">
        <v>34</v>
      </c>
      <c r="U38331" s="1" t="s">
        <v>46</v>
      </c>
      <c r="V38331" s="1" t="s">
        <v>36</v>
      </c>
      <c r="W38331" s="1" t="s">
        <v>28</v>
      </c>
      <c r="X38331" t="b">
        <v>0</v>
      </c>
      <c r="Y38331">
        <v>5</v>
      </c>
      <c r="Z38331" t="s">
        <v>38</v>
      </c>
      <c r="AA38331" t="s">
        <v>39</v>
      </c>
    </row>
    <row r="38332" spans="1:27" x14ac:dyDescent="0.3">
      <c r="A38332">
        <v>33925</v>
      </c>
      <c r="B38332">
        <v>34</v>
      </c>
      <c r="C38332" s="1" t="s">
        <v>56</v>
      </c>
      <c r="D38332" s="1" t="s">
        <v>37</v>
      </c>
      <c r="E38332">
        <v>141.5</v>
      </c>
      <c r="F38332">
        <v>146.80000000000001</v>
      </c>
      <c r="G38332">
        <v>26.1</v>
      </c>
      <c r="H38332">
        <v>91</v>
      </c>
      <c r="I38332" s="1" t="s">
        <v>29</v>
      </c>
      <c r="J38332" t="b">
        <v>1</v>
      </c>
      <c r="K38332" s="1" t="s">
        <v>30</v>
      </c>
      <c r="L38332" t="b">
        <v>0</v>
      </c>
      <c r="M38332" t="b">
        <v>1</v>
      </c>
      <c r="N38332">
        <v>2</v>
      </c>
      <c r="O38332" t="b">
        <v>0</v>
      </c>
      <c r="P38332" s="1" t="s">
        <v>41</v>
      </c>
      <c r="Q38332" s="1" t="s">
        <v>32</v>
      </c>
      <c r="R38332" s="1" t="s">
        <v>43</v>
      </c>
      <c r="S38332" s="1" t="s">
        <v>29</v>
      </c>
      <c r="T38332" s="1" t="s">
        <v>29</v>
      </c>
      <c r="U38332" s="1" t="s">
        <v>52</v>
      </c>
      <c r="V38332" s="1" t="s">
        <v>36</v>
      </c>
      <c r="W38332" s="1" t="s">
        <v>28</v>
      </c>
      <c r="X38332" t="b">
        <v>0</v>
      </c>
      <c r="Y38332">
        <v>7</v>
      </c>
      <c r="Z38332" t="s">
        <v>48</v>
      </c>
      <c r="AA38332" t="s">
        <v>39</v>
      </c>
    </row>
    <row r="38333" spans="1:27" x14ac:dyDescent="0.3">
      <c r="A38333">
        <v>11834</v>
      </c>
      <c r="B38333">
        <v>20</v>
      </c>
      <c r="C38333" s="1" t="s">
        <v>27</v>
      </c>
      <c r="D38333" s="1" t="s">
        <v>28</v>
      </c>
      <c r="E38333">
        <v>134.30000000000001</v>
      </c>
      <c r="F38333">
        <v>144</v>
      </c>
      <c r="G38333">
        <v>15.9</v>
      </c>
      <c r="H38333">
        <v>91</v>
      </c>
      <c r="I38333" s="1" t="s">
        <v>30</v>
      </c>
      <c r="J38333" t="b">
        <v>0</v>
      </c>
      <c r="K38333" s="1" t="s">
        <v>40</v>
      </c>
      <c r="L38333" t="b">
        <v>0</v>
      </c>
      <c r="M38333" t="b">
        <v>1</v>
      </c>
      <c r="N38333">
        <v>3</v>
      </c>
      <c r="O38333" t="b">
        <v>0</v>
      </c>
      <c r="P38333" s="1" t="s">
        <v>41</v>
      </c>
      <c r="Q38333" s="1" t="s">
        <v>53</v>
      </c>
      <c r="R38333" s="1" t="s">
        <v>45</v>
      </c>
      <c r="S38333" s="1" t="s">
        <v>29</v>
      </c>
      <c r="T38333" s="1" t="s">
        <v>29</v>
      </c>
      <c r="U38333" s="1" t="s">
        <v>35</v>
      </c>
      <c r="V38333" s="1" t="s">
        <v>58</v>
      </c>
      <c r="W38333" s="1" t="s">
        <v>28</v>
      </c>
      <c r="X38333" t="b">
        <v>0</v>
      </c>
      <c r="Y38333">
        <v>2</v>
      </c>
      <c r="Z38333" t="s">
        <v>38</v>
      </c>
      <c r="AA38333" t="s">
        <v>39</v>
      </c>
    </row>
    <row r="38334" spans="1:27" x14ac:dyDescent="0.3">
      <c r="A38334">
        <v>29491</v>
      </c>
      <c r="B38334">
        <v>44</v>
      </c>
      <c r="C38334" s="1" t="s">
        <v>49</v>
      </c>
      <c r="D38334" s="1" t="s">
        <v>28</v>
      </c>
      <c r="E38334">
        <v>165.8</v>
      </c>
      <c r="F38334">
        <v>157.19999999999999</v>
      </c>
      <c r="G38334">
        <v>28.5</v>
      </c>
      <c r="H38334">
        <v>91</v>
      </c>
      <c r="I38334" s="1" t="s">
        <v>30</v>
      </c>
      <c r="J38334" t="b">
        <v>0</v>
      </c>
      <c r="K38334" s="1" t="s">
        <v>40</v>
      </c>
      <c r="L38334" t="b">
        <v>0</v>
      </c>
      <c r="M38334" t="b">
        <v>0</v>
      </c>
      <c r="N38334">
        <v>9</v>
      </c>
      <c r="O38334" t="b">
        <v>0</v>
      </c>
      <c r="P38334" s="1" t="s">
        <v>41</v>
      </c>
      <c r="Q38334" s="1" t="s">
        <v>42</v>
      </c>
      <c r="R38334" s="1" t="s">
        <v>51</v>
      </c>
      <c r="S38334" s="1" t="s">
        <v>44</v>
      </c>
      <c r="T38334" s="1" t="s">
        <v>29</v>
      </c>
      <c r="U38334" s="1" t="s">
        <v>46</v>
      </c>
      <c r="V38334" s="1" t="s">
        <v>36</v>
      </c>
      <c r="W38334" s="1" t="s">
        <v>28</v>
      </c>
      <c r="X38334" t="b">
        <v>0</v>
      </c>
      <c r="Y38334">
        <v>8</v>
      </c>
      <c r="Z38334" t="s">
        <v>48</v>
      </c>
      <c r="AA38334" t="s">
        <v>55</v>
      </c>
    </row>
    <row r="38335" spans="1:27" x14ac:dyDescent="0.3">
      <c r="A38335">
        <v>11224</v>
      </c>
      <c r="B38335">
        <v>15</v>
      </c>
      <c r="C38335" s="1" t="s">
        <v>49</v>
      </c>
      <c r="D38335" s="1" t="s">
        <v>28</v>
      </c>
      <c r="E38335">
        <v>132.80000000000001</v>
      </c>
      <c r="F38335">
        <v>217.6</v>
      </c>
      <c r="G38335">
        <v>21.5</v>
      </c>
      <c r="H38335">
        <v>91</v>
      </c>
      <c r="I38335" s="1" t="s">
        <v>30</v>
      </c>
      <c r="J38335" t="b">
        <v>0</v>
      </c>
      <c r="K38335" s="1" t="s">
        <v>30</v>
      </c>
      <c r="L38335" t="b">
        <v>0</v>
      </c>
      <c r="M38335" t="b">
        <v>1</v>
      </c>
      <c r="N38335">
        <v>7</v>
      </c>
      <c r="O38335" t="b">
        <v>0</v>
      </c>
      <c r="P38335" s="1" t="s">
        <v>41</v>
      </c>
      <c r="Q38335" s="1" t="s">
        <v>53</v>
      </c>
      <c r="R38335" s="1" t="s">
        <v>45</v>
      </c>
      <c r="S38335" s="1" t="s">
        <v>44</v>
      </c>
      <c r="T38335" s="1" t="s">
        <v>34</v>
      </c>
      <c r="U38335" s="1" t="s">
        <v>46</v>
      </c>
      <c r="V38335" s="1" t="s">
        <v>57</v>
      </c>
      <c r="W38335" s="1" t="s">
        <v>37</v>
      </c>
      <c r="X38335" t="b">
        <v>0</v>
      </c>
      <c r="Y38335">
        <v>1</v>
      </c>
      <c r="Z38335" t="s">
        <v>48</v>
      </c>
      <c r="AA38335" t="s">
        <v>39</v>
      </c>
    </row>
    <row r="38336" spans="1:27" x14ac:dyDescent="0.3">
      <c r="A38336">
        <v>11223</v>
      </c>
      <c r="B38336">
        <v>18</v>
      </c>
      <c r="C38336" s="1" t="s">
        <v>27</v>
      </c>
      <c r="D38336" s="1" t="s">
        <v>37</v>
      </c>
      <c r="E38336">
        <v>112.3</v>
      </c>
      <c r="F38336">
        <v>195.6</v>
      </c>
      <c r="G38336">
        <v>24.2</v>
      </c>
      <c r="H38336">
        <v>91</v>
      </c>
      <c r="I38336" s="1" t="s">
        <v>29</v>
      </c>
      <c r="J38336" t="b">
        <v>1</v>
      </c>
      <c r="K38336" s="1" t="s">
        <v>30</v>
      </c>
      <c r="L38336" t="b">
        <v>0</v>
      </c>
      <c r="M38336" t="b">
        <v>0</v>
      </c>
      <c r="N38336">
        <v>4</v>
      </c>
      <c r="O38336" t="b">
        <v>0</v>
      </c>
      <c r="P38336" s="1" t="s">
        <v>41</v>
      </c>
      <c r="Q38336" s="1" t="s">
        <v>32</v>
      </c>
      <c r="R38336" s="1" t="s">
        <v>51</v>
      </c>
      <c r="S38336" s="1" t="s">
        <v>29</v>
      </c>
      <c r="T38336" s="1" t="s">
        <v>30</v>
      </c>
      <c r="U38336" s="1" t="s">
        <v>35</v>
      </c>
      <c r="V38336" s="1" t="s">
        <v>36</v>
      </c>
      <c r="W38336" s="1" t="s">
        <v>37</v>
      </c>
      <c r="X38336" t="b">
        <v>0</v>
      </c>
      <c r="Y38336">
        <v>6</v>
      </c>
      <c r="Z38336" t="s">
        <v>38</v>
      </c>
      <c r="AA38336" t="s">
        <v>55</v>
      </c>
    </row>
    <row r="38337" spans="1:27" x14ac:dyDescent="0.3">
      <c r="A38337">
        <v>47058</v>
      </c>
      <c r="B38337">
        <v>56</v>
      </c>
      <c r="C38337" s="1" t="s">
        <v>27</v>
      </c>
      <c r="D38337" s="1" t="s">
        <v>28</v>
      </c>
      <c r="E38337">
        <v>116.9</v>
      </c>
      <c r="F38337">
        <v>190.9</v>
      </c>
      <c r="G38337">
        <v>30.4</v>
      </c>
      <c r="H38337">
        <v>91</v>
      </c>
      <c r="I38337" s="1" t="s">
        <v>34</v>
      </c>
      <c r="J38337" t="b">
        <v>0</v>
      </c>
      <c r="K38337" s="1" t="s">
        <v>50</v>
      </c>
      <c r="L38337" t="b">
        <v>0</v>
      </c>
      <c r="M38337" t="b">
        <v>0</v>
      </c>
      <c r="N38337">
        <v>1</v>
      </c>
      <c r="O38337" t="b">
        <v>0</v>
      </c>
      <c r="P38337" s="1" t="s">
        <v>41</v>
      </c>
      <c r="Q38337" s="1" t="s">
        <v>42</v>
      </c>
      <c r="R38337" s="1" t="s">
        <v>43</v>
      </c>
      <c r="S38337" s="1" t="s">
        <v>44</v>
      </c>
      <c r="T38337" s="1" t="s">
        <v>29</v>
      </c>
      <c r="U38337" s="1" t="s">
        <v>46</v>
      </c>
      <c r="V38337" s="1" t="s">
        <v>47</v>
      </c>
      <c r="W38337" s="1" t="s">
        <v>37</v>
      </c>
      <c r="X38337" t="b">
        <v>0</v>
      </c>
      <c r="Y38337">
        <v>6</v>
      </c>
      <c r="Z38337" t="s">
        <v>48</v>
      </c>
      <c r="AA38337" t="s">
        <v>39</v>
      </c>
    </row>
    <row r="38338" spans="1:27" x14ac:dyDescent="0.3">
      <c r="A38338">
        <v>17517</v>
      </c>
      <c r="B38338">
        <v>31</v>
      </c>
      <c r="C38338" s="1" t="s">
        <v>49</v>
      </c>
      <c r="D38338" s="1" t="s">
        <v>28</v>
      </c>
      <c r="E38338">
        <v>136.30000000000001</v>
      </c>
      <c r="F38338">
        <v>149</v>
      </c>
      <c r="G38338">
        <v>19.399999999999999</v>
      </c>
      <c r="H38338">
        <v>91</v>
      </c>
      <c r="I38338" s="1" t="s">
        <v>29</v>
      </c>
      <c r="J38338" t="b">
        <v>0</v>
      </c>
      <c r="K38338" s="1" t="s">
        <v>40</v>
      </c>
      <c r="L38338" t="b">
        <v>0</v>
      </c>
      <c r="M38338" t="b">
        <v>1</v>
      </c>
      <c r="N38338">
        <v>6</v>
      </c>
      <c r="O38338" t="b">
        <v>1</v>
      </c>
      <c r="P38338" s="1" t="s">
        <v>41</v>
      </c>
      <c r="Q38338" s="1" t="s">
        <v>53</v>
      </c>
      <c r="R38338" s="1" t="s">
        <v>45</v>
      </c>
      <c r="S38338" s="1" t="s">
        <v>34</v>
      </c>
      <c r="T38338" s="1" t="s">
        <v>30</v>
      </c>
      <c r="U38338" s="1" t="s">
        <v>46</v>
      </c>
      <c r="V38338" s="1" t="s">
        <v>36</v>
      </c>
      <c r="W38338" s="1" t="s">
        <v>28</v>
      </c>
      <c r="X38338" t="b">
        <v>1</v>
      </c>
      <c r="Y38338">
        <v>10</v>
      </c>
      <c r="Z38338" t="s">
        <v>38</v>
      </c>
      <c r="AA38338" t="s">
        <v>39</v>
      </c>
    </row>
    <row r="38339" spans="1:27" x14ac:dyDescent="0.3">
      <c r="A38339">
        <v>2336</v>
      </c>
      <c r="B38339">
        <v>36</v>
      </c>
      <c r="C38339" s="1" t="s">
        <v>27</v>
      </c>
      <c r="D38339" s="1" t="s">
        <v>54</v>
      </c>
      <c r="E38339">
        <v>111.7</v>
      </c>
      <c r="F38339">
        <v>258.7</v>
      </c>
      <c r="G38339">
        <v>11.7</v>
      </c>
      <c r="H38339">
        <v>91</v>
      </c>
      <c r="I38339" s="1" t="s">
        <v>30</v>
      </c>
      <c r="J38339" t="b">
        <v>0</v>
      </c>
      <c r="K38339" s="1" t="s">
        <v>40</v>
      </c>
      <c r="L38339" t="b">
        <v>1</v>
      </c>
      <c r="M38339" t="b">
        <v>1</v>
      </c>
      <c r="N38339">
        <v>7</v>
      </c>
      <c r="O38339" t="b">
        <v>0</v>
      </c>
      <c r="P38339" s="1" t="s">
        <v>41</v>
      </c>
      <c r="Q38339" s="1" t="s">
        <v>42</v>
      </c>
      <c r="R38339" s="1" t="s">
        <v>45</v>
      </c>
      <c r="S38339" s="1" t="s">
        <v>29</v>
      </c>
      <c r="T38339" s="1" t="s">
        <v>30</v>
      </c>
      <c r="U38339" s="1" t="s">
        <v>46</v>
      </c>
      <c r="V38339" s="1" t="s">
        <v>47</v>
      </c>
      <c r="W38339" s="1" t="s">
        <v>37</v>
      </c>
      <c r="X38339" t="b">
        <v>0</v>
      </c>
      <c r="Y38339">
        <v>7</v>
      </c>
      <c r="Z38339" t="s">
        <v>48</v>
      </c>
      <c r="AA38339" t="s">
        <v>39</v>
      </c>
    </row>
    <row r="38340" spans="1:27" x14ac:dyDescent="0.3">
      <c r="A38340">
        <v>46778</v>
      </c>
      <c r="B38340">
        <v>38</v>
      </c>
      <c r="C38340" s="1" t="s">
        <v>49</v>
      </c>
      <c r="D38340" s="1" t="s">
        <v>37</v>
      </c>
      <c r="E38340">
        <v>133.5</v>
      </c>
      <c r="F38340">
        <v>268.60000000000002</v>
      </c>
      <c r="G38340">
        <v>32.700000000000003</v>
      </c>
      <c r="H38340">
        <v>91</v>
      </c>
      <c r="I38340" s="1" t="s">
        <v>30</v>
      </c>
      <c r="J38340" t="b">
        <v>1</v>
      </c>
      <c r="K38340" s="1" t="s">
        <v>50</v>
      </c>
      <c r="L38340" t="b">
        <v>1</v>
      </c>
      <c r="M38340" t="b">
        <v>0</v>
      </c>
      <c r="N38340">
        <v>5</v>
      </c>
      <c r="O38340" t="b">
        <v>0</v>
      </c>
      <c r="P38340" s="1" t="s">
        <v>41</v>
      </c>
      <c r="Q38340" s="1" t="s">
        <v>42</v>
      </c>
      <c r="R38340" s="1" t="s">
        <v>45</v>
      </c>
      <c r="S38340" s="1" t="s">
        <v>29</v>
      </c>
      <c r="T38340" s="1" t="s">
        <v>29</v>
      </c>
      <c r="U38340" s="1" t="s">
        <v>46</v>
      </c>
      <c r="V38340" s="1" t="s">
        <v>57</v>
      </c>
      <c r="W38340" s="1" t="s">
        <v>28</v>
      </c>
      <c r="X38340" t="b">
        <v>1</v>
      </c>
      <c r="Y38340">
        <v>10</v>
      </c>
      <c r="Z38340" t="s">
        <v>48</v>
      </c>
      <c r="AA38340" t="s">
        <v>39</v>
      </c>
    </row>
    <row r="38341" spans="1:27" x14ac:dyDescent="0.3">
      <c r="A38341">
        <v>6294</v>
      </c>
      <c r="B38341">
        <v>25</v>
      </c>
      <c r="C38341" s="1" t="s">
        <v>27</v>
      </c>
      <c r="D38341" s="1" t="s">
        <v>54</v>
      </c>
      <c r="E38341">
        <v>125.2</v>
      </c>
      <c r="F38341">
        <v>224.4</v>
      </c>
      <c r="G38341">
        <v>14</v>
      </c>
      <c r="H38341">
        <v>91</v>
      </c>
      <c r="I38341" s="1" t="s">
        <v>30</v>
      </c>
      <c r="J38341" t="b">
        <v>1</v>
      </c>
      <c r="K38341" s="1" t="s">
        <v>30</v>
      </c>
      <c r="L38341" t="b">
        <v>0</v>
      </c>
      <c r="M38341" t="b">
        <v>1</v>
      </c>
      <c r="N38341">
        <v>2</v>
      </c>
      <c r="O38341" t="b">
        <v>0</v>
      </c>
      <c r="P38341" s="1" t="s">
        <v>41</v>
      </c>
      <c r="Q38341" s="1" t="s">
        <v>32</v>
      </c>
      <c r="R38341" s="1" t="s">
        <v>51</v>
      </c>
      <c r="S38341" s="1" t="s">
        <v>29</v>
      </c>
      <c r="T38341" s="1" t="s">
        <v>34</v>
      </c>
      <c r="U38341" s="1" t="s">
        <v>35</v>
      </c>
      <c r="V38341" s="1" t="s">
        <v>36</v>
      </c>
      <c r="W38341" s="1" t="s">
        <v>37</v>
      </c>
      <c r="X38341" t="b">
        <v>1</v>
      </c>
      <c r="Y38341">
        <v>6</v>
      </c>
      <c r="Z38341" t="s">
        <v>38</v>
      </c>
      <c r="AA38341" t="s">
        <v>39</v>
      </c>
    </row>
    <row r="38342" spans="1:27" x14ac:dyDescent="0.3">
      <c r="A38342">
        <v>39497</v>
      </c>
      <c r="B38342">
        <v>45</v>
      </c>
      <c r="C38342" s="1" t="s">
        <v>49</v>
      </c>
      <c r="D38342" s="1" t="s">
        <v>54</v>
      </c>
      <c r="E38342">
        <v>108.7</v>
      </c>
      <c r="F38342">
        <v>164.1</v>
      </c>
      <c r="G38342">
        <v>38.200000000000003</v>
      </c>
      <c r="H38342">
        <v>91</v>
      </c>
      <c r="I38342" s="1" t="s">
        <v>30</v>
      </c>
      <c r="J38342" t="b">
        <v>1</v>
      </c>
      <c r="K38342" s="1" t="s">
        <v>40</v>
      </c>
      <c r="L38342" t="b">
        <v>0</v>
      </c>
      <c r="M38342" t="b">
        <v>1</v>
      </c>
      <c r="N38342">
        <v>3</v>
      </c>
      <c r="O38342" t="b">
        <v>0</v>
      </c>
      <c r="P38342" s="1" t="s">
        <v>41</v>
      </c>
      <c r="Q38342" s="1" t="s">
        <v>32</v>
      </c>
      <c r="R38342" s="1" t="s">
        <v>45</v>
      </c>
      <c r="S38342" s="1" t="s">
        <v>34</v>
      </c>
      <c r="T38342" s="1" t="s">
        <v>34</v>
      </c>
      <c r="U38342" s="1" t="s">
        <v>46</v>
      </c>
      <c r="V38342" s="1" t="s">
        <v>36</v>
      </c>
      <c r="W38342" s="1" t="s">
        <v>37</v>
      </c>
      <c r="X38342" t="b">
        <v>0</v>
      </c>
      <c r="Y38342">
        <v>2</v>
      </c>
      <c r="Z38342" t="s">
        <v>48</v>
      </c>
      <c r="AA38342" t="s">
        <v>39</v>
      </c>
    </row>
    <row r="38343" spans="1:27" x14ac:dyDescent="0.3">
      <c r="A38343">
        <v>49928</v>
      </c>
      <c r="B38343">
        <v>56</v>
      </c>
      <c r="C38343" s="1" t="s">
        <v>49</v>
      </c>
      <c r="D38343" s="1" t="s">
        <v>28</v>
      </c>
      <c r="E38343">
        <v>96.5</v>
      </c>
      <c r="F38343">
        <v>140.9</v>
      </c>
      <c r="G38343">
        <v>23.7</v>
      </c>
      <c r="H38343">
        <v>91</v>
      </c>
      <c r="I38343" s="1" t="s">
        <v>34</v>
      </c>
      <c r="J38343" t="b">
        <v>0</v>
      </c>
      <c r="K38343" s="1" t="s">
        <v>30</v>
      </c>
      <c r="L38343" t="b">
        <v>0</v>
      </c>
      <c r="M38343" t="b">
        <v>1</v>
      </c>
      <c r="N38343">
        <v>5</v>
      </c>
      <c r="O38343" t="b">
        <v>0</v>
      </c>
      <c r="P38343" s="1" t="s">
        <v>41</v>
      </c>
      <c r="Q38343" s="1" t="s">
        <v>32</v>
      </c>
      <c r="R38343" s="1" t="s">
        <v>45</v>
      </c>
      <c r="S38343" s="1" t="s">
        <v>44</v>
      </c>
      <c r="T38343" s="1" t="s">
        <v>30</v>
      </c>
      <c r="U38343" s="1" t="s">
        <v>52</v>
      </c>
      <c r="V38343" s="1" t="s">
        <v>47</v>
      </c>
      <c r="W38343" s="1" t="s">
        <v>28</v>
      </c>
      <c r="X38343" t="b">
        <v>0</v>
      </c>
      <c r="Y38343">
        <v>1</v>
      </c>
      <c r="Z38343" t="s">
        <v>48</v>
      </c>
      <c r="AA38343" t="s">
        <v>39</v>
      </c>
    </row>
    <row r="38344" spans="1:27" x14ac:dyDescent="0.3">
      <c r="A38344">
        <v>29499</v>
      </c>
      <c r="B38344">
        <v>43</v>
      </c>
      <c r="C38344" s="1" t="s">
        <v>49</v>
      </c>
      <c r="D38344" s="1" t="s">
        <v>37</v>
      </c>
      <c r="E38344">
        <v>117.2</v>
      </c>
      <c r="F38344">
        <v>231.9</v>
      </c>
      <c r="G38344">
        <v>23</v>
      </c>
      <c r="H38344">
        <v>91</v>
      </c>
      <c r="I38344" s="1" t="s">
        <v>34</v>
      </c>
      <c r="J38344" t="b">
        <v>1</v>
      </c>
      <c r="K38344" s="1" t="s">
        <v>40</v>
      </c>
      <c r="L38344" t="b">
        <v>0</v>
      </c>
      <c r="M38344" t="b">
        <v>0</v>
      </c>
      <c r="N38344">
        <v>5</v>
      </c>
      <c r="O38344" t="b">
        <v>0</v>
      </c>
      <c r="P38344" s="1" t="s">
        <v>41</v>
      </c>
      <c r="Q38344" s="1" t="s">
        <v>53</v>
      </c>
      <c r="R38344" s="1" t="s">
        <v>45</v>
      </c>
      <c r="S38344" s="1" t="s">
        <v>44</v>
      </c>
      <c r="T38344" s="1" t="s">
        <v>34</v>
      </c>
      <c r="U38344" s="1" t="s">
        <v>46</v>
      </c>
      <c r="V38344" s="1" t="s">
        <v>47</v>
      </c>
      <c r="W38344" s="1" t="s">
        <v>37</v>
      </c>
      <c r="X38344" t="b">
        <v>1</v>
      </c>
      <c r="Y38344">
        <v>2</v>
      </c>
      <c r="Z38344" t="s">
        <v>38</v>
      </c>
      <c r="AA38344" t="s">
        <v>55</v>
      </c>
    </row>
    <row r="38345" spans="1:27" x14ac:dyDescent="0.3">
      <c r="A38345">
        <v>7059</v>
      </c>
      <c r="B38345">
        <v>49</v>
      </c>
      <c r="C38345" s="1" t="s">
        <v>27</v>
      </c>
      <c r="D38345" s="1" t="s">
        <v>37</v>
      </c>
      <c r="E38345">
        <v>106.2</v>
      </c>
      <c r="F38345">
        <v>134.69999999999999</v>
      </c>
      <c r="G38345">
        <v>26.3</v>
      </c>
      <c r="H38345">
        <v>91</v>
      </c>
      <c r="I38345" s="1" t="s">
        <v>29</v>
      </c>
      <c r="J38345" t="b">
        <v>0</v>
      </c>
      <c r="K38345" s="1" t="s">
        <v>40</v>
      </c>
      <c r="L38345" t="b">
        <v>0</v>
      </c>
      <c r="M38345" t="b">
        <v>0</v>
      </c>
      <c r="N38345">
        <v>8</v>
      </c>
      <c r="O38345" t="b">
        <v>0</v>
      </c>
      <c r="P38345" s="1" t="s">
        <v>41</v>
      </c>
      <c r="Q38345" s="1" t="s">
        <v>32</v>
      </c>
      <c r="R38345" s="1" t="s">
        <v>45</v>
      </c>
      <c r="S38345" s="1" t="s">
        <v>44</v>
      </c>
      <c r="T38345" s="1" t="s">
        <v>30</v>
      </c>
      <c r="U38345" s="1" t="s">
        <v>35</v>
      </c>
      <c r="V38345" s="1" t="s">
        <v>57</v>
      </c>
      <c r="W38345" s="1" t="s">
        <v>37</v>
      </c>
      <c r="X38345" t="b">
        <v>0</v>
      </c>
      <c r="Y38345">
        <v>6</v>
      </c>
      <c r="Z38345" t="s">
        <v>48</v>
      </c>
      <c r="AA38345" t="s">
        <v>55</v>
      </c>
    </row>
    <row r="38346" spans="1:27" x14ac:dyDescent="0.3">
      <c r="A38346">
        <v>11853</v>
      </c>
      <c r="B38346">
        <v>52</v>
      </c>
      <c r="C38346" s="1" t="s">
        <v>27</v>
      </c>
      <c r="D38346" s="1" t="s">
        <v>54</v>
      </c>
      <c r="E38346">
        <v>141.30000000000001</v>
      </c>
      <c r="F38346">
        <v>168.6</v>
      </c>
      <c r="G38346">
        <v>23.2</v>
      </c>
      <c r="H38346">
        <v>91</v>
      </c>
      <c r="I38346" s="1" t="s">
        <v>30</v>
      </c>
      <c r="J38346" t="b">
        <v>0</v>
      </c>
      <c r="K38346" s="1" t="s">
        <v>40</v>
      </c>
      <c r="L38346" t="b">
        <v>0</v>
      </c>
      <c r="M38346" t="b">
        <v>0</v>
      </c>
      <c r="N38346">
        <v>1</v>
      </c>
      <c r="O38346" t="b">
        <v>0</v>
      </c>
      <c r="P38346" s="1" t="s">
        <v>31</v>
      </c>
      <c r="Q38346" s="1" t="s">
        <v>42</v>
      </c>
      <c r="R38346" s="1" t="s">
        <v>33</v>
      </c>
      <c r="S38346" s="1" t="s">
        <v>34</v>
      </c>
      <c r="T38346" s="1" t="s">
        <v>30</v>
      </c>
      <c r="U38346" s="1" t="s">
        <v>35</v>
      </c>
      <c r="V38346" s="1" t="s">
        <v>47</v>
      </c>
      <c r="W38346" s="1" t="s">
        <v>28</v>
      </c>
      <c r="X38346" t="b">
        <v>0</v>
      </c>
      <c r="Y38346">
        <v>1</v>
      </c>
      <c r="Z38346" t="s">
        <v>48</v>
      </c>
      <c r="AA38346" t="s">
        <v>39</v>
      </c>
    </row>
    <row r="38347" spans="1:27" x14ac:dyDescent="0.3">
      <c r="A38347">
        <v>7522</v>
      </c>
      <c r="B38347">
        <v>19</v>
      </c>
      <c r="C38347" s="1" t="s">
        <v>27</v>
      </c>
      <c r="D38347" s="1" t="s">
        <v>28</v>
      </c>
      <c r="E38347">
        <v>94.7</v>
      </c>
      <c r="F38347">
        <v>215</v>
      </c>
      <c r="G38347">
        <v>17.100000000000001</v>
      </c>
      <c r="H38347">
        <v>91</v>
      </c>
      <c r="I38347" s="1" t="s">
        <v>29</v>
      </c>
      <c r="J38347" t="b">
        <v>1</v>
      </c>
      <c r="K38347" s="1" t="s">
        <v>40</v>
      </c>
      <c r="L38347" t="b">
        <v>0</v>
      </c>
      <c r="M38347" t="b">
        <v>0</v>
      </c>
      <c r="N38347">
        <v>8</v>
      </c>
      <c r="O38347" t="b">
        <v>1</v>
      </c>
      <c r="P38347" s="1" t="s">
        <v>41</v>
      </c>
      <c r="Q38347" s="1" t="s">
        <v>53</v>
      </c>
      <c r="R38347" s="1" t="s">
        <v>45</v>
      </c>
      <c r="S38347" s="1" t="s">
        <v>44</v>
      </c>
      <c r="T38347" s="1" t="s">
        <v>30</v>
      </c>
      <c r="U38347" s="1" t="s">
        <v>35</v>
      </c>
      <c r="V38347" s="1" t="s">
        <v>47</v>
      </c>
      <c r="W38347" s="1" t="s">
        <v>37</v>
      </c>
      <c r="X38347" t="b">
        <v>1</v>
      </c>
      <c r="Y38347">
        <v>10</v>
      </c>
      <c r="Z38347" t="s">
        <v>38</v>
      </c>
      <c r="AA38347" t="s">
        <v>39</v>
      </c>
    </row>
    <row r="38348" spans="1:27" x14ac:dyDescent="0.3">
      <c r="A38348">
        <v>24140</v>
      </c>
      <c r="B38348">
        <v>59</v>
      </c>
      <c r="C38348" s="1" t="s">
        <v>27</v>
      </c>
      <c r="D38348" s="1" t="s">
        <v>37</v>
      </c>
      <c r="E38348">
        <v>137.5</v>
      </c>
      <c r="F38348">
        <v>212.4</v>
      </c>
      <c r="G38348">
        <v>21.9</v>
      </c>
      <c r="H38348">
        <v>91</v>
      </c>
      <c r="I38348" s="1" t="s">
        <v>30</v>
      </c>
      <c r="J38348" t="b">
        <v>0</v>
      </c>
      <c r="K38348" s="1" t="s">
        <v>30</v>
      </c>
      <c r="L38348" t="b">
        <v>0</v>
      </c>
      <c r="M38348" t="b">
        <v>1</v>
      </c>
      <c r="N38348">
        <v>4</v>
      </c>
      <c r="O38348" t="b">
        <v>1</v>
      </c>
      <c r="P38348" s="1" t="s">
        <v>41</v>
      </c>
      <c r="Q38348" s="1" t="s">
        <v>53</v>
      </c>
      <c r="R38348" s="1" t="s">
        <v>43</v>
      </c>
      <c r="S38348" s="1" t="s">
        <v>44</v>
      </c>
      <c r="T38348" s="1" t="s">
        <v>29</v>
      </c>
      <c r="U38348" s="1" t="s">
        <v>52</v>
      </c>
      <c r="V38348" s="1" t="s">
        <v>36</v>
      </c>
      <c r="W38348" s="1" t="s">
        <v>28</v>
      </c>
      <c r="X38348" t="b">
        <v>0</v>
      </c>
      <c r="Y38348">
        <v>9</v>
      </c>
      <c r="Z38348" t="s">
        <v>38</v>
      </c>
      <c r="AA38348" t="s">
        <v>55</v>
      </c>
    </row>
    <row r="38349" spans="1:27" x14ac:dyDescent="0.3">
      <c r="A38349">
        <v>19189</v>
      </c>
      <c r="B38349">
        <v>37</v>
      </c>
      <c r="C38349" s="1" t="s">
        <v>49</v>
      </c>
      <c r="D38349" s="1" t="s">
        <v>28</v>
      </c>
      <c r="E38349">
        <v>102.6</v>
      </c>
      <c r="F38349">
        <v>123.1</v>
      </c>
      <c r="G38349">
        <v>17.5</v>
      </c>
      <c r="H38349">
        <v>91</v>
      </c>
      <c r="I38349" s="1" t="s">
        <v>29</v>
      </c>
      <c r="J38349" t="b">
        <v>0</v>
      </c>
      <c r="K38349" s="1" t="s">
        <v>50</v>
      </c>
      <c r="L38349" t="b">
        <v>0</v>
      </c>
      <c r="M38349" t="b">
        <v>1</v>
      </c>
      <c r="N38349">
        <v>8</v>
      </c>
      <c r="O38349" t="b">
        <v>0</v>
      </c>
      <c r="P38349" s="1" t="s">
        <v>41</v>
      </c>
      <c r="Q38349" s="1" t="s">
        <v>42</v>
      </c>
      <c r="R38349" s="1" t="s">
        <v>33</v>
      </c>
      <c r="S38349" s="1" t="s">
        <v>44</v>
      </c>
      <c r="T38349" s="1" t="s">
        <v>30</v>
      </c>
      <c r="U38349" s="1" t="s">
        <v>35</v>
      </c>
      <c r="V38349" s="1" t="s">
        <v>57</v>
      </c>
      <c r="W38349" s="1" t="s">
        <v>37</v>
      </c>
      <c r="X38349" t="b">
        <v>0</v>
      </c>
      <c r="Y38349">
        <v>8</v>
      </c>
      <c r="Z38349" t="s">
        <v>48</v>
      </c>
      <c r="AA38349" t="s">
        <v>55</v>
      </c>
    </row>
    <row r="38350" spans="1:27" x14ac:dyDescent="0.3">
      <c r="A38350">
        <v>27934</v>
      </c>
      <c r="B38350">
        <v>33</v>
      </c>
      <c r="C38350" s="1" t="s">
        <v>49</v>
      </c>
      <c r="D38350" s="1" t="s">
        <v>28</v>
      </c>
      <c r="E38350">
        <v>99.7</v>
      </c>
      <c r="F38350">
        <v>167.5</v>
      </c>
      <c r="G38350">
        <v>28.3</v>
      </c>
      <c r="H38350">
        <v>91</v>
      </c>
      <c r="I38350" s="1" t="s">
        <v>29</v>
      </c>
      <c r="J38350" t="b">
        <v>0</v>
      </c>
      <c r="K38350" s="1" t="s">
        <v>40</v>
      </c>
      <c r="L38350" t="b">
        <v>0</v>
      </c>
      <c r="M38350" t="b">
        <v>0</v>
      </c>
      <c r="N38350">
        <v>2</v>
      </c>
      <c r="O38350" t="b">
        <v>0</v>
      </c>
      <c r="P38350" s="1" t="s">
        <v>41</v>
      </c>
      <c r="Q38350" s="1" t="s">
        <v>32</v>
      </c>
      <c r="R38350" s="1" t="s">
        <v>51</v>
      </c>
      <c r="S38350" s="1" t="s">
        <v>44</v>
      </c>
      <c r="T38350" s="1" t="s">
        <v>30</v>
      </c>
      <c r="U38350" s="1" t="s">
        <v>46</v>
      </c>
      <c r="V38350" s="1" t="s">
        <v>47</v>
      </c>
      <c r="W38350" s="1" t="s">
        <v>28</v>
      </c>
      <c r="X38350" t="b">
        <v>0</v>
      </c>
      <c r="Y38350">
        <v>6</v>
      </c>
      <c r="Z38350" t="s">
        <v>48</v>
      </c>
      <c r="AA38350" t="s">
        <v>55</v>
      </c>
    </row>
    <row r="38351" spans="1:27" x14ac:dyDescent="0.3">
      <c r="A38351">
        <v>33416</v>
      </c>
      <c r="B38351">
        <v>39</v>
      </c>
      <c r="C38351" s="1" t="s">
        <v>49</v>
      </c>
      <c r="D38351" s="1" t="s">
        <v>37</v>
      </c>
      <c r="E38351">
        <v>122</v>
      </c>
      <c r="F38351">
        <v>246.9</v>
      </c>
      <c r="G38351">
        <v>20.399999999999999</v>
      </c>
      <c r="H38351">
        <v>91</v>
      </c>
      <c r="I38351" s="1" t="s">
        <v>30</v>
      </c>
      <c r="J38351" t="b">
        <v>1</v>
      </c>
      <c r="K38351" s="1" t="s">
        <v>30</v>
      </c>
      <c r="L38351" t="b">
        <v>0</v>
      </c>
      <c r="M38351" t="b">
        <v>1</v>
      </c>
      <c r="N38351">
        <v>10</v>
      </c>
      <c r="O38351" t="b">
        <v>0</v>
      </c>
      <c r="P38351" s="1" t="s">
        <v>41</v>
      </c>
      <c r="Q38351" s="1" t="s">
        <v>42</v>
      </c>
      <c r="R38351" s="1" t="s">
        <v>43</v>
      </c>
      <c r="S38351" s="1" t="s">
        <v>29</v>
      </c>
      <c r="T38351" s="1" t="s">
        <v>30</v>
      </c>
      <c r="U38351" s="1" t="s">
        <v>52</v>
      </c>
      <c r="V38351" s="1" t="s">
        <v>36</v>
      </c>
      <c r="W38351" s="1" t="s">
        <v>28</v>
      </c>
      <c r="X38351" t="b">
        <v>0</v>
      </c>
      <c r="Y38351">
        <v>5</v>
      </c>
      <c r="Z38351" t="s">
        <v>48</v>
      </c>
      <c r="AA38351" t="s">
        <v>55</v>
      </c>
    </row>
    <row r="38352" spans="1:27" x14ac:dyDescent="0.3">
      <c r="A38352">
        <v>22712</v>
      </c>
      <c r="B38352">
        <v>56</v>
      </c>
      <c r="C38352" s="1" t="s">
        <v>27</v>
      </c>
      <c r="D38352" s="1" t="s">
        <v>54</v>
      </c>
      <c r="E38352">
        <v>135</v>
      </c>
      <c r="F38352">
        <v>215.3</v>
      </c>
      <c r="G38352">
        <v>28.5</v>
      </c>
      <c r="H38352">
        <v>91</v>
      </c>
      <c r="I38352" s="1" t="s">
        <v>29</v>
      </c>
      <c r="J38352" t="b">
        <v>0</v>
      </c>
      <c r="K38352" s="1" t="s">
        <v>30</v>
      </c>
      <c r="L38352" t="b">
        <v>0</v>
      </c>
      <c r="M38352" t="b">
        <v>0</v>
      </c>
      <c r="N38352">
        <v>4</v>
      </c>
      <c r="O38352" t="b">
        <v>0</v>
      </c>
      <c r="P38352" s="1" t="s">
        <v>41</v>
      </c>
      <c r="Q38352" s="1" t="s">
        <v>42</v>
      </c>
      <c r="R38352" s="1" t="s">
        <v>33</v>
      </c>
      <c r="S38352" s="1" t="s">
        <v>44</v>
      </c>
      <c r="T38352" s="1" t="s">
        <v>30</v>
      </c>
      <c r="U38352" s="1" t="s">
        <v>46</v>
      </c>
      <c r="V38352" s="1" t="s">
        <v>47</v>
      </c>
      <c r="W38352" s="1" t="s">
        <v>28</v>
      </c>
      <c r="X38352" t="b">
        <v>1</v>
      </c>
      <c r="Y38352">
        <v>7</v>
      </c>
      <c r="Z38352" t="s">
        <v>48</v>
      </c>
      <c r="AA38352" t="s">
        <v>55</v>
      </c>
    </row>
    <row r="38353" spans="1:27" x14ac:dyDescent="0.3">
      <c r="A38353">
        <v>22713</v>
      </c>
      <c r="B38353">
        <v>59</v>
      </c>
      <c r="C38353" s="1" t="s">
        <v>56</v>
      </c>
      <c r="D38353" s="1" t="s">
        <v>37</v>
      </c>
      <c r="E38353">
        <v>97.1</v>
      </c>
      <c r="F38353">
        <v>208.8</v>
      </c>
      <c r="G38353">
        <v>28.2</v>
      </c>
      <c r="H38353">
        <v>91</v>
      </c>
      <c r="I38353" s="1" t="s">
        <v>29</v>
      </c>
      <c r="J38353" t="b">
        <v>1</v>
      </c>
      <c r="K38353" s="1" t="s">
        <v>30</v>
      </c>
      <c r="L38353" t="b">
        <v>0</v>
      </c>
      <c r="M38353" t="b">
        <v>1</v>
      </c>
      <c r="N38353">
        <v>9</v>
      </c>
      <c r="O38353" t="b">
        <v>0</v>
      </c>
      <c r="P38353" s="1" t="s">
        <v>41</v>
      </c>
      <c r="Q38353" s="1" t="s">
        <v>53</v>
      </c>
      <c r="R38353" s="1" t="s">
        <v>43</v>
      </c>
      <c r="S38353" s="1" t="s">
        <v>44</v>
      </c>
      <c r="T38353" s="1" t="s">
        <v>30</v>
      </c>
      <c r="U38353" s="1" t="s">
        <v>46</v>
      </c>
      <c r="V38353" s="1" t="s">
        <v>47</v>
      </c>
      <c r="W38353" s="1" t="s">
        <v>28</v>
      </c>
      <c r="X38353" t="b">
        <v>0</v>
      </c>
      <c r="Y38353">
        <v>5</v>
      </c>
      <c r="Z38353" t="s">
        <v>48</v>
      </c>
      <c r="AA38353" t="s">
        <v>39</v>
      </c>
    </row>
    <row r="38354" spans="1:27" x14ac:dyDescent="0.3">
      <c r="A38354">
        <v>19437</v>
      </c>
      <c r="B38354">
        <v>23</v>
      </c>
      <c r="C38354" s="1" t="s">
        <v>27</v>
      </c>
      <c r="D38354" s="1" t="s">
        <v>54</v>
      </c>
      <c r="E38354">
        <v>139.30000000000001</v>
      </c>
      <c r="F38354">
        <v>172.1</v>
      </c>
      <c r="G38354">
        <v>18.2</v>
      </c>
      <c r="H38354">
        <v>91</v>
      </c>
      <c r="I38354" s="1" t="s">
        <v>29</v>
      </c>
      <c r="J38354" t="b">
        <v>0</v>
      </c>
      <c r="K38354" s="1" t="s">
        <v>40</v>
      </c>
      <c r="L38354" t="b">
        <v>1</v>
      </c>
      <c r="M38354" t="b">
        <v>1</v>
      </c>
      <c r="N38354">
        <v>2</v>
      </c>
      <c r="O38354" t="b">
        <v>1</v>
      </c>
      <c r="P38354" s="1" t="s">
        <v>41</v>
      </c>
      <c r="Q38354" s="1" t="s">
        <v>42</v>
      </c>
      <c r="R38354" s="1" t="s">
        <v>33</v>
      </c>
      <c r="S38354" s="1" t="s">
        <v>34</v>
      </c>
      <c r="T38354" s="1" t="s">
        <v>34</v>
      </c>
      <c r="U38354" s="1" t="s">
        <v>35</v>
      </c>
      <c r="V38354" s="1" t="s">
        <v>47</v>
      </c>
      <c r="W38354" s="1" t="s">
        <v>28</v>
      </c>
      <c r="X38354" t="b">
        <v>0</v>
      </c>
      <c r="Y38354">
        <v>5</v>
      </c>
      <c r="Z38354" t="s">
        <v>48</v>
      </c>
      <c r="AA38354" t="s">
        <v>39</v>
      </c>
    </row>
    <row r="38355" spans="1:27" x14ac:dyDescent="0.3">
      <c r="A38355">
        <v>14314</v>
      </c>
      <c r="B38355">
        <v>51</v>
      </c>
      <c r="C38355" s="1" t="s">
        <v>27</v>
      </c>
      <c r="D38355" s="1" t="s">
        <v>37</v>
      </c>
      <c r="E38355">
        <v>120.1</v>
      </c>
      <c r="F38355">
        <v>209.1</v>
      </c>
      <c r="G38355">
        <v>31.1</v>
      </c>
      <c r="H38355">
        <v>91</v>
      </c>
      <c r="I38355" s="1" t="s">
        <v>29</v>
      </c>
      <c r="J38355" t="b">
        <v>1</v>
      </c>
      <c r="K38355" s="1" t="s">
        <v>30</v>
      </c>
      <c r="L38355" t="b">
        <v>0</v>
      </c>
      <c r="M38355" t="b">
        <v>0</v>
      </c>
      <c r="N38355">
        <v>1</v>
      </c>
      <c r="O38355" t="b">
        <v>0</v>
      </c>
      <c r="P38355" s="1" t="s">
        <v>31</v>
      </c>
      <c r="Q38355" s="1" t="s">
        <v>42</v>
      </c>
      <c r="R38355" s="1" t="s">
        <v>45</v>
      </c>
      <c r="S38355" s="1" t="s">
        <v>44</v>
      </c>
      <c r="T38355" s="1" t="s">
        <v>29</v>
      </c>
      <c r="U38355" s="1" t="s">
        <v>46</v>
      </c>
      <c r="V38355" s="1" t="s">
        <v>36</v>
      </c>
      <c r="W38355" s="1" t="s">
        <v>28</v>
      </c>
      <c r="X38355" t="b">
        <v>0</v>
      </c>
      <c r="Y38355">
        <v>1</v>
      </c>
      <c r="Z38355" t="s">
        <v>48</v>
      </c>
      <c r="AA38355" t="s">
        <v>39</v>
      </c>
    </row>
    <row r="38356" spans="1:27" x14ac:dyDescent="0.3">
      <c r="A38356">
        <v>6382</v>
      </c>
      <c r="B38356">
        <v>56</v>
      </c>
      <c r="C38356" s="1" t="s">
        <v>49</v>
      </c>
      <c r="D38356" s="1" t="s">
        <v>37</v>
      </c>
      <c r="E38356">
        <v>106.1</v>
      </c>
      <c r="F38356">
        <v>193.1</v>
      </c>
      <c r="G38356">
        <v>24.3</v>
      </c>
      <c r="H38356">
        <v>91</v>
      </c>
      <c r="I38356" s="1" t="s">
        <v>30</v>
      </c>
      <c r="J38356" t="b">
        <v>1</v>
      </c>
      <c r="K38356" s="1" t="s">
        <v>40</v>
      </c>
      <c r="L38356" t="b">
        <v>0</v>
      </c>
      <c r="M38356" t="b">
        <v>0</v>
      </c>
      <c r="N38356">
        <v>1</v>
      </c>
      <c r="O38356" t="b">
        <v>1</v>
      </c>
      <c r="P38356" s="1" t="s">
        <v>41</v>
      </c>
      <c r="Q38356" s="1" t="s">
        <v>32</v>
      </c>
      <c r="R38356" s="1" t="s">
        <v>33</v>
      </c>
      <c r="S38356" s="1" t="s">
        <v>29</v>
      </c>
      <c r="T38356" s="1" t="s">
        <v>29</v>
      </c>
      <c r="U38356" s="1" t="s">
        <v>52</v>
      </c>
      <c r="V38356" s="1" t="s">
        <v>36</v>
      </c>
      <c r="W38356" s="1" t="s">
        <v>28</v>
      </c>
      <c r="X38356" t="b">
        <v>0</v>
      </c>
      <c r="Y38356">
        <v>10</v>
      </c>
      <c r="Z38356" t="s">
        <v>48</v>
      </c>
      <c r="AA38356" t="s">
        <v>55</v>
      </c>
    </row>
    <row r="38357" spans="1:27" x14ac:dyDescent="0.3">
      <c r="A38357">
        <v>17651</v>
      </c>
      <c r="B38357">
        <v>15</v>
      </c>
      <c r="C38357" s="1" t="s">
        <v>49</v>
      </c>
      <c r="D38357" s="1" t="s">
        <v>37</v>
      </c>
      <c r="E38357">
        <v>129.6</v>
      </c>
      <c r="F38357">
        <v>220.2</v>
      </c>
      <c r="G38357">
        <v>19.399999999999999</v>
      </c>
      <c r="H38357">
        <v>91</v>
      </c>
      <c r="I38357" s="1" t="s">
        <v>29</v>
      </c>
      <c r="J38357" t="b">
        <v>1</v>
      </c>
      <c r="K38357" s="1" t="s">
        <v>30</v>
      </c>
      <c r="L38357" t="b">
        <v>1</v>
      </c>
      <c r="M38357" t="b">
        <v>0</v>
      </c>
      <c r="N38357">
        <v>3</v>
      </c>
      <c r="O38357" t="b">
        <v>0</v>
      </c>
      <c r="P38357" s="1" t="s">
        <v>41</v>
      </c>
      <c r="Q38357" s="1" t="s">
        <v>53</v>
      </c>
      <c r="R38357" s="1" t="s">
        <v>45</v>
      </c>
      <c r="S38357" s="1" t="s">
        <v>44</v>
      </c>
      <c r="T38357" s="1" t="s">
        <v>30</v>
      </c>
      <c r="U38357" s="1" t="s">
        <v>52</v>
      </c>
      <c r="V38357" s="1" t="s">
        <v>36</v>
      </c>
      <c r="W38357" s="1" t="s">
        <v>37</v>
      </c>
      <c r="X38357" t="b">
        <v>0</v>
      </c>
      <c r="Y38357">
        <v>4</v>
      </c>
      <c r="Z38357" t="s">
        <v>38</v>
      </c>
      <c r="AA38357" t="s">
        <v>55</v>
      </c>
    </row>
    <row r="38358" spans="1:27" x14ac:dyDescent="0.3">
      <c r="A38358">
        <v>23927</v>
      </c>
      <c r="B38358">
        <v>39</v>
      </c>
      <c r="C38358" s="1" t="s">
        <v>27</v>
      </c>
      <c r="D38358" s="1" t="s">
        <v>28</v>
      </c>
      <c r="E38358">
        <v>134</v>
      </c>
      <c r="F38358">
        <v>157.6</v>
      </c>
      <c r="G38358">
        <v>21.6</v>
      </c>
      <c r="H38358">
        <v>91</v>
      </c>
      <c r="I38358" s="1" t="s">
        <v>29</v>
      </c>
      <c r="J38358" t="b">
        <v>0</v>
      </c>
      <c r="K38358" s="1" t="s">
        <v>30</v>
      </c>
      <c r="L38358" t="b">
        <v>1</v>
      </c>
      <c r="M38358" t="b">
        <v>1</v>
      </c>
      <c r="N38358">
        <v>4</v>
      </c>
      <c r="O38358" t="b">
        <v>0</v>
      </c>
      <c r="P38358" s="1" t="s">
        <v>31</v>
      </c>
      <c r="Q38358" s="1" t="s">
        <v>42</v>
      </c>
      <c r="R38358" s="1" t="s">
        <v>33</v>
      </c>
      <c r="S38358" s="1" t="s">
        <v>44</v>
      </c>
      <c r="T38358" s="1" t="s">
        <v>34</v>
      </c>
      <c r="U38358" s="1" t="s">
        <v>52</v>
      </c>
      <c r="V38358" s="1" t="s">
        <v>47</v>
      </c>
      <c r="W38358" s="1" t="s">
        <v>28</v>
      </c>
      <c r="X38358" t="b">
        <v>1</v>
      </c>
      <c r="Y38358">
        <v>6</v>
      </c>
      <c r="Z38358" t="s">
        <v>48</v>
      </c>
      <c r="AA38358" t="s">
        <v>39</v>
      </c>
    </row>
    <row r="38359" spans="1:27" x14ac:dyDescent="0.3">
      <c r="A38359">
        <v>7432</v>
      </c>
      <c r="B38359">
        <v>33</v>
      </c>
      <c r="C38359" s="1" t="s">
        <v>27</v>
      </c>
      <c r="D38359" s="1" t="s">
        <v>28</v>
      </c>
      <c r="E38359">
        <v>135.30000000000001</v>
      </c>
      <c r="F38359">
        <v>193.3</v>
      </c>
      <c r="G38359">
        <v>25.7</v>
      </c>
      <c r="H38359">
        <v>91</v>
      </c>
      <c r="I38359" s="1" t="s">
        <v>29</v>
      </c>
      <c r="J38359" t="b">
        <v>0</v>
      </c>
      <c r="K38359" s="1" t="s">
        <v>40</v>
      </c>
      <c r="L38359" t="b">
        <v>1</v>
      </c>
      <c r="M38359" t="b">
        <v>1</v>
      </c>
      <c r="N38359">
        <v>1</v>
      </c>
      <c r="O38359" t="b">
        <v>0</v>
      </c>
      <c r="P38359" s="1" t="s">
        <v>41</v>
      </c>
      <c r="Q38359" s="1" t="s">
        <v>32</v>
      </c>
      <c r="R38359" s="1" t="s">
        <v>45</v>
      </c>
      <c r="S38359" s="1" t="s">
        <v>44</v>
      </c>
      <c r="T38359" s="1" t="s">
        <v>29</v>
      </c>
      <c r="U38359" s="1" t="s">
        <v>35</v>
      </c>
      <c r="V38359" s="1" t="s">
        <v>36</v>
      </c>
      <c r="W38359" s="1" t="s">
        <v>37</v>
      </c>
      <c r="X38359" t="b">
        <v>0</v>
      </c>
      <c r="Y38359">
        <v>6</v>
      </c>
      <c r="Z38359" t="s">
        <v>48</v>
      </c>
      <c r="AA38359" t="s">
        <v>39</v>
      </c>
    </row>
    <row r="38360" spans="1:27" x14ac:dyDescent="0.3">
      <c r="A38360">
        <v>1996</v>
      </c>
      <c r="B38360">
        <v>29</v>
      </c>
      <c r="C38360" s="1" t="s">
        <v>27</v>
      </c>
      <c r="D38360" s="1" t="s">
        <v>37</v>
      </c>
      <c r="E38360">
        <v>139.80000000000001</v>
      </c>
      <c r="F38360">
        <v>208.1</v>
      </c>
      <c r="G38360">
        <v>27</v>
      </c>
      <c r="H38360">
        <v>91</v>
      </c>
      <c r="I38360" s="1" t="s">
        <v>29</v>
      </c>
      <c r="J38360" t="b">
        <v>0</v>
      </c>
      <c r="K38360" s="1" t="s">
        <v>40</v>
      </c>
      <c r="L38360" t="b">
        <v>1</v>
      </c>
      <c r="M38360" t="b">
        <v>1</v>
      </c>
      <c r="N38360">
        <v>1</v>
      </c>
      <c r="O38360" t="b">
        <v>1</v>
      </c>
      <c r="P38360" s="1" t="s">
        <v>41</v>
      </c>
      <c r="Q38360" s="1" t="s">
        <v>32</v>
      </c>
      <c r="R38360" s="1" t="s">
        <v>33</v>
      </c>
      <c r="S38360" s="1" t="s">
        <v>44</v>
      </c>
      <c r="T38360" s="1" t="s">
        <v>30</v>
      </c>
      <c r="U38360" s="1" t="s">
        <v>35</v>
      </c>
      <c r="V38360" s="1" t="s">
        <v>36</v>
      </c>
      <c r="W38360" s="1" t="s">
        <v>37</v>
      </c>
      <c r="X38360" t="b">
        <v>0</v>
      </c>
      <c r="Y38360">
        <v>1</v>
      </c>
      <c r="Z38360" t="s">
        <v>48</v>
      </c>
      <c r="AA38360" t="s">
        <v>39</v>
      </c>
    </row>
    <row r="38361" spans="1:27" x14ac:dyDescent="0.3">
      <c r="A38361">
        <v>2422</v>
      </c>
      <c r="B38361">
        <v>60</v>
      </c>
      <c r="C38361" s="1" t="s">
        <v>49</v>
      </c>
      <c r="D38361" s="1" t="s">
        <v>28</v>
      </c>
      <c r="E38361">
        <v>119.3</v>
      </c>
      <c r="F38361">
        <v>105.7</v>
      </c>
      <c r="G38361">
        <v>21.2</v>
      </c>
      <c r="H38361">
        <v>91</v>
      </c>
      <c r="I38361" s="1" t="s">
        <v>30</v>
      </c>
      <c r="J38361" t="b">
        <v>0</v>
      </c>
      <c r="K38361" s="1" t="s">
        <v>30</v>
      </c>
      <c r="L38361" t="b">
        <v>0</v>
      </c>
      <c r="M38361" t="b">
        <v>0</v>
      </c>
      <c r="N38361">
        <v>3</v>
      </c>
      <c r="O38361" t="b">
        <v>0</v>
      </c>
      <c r="P38361" s="1" t="s">
        <v>41</v>
      </c>
      <c r="Q38361" s="1" t="s">
        <v>32</v>
      </c>
      <c r="R38361" s="1" t="s">
        <v>33</v>
      </c>
      <c r="S38361" s="1" t="s">
        <v>29</v>
      </c>
      <c r="T38361" s="1" t="s">
        <v>30</v>
      </c>
      <c r="U38361" s="1" t="s">
        <v>35</v>
      </c>
      <c r="V38361" s="1" t="s">
        <v>47</v>
      </c>
      <c r="W38361" s="1" t="s">
        <v>28</v>
      </c>
      <c r="X38361" t="b">
        <v>0</v>
      </c>
      <c r="Y38361">
        <v>5</v>
      </c>
      <c r="Z38361" t="s">
        <v>48</v>
      </c>
      <c r="AA38361" t="s">
        <v>55</v>
      </c>
    </row>
    <row r="38362" spans="1:27" x14ac:dyDescent="0.3">
      <c r="A38362">
        <v>23934</v>
      </c>
      <c r="B38362">
        <v>50</v>
      </c>
      <c r="C38362" s="1" t="s">
        <v>49</v>
      </c>
      <c r="D38362" s="1" t="s">
        <v>37</v>
      </c>
      <c r="E38362">
        <v>137</v>
      </c>
      <c r="F38362">
        <v>234.3</v>
      </c>
      <c r="G38362">
        <v>29.3</v>
      </c>
      <c r="H38362">
        <v>91</v>
      </c>
      <c r="I38362" s="1" t="s">
        <v>29</v>
      </c>
      <c r="J38362" t="b">
        <v>1</v>
      </c>
      <c r="K38362" s="1" t="s">
        <v>50</v>
      </c>
      <c r="L38362" t="b">
        <v>0</v>
      </c>
      <c r="M38362" t="b">
        <v>0</v>
      </c>
      <c r="N38362">
        <v>9</v>
      </c>
      <c r="O38362" t="b">
        <v>0</v>
      </c>
      <c r="P38362" s="1" t="s">
        <v>41</v>
      </c>
      <c r="Q38362" s="1" t="s">
        <v>32</v>
      </c>
      <c r="R38362" s="1" t="s">
        <v>43</v>
      </c>
      <c r="S38362" s="1" t="s">
        <v>44</v>
      </c>
      <c r="T38362" s="1" t="s">
        <v>34</v>
      </c>
      <c r="U38362" s="1" t="s">
        <v>46</v>
      </c>
      <c r="V38362" s="1" t="s">
        <v>47</v>
      </c>
      <c r="W38362" s="1" t="s">
        <v>37</v>
      </c>
      <c r="X38362" t="b">
        <v>0</v>
      </c>
      <c r="Y38362">
        <v>3</v>
      </c>
      <c r="Z38362" t="s">
        <v>48</v>
      </c>
      <c r="AA38362" t="s">
        <v>39</v>
      </c>
    </row>
    <row r="38363" spans="1:27" x14ac:dyDescent="0.3">
      <c r="A38363">
        <v>46299</v>
      </c>
      <c r="B38363">
        <v>18</v>
      </c>
      <c r="C38363" s="1" t="s">
        <v>27</v>
      </c>
      <c r="D38363" s="1" t="s">
        <v>37</v>
      </c>
      <c r="E38363">
        <v>114.4</v>
      </c>
      <c r="F38363">
        <v>263.8</v>
      </c>
      <c r="G38363">
        <v>23.6</v>
      </c>
      <c r="H38363">
        <v>91</v>
      </c>
      <c r="I38363" s="1" t="s">
        <v>30</v>
      </c>
      <c r="J38363" t="b">
        <v>1</v>
      </c>
      <c r="K38363" s="1" t="s">
        <v>50</v>
      </c>
      <c r="L38363" t="b">
        <v>0</v>
      </c>
      <c r="M38363" t="b">
        <v>0</v>
      </c>
      <c r="N38363">
        <v>2</v>
      </c>
      <c r="O38363" t="b">
        <v>0</v>
      </c>
      <c r="P38363" s="1" t="s">
        <v>41</v>
      </c>
      <c r="Q38363" s="1" t="s">
        <v>53</v>
      </c>
      <c r="R38363" s="1" t="s">
        <v>45</v>
      </c>
      <c r="S38363" s="1" t="s">
        <v>34</v>
      </c>
      <c r="T38363" s="1" t="s">
        <v>34</v>
      </c>
      <c r="U38363" s="1" t="s">
        <v>46</v>
      </c>
      <c r="V38363" s="1" t="s">
        <v>36</v>
      </c>
      <c r="W38363" s="1" t="s">
        <v>37</v>
      </c>
      <c r="X38363" t="b">
        <v>1</v>
      </c>
      <c r="Y38363">
        <v>3</v>
      </c>
      <c r="Z38363" t="s">
        <v>48</v>
      </c>
      <c r="AA38363" t="s">
        <v>39</v>
      </c>
    </row>
    <row r="38364" spans="1:27" x14ac:dyDescent="0.3">
      <c r="A38364">
        <v>6738</v>
      </c>
      <c r="B38364">
        <v>19</v>
      </c>
      <c r="C38364" s="1" t="s">
        <v>27</v>
      </c>
      <c r="D38364" s="1" t="s">
        <v>54</v>
      </c>
      <c r="E38364">
        <v>151.19999999999999</v>
      </c>
      <c r="F38364">
        <v>172.5</v>
      </c>
      <c r="G38364">
        <v>28.1</v>
      </c>
      <c r="H38364">
        <v>91</v>
      </c>
      <c r="I38364" s="1" t="s">
        <v>30</v>
      </c>
      <c r="J38364" t="b">
        <v>1</v>
      </c>
      <c r="K38364" s="1" t="s">
        <v>50</v>
      </c>
      <c r="L38364" t="b">
        <v>1</v>
      </c>
      <c r="M38364" t="b">
        <v>1</v>
      </c>
      <c r="N38364">
        <v>1</v>
      </c>
      <c r="O38364" t="b">
        <v>0</v>
      </c>
      <c r="P38364" s="1" t="s">
        <v>41</v>
      </c>
      <c r="Q38364" s="1" t="s">
        <v>42</v>
      </c>
      <c r="R38364" s="1" t="s">
        <v>45</v>
      </c>
      <c r="S38364" s="1" t="s">
        <v>34</v>
      </c>
      <c r="T38364" s="1" t="s">
        <v>30</v>
      </c>
      <c r="U38364" s="1" t="s">
        <v>46</v>
      </c>
      <c r="V38364" s="1" t="s">
        <v>47</v>
      </c>
      <c r="W38364" s="1" t="s">
        <v>28</v>
      </c>
      <c r="X38364" t="b">
        <v>0</v>
      </c>
      <c r="Y38364">
        <v>7</v>
      </c>
      <c r="Z38364" t="s">
        <v>48</v>
      </c>
      <c r="AA38364" t="s">
        <v>39</v>
      </c>
    </row>
    <row r="38365" spans="1:27" x14ac:dyDescent="0.3">
      <c r="A38365">
        <v>33388</v>
      </c>
      <c r="B38365">
        <v>44</v>
      </c>
      <c r="C38365" s="1" t="s">
        <v>49</v>
      </c>
      <c r="D38365" s="1" t="s">
        <v>37</v>
      </c>
      <c r="E38365">
        <v>122.1</v>
      </c>
      <c r="F38365">
        <v>207.8</v>
      </c>
      <c r="G38365">
        <v>25</v>
      </c>
      <c r="H38365">
        <v>91</v>
      </c>
      <c r="I38365" s="1" t="s">
        <v>30</v>
      </c>
      <c r="J38365" t="b">
        <v>0</v>
      </c>
      <c r="K38365" s="1" t="s">
        <v>30</v>
      </c>
      <c r="L38365" t="b">
        <v>0</v>
      </c>
      <c r="M38365" t="b">
        <v>1</v>
      </c>
      <c r="N38365">
        <v>8</v>
      </c>
      <c r="O38365" t="b">
        <v>0</v>
      </c>
      <c r="P38365" s="1" t="s">
        <v>41</v>
      </c>
      <c r="Q38365" s="1" t="s">
        <v>53</v>
      </c>
      <c r="R38365" s="1" t="s">
        <v>43</v>
      </c>
      <c r="S38365" s="1" t="s">
        <v>29</v>
      </c>
      <c r="T38365" s="1" t="s">
        <v>29</v>
      </c>
      <c r="U38365" s="1" t="s">
        <v>52</v>
      </c>
      <c r="V38365" s="1" t="s">
        <v>47</v>
      </c>
      <c r="W38365" s="1" t="s">
        <v>37</v>
      </c>
      <c r="X38365" t="b">
        <v>0</v>
      </c>
      <c r="Y38365">
        <v>1</v>
      </c>
      <c r="Z38365" t="s">
        <v>48</v>
      </c>
      <c r="AA38365" t="s">
        <v>55</v>
      </c>
    </row>
    <row r="38366" spans="1:27" x14ac:dyDescent="0.3">
      <c r="A38366">
        <v>48639</v>
      </c>
      <c r="B38366">
        <v>54</v>
      </c>
      <c r="C38366" s="1" t="s">
        <v>27</v>
      </c>
      <c r="D38366" s="1" t="s">
        <v>37</v>
      </c>
      <c r="E38366">
        <v>97.4</v>
      </c>
      <c r="F38366">
        <v>161.9</v>
      </c>
      <c r="G38366">
        <v>22.1</v>
      </c>
      <c r="H38366">
        <v>91</v>
      </c>
      <c r="I38366" s="1" t="s">
        <v>30</v>
      </c>
      <c r="J38366" t="b">
        <v>1</v>
      </c>
      <c r="K38366" s="1" t="s">
        <v>50</v>
      </c>
      <c r="L38366" t="b">
        <v>0</v>
      </c>
      <c r="M38366" t="b">
        <v>1</v>
      </c>
      <c r="N38366">
        <v>7</v>
      </c>
      <c r="O38366" t="b">
        <v>0</v>
      </c>
      <c r="P38366" s="1" t="s">
        <v>41</v>
      </c>
      <c r="Q38366" s="1" t="s">
        <v>53</v>
      </c>
      <c r="R38366" s="1" t="s">
        <v>45</v>
      </c>
      <c r="S38366" s="1" t="s">
        <v>44</v>
      </c>
      <c r="T38366" s="1" t="s">
        <v>30</v>
      </c>
      <c r="U38366" s="1" t="s">
        <v>46</v>
      </c>
      <c r="V38366" s="1" t="s">
        <v>36</v>
      </c>
      <c r="W38366" s="1" t="s">
        <v>28</v>
      </c>
      <c r="X38366" t="b">
        <v>1</v>
      </c>
      <c r="Y38366">
        <v>4</v>
      </c>
      <c r="Z38366" t="s">
        <v>48</v>
      </c>
      <c r="AA38366" t="s">
        <v>39</v>
      </c>
    </row>
    <row r="38367" spans="1:27" x14ac:dyDescent="0.3">
      <c r="A38367">
        <v>32873</v>
      </c>
      <c r="B38367">
        <v>15</v>
      </c>
      <c r="C38367" s="1" t="s">
        <v>27</v>
      </c>
      <c r="D38367" s="1" t="s">
        <v>54</v>
      </c>
      <c r="E38367">
        <v>121.4</v>
      </c>
      <c r="F38367">
        <v>282.8</v>
      </c>
      <c r="G38367">
        <v>20.6</v>
      </c>
      <c r="H38367">
        <v>91</v>
      </c>
      <c r="I38367" s="1" t="s">
        <v>34</v>
      </c>
      <c r="J38367" t="b">
        <v>1</v>
      </c>
      <c r="K38367" s="1" t="s">
        <v>50</v>
      </c>
      <c r="L38367" t="b">
        <v>0</v>
      </c>
      <c r="M38367" t="b">
        <v>0</v>
      </c>
      <c r="N38367">
        <v>7</v>
      </c>
      <c r="O38367" t="b">
        <v>0</v>
      </c>
      <c r="P38367" s="1" t="s">
        <v>41</v>
      </c>
      <c r="Q38367" s="1" t="s">
        <v>42</v>
      </c>
      <c r="R38367" s="1" t="s">
        <v>45</v>
      </c>
      <c r="S38367" s="1" t="s">
        <v>34</v>
      </c>
      <c r="T38367" s="1" t="s">
        <v>30</v>
      </c>
      <c r="U38367" s="1" t="s">
        <v>46</v>
      </c>
      <c r="V38367" s="1" t="s">
        <v>36</v>
      </c>
      <c r="W38367" s="1" t="s">
        <v>28</v>
      </c>
      <c r="X38367" t="b">
        <v>0</v>
      </c>
      <c r="Y38367">
        <v>9</v>
      </c>
      <c r="Z38367" t="s">
        <v>48</v>
      </c>
      <c r="AA38367" t="s">
        <v>39</v>
      </c>
    </row>
    <row r="38368" spans="1:27" x14ac:dyDescent="0.3">
      <c r="A38368">
        <v>10373</v>
      </c>
      <c r="B38368">
        <v>31</v>
      </c>
      <c r="C38368" s="1" t="s">
        <v>49</v>
      </c>
      <c r="D38368" s="1" t="s">
        <v>28</v>
      </c>
      <c r="E38368">
        <v>79.3</v>
      </c>
      <c r="F38368">
        <v>213</v>
      </c>
      <c r="G38368">
        <v>28.2</v>
      </c>
      <c r="H38368">
        <v>91</v>
      </c>
      <c r="I38368" s="1" t="s">
        <v>30</v>
      </c>
      <c r="J38368" t="b">
        <v>0</v>
      </c>
      <c r="K38368" s="1" t="s">
        <v>30</v>
      </c>
      <c r="L38368" t="b">
        <v>1</v>
      </c>
      <c r="M38368" t="b">
        <v>1</v>
      </c>
      <c r="N38368">
        <v>9</v>
      </c>
      <c r="O38368" t="b">
        <v>0</v>
      </c>
      <c r="P38368" s="1" t="s">
        <v>41</v>
      </c>
      <c r="Q38368" s="1" t="s">
        <v>42</v>
      </c>
      <c r="R38368" s="1" t="s">
        <v>45</v>
      </c>
      <c r="S38368" s="1" t="s">
        <v>34</v>
      </c>
      <c r="T38368" s="1" t="s">
        <v>29</v>
      </c>
      <c r="U38368" s="1" t="s">
        <v>35</v>
      </c>
      <c r="V38368" s="1" t="s">
        <v>36</v>
      </c>
      <c r="W38368" s="1" t="s">
        <v>37</v>
      </c>
      <c r="X38368" t="b">
        <v>0</v>
      </c>
      <c r="Y38368">
        <v>2</v>
      </c>
      <c r="Z38368" t="s">
        <v>48</v>
      </c>
      <c r="AA38368" t="s">
        <v>39</v>
      </c>
    </row>
    <row r="38369" spans="1:27" x14ac:dyDescent="0.3">
      <c r="A38369">
        <v>34658</v>
      </c>
      <c r="B38369">
        <v>26</v>
      </c>
      <c r="C38369" s="1" t="s">
        <v>27</v>
      </c>
      <c r="D38369" s="1" t="s">
        <v>28</v>
      </c>
      <c r="E38369">
        <v>97.8</v>
      </c>
      <c r="F38369">
        <v>198.7</v>
      </c>
      <c r="G38369">
        <v>25.9</v>
      </c>
      <c r="H38369">
        <v>91</v>
      </c>
      <c r="I38369" s="1" t="s">
        <v>30</v>
      </c>
      <c r="J38369" t="b">
        <v>1</v>
      </c>
      <c r="K38369" s="1" t="s">
        <v>40</v>
      </c>
      <c r="L38369" t="b">
        <v>0</v>
      </c>
      <c r="M38369" t="b">
        <v>1</v>
      </c>
      <c r="N38369">
        <v>1</v>
      </c>
      <c r="O38369" t="b">
        <v>1</v>
      </c>
      <c r="P38369" s="1" t="s">
        <v>41</v>
      </c>
      <c r="Q38369" s="1" t="s">
        <v>32</v>
      </c>
      <c r="R38369" s="1" t="s">
        <v>43</v>
      </c>
      <c r="S38369" s="1" t="s">
        <v>44</v>
      </c>
      <c r="T38369" s="1" t="s">
        <v>34</v>
      </c>
      <c r="U38369" s="1" t="s">
        <v>35</v>
      </c>
      <c r="V38369" s="1" t="s">
        <v>36</v>
      </c>
      <c r="W38369" s="1" t="s">
        <v>28</v>
      </c>
      <c r="X38369" t="b">
        <v>0</v>
      </c>
      <c r="Y38369">
        <v>4</v>
      </c>
      <c r="Z38369" t="s">
        <v>48</v>
      </c>
      <c r="AA38369" t="s">
        <v>39</v>
      </c>
    </row>
    <row r="38370" spans="1:27" x14ac:dyDescent="0.3">
      <c r="A38370">
        <v>14994</v>
      </c>
      <c r="B38370">
        <v>24</v>
      </c>
      <c r="C38370" s="1" t="s">
        <v>27</v>
      </c>
      <c r="D38370" s="1" t="s">
        <v>28</v>
      </c>
      <c r="E38370">
        <v>84.7</v>
      </c>
      <c r="F38370">
        <v>185</v>
      </c>
      <c r="G38370">
        <v>35.1</v>
      </c>
      <c r="H38370">
        <v>91</v>
      </c>
      <c r="I38370" s="1" t="s">
        <v>29</v>
      </c>
      <c r="J38370" t="b">
        <v>0</v>
      </c>
      <c r="K38370" s="1" t="s">
        <v>30</v>
      </c>
      <c r="L38370" t="b">
        <v>0</v>
      </c>
      <c r="M38370" t="b">
        <v>0</v>
      </c>
      <c r="N38370">
        <v>9</v>
      </c>
      <c r="O38370" t="b">
        <v>0</v>
      </c>
      <c r="P38370" s="1" t="s">
        <v>41</v>
      </c>
      <c r="Q38370" s="1" t="s">
        <v>53</v>
      </c>
      <c r="R38370" s="1" t="s">
        <v>33</v>
      </c>
      <c r="S38370" s="1" t="s">
        <v>29</v>
      </c>
      <c r="T38370" s="1" t="s">
        <v>29</v>
      </c>
      <c r="U38370" s="1" t="s">
        <v>35</v>
      </c>
      <c r="V38370" s="1" t="s">
        <v>47</v>
      </c>
      <c r="W38370" s="1" t="s">
        <v>28</v>
      </c>
      <c r="X38370" t="b">
        <v>0</v>
      </c>
      <c r="Y38370">
        <v>6</v>
      </c>
      <c r="Z38370" t="s">
        <v>38</v>
      </c>
      <c r="AA38370" t="s">
        <v>39</v>
      </c>
    </row>
    <row r="38371" spans="1:27" x14ac:dyDescent="0.3">
      <c r="A38371">
        <v>29375</v>
      </c>
      <c r="B38371">
        <v>49</v>
      </c>
      <c r="C38371" s="1" t="s">
        <v>27</v>
      </c>
      <c r="D38371" s="1" t="s">
        <v>28</v>
      </c>
      <c r="E38371">
        <v>113</v>
      </c>
      <c r="F38371">
        <v>158</v>
      </c>
      <c r="G38371">
        <v>24.7</v>
      </c>
      <c r="H38371">
        <v>91</v>
      </c>
      <c r="I38371" s="1" t="s">
        <v>30</v>
      </c>
      <c r="J38371" t="b">
        <v>1</v>
      </c>
      <c r="K38371" s="1" t="s">
        <v>40</v>
      </c>
      <c r="L38371" t="b">
        <v>0</v>
      </c>
      <c r="M38371" t="b">
        <v>1</v>
      </c>
      <c r="N38371">
        <v>4</v>
      </c>
      <c r="O38371" t="b">
        <v>0</v>
      </c>
      <c r="P38371" s="1" t="s">
        <v>41</v>
      </c>
      <c r="Q38371" s="1" t="s">
        <v>42</v>
      </c>
      <c r="R38371" s="1" t="s">
        <v>45</v>
      </c>
      <c r="S38371" s="1" t="s">
        <v>29</v>
      </c>
      <c r="T38371" s="1" t="s">
        <v>34</v>
      </c>
      <c r="U38371" s="1" t="s">
        <v>46</v>
      </c>
      <c r="V38371" s="1" t="s">
        <v>36</v>
      </c>
      <c r="W38371" s="1" t="s">
        <v>28</v>
      </c>
      <c r="X38371" t="b">
        <v>0</v>
      </c>
      <c r="Y38371">
        <v>7</v>
      </c>
      <c r="Z38371" t="s">
        <v>48</v>
      </c>
      <c r="AA38371" t="s">
        <v>39</v>
      </c>
    </row>
    <row r="38372" spans="1:27" x14ac:dyDescent="0.3">
      <c r="A38372">
        <v>45538</v>
      </c>
      <c r="B38372">
        <v>18</v>
      </c>
      <c r="C38372" s="1" t="s">
        <v>49</v>
      </c>
      <c r="D38372" s="1" t="s">
        <v>28</v>
      </c>
      <c r="E38372">
        <v>107.9</v>
      </c>
      <c r="F38372">
        <v>166.2</v>
      </c>
      <c r="G38372">
        <v>21.3</v>
      </c>
      <c r="H38372">
        <v>91</v>
      </c>
      <c r="I38372" s="1" t="s">
        <v>34</v>
      </c>
      <c r="J38372" t="b">
        <v>0</v>
      </c>
      <c r="K38372" s="1" t="s">
        <v>30</v>
      </c>
      <c r="L38372" t="b">
        <v>0</v>
      </c>
      <c r="M38372" t="b">
        <v>1</v>
      </c>
      <c r="N38372">
        <v>8</v>
      </c>
      <c r="O38372" t="b">
        <v>0</v>
      </c>
      <c r="P38372" s="1" t="s">
        <v>41</v>
      </c>
      <c r="Q38372" s="1" t="s">
        <v>53</v>
      </c>
      <c r="R38372" s="1" t="s">
        <v>45</v>
      </c>
      <c r="S38372" s="1" t="s">
        <v>44</v>
      </c>
      <c r="T38372" s="1" t="s">
        <v>30</v>
      </c>
      <c r="U38372" s="1" t="s">
        <v>52</v>
      </c>
      <c r="V38372" s="1" t="s">
        <v>47</v>
      </c>
      <c r="W38372" s="1" t="s">
        <v>37</v>
      </c>
      <c r="X38372" t="b">
        <v>0</v>
      </c>
      <c r="Y38372">
        <v>4</v>
      </c>
      <c r="Z38372" t="s">
        <v>48</v>
      </c>
      <c r="AA38372" t="s">
        <v>39</v>
      </c>
    </row>
    <row r="38373" spans="1:27" x14ac:dyDescent="0.3">
      <c r="A38373">
        <v>17654</v>
      </c>
      <c r="B38373">
        <v>60</v>
      </c>
      <c r="C38373" s="1" t="s">
        <v>27</v>
      </c>
      <c r="D38373" s="1" t="s">
        <v>37</v>
      </c>
      <c r="E38373">
        <v>123.1</v>
      </c>
      <c r="F38373">
        <v>232.1</v>
      </c>
      <c r="G38373">
        <v>26.5</v>
      </c>
      <c r="H38373">
        <v>91</v>
      </c>
      <c r="I38373" s="1" t="s">
        <v>29</v>
      </c>
      <c r="J38373" t="b">
        <v>0</v>
      </c>
      <c r="K38373" s="1" t="s">
        <v>30</v>
      </c>
      <c r="L38373" t="b">
        <v>0</v>
      </c>
      <c r="M38373" t="b">
        <v>0</v>
      </c>
      <c r="N38373">
        <v>5</v>
      </c>
      <c r="O38373" t="b">
        <v>0</v>
      </c>
      <c r="P38373" s="1" t="s">
        <v>41</v>
      </c>
      <c r="Q38373" s="1" t="s">
        <v>32</v>
      </c>
      <c r="R38373" s="1" t="s">
        <v>45</v>
      </c>
      <c r="S38373" s="1" t="s">
        <v>29</v>
      </c>
      <c r="T38373" s="1" t="s">
        <v>34</v>
      </c>
      <c r="U38373" s="1" t="s">
        <v>35</v>
      </c>
      <c r="V38373" s="1" t="s">
        <v>36</v>
      </c>
      <c r="W38373" s="1" t="s">
        <v>28</v>
      </c>
      <c r="X38373" t="b">
        <v>0</v>
      </c>
      <c r="Y38373">
        <v>1</v>
      </c>
      <c r="Z38373" t="s">
        <v>48</v>
      </c>
      <c r="AA38373" t="s">
        <v>55</v>
      </c>
    </row>
    <row r="38374" spans="1:27" x14ac:dyDescent="0.3">
      <c r="A38374">
        <v>46982</v>
      </c>
      <c r="B38374">
        <v>60</v>
      </c>
      <c r="C38374" s="1" t="s">
        <v>27</v>
      </c>
      <c r="D38374" s="1" t="s">
        <v>54</v>
      </c>
      <c r="E38374">
        <v>125.6</v>
      </c>
      <c r="F38374">
        <v>198.8</v>
      </c>
      <c r="G38374">
        <v>35.4</v>
      </c>
      <c r="H38374">
        <v>91</v>
      </c>
      <c r="I38374" s="1" t="s">
        <v>34</v>
      </c>
      <c r="J38374" t="b">
        <v>0</v>
      </c>
      <c r="K38374" s="1" t="s">
        <v>30</v>
      </c>
      <c r="L38374" t="b">
        <v>0</v>
      </c>
      <c r="M38374" t="b">
        <v>1</v>
      </c>
      <c r="N38374">
        <v>4</v>
      </c>
      <c r="O38374" t="b">
        <v>1</v>
      </c>
      <c r="P38374" s="1" t="s">
        <v>41</v>
      </c>
      <c r="Q38374" s="1" t="s">
        <v>53</v>
      </c>
      <c r="R38374" s="1" t="s">
        <v>45</v>
      </c>
      <c r="S38374" s="1" t="s">
        <v>29</v>
      </c>
      <c r="T38374" s="1" t="s">
        <v>30</v>
      </c>
      <c r="U38374" s="1" t="s">
        <v>35</v>
      </c>
      <c r="V38374" s="1" t="s">
        <v>47</v>
      </c>
      <c r="W38374" s="1" t="s">
        <v>28</v>
      </c>
      <c r="X38374" t="b">
        <v>0</v>
      </c>
      <c r="Y38374">
        <v>2</v>
      </c>
      <c r="Z38374" t="s">
        <v>48</v>
      </c>
      <c r="AA38374" t="s">
        <v>39</v>
      </c>
    </row>
    <row r="38375" spans="1:27" x14ac:dyDescent="0.3">
      <c r="A38375">
        <v>32921</v>
      </c>
      <c r="B38375">
        <v>32</v>
      </c>
      <c r="C38375" s="1" t="s">
        <v>27</v>
      </c>
      <c r="D38375" s="1" t="s">
        <v>28</v>
      </c>
      <c r="E38375">
        <v>113.6</v>
      </c>
      <c r="F38375">
        <v>213.2</v>
      </c>
      <c r="G38375">
        <v>26</v>
      </c>
      <c r="H38375">
        <v>91</v>
      </c>
      <c r="I38375" s="1" t="s">
        <v>30</v>
      </c>
      <c r="J38375" t="b">
        <v>0</v>
      </c>
      <c r="K38375" s="1" t="s">
        <v>30</v>
      </c>
      <c r="L38375" t="b">
        <v>0</v>
      </c>
      <c r="M38375" t="b">
        <v>1</v>
      </c>
      <c r="N38375">
        <v>10</v>
      </c>
      <c r="O38375" t="b">
        <v>1</v>
      </c>
      <c r="P38375" s="1" t="s">
        <v>41</v>
      </c>
      <c r="Q38375" s="1" t="s">
        <v>32</v>
      </c>
      <c r="R38375" s="1" t="s">
        <v>45</v>
      </c>
      <c r="S38375" s="1" t="s">
        <v>34</v>
      </c>
      <c r="T38375" s="1" t="s">
        <v>29</v>
      </c>
      <c r="U38375" s="1" t="s">
        <v>35</v>
      </c>
      <c r="V38375" s="1" t="s">
        <v>36</v>
      </c>
      <c r="W38375" s="1" t="s">
        <v>28</v>
      </c>
      <c r="X38375" t="b">
        <v>0</v>
      </c>
      <c r="Y38375">
        <v>8</v>
      </c>
      <c r="Z38375" t="s">
        <v>38</v>
      </c>
      <c r="AA38375" t="s">
        <v>39</v>
      </c>
    </row>
    <row r="38376" spans="1:27" x14ac:dyDescent="0.3">
      <c r="A38376">
        <v>6414</v>
      </c>
      <c r="B38376">
        <v>59</v>
      </c>
      <c r="C38376" s="1" t="s">
        <v>27</v>
      </c>
      <c r="D38376" s="1" t="s">
        <v>28</v>
      </c>
      <c r="E38376">
        <v>116.5</v>
      </c>
      <c r="F38376">
        <v>203.8</v>
      </c>
      <c r="G38376">
        <v>27.2</v>
      </c>
      <c r="H38376">
        <v>91</v>
      </c>
      <c r="I38376" s="1" t="s">
        <v>30</v>
      </c>
      <c r="J38376" t="b">
        <v>1</v>
      </c>
      <c r="K38376" s="1" t="s">
        <v>30</v>
      </c>
      <c r="L38376" t="b">
        <v>0</v>
      </c>
      <c r="M38376" t="b">
        <v>0</v>
      </c>
      <c r="N38376">
        <v>9</v>
      </c>
      <c r="O38376" t="b">
        <v>0</v>
      </c>
      <c r="P38376" s="1" t="s">
        <v>41</v>
      </c>
      <c r="Q38376" s="1" t="s">
        <v>53</v>
      </c>
      <c r="R38376" s="1" t="s">
        <v>45</v>
      </c>
      <c r="S38376" s="1" t="s">
        <v>34</v>
      </c>
      <c r="T38376" s="1" t="s">
        <v>30</v>
      </c>
      <c r="U38376" s="1" t="s">
        <v>35</v>
      </c>
      <c r="V38376" s="1" t="s">
        <v>36</v>
      </c>
      <c r="W38376" s="1" t="s">
        <v>28</v>
      </c>
      <c r="X38376" t="b">
        <v>0</v>
      </c>
      <c r="Y38376">
        <v>10</v>
      </c>
      <c r="Z38376" t="s">
        <v>48</v>
      </c>
      <c r="AA38376" t="s">
        <v>39</v>
      </c>
    </row>
    <row r="38377" spans="1:27" x14ac:dyDescent="0.3">
      <c r="A38377">
        <v>28138</v>
      </c>
      <c r="B38377">
        <v>53</v>
      </c>
      <c r="C38377" s="1" t="s">
        <v>49</v>
      </c>
      <c r="D38377" s="1" t="s">
        <v>37</v>
      </c>
      <c r="E38377">
        <v>118.4</v>
      </c>
      <c r="F38377">
        <v>240.1</v>
      </c>
      <c r="G38377">
        <v>33</v>
      </c>
      <c r="H38377">
        <v>91</v>
      </c>
      <c r="I38377" s="1" t="s">
        <v>34</v>
      </c>
      <c r="J38377" t="b">
        <v>1</v>
      </c>
      <c r="K38377" s="1" t="s">
        <v>30</v>
      </c>
      <c r="L38377" t="b">
        <v>0</v>
      </c>
      <c r="M38377" t="b">
        <v>0</v>
      </c>
      <c r="N38377">
        <v>10</v>
      </c>
      <c r="O38377" t="b">
        <v>1</v>
      </c>
      <c r="P38377" s="1" t="s">
        <v>41</v>
      </c>
      <c r="Q38377" s="1" t="s">
        <v>53</v>
      </c>
      <c r="R38377" s="1" t="s">
        <v>45</v>
      </c>
      <c r="S38377" s="1" t="s">
        <v>44</v>
      </c>
      <c r="T38377" s="1" t="s">
        <v>30</v>
      </c>
      <c r="U38377" s="1" t="s">
        <v>35</v>
      </c>
      <c r="V38377" s="1" t="s">
        <v>47</v>
      </c>
      <c r="W38377" s="1" t="s">
        <v>28</v>
      </c>
      <c r="X38377" t="b">
        <v>1</v>
      </c>
      <c r="Y38377">
        <v>8</v>
      </c>
      <c r="Z38377" t="s">
        <v>38</v>
      </c>
      <c r="AA38377" t="s">
        <v>39</v>
      </c>
    </row>
    <row r="38378" spans="1:27" x14ac:dyDescent="0.3">
      <c r="A38378">
        <v>28129</v>
      </c>
      <c r="B38378">
        <v>37</v>
      </c>
      <c r="C38378" s="1" t="s">
        <v>27</v>
      </c>
      <c r="D38378" s="1" t="s">
        <v>54</v>
      </c>
      <c r="E38378">
        <v>92.4</v>
      </c>
      <c r="F38378">
        <v>220.4</v>
      </c>
      <c r="G38378">
        <v>32.5</v>
      </c>
      <c r="H38378">
        <v>91</v>
      </c>
      <c r="I38378" s="1" t="s">
        <v>30</v>
      </c>
      <c r="J38378" t="b">
        <v>1</v>
      </c>
      <c r="K38378" s="1" t="s">
        <v>30</v>
      </c>
      <c r="L38378" t="b">
        <v>0</v>
      </c>
      <c r="M38378" t="b">
        <v>0</v>
      </c>
      <c r="N38378">
        <v>1</v>
      </c>
      <c r="O38378" t="b">
        <v>0</v>
      </c>
      <c r="P38378" s="1" t="s">
        <v>41</v>
      </c>
      <c r="Q38378" s="1" t="s">
        <v>32</v>
      </c>
      <c r="R38378" s="1" t="s">
        <v>45</v>
      </c>
      <c r="S38378" s="1" t="s">
        <v>44</v>
      </c>
      <c r="T38378" s="1" t="s">
        <v>30</v>
      </c>
      <c r="U38378" s="1" t="s">
        <v>35</v>
      </c>
      <c r="V38378" s="1" t="s">
        <v>47</v>
      </c>
      <c r="W38378" s="1" t="s">
        <v>28</v>
      </c>
      <c r="X38378" t="b">
        <v>1</v>
      </c>
      <c r="Y38378">
        <v>6</v>
      </c>
      <c r="Z38378" t="s">
        <v>48</v>
      </c>
      <c r="AA38378" t="s">
        <v>55</v>
      </c>
    </row>
    <row r="38379" spans="1:27" x14ac:dyDescent="0.3">
      <c r="A38379">
        <v>40487</v>
      </c>
      <c r="B38379">
        <v>45</v>
      </c>
      <c r="C38379" s="1" t="s">
        <v>27</v>
      </c>
      <c r="D38379" s="1" t="s">
        <v>28</v>
      </c>
      <c r="E38379">
        <v>124.7</v>
      </c>
      <c r="F38379">
        <v>217.7</v>
      </c>
      <c r="G38379">
        <v>27.6</v>
      </c>
      <c r="H38379">
        <v>91</v>
      </c>
      <c r="I38379" s="1" t="s">
        <v>30</v>
      </c>
      <c r="J38379" t="b">
        <v>0</v>
      </c>
      <c r="K38379" s="1" t="s">
        <v>40</v>
      </c>
      <c r="L38379" t="b">
        <v>0</v>
      </c>
      <c r="M38379" t="b">
        <v>1</v>
      </c>
      <c r="N38379">
        <v>5</v>
      </c>
      <c r="O38379" t="b">
        <v>0</v>
      </c>
      <c r="P38379" s="1" t="s">
        <v>41</v>
      </c>
      <c r="Q38379" s="1" t="s">
        <v>42</v>
      </c>
      <c r="R38379" s="1" t="s">
        <v>43</v>
      </c>
      <c r="S38379" s="1" t="s">
        <v>29</v>
      </c>
      <c r="T38379" s="1" t="s">
        <v>30</v>
      </c>
      <c r="U38379" s="1" t="s">
        <v>35</v>
      </c>
      <c r="V38379" s="1" t="s">
        <v>58</v>
      </c>
      <c r="W38379" s="1" t="s">
        <v>37</v>
      </c>
      <c r="X38379" t="b">
        <v>0</v>
      </c>
      <c r="Y38379">
        <v>8</v>
      </c>
      <c r="Z38379" t="s">
        <v>48</v>
      </c>
      <c r="AA38379" t="s">
        <v>55</v>
      </c>
    </row>
    <row r="38380" spans="1:27" x14ac:dyDescent="0.3">
      <c r="A38380">
        <v>40490</v>
      </c>
      <c r="B38380">
        <v>15</v>
      </c>
      <c r="C38380" s="1" t="s">
        <v>49</v>
      </c>
      <c r="D38380" s="1" t="s">
        <v>54</v>
      </c>
      <c r="E38380">
        <v>128.30000000000001</v>
      </c>
      <c r="F38380">
        <v>177.1</v>
      </c>
      <c r="G38380">
        <v>22.6</v>
      </c>
      <c r="H38380">
        <v>91</v>
      </c>
      <c r="I38380" s="1" t="s">
        <v>30</v>
      </c>
      <c r="J38380" t="b">
        <v>0</v>
      </c>
      <c r="K38380" s="1" t="s">
        <v>40</v>
      </c>
      <c r="L38380" t="b">
        <v>1</v>
      </c>
      <c r="M38380" t="b">
        <v>1</v>
      </c>
      <c r="N38380">
        <v>3</v>
      </c>
      <c r="O38380" t="b">
        <v>0</v>
      </c>
      <c r="P38380" s="1" t="s">
        <v>41</v>
      </c>
      <c r="Q38380" s="1" t="s">
        <v>32</v>
      </c>
      <c r="R38380" s="1" t="s">
        <v>33</v>
      </c>
      <c r="S38380" s="1" t="s">
        <v>44</v>
      </c>
      <c r="T38380" s="1" t="s">
        <v>30</v>
      </c>
      <c r="U38380" s="1" t="s">
        <v>35</v>
      </c>
      <c r="V38380" s="1" t="s">
        <v>36</v>
      </c>
      <c r="W38380" s="1" t="s">
        <v>28</v>
      </c>
      <c r="X38380" t="b">
        <v>1</v>
      </c>
      <c r="Y38380">
        <v>9</v>
      </c>
      <c r="Z38380" t="s">
        <v>48</v>
      </c>
      <c r="AA38380" t="s">
        <v>39</v>
      </c>
    </row>
    <row r="38381" spans="1:27" x14ac:dyDescent="0.3">
      <c r="A38381">
        <v>46978</v>
      </c>
      <c r="B38381">
        <v>45</v>
      </c>
      <c r="C38381" s="1" t="s">
        <v>27</v>
      </c>
      <c r="D38381" s="1" t="s">
        <v>37</v>
      </c>
      <c r="E38381">
        <v>97.7</v>
      </c>
      <c r="F38381">
        <v>254.3</v>
      </c>
      <c r="G38381">
        <v>28.8</v>
      </c>
      <c r="H38381">
        <v>91</v>
      </c>
      <c r="I38381" s="1" t="s">
        <v>34</v>
      </c>
      <c r="J38381" t="b">
        <v>0</v>
      </c>
      <c r="K38381" s="1" t="s">
        <v>30</v>
      </c>
      <c r="L38381" t="b">
        <v>0</v>
      </c>
      <c r="M38381" t="b">
        <v>1</v>
      </c>
      <c r="N38381">
        <v>7</v>
      </c>
      <c r="O38381" t="b">
        <v>0</v>
      </c>
      <c r="P38381" s="1" t="s">
        <v>31</v>
      </c>
      <c r="Q38381" s="1" t="s">
        <v>32</v>
      </c>
      <c r="R38381" s="1" t="s">
        <v>33</v>
      </c>
      <c r="S38381" s="1" t="s">
        <v>29</v>
      </c>
      <c r="T38381" s="1" t="s">
        <v>29</v>
      </c>
      <c r="U38381" s="1" t="s">
        <v>46</v>
      </c>
      <c r="V38381" s="1" t="s">
        <v>58</v>
      </c>
      <c r="W38381" s="1" t="s">
        <v>28</v>
      </c>
      <c r="X38381" t="b">
        <v>0</v>
      </c>
      <c r="Y38381">
        <v>10</v>
      </c>
      <c r="Z38381" t="s">
        <v>48</v>
      </c>
      <c r="AA38381" t="s">
        <v>55</v>
      </c>
    </row>
    <row r="38382" spans="1:27" x14ac:dyDescent="0.3">
      <c r="A38382">
        <v>46789</v>
      </c>
      <c r="B38382">
        <v>15</v>
      </c>
      <c r="C38382" s="1" t="s">
        <v>56</v>
      </c>
      <c r="D38382" s="1" t="s">
        <v>28</v>
      </c>
      <c r="E38382">
        <v>111.9</v>
      </c>
      <c r="F38382">
        <v>199.2</v>
      </c>
      <c r="G38382">
        <v>24.1</v>
      </c>
      <c r="H38382">
        <v>91</v>
      </c>
      <c r="I38382" s="1" t="s">
        <v>29</v>
      </c>
      <c r="J38382" t="b">
        <v>0</v>
      </c>
      <c r="K38382" s="1" t="s">
        <v>40</v>
      </c>
      <c r="L38382" t="b">
        <v>1</v>
      </c>
      <c r="M38382" t="b">
        <v>0</v>
      </c>
      <c r="N38382">
        <v>6</v>
      </c>
      <c r="O38382" t="b">
        <v>0</v>
      </c>
      <c r="P38382" s="1" t="s">
        <v>41</v>
      </c>
      <c r="Q38382" s="1" t="s">
        <v>42</v>
      </c>
      <c r="R38382" s="1" t="s">
        <v>51</v>
      </c>
      <c r="S38382" s="1" t="s">
        <v>34</v>
      </c>
      <c r="T38382" s="1" t="s">
        <v>30</v>
      </c>
      <c r="U38382" s="1" t="s">
        <v>52</v>
      </c>
      <c r="V38382" s="1" t="s">
        <v>47</v>
      </c>
      <c r="W38382" s="1" t="s">
        <v>28</v>
      </c>
      <c r="X38382" t="b">
        <v>1</v>
      </c>
      <c r="Y38382">
        <v>4</v>
      </c>
      <c r="Z38382" t="s">
        <v>48</v>
      </c>
      <c r="AA38382" t="s">
        <v>39</v>
      </c>
    </row>
    <row r="38383" spans="1:27" x14ac:dyDescent="0.3">
      <c r="A38383">
        <v>10823</v>
      </c>
      <c r="B38383">
        <v>25</v>
      </c>
      <c r="C38383" s="1" t="s">
        <v>49</v>
      </c>
      <c r="D38383" s="1" t="s">
        <v>28</v>
      </c>
      <c r="E38383">
        <v>123.1</v>
      </c>
      <c r="F38383">
        <v>178.4</v>
      </c>
      <c r="G38383">
        <v>19.5</v>
      </c>
      <c r="H38383">
        <v>91</v>
      </c>
      <c r="I38383" s="1" t="s">
        <v>34</v>
      </c>
      <c r="J38383" t="b">
        <v>0</v>
      </c>
      <c r="K38383" s="1" t="s">
        <v>40</v>
      </c>
      <c r="L38383" t="b">
        <v>1</v>
      </c>
      <c r="M38383" t="b">
        <v>1</v>
      </c>
      <c r="N38383">
        <v>4</v>
      </c>
      <c r="O38383" t="b">
        <v>0</v>
      </c>
      <c r="P38383" s="1" t="s">
        <v>41</v>
      </c>
      <c r="Q38383" s="1" t="s">
        <v>42</v>
      </c>
      <c r="R38383" s="1" t="s">
        <v>43</v>
      </c>
      <c r="S38383" s="1" t="s">
        <v>44</v>
      </c>
      <c r="T38383" s="1" t="s">
        <v>34</v>
      </c>
      <c r="U38383" s="1" t="s">
        <v>46</v>
      </c>
      <c r="V38383" s="1" t="s">
        <v>47</v>
      </c>
      <c r="W38383" s="1" t="s">
        <v>37</v>
      </c>
      <c r="X38383" t="b">
        <v>0</v>
      </c>
      <c r="Y38383">
        <v>6</v>
      </c>
      <c r="Z38383" t="s">
        <v>48</v>
      </c>
      <c r="AA38383" t="s">
        <v>39</v>
      </c>
    </row>
    <row r="38384" spans="1:27" x14ac:dyDescent="0.3">
      <c r="A38384">
        <v>28525</v>
      </c>
      <c r="B38384">
        <v>56</v>
      </c>
      <c r="C38384" s="1" t="s">
        <v>49</v>
      </c>
      <c r="D38384" s="1" t="s">
        <v>28</v>
      </c>
      <c r="E38384">
        <v>136.1</v>
      </c>
      <c r="F38384">
        <v>174.1</v>
      </c>
      <c r="G38384">
        <v>27.3</v>
      </c>
      <c r="H38384">
        <v>91</v>
      </c>
      <c r="I38384" s="1" t="s">
        <v>30</v>
      </c>
      <c r="J38384" t="b">
        <v>0</v>
      </c>
      <c r="K38384" s="1" t="s">
        <v>40</v>
      </c>
      <c r="L38384" t="b">
        <v>0</v>
      </c>
      <c r="M38384" t="b">
        <v>0</v>
      </c>
      <c r="N38384">
        <v>2</v>
      </c>
      <c r="O38384" t="b">
        <v>0</v>
      </c>
      <c r="P38384" s="1" t="s">
        <v>41</v>
      </c>
      <c r="Q38384" s="1" t="s">
        <v>42</v>
      </c>
      <c r="R38384" s="1" t="s">
        <v>45</v>
      </c>
      <c r="S38384" s="1" t="s">
        <v>29</v>
      </c>
      <c r="T38384" s="1" t="s">
        <v>29</v>
      </c>
      <c r="U38384" s="1" t="s">
        <v>35</v>
      </c>
      <c r="V38384" s="1" t="s">
        <v>36</v>
      </c>
      <c r="W38384" s="1" t="s">
        <v>28</v>
      </c>
      <c r="X38384" t="b">
        <v>0</v>
      </c>
      <c r="Y38384">
        <v>7</v>
      </c>
      <c r="Z38384" t="s">
        <v>48</v>
      </c>
      <c r="AA38384" t="s">
        <v>39</v>
      </c>
    </row>
    <row r="38385" spans="1:27" x14ac:dyDescent="0.3">
      <c r="A38385">
        <v>14674</v>
      </c>
      <c r="B38385">
        <v>50</v>
      </c>
      <c r="C38385" s="1" t="s">
        <v>27</v>
      </c>
      <c r="D38385" s="1" t="s">
        <v>28</v>
      </c>
      <c r="E38385">
        <v>106.2</v>
      </c>
      <c r="F38385">
        <v>192.9</v>
      </c>
      <c r="G38385">
        <v>24.1</v>
      </c>
      <c r="H38385">
        <v>91</v>
      </c>
      <c r="I38385" s="1" t="s">
        <v>29</v>
      </c>
      <c r="J38385" t="b">
        <v>1</v>
      </c>
      <c r="K38385" s="1" t="s">
        <v>30</v>
      </c>
      <c r="L38385" t="b">
        <v>0</v>
      </c>
      <c r="M38385" t="b">
        <v>0</v>
      </c>
      <c r="N38385">
        <v>6</v>
      </c>
      <c r="O38385" t="b">
        <v>0</v>
      </c>
      <c r="P38385" s="1" t="s">
        <v>41</v>
      </c>
      <c r="Q38385" s="1" t="s">
        <v>32</v>
      </c>
      <c r="R38385" s="1" t="s">
        <v>45</v>
      </c>
      <c r="S38385" s="1" t="s">
        <v>29</v>
      </c>
      <c r="T38385" s="1" t="s">
        <v>29</v>
      </c>
      <c r="U38385" s="1" t="s">
        <v>46</v>
      </c>
      <c r="V38385" s="1" t="s">
        <v>36</v>
      </c>
      <c r="W38385" s="1" t="s">
        <v>37</v>
      </c>
      <c r="X38385" t="b">
        <v>0</v>
      </c>
      <c r="Y38385">
        <v>4</v>
      </c>
      <c r="Z38385" t="s">
        <v>48</v>
      </c>
      <c r="AA38385" t="s">
        <v>39</v>
      </c>
    </row>
    <row r="38386" spans="1:27" x14ac:dyDescent="0.3">
      <c r="A38386">
        <v>40007</v>
      </c>
      <c r="B38386">
        <v>38</v>
      </c>
      <c r="C38386" s="1" t="s">
        <v>27</v>
      </c>
      <c r="D38386" s="1" t="s">
        <v>37</v>
      </c>
      <c r="E38386">
        <v>130</v>
      </c>
      <c r="F38386">
        <v>207.4</v>
      </c>
      <c r="G38386">
        <v>22.8</v>
      </c>
      <c r="H38386">
        <v>91</v>
      </c>
      <c r="I38386" s="1" t="s">
        <v>30</v>
      </c>
      <c r="J38386" t="b">
        <v>1</v>
      </c>
      <c r="K38386" s="1" t="s">
        <v>40</v>
      </c>
      <c r="L38386" t="b">
        <v>0</v>
      </c>
      <c r="M38386" t="b">
        <v>1</v>
      </c>
      <c r="N38386">
        <v>2</v>
      </c>
      <c r="O38386" t="b">
        <v>1</v>
      </c>
      <c r="P38386" s="1" t="s">
        <v>41</v>
      </c>
      <c r="Q38386" s="1" t="s">
        <v>42</v>
      </c>
      <c r="R38386" s="1" t="s">
        <v>51</v>
      </c>
      <c r="S38386" s="1" t="s">
        <v>29</v>
      </c>
      <c r="T38386" s="1" t="s">
        <v>30</v>
      </c>
      <c r="U38386" s="1" t="s">
        <v>35</v>
      </c>
      <c r="V38386" s="1" t="s">
        <v>36</v>
      </c>
      <c r="W38386" s="1" t="s">
        <v>28</v>
      </c>
      <c r="X38386" t="b">
        <v>0</v>
      </c>
      <c r="Y38386">
        <v>5</v>
      </c>
      <c r="Z38386" t="s">
        <v>48</v>
      </c>
      <c r="AA38386" t="s">
        <v>39</v>
      </c>
    </row>
    <row r="38387" spans="1:27" x14ac:dyDescent="0.3">
      <c r="A38387">
        <v>932</v>
      </c>
      <c r="B38387">
        <v>18</v>
      </c>
      <c r="C38387" s="1" t="s">
        <v>27</v>
      </c>
      <c r="D38387" s="1" t="s">
        <v>28</v>
      </c>
      <c r="E38387">
        <v>116.8</v>
      </c>
      <c r="F38387">
        <v>229.9</v>
      </c>
      <c r="G38387">
        <v>16.899999999999999</v>
      </c>
      <c r="H38387">
        <v>91</v>
      </c>
      <c r="I38387" s="1" t="s">
        <v>30</v>
      </c>
      <c r="J38387" t="b">
        <v>1</v>
      </c>
      <c r="K38387" s="1" t="s">
        <v>40</v>
      </c>
      <c r="L38387" t="b">
        <v>0</v>
      </c>
      <c r="M38387" t="b">
        <v>0</v>
      </c>
      <c r="N38387">
        <v>2</v>
      </c>
      <c r="O38387" t="b">
        <v>0</v>
      </c>
      <c r="P38387" s="1" t="s">
        <v>41</v>
      </c>
      <c r="Q38387" s="1" t="s">
        <v>53</v>
      </c>
      <c r="R38387" s="1" t="s">
        <v>43</v>
      </c>
      <c r="S38387" s="1" t="s">
        <v>29</v>
      </c>
      <c r="T38387" s="1" t="s">
        <v>34</v>
      </c>
      <c r="U38387" s="1" t="s">
        <v>46</v>
      </c>
      <c r="V38387" s="1" t="s">
        <v>47</v>
      </c>
      <c r="W38387" s="1" t="s">
        <v>28</v>
      </c>
      <c r="X38387" t="b">
        <v>0</v>
      </c>
      <c r="Y38387">
        <v>8</v>
      </c>
      <c r="Z38387" t="s">
        <v>48</v>
      </c>
      <c r="AA38387" t="s">
        <v>39</v>
      </c>
    </row>
    <row r="38388" spans="1:27" x14ac:dyDescent="0.3">
      <c r="A38388">
        <v>17657</v>
      </c>
      <c r="B38388">
        <v>20</v>
      </c>
      <c r="C38388" s="1" t="s">
        <v>27</v>
      </c>
      <c r="D38388" s="1" t="s">
        <v>37</v>
      </c>
      <c r="E38388">
        <v>130.80000000000001</v>
      </c>
      <c r="F38388">
        <v>64.5</v>
      </c>
      <c r="G38388">
        <v>17.5</v>
      </c>
      <c r="H38388">
        <v>91</v>
      </c>
      <c r="I38388" s="1" t="s">
        <v>34</v>
      </c>
      <c r="J38388" t="b">
        <v>1</v>
      </c>
      <c r="K38388" s="1" t="s">
        <v>30</v>
      </c>
      <c r="L38388" t="b">
        <v>0</v>
      </c>
      <c r="M38388" t="b">
        <v>0</v>
      </c>
      <c r="N38388">
        <v>6</v>
      </c>
      <c r="O38388" t="b">
        <v>0</v>
      </c>
      <c r="P38388" s="1" t="s">
        <v>41</v>
      </c>
      <c r="Q38388" s="1" t="s">
        <v>32</v>
      </c>
      <c r="R38388" s="1" t="s">
        <v>45</v>
      </c>
      <c r="S38388" s="1" t="s">
        <v>29</v>
      </c>
      <c r="T38388" s="1" t="s">
        <v>30</v>
      </c>
      <c r="U38388" s="1" t="s">
        <v>46</v>
      </c>
      <c r="V38388" s="1" t="s">
        <v>47</v>
      </c>
      <c r="W38388" s="1" t="s">
        <v>37</v>
      </c>
      <c r="X38388" t="b">
        <v>0</v>
      </c>
      <c r="Y38388">
        <v>1</v>
      </c>
      <c r="Z38388" t="s">
        <v>48</v>
      </c>
      <c r="AA38388" t="s">
        <v>39</v>
      </c>
    </row>
    <row r="38389" spans="1:27" x14ac:dyDescent="0.3">
      <c r="A38389">
        <v>48631</v>
      </c>
      <c r="B38389">
        <v>56</v>
      </c>
      <c r="C38389" s="1" t="s">
        <v>27</v>
      </c>
      <c r="D38389" s="1" t="s">
        <v>28</v>
      </c>
      <c r="E38389">
        <v>106.6</v>
      </c>
      <c r="F38389">
        <v>308.2</v>
      </c>
      <c r="G38389">
        <v>22.5</v>
      </c>
      <c r="H38389">
        <v>91</v>
      </c>
      <c r="I38389" s="1" t="s">
        <v>30</v>
      </c>
      <c r="J38389" t="b">
        <v>0</v>
      </c>
      <c r="K38389" s="1" t="s">
        <v>40</v>
      </c>
      <c r="L38389" t="b">
        <v>0</v>
      </c>
      <c r="M38389" t="b">
        <v>1</v>
      </c>
      <c r="N38389">
        <v>2</v>
      </c>
      <c r="O38389" t="b">
        <v>0</v>
      </c>
      <c r="P38389" s="1" t="s">
        <v>41</v>
      </c>
      <c r="Q38389" s="1" t="s">
        <v>42</v>
      </c>
      <c r="R38389" s="1" t="s">
        <v>51</v>
      </c>
      <c r="S38389" s="1" t="s">
        <v>34</v>
      </c>
      <c r="T38389" s="1" t="s">
        <v>29</v>
      </c>
      <c r="U38389" s="1" t="s">
        <v>52</v>
      </c>
      <c r="V38389" s="1" t="s">
        <v>47</v>
      </c>
      <c r="W38389" s="1" t="s">
        <v>37</v>
      </c>
      <c r="X38389" t="b">
        <v>0</v>
      </c>
      <c r="Y38389">
        <v>3</v>
      </c>
      <c r="Z38389" t="s">
        <v>48</v>
      </c>
      <c r="AA38389" t="s">
        <v>39</v>
      </c>
    </row>
    <row r="38390" spans="1:27" x14ac:dyDescent="0.3">
      <c r="A38390">
        <v>32892</v>
      </c>
      <c r="B38390">
        <v>21</v>
      </c>
      <c r="C38390" s="1" t="s">
        <v>49</v>
      </c>
      <c r="D38390" s="1" t="s">
        <v>28</v>
      </c>
      <c r="E38390">
        <v>119.5</v>
      </c>
      <c r="F38390">
        <v>140.69999999999999</v>
      </c>
      <c r="G38390">
        <v>22.8</v>
      </c>
      <c r="H38390">
        <v>91</v>
      </c>
      <c r="I38390" s="1" t="s">
        <v>30</v>
      </c>
      <c r="J38390" t="b">
        <v>0</v>
      </c>
      <c r="K38390" s="1" t="s">
        <v>30</v>
      </c>
      <c r="L38390" t="b">
        <v>0</v>
      </c>
      <c r="M38390" t="b">
        <v>0</v>
      </c>
      <c r="N38390">
        <v>4</v>
      </c>
      <c r="O38390" t="b">
        <v>0</v>
      </c>
      <c r="P38390" s="1" t="s">
        <v>41</v>
      </c>
      <c r="Q38390" s="1" t="s">
        <v>42</v>
      </c>
      <c r="R38390" s="1" t="s">
        <v>51</v>
      </c>
      <c r="S38390" s="1" t="s">
        <v>44</v>
      </c>
      <c r="T38390" s="1" t="s">
        <v>29</v>
      </c>
      <c r="U38390" s="1" t="s">
        <v>46</v>
      </c>
      <c r="V38390" s="1" t="s">
        <v>47</v>
      </c>
      <c r="W38390" s="1" t="s">
        <v>37</v>
      </c>
      <c r="X38390" t="b">
        <v>1</v>
      </c>
      <c r="Y38390">
        <v>10</v>
      </c>
      <c r="Z38390" t="s">
        <v>48</v>
      </c>
      <c r="AA38390" t="s">
        <v>39</v>
      </c>
    </row>
    <row r="38391" spans="1:27" x14ac:dyDescent="0.3">
      <c r="A38391">
        <v>14981</v>
      </c>
      <c r="B38391">
        <v>25</v>
      </c>
      <c r="C38391" s="1" t="s">
        <v>27</v>
      </c>
      <c r="D38391" s="1" t="s">
        <v>28</v>
      </c>
      <c r="E38391">
        <v>138.30000000000001</v>
      </c>
      <c r="F38391">
        <v>139.19999999999999</v>
      </c>
      <c r="G38391">
        <v>22</v>
      </c>
      <c r="H38391">
        <v>91</v>
      </c>
      <c r="I38391" s="1" t="s">
        <v>30</v>
      </c>
      <c r="J38391" t="b">
        <v>0</v>
      </c>
      <c r="K38391" s="1" t="s">
        <v>30</v>
      </c>
      <c r="L38391" t="b">
        <v>0</v>
      </c>
      <c r="M38391" t="b">
        <v>1</v>
      </c>
      <c r="N38391">
        <v>3</v>
      </c>
      <c r="O38391" t="b">
        <v>0</v>
      </c>
      <c r="P38391" s="1" t="s">
        <v>41</v>
      </c>
      <c r="Q38391" s="1" t="s">
        <v>32</v>
      </c>
      <c r="R38391" s="1" t="s">
        <v>45</v>
      </c>
      <c r="S38391" s="1" t="s">
        <v>34</v>
      </c>
      <c r="T38391" s="1" t="s">
        <v>30</v>
      </c>
      <c r="U38391" s="1" t="s">
        <v>35</v>
      </c>
      <c r="V38391" s="1" t="s">
        <v>47</v>
      </c>
      <c r="W38391" s="1" t="s">
        <v>28</v>
      </c>
      <c r="X38391" t="b">
        <v>0</v>
      </c>
      <c r="Y38391">
        <v>10</v>
      </c>
      <c r="Z38391" t="s">
        <v>48</v>
      </c>
      <c r="AA38391" t="s">
        <v>39</v>
      </c>
    </row>
    <row r="38392" spans="1:27" x14ac:dyDescent="0.3">
      <c r="A38392">
        <v>28096</v>
      </c>
      <c r="B38392">
        <v>39</v>
      </c>
      <c r="C38392" s="1" t="s">
        <v>27</v>
      </c>
      <c r="D38392" s="1" t="s">
        <v>37</v>
      </c>
      <c r="E38392">
        <v>147.69999999999999</v>
      </c>
      <c r="F38392">
        <v>141.5</v>
      </c>
      <c r="G38392">
        <v>27.8</v>
      </c>
      <c r="H38392">
        <v>91</v>
      </c>
      <c r="I38392" s="1" t="s">
        <v>30</v>
      </c>
      <c r="J38392" t="b">
        <v>1</v>
      </c>
      <c r="K38392" s="1" t="s">
        <v>40</v>
      </c>
      <c r="L38392" t="b">
        <v>0</v>
      </c>
      <c r="M38392" t="b">
        <v>0</v>
      </c>
      <c r="N38392">
        <v>5</v>
      </c>
      <c r="O38392" t="b">
        <v>0</v>
      </c>
      <c r="P38392" s="1" t="s">
        <v>41</v>
      </c>
      <c r="Q38392" s="1" t="s">
        <v>53</v>
      </c>
      <c r="R38392" s="1" t="s">
        <v>45</v>
      </c>
      <c r="S38392" s="1" t="s">
        <v>29</v>
      </c>
      <c r="T38392" s="1" t="s">
        <v>34</v>
      </c>
      <c r="U38392" s="1" t="s">
        <v>46</v>
      </c>
      <c r="V38392" s="1" t="s">
        <v>47</v>
      </c>
      <c r="W38392" s="1" t="s">
        <v>28</v>
      </c>
      <c r="X38392" t="b">
        <v>0</v>
      </c>
      <c r="Y38392">
        <v>8</v>
      </c>
      <c r="Z38392" t="s">
        <v>48</v>
      </c>
      <c r="AA38392" t="s">
        <v>55</v>
      </c>
    </row>
    <row r="38393" spans="1:27" x14ac:dyDescent="0.3">
      <c r="A38393">
        <v>34616</v>
      </c>
      <c r="B38393">
        <v>49</v>
      </c>
      <c r="C38393" s="1" t="s">
        <v>49</v>
      </c>
      <c r="D38393" s="1" t="s">
        <v>28</v>
      </c>
      <c r="E38393">
        <v>118.5</v>
      </c>
      <c r="F38393">
        <v>306.2</v>
      </c>
      <c r="G38393">
        <v>11.2</v>
      </c>
      <c r="H38393">
        <v>91</v>
      </c>
      <c r="I38393" s="1" t="s">
        <v>29</v>
      </c>
      <c r="J38393" t="b">
        <v>0</v>
      </c>
      <c r="K38393" s="1" t="s">
        <v>50</v>
      </c>
      <c r="L38393" t="b">
        <v>0</v>
      </c>
      <c r="M38393" t="b">
        <v>0</v>
      </c>
      <c r="N38393">
        <v>2</v>
      </c>
      <c r="O38393" t="b">
        <v>0</v>
      </c>
      <c r="P38393" s="1" t="s">
        <v>41</v>
      </c>
      <c r="Q38393" s="1" t="s">
        <v>42</v>
      </c>
      <c r="R38393" s="1" t="s">
        <v>51</v>
      </c>
      <c r="S38393" s="1" t="s">
        <v>44</v>
      </c>
      <c r="T38393" s="1" t="s">
        <v>30</v>
      </c>
      <c r="U38393" s="1" t="s">
        <v>52</v>
      </c>
      <c r="V38393" s="1" t="s">
        <v>36</v>
      </c>
      <c r="W38393" s="1" t="s">
        <v>37</v>
      </c>
      <c r="X38393" t="b">
        <v>0</v>
      </c>
      <c r="Y38393">
        <v>6</v>
      </c>
      <c r="Z38393" t="s">
        <v>48</v>
      </c>
      <c r="AA38393" t="s">
        <v>55</v>
      </c>
    </row>
    <row r="38394" spans="1:27" x14ac:dyDescent="0.3">
      <c r="A38394">
        <v>10416</v>
      </c>
      <c r="B38394">
        <v>12</v>
      </c>
      <c r="C38394" s="1" t="s">
        <v>49</v>
      </c>
      <c r="D38394" s="1" t="s">
        <v>28</v>
      </c>
      <c r="E38394">
        <v>105.2</v>
      </c>
      <c r="F38394">
        <v>242.3</v>
      </c>
      <c r="G38394">
        <v>22.5</v>
      </c>
      <c r="H38394">
        <v>91</v>
      </c>
      <c r="I38394" s="1" t="s">
        <v>30</v>
      </c>
      <c r="J38394" t="b">
        <v>1</v>
      </c>
      <c r="K38394" s="1" t="s">
        <v>50</v>
      </c>
      <c r="L38394" t="b">
        <v>0</v>
      </c>
      <c r="M38394" t="b">
        <v>1</v>
      </c>
      <c r="N38394">
        <v>7</v>
      </c>
      <c r="O38394" t="b">
        <v>0</v>
      </c>
      <c r="P38394" s="1" t="s">
        <v>41</v>
      </c>
      <c r="Q38394" s="1" t="s">
        <v>53</v>
      </c>
      <c r="R38394" s="1" t="s">
        <v>33</v>
      </c>
      <c r="S38394" s="1" t="s">
        <v>29</v>
      </c>
      <c r="T38394" s="1" t="s">
        <v>29</v>
      </c>
      <c r="U38394" s="1" t="s">
        <v>35</v>
      </c>
      <c r="V38394" s="1" t="s">
        <v>36</v>
      </c>
      <c r="W38394" s="1" t="s">
        <v>37</v>
      </c>
      <c r="X38394" t="b">
        <v>0</v>
      </c>
      <c r="Y38394">
        <v>4</v>
      </c>
      <c r="Z38394" t="s">
        <v>38</v>
      </c>
      <c r="AA38394" t="s">
        <v>55</v>
      </c>
    </row>
    <row r="38395" spans="1:27" x14ac:dyDescent="0.3">
      <c r="A38395">
        <v>915</v>
      </c>
      <c r="B38395">
        <v>12</v>
      </c>
      <c r="C38395" s="1" t="s">
        <v>49</v>
      </c>
      <c r="D38395" s="1" t="s">
        <v>37</v>
      </c>
      <c r="E38395">
        <v>109.8</v>
      </c>
      <c r="F38395">
        <v>198</v>
      </c>
      <c r="G38395">
        <v>19.7</v>
      </c>
      <c r="H38395">
        <v>91</v>
      </c>
      <c r="I38395" s="1" t="s">
        <v>29</v>
      </c>
      <c r="J38395" t="b">
        <v>0</v>
      </c>
      <c r="K38395" s="1" t="s">
        <v>40</v>
      </c>
      <c r="L38395" t="b">
        <v>1</v>
      </c>
      <c r="M38395" t="b">
        <v>0</v>
      </c>
      <c r="N38395">
        <v>9</v>
      </c>
      <c r="O38395" t="b">
        <v>0</v>
      </c>
      <c r="P38395" s="1" t="s">
        <v>31</v>
      </c>
      <c r="Q38395" s="1" t="s">
        <v>42</v>
      </c>
      <c r="R38395" s="1" t="s">
        <v>45</v>
      </c>
      <c r="S38395" s="1" t="s">
        <v>44</v>
      </c>
      <c r="T38395" s="1" t="s">
        <v>30</v>
      </c>
      <c r="U38395" s="1" t="s">
        <v>35</v>
      </c>
      <c r="V38395" s="1" t="s">
        <v>47</v>
      </c>
      <c r="W38395" s="1" t="s">
        <v>28</v>
      </c>
      <c r="X38395" t="b">
        <v>1</v>
      </c>
      <c r="Y38395">
        <v>9</v>
      </c>
      <c r="Z38395" t="s">
        <v>48</v>
      </c>
      <c r="AA38395" t="s">
        <v>39</v>
      </c>
    </row>
    <row r="38396" spans="1:27" x14ac:dyDescent="0.3">
      <c r="A38396">
        <v>29396</v>
      </c>
      <c r="B38396">
        <v>47</v>
      </c>
      <c r="C38396" s="1" t="s">
        <v>49</v>
      </c>
      <c r="D38396" s="1" t="s">
        <v>37</v>
      </c>
      <c r="E38396">
        <v>144.6</v>
      </c>
      <c r="F38396">
        <v>256.60000000000002</v>
      </c>
      <c r="G38396">
        <v>23.7</v>
      </c>
      <c r="H38396">
        <v>91</v>
      </c>
      <c r="I38396" s="1" t="s">
        <v>30</v>
      </c>
      <c r="J38396" t="b">
        <v>0</v>
      </c>
      <c r="K38396" s="1" t="s">
        <v>50</v>
      </c>
      <c r="L38396" t="b">
        <v>0</v>
      </c>
      <c r="M38396" t="b">
        <v>1</v>
      </c>
      <c r="N38396">
        <v>10</v>
      </c>
      <c r="O38396" t="b">
        <v>1</v>
      </c>
      <c r="P38396" s="1" t="s">
        <v>41</v>
      </c>
      <c r="Q38396" s="1" t="s">
        <v>53</v>
      </c>
      <c r="R38396" s="1" t="s">
        <v>51</v>
      </c>
      <c r="S38396" s="1" t="s">
        <v>29</v>
      </c>
      <c r="T38396" s="1" t="s">
        <v>30</v>
      </c>
      <c r="U38396" s="1" t="s">
        <v>46</v>
      </c>
      <c r="V38396" s="1" t="s">
        <v>57</v>
      </c>
      <c r="W38396" s="1" t="s">
        <v>28</v>
      </c>
      <c r="X38396" t="b">
        <v>0</v>
      </c>
      <c r="Y38396">
        <v>8</v>
      </c>
      <c r="Z38396" t="s">
        <v>38</v>
      </c>
      <c r="AA38396" t="s">
        <v>39</v>
      </c>
    </row>
    <row r="38397" spans="1:27" x14ac:dyDescent="0.3">
      <c r="A38397">
        <v>20111</v>
      </c>
      <c r="B38397">
        <v>53</v>
      </c>
      <c r="C38397" s="1" t="s">
        <v>27</v>
      </c>
      <c r="D38397" s="1" t="s">
        <v>37</v>
      </c>
      <c r="E38397">
        <v>121.8</v>
      </c>
      <c r="F38397">
        <v>194.6</v>
      </c>
      <c r="G38397">
        <v>29</v>
      </c>
      <c r="H38397">
        <v>91</v>
      </c>
      <c r="I38397" s="1" t="s">
        <v>29</v>
      </c>
      <c r="J38397" t="b">
        <v>1</v>
      </c>
      <c r="K38397" s="1" t="s">
        <v>30</v>
      </c>
      <c r="L38397" t="b">
        <v>0</v>
      </c>
      <c r="M38397" t="b">
        <v>0</v>
      </c>
      <c r="N38397">
        <v>3</v>
      </c>
      <c r="O38397" t="b">
        <v>0</v>
      </c>
      <c r="P38397" s="1" t="s">
        <v>41</v>
      </c>
      <c r="Q38397" s="1" t="s">
        <v>42</v>
      </c>
      <c r="R38397" s="1" t="s">
        <v>45</v>
      </c>
      <c r="S38397" s="1" t="s">
        <v>29</v>
      </c>
      <c r="T38397" s="1" t="s">
        <v>34</v>
      </c>
      <c r="U38397" s="1" t="s">
        <v>52</v>
      </c>
      <c r="V38397" s="1" t="s">
        <v>36</v>
      </c>
      <c r="W38397" s="1" t="s">
        <v>37</v>
      </c>
      <c r="X38397" t="b">
        <v>0</v>
      </c>
      <c r="Y38397">
        <v>9</v>
      </c>
      <c r="Z38397" t="s">
        <v>38</v>
      </c>
      <c r="AA38397" t="s">
        <v>39</v>
      </c>
    </row>
    <row r="38398" spans="1:27" x14ac:dyDescent="0.3">
      <c r="A38398">
        <v>40561</v>
      </c>
      <c r="B38398">
        <v>15</v>
      </c>
      <c r="C38398" s="1" t="s">
        <v>49</v>
      </c>
      <c r="D38398" s="1" t="s">
        <v>28</v>
      </c>
      <c r="E38398">
        <v>128.9</v>
      </c>
      <c r="F38398">
        <v>211.6</v>
      </c>
      <c r="G38398">
        <v>25.4</v>
      </c>
      <c r="H38398">
        <v>91</v>
      </c>
      <c r="I38398" s="1" t="s">
        <v>30</v>
      </c>
      <c r="J38398" t="b">
        <v>0</v>
      </c>
      <c r="K38398" s="1" t="s">
        <v>30</v>
      </c>
      <c r="L38398" t="b">
        <v>0</v>
      </c>
      <c r="M38398" t="b">
        <v>1</v>
      </c>
      <c r="N38398">
        <v>4</v>
      </c>
      <c r="O38398" t="b">
        <v>0</v>
      </c>
      <c r="P38398" s="1" t="s">
        <v>31</v>
      </c>
      <c r="Q38398" s="1" t="s">
        <v>42</v>
      </c>
      <c r="R38398" s="1" t="s">
        <v>33</v>
      </c>
      <c r="S38398" s="1" t="s">
        <v>29</v>
      </c>
      <c r="T38398" s="1" t="s">
        <v>34</v>
      </c>
      <c r="U38398" s="1" t="s">
        <v>35</v>
      </c>
      <c r="V38398" s="1" t="s">
        <v>57</v>
      </c>
      <c r="W38398" s="1" t="s">
        <v>37</v>
      </c>
      <c r="X38398" t="b">
        <v>0</v>
      </c>
      <c r="Y38398">
        <v>5</v>
      </c>
      <c r="Z38398" t="s">
        <v>38</v>
      </c>
      <c r="AA38398" t="s">
        <v>55</v>
      </c>
    </row>
    <row r="38399" spans="1:27" x14ac:dyDescent="0.3">
      <c r="A38399">
        <v>39969</v>
      </c>
      <c r="B38399">
        <v>31</v>
      </c>
      <c r="C38399" s="1" t="s">
        <v>27</v>
      </c>
      <c r="D38399" s="1" t="s">
        <v>37</v>
      </c>
      <c r="E38399">
        <v>125.8</v>
      </c>
      <c r="F38399">
        <v>265.8</v>
      </c>
      <c r="G38399">
        <v>32.6</v>
      </c>
      <c r="H38399">
        <v>91</v>
      </c>
      <c r="I38399" s="1" t="s">
        <v>30</v>
      </c>
      <c r="J38399" t="b">
        <v>0</v>
      </c>
      <c r="K38399" s="1" t="s">
        <v>40</v>
      </c>
      <c r="L38399" t="b">
        <v>1</v>
      </c>
      <c r="M38399" t="b">
        <v>0</v>
      </c>
      <c r="N38399">
        <v>9</v>
      </c>
      <c r="O38399" t="b">
        <v>0</v>
      </c>
      <c r="P38399" s="1" t="s">
        <v>41</v>
      </c>
      <c r="Q38399" s="1" t="s">
        <v>42</v>
      </c>
      <c r="R38399" s="1" t="s">
        <v>45</v>
      </c>
      <c r="S38399" s="1" t="s">
        <v>44</v>
      </c>
      <c r="T38399" s="1" t="s">
        <v>29</v>
      </c>
      <c r="U38399" s="1" t="s">
        <v>35</v>
      </c>
      <c r="V38399" s="1" t="s">
        <v>36</v>
      </c>
      <c r="W38399" s="1" t="s">
        <v>28</v>
      </c>
      <c r="X38399" t="b">
        <v>0</v>
      </c>
      <c r="Y38399">
        <v>1</v>
      </c>
      <c r="Z38399" t="s">
        <v>48</v>
      </c>
      <c r="AA38399" t="s">
        <v>39</v>
      </c>
    </row>
    <row r="38400" spans="1:27" x14ac:dyDescent="0.3">
      <c r="A38400">
        <v>7098</v>
      </c>
      <c r="B38400">
        <v>28</v>
      </c>
      <c r="C38400" s="1" t="s">
        <v>49</v>
      </c>
      <c r="D38400" s="1" t="s">
        <v>54</v>
      </c>
      <c r="E38400">
        <v>126.6</v>
      </c>
      <c r="F38400">
        <v>184.7</v>
      </c>
      <c r="G38400">
        <v>17.2</v>
      </c>
      <c r="H38400">
        <v>91</v>
      </c>
      <c r="I38400" s="1" t="s">
        <v>30</v>
      </c>
      <c r="J38400" t="b">
        <v>0</v>
      </c>
      <c r="K38400" s="1" t="s">
        <v>40</v>
      </c>
      <c r="L38400" t="b">
        <v>1</v>
      </c>
      <c r="M38400" t="b">
        <v>1</v>
      </c>
      <c r="N38400">
        <v>1</v>
      </c>
      <c r="O38400" t="b">
        <v>0</v>
      </c>
      <c r="P38400" s="1" t="s">
        <v>31</v>
      </c>
      <c r="Q38400" s="1" t="s">
        <v>42</v>
      </c>
      <c r="R38400" s="1" t="s">
        <v>45</v>
      </c>
      <c r="S38400" s="1" t="s">
        <v>44</v>
      </c>
      <c r="T38400" s="1" t="s">
        <v>30</v>
      </c>
      <c r="U38400" s="1" t="s">
        <v>46</v>
      </c>
      <c r="V38400" s="1" t="s">
        <v>36</v>
      </c>
      <c r="W38400" s="1" t="s">
        <v>37</v>
      </c>
      <c r="X38400" t="b">
        <v>0</v>
      </c>
      <c r="Y38400">
        <v>2</v>
      </c>
      <c r="Z38400" t="s">
        <v>38</v>
      </c>
      <c r="AA38400" t="s">
        <v>55</v>
      </c>
    </row>
    <row r="38401" spans="1:27" x14ac:dyDescent="0.3">
      <c r="A38401">
        <v>17599</v>
      </c>
      <c r="B38401">
        <v>49</v>
      </c>
      <c r="C38401" s="1" t="s">
        <v>49</v>
      </c>
      <c r="D38401" s="1" t="s">
        <v>54</v>
      </c>
      <c r="E38401">
        <v>114</v>
      </c>
      <c r="F38401">
        <v>242.1</v>
      </c>
      <c r="G38401">
        <v>25.4</v>
      </c>
      <c r="H38401">
        <v>91</v>
      </c>
      <c r="I38401" s="1" t="s">
        <v>29</v>
      </c>
      <c r="J38401" t="b">
        <v>0</v>
      </c>
      <c r="K38401" s="1" t="s">
        <v>30</v>
      </c>
      <c r="L38401" t="b">
        <v>0</v>
      </c>
      <c r="M38401" t="b">
        <v>0</v>
      </c>
      <c r="N38401">
        <v>2</v>
      </c>
      <c r="O38401" t="b">
        <v>0</v>
      </c>
      <c r="P38401" s="1" t="s">
        <v>41</v>
      </c>
      <c r="Q38401" s="1" t="s">
        <v>32</v>
      </c>
      <c r="R38401" s="1" t="s">
        <v>33</v>
      </c>
      <c r="S38401" s="1" t="s">
        <v>29</v>
      </c>
      <c r="T38401" s="1" t="s">
        <v>30</v>
      </c>
      <c r="U38401" s="1" t="s">
        <v>52</v>
      </c>
      <c r="V38401" s="1" t="s">
        <v>36</v>
      </c>
      <c r="W38401" s="1" t="s">
        <v>28</v>
      </c>
      <c r="X38401" t="b">
        <v>0</v>
      </c>
      <c r="Y38401">
        <v>9</v>
      </c>
      <c r="Z38401" t="s">
        <v>48</v>
      </c>
      <c r="AA38401" t="s">
        <v>39</v>
      </c>
    </row>
    <row r="38402" spans="1:27" x14ac:dyDescent="0.3">
      <c r="A38402">
        <v>15032</v>
      </c>
      <c r="B38402">
        <v>12</v>
      </c>
      <c r="C38402" s="1" t="s">
        <v>49</v>
      </c>
      <c r="D38402" s="1" t="s">
        <v>54</v>
      </c>
      <c r="E38402">
        <v>123.9</v>
      </c>
      <c r="F38402">
        <v>188</v>
      </c>
      <c r="G38402">
        <v>32.6</v>
      </c>
      <c r="H38402">
        <v>91</v>
      </c>
      <c r="I38402" s="1" t="s">
        <v>30</v>
      </c>
      <c r="J38402" t="b">
        <v>0</v>
      </c>
      <c r="K38402" s="1" t="s">
        <v>30</v>
      </c>
      <c r="L38402" t="b">
        <v>0</v>
      </c>
      <c r="M38402" t="b">
        <v>0</v>
      </c>
      <c r="N38402">
        <v>10</v>
      </c>
      <c r="O38402" t="b">
        <v>0</v>
      </c>
      <c r="P38402" s="1" t="s">
        <v>41</v>
      </c>
      <c r="Q38402" s="1" t="s">
        <v>32</v>
      </c>
      <c r="R38402" s="1" t="s">
        <v>33</v>
      </c>
      <c r="S38402" s="1" t="s">
        <v>29</v>
      </c>
      <c r="T38402" s="1" t="s">
        <v>29</v>
      </c>
      <c r="U38402" s="1" t="s">
        <v>52</v>
      </c>
      <c r="V38402" s="1" t="s">
        <v>36</v>
      </c>
      <c r="W38402" s="1" t="s">
        <v>28</v>
      </c>
      <c r="X38402" t="b">
        <v>1</v>
      </c>
      <c r="Y38402">
        <v>5</v>
      </c>
      <c r="Z38402" t="s">
        <v>48</v>
      </c>
      <c r="AA38402" t="s">
        <v>39</v>
      </c>
    </row>
    <row r="38403" spans="1:27" x14ac:dyDescent="0.3">
      <c r="A38403">
        <v>19223</v>
      </c>
      <c r="B38403">
        <v>24</v>
      </c>
      <c r="C38403" s="1" t="s">
        <v>27</v>
      </c>
      <c r="D38403" s="1" t="s">
        <v>28</v>
      </c>
      <c r="E38403">
        <v>118.8</v>
      </c>
      <c r="F38403">
        <v>114.6</v>
      </c>
      <c r="G38403">
        <v>25.8</v>
      </c>
      <c r="H38403">
        <v>91</v>
      </c>
      <c r="I38403" s="1" t="s">
        <v>30</v>
      </c>
      <c r="J38403" t="b">
        <v>0</v>
      </c>
      <c r="K38403" s="1" t="s">
        <v>30</v>
      </c>
      <c r="L38403" t="b">
        <v>0</v>
      </c>
      <c r="M38403" t="b">
        <v>0</v>
      </c>
      <c r="N38403">
        <v>4</v>
      </c>
      <c r="O38403" t="b">
        <v>0</v>
      </c>
      <c r="P38403" s="1" t="s">
        <v>41</v>
      </c>
      <c r="Q38403" s="1" t="s">
        <v>42</v>
      </c>
      <c r="R38403" s="1" t="s">
        <v>51</v>
      </c>
      <c r="S38403" s="1" t="s">
        <v>44</v>
      </c>
      <c r="T38403" s="1" t="s">
        <v>30</v>
      </c>
      <c r="U38403" s="1" t="s">
        <v>52</v>
      </c>
      <c r="V38403" s="1" t="s">
        <v>47</v>
      </c>
      <c r="W38403" s="1" t="s">
        <v>28</v>
      </c>
      <c r="X38403" t="b">
        <v>0</v>
      </c>
      <c r="Y38403">
        <v>7</v>
      </c>
      <c r="Z38403" t="s">
        <v>48</v>
      </c>
      <c r="AA38403" t="s">
        <v>39</v>
      </c>
    </row>
    <row r="38404" spans="1:27" x14ac:dyDescent="0.3">
      <c r="A38404">
        <v>14641</v>
      </c>
      <c r="B38404">
        <v>17</v>
      </c>
      <c r="C38404" s="1" t="s">
        <v>27</v>
      </c>
      <c r="D38404" s="1" t="s">
        <v>28</v>
      </c>
      <c r="E38404">
        <v>102.8</v>
      </c>
      <c r="F38404">
        <v>166.8</v>
      </c>
      <c r="G38404">
        <v>27.5</v>
      </c>
      <c r="H38404">
        <v>91</v>
      </c>
      <c r="I38404" s="1" t="s">
        <v>34</v>
      </c>
      <c r="J38404" t="b">
        <v>1</v>
      </c>
      <c r="K38404" s="1" t="s">
        <v>40</v>
      </c>
      <c r="L38404" t="b">
        <v>0</v>
      </c>
      <c r="M38404" t="b">
        <v>0</v>
      </c>
      <c r="N38404">
        <v>1</v>
      </c>
      <c r="O38404" t="b">
        <v>0</v>
      </c>
      <c r="P38404" s="1" t="s">
        <v>41</v>
      </c>
      <c r="Q38404" s="1" t="s">
        <v>53</v>
      </c>
      <c r="R38404" s="1" t="s">
        <v>33</v>
      </c>
      <c r="S38404" s="1" t="s">
        <v>34</v>
      </c>
      <c r="T38404" s="1" t="s">
        <v>30</v>
      </c>
      <c r="U38404" s="1" t="s">
        <v>46</v>
      </c>
      <c r="V38404" s="1" t="s">
        <v>47</v>
      </c>
      <c r="W38404" s="1" t="s">
        <v>28</v>
      </c>
      <c r="X38404" t="b">
        <v>1</v>
      </c>
      <c r="Y38404">
        <v>3</v>
      </c>
      <c r="Z38404" t="s">
        <v>38</v>
      </c>
      <c r="AA38404" t="s">
        <v>39</v>
      </c>
    </row>
    <row r="38405" spans="1:27" x14ac:dyDescent="0.3">
      <c r="A38405">
        <v>34751</v>
      </c>
      <c r="B38405">
        <v>16</v>
      </c>
      <c r="C38405" s="1" t="s">
        <v>27</v>
      </c>
      <c r="D38405" s="1" t="s">
        <v>28</v>
      </c>
      <c r="E38405">
        <v>127.1</v>
      </c>
      <c r="F38405">
        <v>73.599999999999994</v>
      </c>
      <c r="G38405">
        <v>25.7</v>
      </c>
      <c r="H38405">
        <v>91</v>
      </c>
      <c r="I38405" s="1" t="s">
        <v>30</v>
      </c>
      <c r="J38405" t="b">
        <v>1</v>
      </c>
      <c r="K38405" s="1" t="s">
        <v>40</v>
      </c>
      <c r="L38405" t="b">
        <v>0</v>
      </c>
      <c r="M38405" t="b">
        <v>1</v>
      </c>
      <c r="N38405">
        <v>5</v>
      </c>
      <c r="O38405" t="b">
        <v>0</v>
      </c>
      <c r="P38405" s="1" t="s">
        <v>41</v>
      </c>
      <c r="Q38405" s="1" t="s">
        <v>32</v>
      </c>
      <c r="R38405" s="1" t="s">
        <v>45</v>
      </c>
      <c r="S38405" s="1" t="s">
        <v>44</v>
      </c>
      <c r="T38405" s="1" t="s">
        <v>29</v>
      </c>
      <c r="U38405" s="1" t="s">
        <v>46</v>
      </c>
      <c r="V38405" s="1" t="s">
        <v>47</v>
      </c>
      <c r="W38405" s="1" t="s">
        <v>28</v>
      </c>
      <c r="X38405" t="b">
        <v>0</v>
      </c>
      <c r="Y38405">
        <v>2</v>
      </c>
      <c r="Z38405" t="s">
        <v>48</v>
      </c>
      <c r="AA38405" t="s">
        <v>55</v>
      </c>
    </row>
    <row r="38406" spans="1:27" x14ac:dyDescent="0.3">
      <c r="A38406">
        <v>21344</v>
      </c>
      <c r="B38406">
        <v>36</v>
      </c>
      <c r="C38406" s="1" t="s">
        <v>49</v>
      </c>
      <c r="D38406" s="1" t="s">
        <v>28</v>
      </c>
      <c r="E38406">
        <v>89.7</v>
      </c>
      <c r="F38406">
        <v>198.5</v>
      </c>
      <c r="G38406">
        <v>15.3</v>
      </c>
      <c r="H38406">
        <v>91</v>
      </c>
      <c r="I38406" s="1" t="s">
        <v>34</v>
      </c>
      <c r="J38406" t="b">
        <v>0</v>
      </c>
      <c r="K38406" s="1" t="s">
        <v>40</v>
      </c>
      <c r="L38406" t="b">
        <v>0</v>
      </c>
      <c r="M38406" t="b">
        <v>0</v>
      </c>
      <c r="N38406">
        <v>7</v>
      </c>
      <c r="O38406" t="b">
        <v>0</v>
      </c>
      <c r="P38406" s="1" t="s">
        <v>41</v>
      </c>
      <c r="Q38406" s="1" t="s">
        <v>32</v>
      </c>
      <c r="R38406" s="1" t="s">
        <v>33</v>
      </c>
      <c r="S38406" s="1" t="s">
        <v>29</v>
      </c>
      <c r="T38406" s="1" t="s">
        <v>29</v>
      </c>
      <c r="U38406" s="1" t="s">
        <v>46</v>
      </c>
      <c r="V38406" s="1" t="s">
        <v>36</v>
      </c>
      <c r="W38406" s="1" t="s">
        <v>28</v>
      </c>
      <c r="X38406" t="b">
        <v>0</v>
      </c>
      <c r="Y38406">
        <v>10</v>
      </c>
      <c r="Z38406" t="s">
        <v>48</v>
      </c>
      <c r="AA38406" t="s">
        <v>39</v>
      </c>
    </row>
    <row r="38407" spans="1:27" x14ac:dyDescent="0.3">
      <c r="A38407">
        <v>40572</v>
      </c>
      <c r="B38407">
        <v>28</v>
      </c>
      <c r="C38407" s="1" t="s">
        <v>56</v>
      </c>
      <c r="D38407" s="1" t="s">
        <v>54</v>
      </c>
      <c r="E38407">
        <v>118.2</v>
      </c>
      <c r="F38407">
        <v>230.5</v>
      </c>
      <c r="G38407">
        <v>25.7</v>
      </c>
      <c r="H38407">
        <v>91</v>
      </c>
      <c r="I38407" s="1" t="s">
        <v>30</v>
      </c>
      <c r="J38407" t="b">
        <v>0</v>
      </c>
      <c r="K38407" s="1" t="s">
        <v>40</v>
      </c>
      <c r="L38407" t="b">
        <v>0</v>
      </c>
      <c r="M38407" t="b">
        <v>0</v>
      </c>
      <c r="N38407">
        <v>9</v>
      </c>
      <c r="O38407" t="b">
        <v>0</v>
      </c>
      <c r="P38407" s="1" t="s">
        <v>31</v>
      </c>
      <c r="Q38407" s="1" t="s">
        <v>32</v>
      </c>
      <c r="R38407" s="1" t="s">
        <v>45</v>
      </c>
      <c r="S38407" s="1" t="s">
        <v>44</v>
      </c>
      <c r="T38407" s="1" t="s">
        <v>34</v>
      </c>
      <c r="U38407" s="1" t="s">
        <v>46</v>
      </c>
      <c r="V38407" s="1" t="s">
        <v>57</v>
      </c>
      <c r="W38407" s="1" t="s">
        <v>37</v>
      </c>
      <c r="X38407" t="b">
        <v>0</v>
      </c>
      <c r="Y38407">
        <v>2</v>
      </c>
      <c r="Z38407" t="s">
        <v>38</v>
      </c>
      <c r="AA38407" t="s">
        <v>55</v>
      </c>
    </row>
    <row r="38408" spans="1:27" x14ac:dyDescent="0.3">
      <c r="A38408">
        <v>14072</v>
      </c>
      <c r="B38408">
        <v>17</v>
      </c>
      <c r="C38408" s="1" t="s">
        <v>27</v>
      </c>
      <c r="D38408" s="1" t="s">
        <v>54</v>
      </c>
      <c r="E38408">
        <v>126.9</v>
      </c>
      <c r="F38408">
        <v>331.4</v>
      </c>
      <c r="G38408">
        <v>25.2</v>
      </c>
      <c r="H38408">
        <v>91</v>
      </c>
      <c r="I38408" s="1" t="s">
        <v>29</v>
      </c>
      <c r="J38408" t="b">
        <v>0</v>
      </c>
      <c r="K38408" s="1" t="s">
        <v>30</v>
      </c>
      <c r="L38408" t="b">
        <v>0</v>
      </c>
      <c r="M38408" t="b">
        <v>0</v>
      </c>
      <c r="N38408">
        <v>5</v>
      </c>
      <c r="O38408" t="b">
        <v>1</v>
      </c>
      <c r="P38408" s="1" t="s">
        <v>41</v>
      </c>
      <c r="Q38408" s="1" t="s">
        <v>42</v>
      </c>
      <c r="R38408" s="1" t="s">
        <v>33</v>
      </c>
      <c r="S38408" s="1" t="s">
        <v>34</v>
      </c>
      <c r="T38408" s="1" t="s">
        <v>30</v>
      </c>
      <c r="U38408" s="1" t="s">
        <v>35</v>
      </c>
      <c r="V38408" s="1" t="s">
        <v>36</v>
      </c>
      <c r="W38408" s="1" t="s">
        <v>37</v>
      </c>
      <c r="X38408" t="b">
        <v>1</v>
      </c>
      <c r="Y38408">
        <v>4</v>
      </c>
      <c r="Z38408" t="s">
        <v>48</v>
      </c>
      <c r="AA38408" t="s">
        <v>39</v>
      </c>
    </row>
    <row r="38409" spans="1:27" x14ac:dyDescent="0.3">
      <c r="A38409">
        <v>45417</v>
      </c>
      <c r="B38409">
        <v>22</v>
      </c>
      <c r="C38409" s="1" t="s">
        <v>27</v>
      </c>
      <c r="D38409" s="1" t="s">
        <v>28</v>
      </c>
      <c r="E38409">
        <v>125.1</v>
      </c>
      <c r="F38409">
        <v>124.9</v>
      </c>
      <c r="G38409">
        <v>26.3</v>
      </c>
      <c r="H38409">
        <v>91</v>
      </c>
      <c r="I38409" s="1" t="s">
        <v>29</v>
      </c>
      <c r="J38409" t="b">
        <v>0</v>
      </c>
      <c r="K38409" s="1" t="s">
        <v>30</v>
      </c>
      <c r="L38409" t="b">
        <v>0</v>
      </c>
      <c r="M38409" t="b">
        <v>0</v>
      </c>
      <c r="N38409">
        <v>2</v>
      </c>
      <c r="O38409" t="b">
        <v>1</v>
      </c>
      <c r="P38409" s="1" t="s">
        <v>41</v>
      </c>
      <c r="Q38409" s="1" t="s">
        <v>53</v>
      </c>
      <c r="R38409" s="1" t="s">
        <v>33</v>
      </c>
      <c r="S38409" s="1" t="s">
        <v>44</v>
      </c>
      <c r="T38409" s="1" t="s">
        <v>34</v>
      </c>
      <c r="U38409" s="1" t="s">
        <v>52</v>
      </c>
      <c r="V38409" s="1" t="s">
        <v>36</v>
      </c>
      <c r="W38409" s="1" t="s">
        <v>28</v>
      </c>
      <c r="X38409" t="b">
        <v>0</v>
      </c>
      <c r="Y38409">
        <v>6</v>
      </c>
      <c r="Z38409" t="s">
        <v>38</v>
      </c>
      <c r="AA38409" t="s">
        <v>39</v>
      </c>
    </row>
    <row r="38410" spans="1:27" x14ac:dyDescent="0.3">
      <c r="A38410">
        <v>24012</v>
      </c>
      <c r="B38410">
        <v>59</v>
      </c>
      <c r="C38410" s="1" t="s">
        <v>49</v>
      </c>
      <c r="D38410" s="1" t="s">
        <v>28</v>
      </c>
      <c r="E38410">
        <v>115.4</v>
      </c>
      <c r="F38410">
        <v>145.80000000000001</v>
      </c>
      <c r="G38410">
        <v>35.200000000000003</v>
      </c>
      <c r="H38410">
        <v>91</v>
      </c>
      <c r="I38410" s="1" t="s">
        <v>29</v>
      </c>
      <c r="J38410" t="b">
        <v>1</v>
      </c>
      <c r="K38410" s="1" t="s">
        <v>30</v>
      </c>
      <c r="L38410" t="b">
        <v>0</v>
      </c>
      <c r="M38410" t="b">
        <v>1</v>
      </c>
      <c r="N38410">
        <v>6</v>
      </c>
      <c r="O38410" t="b">
        <v>0</v>
      </c>
      <c r="P38410" s="1" t="s">
        <v>41</v>
      </c>
      <c r="Q38410" s="1" t="s">
        <v>42</v>
      </c>
      <c r="R38410" s="1" t="s">
        <v>33</v>
      </c>
      <c r="S38410" s="1" t="s">
        <v>29</v>
      </c>
      <c r="T38410" s="1" t="s">
        <v>29</v>
      </c>
      <c r="U38410" s="1" t="s">
        <v>35</v>
      </c>
      <c r="V38410" s="1" t="s">
        <v>47</v>
      </c>
      <c r="W38410" s="1" t="s">
        <v>37</v>
      </c>
      <c r="X38410" t="b">
        <v>0</v>
      </c>
      <c r="Y38410">
        <v>1</v>
      </c>
      <c r="Z38410" t="s">
        <v>38</v>
      </c>
      <c r="AA38410" t="s">
        <v>39</v>
      </c>
    </row>
    <row r="38411" spans="1:27" x14ac:dyDescent="0.3">
      <c r="A38411">
        <v>32781</v>
      </c>
      <c r="B38411">
        <v>45</v>
      </c>
      <c r="C38411" s="1" t="s">
        <v>49</v>
      </c>
      <c r="D38411" s="1" t="s">
        <v>37</v>
      </c>
      <c r="E38411">
        <v>87.9</v>
      </c>
      <c r="F38411">
        <v>186.7</v>
      </c>
      <c r="G38411">
        <v>19.899999999999999</v>
      </c>
      <c r="H38411">
        <v>91</v>
      </c>
      <c r="I38411" s="1" t="s">
        <v>30</v>
      </c>
      <c r="J38411" t="b">
        <v>1</v>
      </c>
      <c r="K38411" s="1" t="s">
        <v>30</v>
      </c>
      <c r="L38411" t="b">
        <v>0</v>
      </c>
      <c r="M38411" t="b">
        <v>0</v>
      </c>
      <c r="N38411">
        <v>4</v>
      </c>
      <c r="O38411" t="b">
        <v>1</v>
      </c>
      <c r="P38411" s="1" t="s">
        <v>41</v>
      </c>
      <c r="Q38411" s="1" t="s">
        <v>53</v>
      </c>
      <c r="R38411" s="1" t="s">
        <v>51</v>
      </c>
      <c r="S38411" s="1" t="s">
        <v>34</v>
      </c>
      <c r="T38411" s="1" t="s">
        <v>29</v>
      </c>
      <c r="U38411" s="1" t="s">
        <v>46</v>
      </c>
      <c r="V38411" s="1" t="s">
        <v>36</v>
      </c>
      <c r="W38411" s="1" t="s">
        <v>28</v>
      </c>
      <c r="X38411" t="b">
        <v>0</v>
      </c>
      <c r="Y38411">
        <v>4</v>
      </c>
      <c r="Z38411" t="s">
        <v>48</v>
      </c>
      <c r="AA38411" t="s">
        <v>55</v>
      </c>
    </row>
    <row r="38412" spans="1:27" x14ac:dyDescent="0.3">
      <c r="A38412">
        <v>3011</v>
      </c>
      <c r="B38412">
        <v>56</v>
      </c>
      <c r="C38412" s="1" t="s">
        <v>49</v>
      </c>
      <c r="D38412" s="1" t="s">
        <v>37</v>
      </c>
      <c r="E38412">
        <v>130.19999999999999</v>
      </c>
      <c r="F38412">
        <v>197.3</v>
      </c>
      <c r="G38412">
        <v>36.5</v>
      </c>
      <c r="H38412">
        <v>91</v>
      </c>
      <c r="I38412" s="1" t="s">
        <v>34</v>
      </c>
      <c r="J38412" t="b">
        <v>1</v>
      </c>
      <c r="K38412" s="1" t="s">
        <v>30</v>
      </c>
      <c r="L38412" t="b">
        <v>0</v>
      </c>
      <c r="M38412" t="b">
        <v>0</v>
      </c>
      <c r="N38412">
        <v>5</v>
      </c>
      <c r="O38412" t="b">
        <v>0</v>
      </c>
      <c r="P38412" s="1" t="s">
        <v>41</v>
      </c>
      <c r="Q38412" s="1" t="s">
        <v>32</v>
      </c>
      <c r="R38412" s="1" t="s">
        <v>45</v>
      </c>
      <c r="S38412" s="1" t="s">
        <v>29</v>
      </c>
      <c r="T38412" s="1" t="s">
        <v>30</v>
      </c>
      <c r="U38412" s="1" t="s">
        <v>46</v>
      </c>
      <c r="V38412" s="1" t="s">
        <v>47</v>
      </c>
      <c r="W38412" s="1" t="s">
        <v>28</v>
      </c>
      <c r="X38412" t="b">
        <v>1</v>
      </c>
      <c r="Y38412">
        <v>4</v>
      </c>
      <c r="Z38412" t="s">
        <v>38</v>
      </c>
      <c r="AA38412" t="s">
        <v>39</v>
      </c>
    </row>
    <row r="38413" spans="1:27" x14ac:dyDescent="0.3">
      <c r="A38413">
        <v>29433</v>
      </c>
      <c r="B38413">
        <v>21</v>
      </c>
      <c r="C38413" s="1" t="s">
        <v>49</v>
      </c>
      <c r="D38413" s="1" t="s">
        <v>54</v>
      </c>
      <c r="E38413">
        <v>126</v>
      </c>
      <c r="F38413">
        <v>213.5</v>
      </c>
      <c r="G38413">
        <v>24.2</v>
      </c>
      <c r="H38413">
        <v>91</v>
      </c>
      <c r="I38413" s="1" t="s">
        <v>30</v>
      </c>
      <c r="J38413" t="b">
        <v>0</v>
      </c>
      <c r="K38413" s="1" t="s">
        <v>30</v>
      </c>
      <c r="L38413" t="b">
        <v>0</v>
      </c>
      <c r="M38413" t="b">
        <v>0</v>
      </c>
      <c r="N38413">
        <v>3</v>
      </c>
      <c r="O38413" t="b">
        <v>0</v>
      </c>
      <c r="P38413" s="1" t="s">
        <v>31</v>
      </c>
      <c r="Q38413" s="1" t="s">
        <v>53</v>
      </c>
      <c r="R38413" s="1" t="s">
        <v>45</v>
      </c>
      <c r="S38413" s="1" t="s">
        <v>34</v>
      </c>
      <c r="T38413" s="1" t="s">
        <v>30</v>
      </c>
      <c r="U38413" s="1" t="s">
        <v>52</v>
      </c>
      <c r="V38413" s="1" t="s">
        <v>47</v>
      </c>
      <c r="W38413" s="1" t="s">
        <v>28</v>
      </c>
      <c r="X38413" t="b">
        <v>0</v>
      </c>
      <c r="Y38413">
        <v>9</v>
      </c>
      <c r="Z38413" t="s">
        <v>48</v>
      </c>
      <c r="AA38413" t="s">
        <v>39</v>
      </c>
    </row>
    <row r="38414" spans="1:27" x14ac:dyDescent="0.3">
      <c r="A38414">
        <v>48653</v>
      </c>
      <c r="B38414">
        <v>19</v>
      </c>
      <c r="C38414" s="1" t="s">
        <v>49</v>
      </c>
      <c r="D38414" s="1" t="s">
        <v>28</v>
      </c>
      <c r="E38414">
        <v>125</v>
      </c>
      <c r="F38414">
        <v>191.7</v>
      </c>
      <c r="G38414">
        <v>25.2</v>
      </c>
      <c r="H38414">
        <v>91</v>
      </c>
      <c r="I38414" s="1" t="s">
        <v>30</v>
      </c>
      <c r="J38414" t="b">
        <v>0</v>
      </c>
      <c r="K38414" s="1" t="s">
        <v>40</v>
      </c>
      <c r="L38414" t="b">
        <v>1</v>
      </c>
      <c r="M38414" t="b">
        <v>1</v>
      </c>
      <c r="N38414">
        <v>8</v>
      </c>
      <c r="O38414" t="b">
        <v>0</v>
      </c>
      <c r="P38414" s="1" t="s">
        <v>41</v>
      </c>
      <c r="Q38414" s="1" t="s">
        <v>42</v>
      </c>
      <c r="R38414" s="1" t="s">
        <v>45</v>
      </c>
      <c r="S38414" s="1" t="s">
        <v>44</v>
      </c>
      <c r="T38414" s="1" t="s">
        <v>30</v>
      </c>
      <c r="U38414" s="1" t="s">
        <v>46</v>
      </c>
      <c r="V38414" s="1" t="s">
        <v>36</v>
      </c>
      <c r="W38414" s="1" t="s">
        <v>28</v>
      </c>
      <c r="X38414" t="b">
        <v>0</v>
      </c>
      <c r="Y38414">
        <v>10</v>
      </c>
      <c r="Z38414" t="s">
        <v>48</v>
      </c>
      <c r="AA38414" t="s">
        <v>39</v>
      </c>
    </row>
    <row r="38415" spans="1:27" x14ac:dyDescent="0.3">
      <c r="A38415">
        <v>18067</v>
      </c>
      <c r="B38415">
        <v>42</v>
      </c>
      <c r="C38415" s="1" t="s">
        <v>27</v>
      </c>
      <c r="D38415" s="1" t="s">
        <v>28</v>
      </c>
      <c r="E38415">
        <v>100.8</v>
      </c>
      <c r="F38415">
        <v>191.3</v>
      </c>
      <c r="G38415">
        <v>25.6</v>
      </c>
      <c r="H38415">
        <v>91</v>
      </c>
      <c r="I38415" s="1" t="s">
        <v>29</v>
      </c>
      <c r="J38415" t="b">
        <v>0</v>
      </c>
      <c r="K38415" s="1" t="s">
        <v>30</v>
      </c>
      <c r="L38415" t="b">
        <v>0</v>
      </c>
      <c r="M38415" t="b">
        <v>1</v>
      </c>
      <c r="N38415">
        <v>10</v>
      </c>
      <c r="O38415" t="b">
        <v>1</v>
      </c>
      <c r="P38415" s="1" t="s">
        <v>41</v>
      </c>
      <c r="Q38415" s="1" t="s">
        <v>32</v>
      </c>
      <c r="R38415" s="1" t="s">
        <v>51</v>
      </c>
      <c r="S38415" s="1" t="s">
        <v>44</v>
      </c>
      <c r="T38415" s="1" t="s">
        <v>29</v>
      </c>
      <c r="U38415" s="1" t="s">
        <v>52</v>
      </c>
      <c r="V38415" s="1" t="s">
        <v>36</v>
      </c>
      <c r="W38415" s="1" t="s">
        <v>28</v>
      </c>
      <c r="X38415" t="b">
        <v>0</v>
      </c>
      <c r="Y38415">
        <v>9</v>
      </c>
      <c r="Z38415" t="s">
        <v>38</v>
      </c>
      <c r="AA38415" t="s">
        <v>39</v>
      </c>
    </row>
    <row r="38416" spans="1:27" x14ac:dyDescent="0.3">
      <c r="A38416">
        <v>46314</v>
      </c>
      <c r="B38416">
        <v>34</v>
      </c>
      <c r="C38416" s="1" t="s">
        <v>49</v>
      </c>
      <c r="D38416" s="1" t="s">
        <v>28</v>
      </c>
      <c r="E38416">
        <v>148.80000000000001</v>
      </c>
      <c r="F38416">
        <v>151.80000000000001</v>
      </c>
      <c r="G38416">
        <v>19</v>
      </c>
      <c r="H38416">
        <v>91</v>
      </c>
      <c r="I38416" s="1" t="s">
        <v>29</v>
      </c>
      <c r="J38416" t="b">
        <v>0</v>
      </c>
      <c r="K38416" s="1" t="s">
        <v>30</v>
      </c>
      <c r="L38416" t="b">
        <v>0</v>
      </c>
      <c r="M38416" t="b">
        <v>1</v>
      </c>
      <c r="N38416">
        <v>8</v>
      </c>
      <c r="O38416" t="b">
        <v>0</v>
      </c>
      <c r="P38416" s="1" t="s">
        <v>41</v>
      </c>
      <c r="Q38416" s="1" t="s">
        <v>42</v>
      </c>
      <c r="R38416" s="1" t="s">
        <v>45</v>
      </c>
      <c r="S38416" s="1" t="s">
        <v>44</v>
      </c>
      <c r="T38416" s="1" t="s">
        <v>30</v>
      </c>
      <c r="U38416" s="1" t="s">
        <v>35</v>
      </c>
      <c r="V38416" s="1" t="s">
        <v>47</v>
      </c>
      <c r="W38416" s="1" t="s">
        <v>28</v>
      </c>
      <c r="X38416" t="b">
        <v>1</v>
      </c>
      <c r="Y38416">
        <v>2</v>
      </c>
      <c r="Z38416" t="s">
        <v>48</v>
      </c>
      <c r="AA38416" t="s">
        <v>55</v>
      </c>
    </row>
    <row r="38417" spans="1:27" x14ac:dyDescent="0.3">
      <c r="A38417">
        <v>15027</v>
      </c>
      <c r="B38417">
        <v>59</v>
      </c>
      <c r="C38417" s="1" t="s">
        <v>49</v>
      </c>
      <c r="D38417" s="1" t="s">
        <v>28</v>
      </c>
      <c r="E38417">
        <v>138.6</v>
      </c>
      <c r="F38417">
        <v>231.2</v>
      </c>
      <c r="G38417">
        <v>16.7</v>
      </c>
      <c r="H38417">
        <v>91</v>
      </c>
      <c r="I38417" s="1" t="s">
        <v>30</v>
      </c>
      <c r="J38417" t="b">
        <v>1</v>
      </c>
      <c r="K38417" s="1" t="s">
        <v>40</v>
      </c>
      <c r="L38417" t="b">
        <v>0</v>
      </c>
      <c r="M38417" t="b">
        <v>1</v>
      </c>
      <c r="N38417">
        <v>2</v>
      </c>
      <c r="O38417" t="b">
        <v>0</v>
      </c>
      <c r="P38417" s="1" t="s">
        <v>41</v>
      </c>
      <c r="Q38417" s="1" t="s">
        <v>53</v>
      </c>
      <c r="R38417" s="1" t="s">
        <v>45</v>
      </c>
      <c r="S38417" s="1" t="s">
        <v>44</v>
      </c>
      <c r="T38417" s="1" t="s">
        <v>30</v>
      </c>
      <c r="U38417" s="1" t="s">
        <v>52</v>
      </c>
      <c r="V38417" s="1" t="s">
        <v>36</v>
      </c>
      <c r="W38417" s="1" t="s">
        <v>28</v>
      </c>
      <c r="X38417" t="b">
        <v>0</v>
      </c>
      <c r="Y38417">
        <v>2</v>
      </c>
      <c r="Z38417" t="s">
        <v>48</v>
      </c>
      <c r="AA38417" t="s">
        <v>39</v>
      </c>
    </row>
    <row r="38418" spans="1:27" x14ac:dyDescent="0.3">
      <c r="A38418">
        <v>45506</v>
      </c>
      <c r="B38418">
        <v>17</v>
      </c>
      <c r="C38418" s="1" t="s">
        <v>27</v>
      </c>
      <c r="D38418" s="1" t="s">
        <v>28</v>
      </c>
      <c r="E38418">
        <v>124.9</v>
      </c>
      <c r="F38418">
        <v>200.9</v>
      </c>
      <c r="G38418">
        <v>27.6</v>
      </c>
      <c r="H38418">
        <v>91</v>
      </c>
      <c r="I38418" s="1" t="s">
        <v>30</v>
      </c>
      <c r="J38418" t="b">
        <v>0</v>
      </c>
      <c r="K38418" s="1" t="s">
        <v>30</v>
      </c>
      <c r="L38418" t="b">
        <v>0</v>
      </c>
      <c r="M38418" t="b">
        <v>0</v>
      </c>
      <c r="N38418">
        <v>1</v>
      </c>
      <c r="O38418" t="b">
        <v>0</v>
      </c>
      <c r="P38418" s="1" t="s">
        <v>41</v>
      </c>
      <c r="Q38418" s="1" t="s">
        <v>53</v>
      </c>
      <c r="R38418" s="1" t="s">
        <v>33</v>
      </c>
      <c r="S38418" s="1" t="s">
        <v>44</v>
      </c>
      <c r="T38418" s="1" t="s">
        <v>29</v>
      </c>
      <c r="U38418" s="1" t="s">
        <v>46</v>
      </c>
      <c r="V38418" s="1" t="s">
        <v>47</v>
      </c>
      <c r="W38418" s="1" t="s">
        <v>28</v>
      </c>
      <c r="X38418" t="b">
        <v>0</v>
      </c>
      <c r="Y38418">
        <v>5</v>
      </c>
      <c r="Z38418" t="s">
        <v>48</v>
      </c>
      <c r="AA38418" t="s">
        <v>39</v>
      </c>
    </row>
    <row r="38419" spans="1:27" x14ac:dyDescent="0.3">
      <c r="A38419">
        <v>19229</v>
      </c>
      <c r="B38419">
        <v>20</v>
      </c>
      <c r="C38419" s="1" t="s">
        <v>27</v>
      </c>
      <c r="D38419" s="1" t="s">
        <v>28</v>
      </c>
      <c r="E38419">
        <v>123.8</v>
      </c>
      <c r="F38419">
        <v>176.6</v>
      </c>
      <c r="G38419">
        <v>23.6</v>
      </c>
      <c r="H38419">
        <v>91</v>
      </c>
      <c r="I38419" s="1" t="s">
        <v>30</v>
      </c>
      <c r="J38419" t="b">
        <v>0</v>
      </c>
      <c r="K38419" s="1" t="s">
        <v>40</v>
      </c>
      <c r="L38419" t="b">
        <v>0</v>
      </c>
      <c r="M38419" t="b">
        <v>0</v>
      </c>
      <c r="N38419">
        <v>5</v>
      </c>
      <c r="O38419" t="b">
        <v>0</v>
      </c>
      <c r="P38419" s="1" t="s">
        <v>41</v>
      </c>
      <c r="Q38419" s="1" t="s">
        <v>32</v>
      </c>
      <c r="R38419" s="1" t="s">
        <v>45</v>
      </c>
      <c r="S38419" s="1" t="s">
        <v>29</v>
      </c>
      <c r="T38419" s="1" t="s">
        <v>30</v>
      </c>
      <c r="U38419" s="1" t="s">
        <v>46</v>
      </c>
      <c r="V38419" s="1" t="s">
        <v>36</v>
      </c>
      <c r="W38419" s="1" t="s">
        <v>28</v>
      </c>
      <c r="X38419" t="b">
        <v>0</v>
      </c>
      <c r="Y38419">
        <v>2</v>
      </c>
      <c r="Z38419" t="s">
        <v>38</v>
      </c>
      <c r="AA38419" t="s">
        <v>39</v>
      </c>
    </row>
    <row r="38420" spans="1:27" x14ac:dyDescent="0.3">
      <c r="A38420">
        <v>34008</v>
      </c>
      <c r="B38420">
        <v>43</v>
      </c>
      <c r="C38420" s="1" t="s">
        <v>27</v>
      </c>
      <c r="D38420" s="1" t="s">
        <v>37</v>
      </c>
      <c r="E38420">
        <v>113.7</v>
      </c>
      <c r="F38420">
        <v>281.10000000000002</v>
      </c>
      <c r="G38420">
        <v>35.1</v>
      </c>
      <c r="H38420">
        <v>91</v>
      </c>
      <c r="I38420" s="1" t="s">
        <v>30</v>
      </c>
      <c r="J38420" t="b">
        <v>0</v>
      </c>
      <c r="K38420" s="1" t="s">
        <v>40</v>
      </c>
      <c r="L38420" t="b">
        <v>0</v>
      </c>
      <c r="M38420" t="b">
        <v>0</v>
      </c>
      <c r="N38420">
        <v>2</v>
      </c>
      <c r="O38420" t="b">
        <v>0</v>
      </c>
      <c r="P38420" s="1" t="s">
        <v>41</v>
      </c>
      <c r="Q38420" s="1" t="s">
        <v>32</v>
      </c>
      <c r="R38420" s="1" t="s">
        <v>45</v>
      </c>
      <c r="S38420" s="1" t="s">
        <v>29</v>
      </c>
      <c r="T38420" s="1" t="s">
        <v>30</v>
      </c>
      <c r="U38420" s="1" t="s">
        <v>52</v>
      </c>
      <c r="V38420" s="1" t="s">
        <v>36</v>
      </c>
      <c r="W38420" s="1" t="s">
        <v>28</v>
      </c>
      <c r="X38420" t="b">
        <v>0</v>
      </c>
      <c r="Y38420">
        <v>3</v>
      </c>
      <c r="Z38420" t="s">
        <v>48</v>
      </c>
      <c r="AA38420" t="s">
        <v>39</v>
      </c>
    </row>
    <row r="38421" spans="1:27" x14ac:dyDescent="0.3">
      <c r="A38421">
        <v>17627</v>
      </c>
      <c r="B38421">
        <v>17</v>
      </c>
      <c r="C38421" s="1" t="s">
        <v>49</v>
      </c>
      <c r="D38421" s="1" t="s">
        <v>54</v>
      </c>
      <c r="E38421">
        <v>150.69999999999999</v>
      </c>
      <c r="F38421">
        <v>235</v>
      </c>
      <c r="G38421">
        <v>13.5</v>
      </c>
      <c r="H38421">
        <v>91</v>
      </c>
      <c r="I38421" s="1" t="s">
        <v>30</v>
      </c>
      <c r="J38421" t="b">
        <v>0</v>
      </c>
      <c r="K38421" s="1" t="s">
        <v>30</v>
      </c>
      <c r="L38421" t="b">
        <v>1</v>
      </c>
      <c r="M38421" t="b">
        <v>0</v>
      </c>
      <c r="N38421">
        <v>2</v>
      </c>
      <c r="O38421" t="b">
        <v>0</v>
      </c>
      <c r="P38421" s="1" t="s">
        <v>31</v>
      </c>
      <c r="Q38421" s="1" t="s">
        <v>53</v>
      </c>
      <c r="R38421" s="1" t="s">
        <v>45</v>
      </c>
      <c r="S38421" s="1" t="s">
        <v>29</v>
      </c>
      <c r="T38421" s="1" t="s">
        <v>30</v>
      </c>
      <c r="U38421" s="1" t="s">
        <v>35</v>
      </c>
      <c r="V38421" s="1" t="s">
        <v>47</v>
      </c>
      <c r="W38421" s="1" t="s">
        <v>28</v>
      </c>
      <c r="X38421" t="b">
        <v>0</v>
      </c>
      <c r="Y38421">
        <v>5</v>
      </c>
      <c r="Z38421" t="s">
        <v>48</v>
      </c>
      <c r="AA38421" t="s">
        <v>55</v>
      </c>
    </row>
    <row r="38422" spans="1:27" x14ac:dyDescent="0.3">
      <c r="A38422">
        <v>38933</v>
      </c>
      <c r="B38422">
        <v>18</v>
      </c>
      <c r="C38422" s="1" t="s">
        <v>49</v>
      </c>
      <c r="D38422" s="1" t="s">
        <v>54</v>
      </c>
      <c r="E38422">
        <v>119.6</v>
      </c>
      <c r="F38422">
        <v>348.8</v>
      </c>
      <c r="G38422">
        <v>25.4</v>
      </c>
      <c r="H38422">
        <v>91</v>
      </c>
      <c r="I38422" s="1" t="s">
        <v>34</v>
      </c>
      <c r="J38422" t="b">
        <v>0</v>
      </c>
      <c r="K38422" s="1" t="s">
        <v>30</v>
      </c>
      <c r="L38422" t="b">
        <v>0</v>
      </c>
      <c r="M38422" t="b">
        <v>0</v>
      </c>
      <c r="N38422">
        <v>2</v>
      </c>
      <c r="O38422" t="b">
        <v>0</v>
      </c>
      <c r="P38422" s="1" t="s">
        <v>41</v>
      </c>
      <c r="Q38422" s="1" t="s">
        <v>42</v>
      </c>
      <c r="R38422" s="1" t="s">
        <v>45</v>
      </c>
      <c r="S38422" s="1" t="s">
        <v>44</v>
      </c>
      <c r="T38422" s="1" t="s">
        <v>30</v>
      </c>
      <c r="U38422" s="1" t="s">
        <v>46</v>
      </c>
      <c r="V38422" s="1" t="s">
        <v>47</v>
      </c>
      <c r="W38422" s="1" t="s">
        <v>28</v>
      </c>
      <c r="X38422" t="b">
        <v>0</v>
      </c>
      <c r="Y38422">
        <v>10</v>
      </c>
      <c r="Z38422" t="s">
        <v>48</v>
      </c>
      <c r="AA38422" t="s">
        <v>39</v>
      </c>
    </row>
    <row r="38423" spans="1:27" x14ac:dyDescent="0.3">
      <c r="A38423">
        <v>22729</v>
      </c>
      <c r="B38423">
        <v>39</v>
      </c>
      <c r="C38423" s="1" t="s">
        <v>27</v>
      </c>
      <c r="D38423" s="1" t="s">
        <v>28</v>
      </c>
      <c r="E38423">
        <v>97.1</v>
      </c>
      <c r="F38423">
        <v>159.6</v>
      </c>
      <c r="G38423">
        <v>33.299999999999997</v>
      </c>
      <c r="H38423">
        <v>91</v>
      </c>
      <c r="I38423" s="1" t="s">
        <v>34</v>
      </c>
      <c r="J38423" t="b">
        <v>1</v>
      </c>
      <c r="K38423" s="1" t="s">
        <v>50</v>
      </c>
      <c r="L38423" t="b">
        <v>0</v>
      </c>
      <c r="M38423" t="b">
        <v>1</v>
      </c>
      <c r="N38423">
        <v>3</v>
      </c>
      <c r="O38423" t="b">
        <v>0</v>
      </c>
      <c r="P38423" s="1" t="s">
        <v>41</v>
      </c>
      <c r="Q38423" s="1" t="s">
        <v>42</v>
      </c>
      <c r="R38423" s="1" t="s">
        <v>45</v>
      </c>
      <c r="S38423" s="1" t="s">
        <v>29</v>
      </c>
      <c r="T38423" s="1" t="s">
        <v>30</v>
      </c>
      <c r="U38423" s="1" t="s">
        <v>35</v>
      </c>
      <c r="V38423" s="1" t="s">
        <v>36</v>
      </c>
      <c r="W38423" s="1" t="s">
        <v>28</v>
      </c>
      <c r="X38423" t="b">
        <v>1</v>
      </c>
      <c r="Y38423">
        <v>5</v>
      </c>
      <c r="Z38423" t="s">
        <v>48</v>
      </c>
      <c r="AA38423" t="s">
        <v>39</v>
      </c>
    </row>
    <row r="38424" spans="1:27" x14ac:dyDescent="0.3">
      <c r="A38424">
        <v>34005</v>
      </c>
      <c r="B38424">
        <v>27</v>
      </c>
      <c r="C38424" s="1" t="s">
        <v>49</v>
      </c>
      <c r="D38424" s="1" t="s">
        <v>54</v>
      </c>
      <c r="E38424">
        <v>111.5</v>
      </c>
      <c r="F38424">
        <v>208.6</v>
      </c>
      <c r="G38424">
        <v>27.1</v>
      </c>
      <c r="H38424">
        <v>91</v>
      </c>
      <c r="I38424" s="1" t="s">
        <v>29</v>
      </c>
      <c r="J38424" t="b">
        <v>0</v>
      </c>
      <c r="K38424" s="1" t="s">
        <v>40</v>
      </c>
      <c r="L38424" t="b">
        <v>0</v>
      </c>
      <c r="M38424" t="b">
        <v>1</v>
      </c>
      <c r="N38424">
        <v>6</v>
      </c>
      <c r="O38424" t="b">
        <v>0</v>
      </c>
      <c r="P38424" s="1" t="s">
        <v>31</v>
      </c>
      <c r="Q38424" s="1" t="s">
        <v>42</v>
      </c>
      <c r="R38424" s="1" t="s">
        <v>45</v>
      </c>
      <c r="S38424" s="1" t="s">
        <v>34</v>
      </c>
      <c r="T38424" s="1" t="s">
        <v>29</v>
      </c>
      <c r="U38424" s="1" t="s">
        <v>52</v>
      </c>
      <c r="V38424" s="1" t="s">
        <v>47</v>
      </c>
      <c r="W38424" s="1" t="s">
        <v>28</v>
      </c>
      <c r="X38424" t="b">
        <v>0</v>
      </c>
      <c r="Y38424">
        <v>9</v>
      </c>
      <c r="Z38424" t="s">
        <v>48</v>
      </c>
      <c r="AA38424" t="s">
        <v>55</v>
      </c>
    </row>
    <row r="38425" spans="1:27" x14ac:dyDescent="0.3">
      <c r="A38425">
        <v>2972</v>
      </c>
      <c r="B38425">
        <v>59</v>
      </c>
      <c r="C38425" s="1" t="s">
        <v>49</v>
      </c>
      <c r="D38425" s="1" t="s">
        <v>28</v>
      </c>
      <c r="E38425">
        <v>113.4</v>
      </c>
      <c r="F38425">
        <v>184.4</v>
      </c>
      <c r="G38425">
        <v>28.1</v>
      </c>
      <c r="H38425">
        <v>91</v>
      </c>
      <c r="I38425" s="1" t="s">
        <v>29</v>
      </c>
      <c r="J38425" t="b">
        <v>0</v>
      </c>
      <c r="K38425" s="1" t="s">
        <v>30</v>
      </c>
      <c r="L38425" t="b">
        <v>0</v>
      </c>
      <c r="M38425" t="b">
        <v>1</v>
      </c>
      <c r="N38425">
        <v>9</v>
      </c>
      <c r="O38425" t="b">
        <v>1</v>
      </c>
      <c r="P38425" s="1" t="s">
        <v>41</v>
      </c>
      <c r="Q38425" s="1" t="s">
        <v>42</v>
      </c>
      <c r="R38425" s="1" t="s">
        <v>51</v>
      </c>
      <c r="S38425" s="1" t="s">
        <v>44</v>
      </c>
      <c r="T38425" s="1" t="s">
        <v>30</v>
      </c>
      <c r="U38425" s="1" t="s">
        <v>52</v>
      </c>
      <c r="V38425" s="1" t="s">
        <v>47</v>
      </c>
      <c r="W38425" s="1" t="s">
        <v>37</v>
      </c>
      <c r="X38425" t="b">
        <v>0</v>
      </c>
      <c r="Y38425">
        <v>5</v>
      </c>
      <c r="Z38425" t="s">
        <v>48</v>
      </c>
      <c r="AA38425" t="s">
        <v>39</v>
      </c>
    </row>
    <row r="38426" spans="1:27" x14ac:dyDescent="0.3">
      <c r="A38426">
        <v>18063</v>
      </c>
      <c r="B38426">
        <v>13</v>
      </c>
      <c r="C38426" s="1" t="s">
        <v>56</v>
      </c>
      <c r="D38426" s="1" t="s">
        <v>28</v>
      </c>
      <c r="E38426">
        <v>138.1</v>
      </c>
      <c r="F38426">
        <v>119.7</v>
      </c>
      <c r="G38426">
        <v>27.8</v>
      </c>
      <c r="H38426">
        <v>91</v>
      </c>
      <c r="I38426" s="1" t="s">
        <v>29</v>
      </c>
      <c r="J38426" t="b">
        <v>1</v>
      </c>
      <c r="K38426" s="1" t="s">
        <v>30</v>
      </c>
      <c r="L38426" t="b">
        <v>0</v>
      </c>
      <c r="M38426" t="b">
        <v>0</v>
      </c>
      <c r="N38426">
        <v>8</v>
      </c>
      <c r="O38426" t="b">
        <v>0</v>
      </c>
      <c r="P38426" s="1" t="s">
        <v>41</v>
      </c>
      <c r="Q38426" s="1" t="s">
        <v>53</v>
      </c>
      <c r="R38426" s="1" t="s">
        <v>45</v>
      </c>
      <c r="S38426" s="1" t="s">
        <v>44</v>
      </c>
      <c r="T38426" s="1" t="s">
        <v>34</v>
      </c>
      <c r="U38426" s="1" t="s">
        <v>46</v>
      </c>
      <c r="V38426" s="1" t="s">
        <v>36</v>
      </c>
      <c r="W38426" s="1" t="s">
        <v>28</v>
      </c>
      <c r="X38426" t="b">
        <v>0</v>
      </c>
      <c r="Y38426">
        <v>4</v>
      </c>
      <c r="Z38426" t="s">
        <v>48</v>
      </c>
      <c r="AA38426" t="s">
        <v>39</v>
      </c>
    </row>
    <row r="38427" spans="1:27" x14ac:dyDescent="0.3">
      <c r="A38427">
        <v>39429</v>
      </c>
      <c r="B38427">
        <v>29</v>
      </c>
      <c r="C38427" s="1" t="s">
        <v>49</v>
      </c>
      <c r="D38427" s="1" t="s">
        <v>37</v>
      </c>
      <c r="E38427">
        <v>134.19999999999999</v>
      </c>
      <c r="F38427">
        <v>170</v>
      </c>
      <c r="G38427">
        <v>24.9</v>
      </c>
      <c r="H38427">
        <v>91</v>
      </c>
      <c r="I38427" s="1" t="s">
        <v>30</v>
      </c>
      <c r="J38427" t="b">
        <v>0</v>
      </c>
      <c r="K38427" s="1" t="s">
        <v>40</v>
      </c>
      <c r="L38427" t="b">
        <v>1</v>
      </c>
      <c r="M38427" t="b">
        <v>1</v>
      </c>
      <c r="N38427">
        <v>3</v>
      </c>
      <c r="O38427" t="b">
        <v>0</v>
      </c>
      <c r="P38427" s="1" t="s">
        <v>41</v>
      </c>
      <c r="Q38427" s="1" t="s">
        <v>42</v>
      </c>
      <c r="R38427" s="1" t="s">
        <v>45</v>
      </c>
      <c r="S38427" s="1" t="s">
        <v>29</v>
      </c>
      <c r="T38427" s="1" t="s">
        <v>29</v>
      </c>
      <c r="U38427" s="1" t="s">
        <v>35</v>
      </c>
      <c r="V38427" s="1" t="s">
        <v>36</v>
      </c>
      <c r="W38427" s="1" t="s">
        <v>28</v>
      </c>
      <c r="X38427" t="b">
        <v>0</v>
      </c>
      <c r="Y38427">
        <v>4</v>
      </c>
      <c r="Z38427" t="s">
        <v>48</v>
      </c>
      <c r="AA38427" t="s">
        <v>55</v>
      </c>
    </row>
    <row r="38428" spans="1:27" x14ac:dyDescent="0.3">
      <c r="A38428">
        <v>18452</v>
      </c>
      <c r="B38428">
        <v>44</v>
      </c>
      <c r="C38428" s="1" t="s">
        <v>49</v>
      </c>
      <c r="D38428" s="1" t="s">
        <v>37</v>
      </c>
      <c r="E38428">
        <v>87.3</v>
      </c>
      <c r="F38428">
        <v>249.8</v>
      </c>
      <c r="G38428">
        <v>20</v>
      </c>
      <c r="H38428">
        <v>91</v>
      </c>
      <c r="I38428" s="1" t="s">
        <v>30</v>
      </c>
      <c r="J38428" t="b">
        <v>0</v>
      </c>
      <c r="K38428" s="1" t="s">
        <v>40</v>
      </c>
      <c r="L38428" t="b">
        <v>0</v>
      </c>
      <c r="M38428" t="b">
        <v>0</v>
      </c>
      <c r="N38428">
        <v>7</v>
      </c>
      <c r="O38428" t="b">
        <v>0</v>
      </c>
      <c r="P38428" s="1" t="s">
        <v>41</v>
      </c>
      <c r="Q38428" s="1" t="s">
        <v>42</v>
      </c>
      <c r="R38428" s="1" t="s">
        <v>45</v>
      </c>
      <c r="S38428" s="1" t="s">
        <v>34</v>
      </c>
      <c r="T38428" s="1" t="s">
        <v>30</v>
      </c>
      <c r="U38428" s="1" t="s">
        <v>46</v>
      </c>
      <c r="V38428" s="1" t="s">
        <v>47</v>
      </c>
      <c r="W38428" s="1" t="s">
        <v>28</v>
      </c>
      <c r="X38428" t="b">
        <v>0</v>
      </c>
      <c r="Y38428">
        <v>2</v>
      </c>
      <c r="Z38428" t="s">
        <v>48</v>
      </c>
      <c r="AA38428" t="s">
        <v>39</v>
      </c>
    </row>
    <row r="38429" spans="1:27" x14ac:dyDescent="0.3">
      <c r="A38429">
        <v>20477</v>
      </c>
      <c r="B38429">
        <v>58</v>
      </c>
      <c r="C38429" s="1" t="s">
        <v>49</v>
      </c>
      <c r="D38429" s="1" t="s">
        <v>28</v>
      </c>
      <c r="E38429">
        <v>114.8</v>
      </c>
      <c r="F38429">
        <v>292.7</v>
      </c>
      <c r="G38429">
        <v>19.8</v>
      </c>
      <c r="H38429">
        <v>91</v>
      </c>
      <c r="I38429" s="1" t="s">
        <v>34</v>
      </c>
      <c r="J38429" t="b">
        <v>0</v>
      </c>
      <c r="K38429" s="1" t="s">
        <v>30</v>
      </c>
      <c r="L38429" t="b">
        <v>0</v>
      </c>
      <c r="M38429" t="b">
        <v>1</v>
      </c>
      <c r="N38429">
        <v>9</v>
      </c>
      <c r="O38429" t="b">
        <v>0</v>
      </c>
      <c r="P38429" s="1" t="s">
        <v>41</v>
      </c>
      <c r="Q38429" s="1" t="s">
        <v>53</v>
      </c>
      <c r="R38429" s="1" t="s">
        <v>43</v>
      </c>
      <c r="S38429" s="1" t="s">
        <v>44</v>
      </c>
      <c r="T38429" s="1" t="s">
        <v>30</v>
      </c>
      <c r="U38429" s="1" t="s">
        <v>46</v>
      </c>
      <c r="V38429" s="1" t="s">
        <v>47</v>
      </c>
      <c r="W38429" s="1" t="s">
        <v>37</v>
      </c>
      <c r="X38429" t="b">
        <v>0</v>
      </c>
      <c r="Y38429">
        <v>7</v>
      </c>
      <c r="Z38429" t="s">
        <v>38</v>
      </c>
      <c r="AA38429" t="s">
        <v>39</v>
      </c>
    </row>
    <row r="38430" spans="1:27" x14ac:dyDescent="0.3">
      <c r="A38430">
        <v>28546</v>
      </c>
      <c r="B38430">
        <v>29</v>
      </c>
      <c r="C38430" s="1" t="s">
        <v>27</v>
      </c>
      <c r="D38430" s="1" t="s">
        <v>28</v>
      </c>
      <c r="E38430">
        <v>104.9</v>
      </c>
      <c r="F38430">
        <v>169.3</v>
      </c>
      <c r="G38430">
        <v>21.5</v>
      </c>
      <c r="H38430">
        <v>91</v>
      </c>
      <c r="I38430" s="1" t="s">
        <v>34</v>
      </c>
      <c r="J38430" t="b">
        <v>0</v>
      </c>
      <c r="K38430" s="1" t="s">
        <v>30</v>
      </c>
      <c r="L38430" t="b">
        <v>0</v>
      </c>
      <c r="M38430" t="b">
        <v>0</v>
      </c>
      <c r="N38430">
        <v>9</v>
      </c>
      <c r="O38430" t="b">
        <v>0</v>
      </c>
      <c r="P38430" s="1" t="s">
        <v>41</v>
      </c>
      <c r="Q38430" s="1" t="s">
        <v>32</v>
      </c>
      <c r="R38430" s="1" t="s">
        <v>45</v>
      </c>
      <c r="S38430" s="1" t="s">
        <v>29</v>
      </c>
      <c r="T38430" s="1" t="s">
        <v>34</v>
      </c>
      <c r="U38430" s="1" t="s">
        <v>46</v>
      </c>
      <c r="V38430" s="1" t="s">
        <v>36</v>
      </c>
      <c r="W38430" s="1" t="s">
        <v>37</v>
      </c>
      <c r="X38430" t="b">
        <v>0</v>
      </c>
      <c r="Y38430">
        <v>9</v>
      </c>
      <c r="Z38430" t="s">
        <v>48</v>
      </c>
      <c r="AA38430" t="s">
        <v>55</v>
      </c>
    </row>
    <row r="38431" spans="1:27" x14ac:dyDescent="0.3">
      <c r="A38431">
        <v>20338</v>
      </c>
      <c r="B38431">
        <v>29</v>
      </c>
      <c r="C38431" s="1" t="s">
        <v>27</v>
      </c>
      <c r="D38431" s="1" t="s">
        <v>28</v>
      </c>
      <c r="E38431">
        <v>122.9</v>
      </c>
      <c r="F38431">
        <v>89.6</v>
      </c>
      <c r="G38431">
        <v>29.1</v>
      </c>
      <c r="H38431">
        <v>91</v>
      </c>
      <c r="I38431" s="1" t="s">
        <v>30</v>
      </c>
      <c r="J38431" t="b">
        <v>0</v>
      </c>
      <c r="K38431" s="1" t="s">
        <v>40</v>
      </c>
      <c r="L38431" t="b">
        <v>0</v>
      </c>
      <c r="M38431" t="b">
        <v>0</v>
      </c>
      <c r="N38431">
        <v>1</v>
      </c>
      <c r="O38431" t="b">
        <v>0</v>
      </c>
      <c r="P38431" s="1" t="s">
        <v>31</v>
      </c>
      <c r="Q38431" s="1" t="s">
        <v>42</v>
      </c>
      <c r="R38431" s="1" t="s">
        <v>43</v>
      </c>
      <c r="S38431" s="1" t="s">
        <v>44</v>
      </c>
      <c r="T38431" s="1" t="s">
        <v>29</v>
      </c>
      <c r="U38431" s="1" t="s">
        <v>46</v>
      </c>
      <c r="V38431" s="1" t="s">
        <v>36</v>
      </c>
      <c r="W38431" s="1" t="s">
        <v>37</v>
      </c>
      <c r="X38431" t="b">
        <v>0</v>
      </c>
      <c r="Y38431">
        <v>5</v>
      </c>
      <c r="Z38431" t="s">
        <v>38</v>
      </c>
      <c r="AA38431" t="s">
        <v>55</v>
      </c>
    </row>
    <row r="38432" spans="1:27" x14ac:dyDescent="0.3">
      <c r="A38432">
        <v>20208</v>
      </c>
      <c r="B38432">
        <v>17</v>
      </c>
      <c r="C38432" s="1" t="s">
        <v>27</v>
      </c>
      <c r="D38432" s="1" t="s">
        <v>28</v>
      </c>
      <c r="E38432">
        <v>131</v>
      </c>
      <c r="F38432">
        <v>325.8</v>
      </c>
      <c r="G38432">
        <v>21.4</v>
      </c>
      <c r="H38432">
        <v>91</v>
      </c>
      <c r="I38432" s="1" t="s">
        <v>30</v>
      </c>
      <c r="J38432" t="b">
        <v>1</v>
      </c>
      <c r="K38432" s="1" t="s">
        <v>40</v>
      </c>
      <c r="L38432" t="b">
        <v>0</v>
      </c>
      <c r="M38432" t="b">
        <v>1</v>
      </c>
      <c r="N38432">
        <v>4</v>
      </c>
      <c r="O38432" t="b">
        <v>0</v>
      </c>
      <c r="P38432" s="1" t="s">
        <v>41</v>
      </c>
      <c r="Q38432" s="1" t="s">
        <v>53</v>
      </c>
      <c r="R38432" s="1" t="s">
        <v>33</v>
      </c>
      <c r="S38432" s="1" t="s">
        <v>29</v>
      </c>
      <c r="T38432" s="1" t="s">
        <v>29</v>
      </c>
      <c r="U38432" s="1" t="s">
        <v>46</v>
      </c>
      <c r="V38432" s="1" t="s">
        <v>47</v>
      </c>
      <c r="W38432" s="1" t="s">
        <v>28</v>
      </c>
      <c r="X38432" t="b">
        <v>0</v>
      </c>
      <c r="Y38432">
        <v>7</v>
      </c>
      <c r="Z38432" t="s">
        <v>48</v>
      </c>
      <c r="AA38432" t="s">
        <v>55</v>
      </c>
    </row>
    <row r="38433" spans="1:27" x14ac:dyDescent="0.3">
      <c r="A38433">
        <v>28040</v>
      </c>
      <c r="B38433">
        <v>48</v>
      </c>
      <c r="C38433" s="1" t="s">
        <v>27</v>
      </c>
      <c r="D38433" s="1" t="s">
        <v>28</v>
      </c>
      <c r="E38433">
        <v>124.7</v>
      </c>
      <c r="F38433">
        <v>281.10000000000002</v>
      </c>
      <c r="G38433">
        <v>27.7</v>
      </c>
      <c r="H38433">
        <v>91</v>
      </c>
      <c r="I38433" s="1" t="s">
        <v>34</v>
      </c>
      <c r="J38433" t="b">
        <v>0</v>
      </c>
      <c r="K38433" s="1" t="s">
        <v>40</v>
      </c>
      <c r="L38433" t="b">
        <v>0</v>
      </c>
      <c r="M38433" t="b">
        <v>1</v>
      </c>
      <c r="N38433">
        <v>9</v>
      </c>
      <c r="O38433" t="b">
        <v>0</v>
      </c>
      <c r="P38433" s="1" t="s">
        <v>41</v>
      </c>
      <c r="Q38433" s="1" t="s">
        <v>53</v>
      </c>
      <c r="R38433" s="1" t="s">
        <v>33</v>
      </c>
      <c r="S38433" s="1" t="s">
        <v>34</v>
      </c>
      <c r="T38433" s="1" t="s">
        <v>29</v>
      </c>
      <c r="U38433" s="1" t="s">
        <v>35</v>
      </c>
      <c r="V38433" s="1" t="s">
        <v>47</v>
      </c>
      <c r="W38433" s="1" t="s">
        <v>37</v>
      </c>
      <c r="X38433" t="b">
        <v>0</v>
      </c>
      <c r="Y38433">
        <v>7</v>
      </c>
      <c r="Z38433" t="s">
        <v>38</v>
      </c>
      <c r="AA38433" t="s">
        <v>39</v>
      </c>
    </row>
    <row r="38434" spans="1:27" x14ac:dyDescent="0.3">
      <c r="A38434">
        <v>34722</v>
      </c>
      <c r="B38434">
        <v>42</v>
      </c>
      <c r="C38434" s="1" t="s">
        <v>49</v>
      </c>
      <c r="D38434" s="1" t="s">
        <v>28</v>
      </c>
      <c r="E38434">
        <v>136.1</v>
      </c>
      <c r="F38434">
        <v>136.6</v>
      </c>
      <c r="G38434">
        <v>23.1</v>
      </c>
      <c r="H38434">
        <v>91</v>
      </c>
      <c r="I38434" s="1" t="s">
        <v>34</v>
      </c>
      <c r="J38434" t="b">
        <v>0</v>
      </c>
      <c r="K38434" s="1" t="s">
        <v>40</v>
      </c>
      <c r="L38434" t="b">
        <v>0</v>
      </c>
      <c r="M38434" t="b">
        <v>1</v>
      </c>
      <c r="N38434">
        <v>10</v>
      </c>
      <c r="O38434" t="b">
        <v>0</v>
      </c>
      <c r="P38434" s="1" t="s">
        <v>41</v>
      </c>
      <c r="Q38434" s="1" t="s">
        <v>32</v>
      </c>
      <c r="R38434" s="1" t="s">
        <v>51</v>
      </c>
      <c r="S38434" s="1" t="s">
        <v>44</v>
      </c>
      <c r="T38434" s="1" t="s">
        <v>34</v>
      </c>
      <c r="U38434" s="1" t="s">
        <v>46</v>
      </c>
      <c r="V38434" s="1" t="s">
        <v>36</v>
      </c>
      <c r="W38434" s="1" t="s">
        <v>37</v>
      </c>
      <c r="X38434" t="b">
        <v>0</v>
      </c>
      <c r="Y38434">
        <v>3</v>
      </c>
      <c r="Z38434" t="s">
        <v>38</v>
      </c>
      <c r="AA38434" t="s">
        <v>55</v>
      </c>
    </row>
    <row r="38435" spans="1:27" x14ac:dyDescent="0.3">
      <c r="A38435">
        <v>14329</v>
      </c>
      <c r="B38435">
        <v>20</v>
      </c>
      <c r="C38435" s="1" t="s">
        <v>27</v>
      </c>
      <c r="D38435" s="1" t="s">
        <v>28</v>
      </c>
      <c r="E38435">
        <v>90.4</v>
      </c>
      <c r="F38435">
        <v>244.7</v>
      </c>
      <c r="G38435">
        <v>23.1</v>
      </c>
      <c r="H38435">
        <v>91</v>
      </c>
      <c r="I38435" s="1" t="s">
        <v>29</v>
      </c>
      <c r="J38435" t="b">
        <v>0</v>
      </c>
      <c r="K38435" s="1" t="s">
        <v>50</v>
      </c>
      <c r="L38435" t="b">
        <v>0</v>
      </c>
      <c r="M38435" t="b">
        <v>0</v>
      </c>
      <c r="N38435">
        <v>1</v>
      </c>
      <c r="O38435" t="b">
        <v>0</v>
      </c>
      <c r="P38435" s="1" t="s">
        <v>41</v>
      </c>
      <c r="Q38435" s="1" t="s">
        <v>42</v>
      </c>
      <c r="R38435" s="1" t="s">
        <v>51</v>
      </c>
      <c r="S38435" s="1" t="s">
        <v>44</v>
      </c>
      <c r="T38435" s="1" t="s">
        <v>29</v>
      </c>
      <c r="U38435" s="1" t="s">
        <v>46</v>
      </c>
      <c r="V38435" s="1" t="s">
        <v>58</v>
      </c>
      <c r="W38435" s="1" t="s">
        <v>37</v>
      </c>
      <c r="X38435" t="b">
        <v>0</v>
      </c>
      <c r="Y38435">
        <v>7</v>
      </c>
      <c r="Z38435" t="s">
        <v>38</v>
      </c>
      <c r="AA38435" t="s">
        <v>39</v>
      </c>
    </row>
    <row r="38436" spans="1:27" x14ac:dyDescent="0.3">
      <c r="A38436">
        <v>39981</v>
      </c>
      <c r="B38436">
        <v>56</v>
      </c>
      <c r="C38436" s="1" t="s">
        <v>27</v>
      </c>
      <c r="D38436" s="1" t="s">
        <v>28</v>
      </c>
      <c r="E38436">
        <v>97.2</v>
      </c>
      <c r="F38436">
        <v>267.89999999999998</v>
      </c>
      <c r="G38436">
        <v>29.8</v>
      </c>
      <c r="H38436">
        <v>91</v>
      </c>
      <c r="I38436" s="1" t="s">
        <v>30</v>
      </c>
      <c r="J38436" t="b">
        <v>0</v>
      </c>
      <c r="K38436" s="1" t="s">
        <v>30</v>
      </c>
      <c r="L38436" t="b">
        <v>0</v>
      </c>
      <c r="M38436" t="b">
        <v>1</v>
      </c>
      <c r="N38436">
        <v>3</v>
      </c>
      <c r="O38436" t="b">
        <v>1</v>
      </c>
      <c r="P38436" s="1" t="s">
        <v>31</v>
      </c>
      <c r="Q38436" s="1" t="s">
        <v>53</v>
      </c>
      <c r="R38436" s="1" t="s">
        <v>45</v>
      </c>
      <c r="S38436" s="1" t="s">
        <v>34</v>
      </c>
      <c r="T38436" s="1" t="s">
        <v>30</v>
      </c>
      <c r="U38436" s="1" t="s">
        <v>52</v>
      </c>
      <c r="V38436" s="1" t="s">
        <v>36</v>
      </c>
      <c r="W38436" s="1" t="s">
        <v>37</v>
      </c>
      <c r="X38436" t="b">
        <v>1</v>
      </c>
      <c r="Y38436">
        <v>4</v>
      </c>
      <c r="Z38436" t="s">
        <v>38</v>
      </c>
      <c r="AA38436" t="s">
        <v>39</v>
      </c>
    </row>
    <row r="38437" spans="1:27" x14ac:dyDescent="0.3">
      <c r="A38437">
        <v>39089</v>
      </c>
      <c r="B38437">
        <v>54</v>
      </c>
      <c r="C38437" s="1" t="s">
        <v>49</v>
      </c>
      <c r="D38437" s="1" t="s">
        <v>28</v>
      </c>
      <c r="E38437">
        <v>105</v>
      </c>
      <c r="F38437">
        <v>109.6</v>
      </c>
      <c r="G38437">
        <v>26.5</v>
      </c>
      <c r="H38437">
        <v>91</v>
      </c>
      <c r="I38437" s="1" t="s">
        <v>30</v>
      </c>
      <c r="J38437" t="b">
        <v>0</v>
      </c>
      <c r="K38437" s="1" t="s">
        <v>30</v>
      </c>
      <c r="L38437" t="b">
        <v>0</v>
      </c>
      <c r="M38437" t="b">
        <v>1</v>
      </c>
      <c r="N38437">
        <v>2</v>
      </c>
      <c r="O38437" t="b">
        <v>0</v>
      </c>
      <c r="P38437" s="1" t="s">
        <v>41</v>
      </c>
      <c r="Q38437" s="1" t="s">
        <v>53</v>
      </c>
      <c r="R38437" s="1" t="s">
        <v>51</v>
      </c>
      <c r="S38437" s="1" t="s">
        <v>29</v>
      </c>
      <c r="T38437" s="1" t="s">
        <v>34</v>
      </c>
      <c r="U38437" s="1" t="s">
        <v>35</v>
      </c>
      <c r="V38437" s="1" t="s">
        <v>47</v>
      </c>
      <c r="W38437" s="1" t="s">
        <v>28</v>
      </c>
      <c r="X38437" t="b">
        <v>0</v>
      </c>
      <c r="Y38437">
        <v>7</v>
      </c>
      <c r="Z38437" t="s">
        <v>48</v>
      </c>
      <c r="AA38437" t="s">
        <v>39</v>
      </c>
    </row>
    <row r="38438" spans="1:27" x14ac:dyDescent="0.3">
      <c r="A38438">
        <v>35450</v>
      </c>
      <c r="B38438">
        <v>24</v>
      </c>
      <c r="C38438" s="1" t="s">
        <v>27</v>
      </c>
      <c r="D38438" s="1" t="s">
        <v>54</v>
      </c>
      <c r="E38438">
        <v>136.5</v>
      </c>
      <c r="F38438">
        <v>166.9</v>
      </c>
      <c r="G38438">
        <v>23.6</v>
      </c>
      <c r="H38438">
        <v>91</v>
      </c>
      <c r="I38438" s="1" t="s">
        <v>34</v>
      </c>
      <c r="J38438" t="b">
        <v>0</v>
      </c>
      <c r="K38438" s="1" t="s">
        <v>40</v>
      </c>
      <c r="L38438" t="b">
        <v>0</v>
      </c>
      <c r="M38438" t="b">
        <v>0</v>
      </c>
      <c r="N38438">
        <v>6</v>
      </c>
      <c r="O38438" t="b">
        <v>0</v>
      </c>
      <c r="P38438" s="1" t="s">
        <v>41</v>
      </c>
      <c r="Q38438" s="1" t="s">
        <v>53</v>
      </c>
      <c r="R38438" s="1" t="s">
        <v>45</v>
      </c>
      <c r="S38438" s="1" t="s">
        <v>44</v>
      </c>
      <c r="T38438" s="1" t="s">
        <v>29</v>
      </c>
      <c r="U38438" s="1" t="s">
        <v>46</v>
      </c>
      <c r="V38438" s="1" t="s">
        <v>47</v>
      </c>
      <c r="W38438" s="1" t="s">
        <v>28</v>
      </c>
      <c r="X38438" t="b">
        <v>0</v>
      </c>
      <c r="Y38438">
        <v>3</v>
      </c>
      <c r="Z38438" t="s">
        <v>48</v>
      </c>
      <c r="AA38438" t="s">
        <v>39</v>
      </c>
    </row>
    <row r="38439" spans="1:27" x14ac:dyDescent="0.3">
      <c r="A38439">
        <v>1377</v>
      </c>
      <c r="B38439">
        <v>55</v>
      </c>
      <c r="C38439" s="1" t="s">
        <v>56</v>
      </c>
      <c r="D38439" s="1" t="s">
        <v>37</v>
      </c>
      <c r="E38439">
        <v>144.4</v>
      </c>
      <c r="F38439">
        <v>238.7</v>
      </c>
      <c r="G38439">
        <v>19.5</v>
      </c>
      <c r="H38439">
        <v>91</v>
      </c>
      <c r="I38439" s="1" t="s">
        <v>30</v>
      </c>
      <c r="J38439" t="b">
        <v>0</v>
      </c>
      <c r="K38439" s="1" t="s">
        <v>30</v>
      </c>
      <c r="L38439" t="b">
        <v>0</v>
      </c>
      <c r="M38439" t="b">
        <v>1</v>
      </c>
      <c r="N38439">
        <v>3</v>
      </c>
      <c r="O38439" t="b">
        <v>0</v>
      </c>
      <c r="P38439" s="1" t="s">
        <v>41</v>
      </c>
      <c r="Q38439" s="1" t="s">
        <v>42</v>
      </c>
      <c r="R38439" s="1" t="s">
        <v>45</v>
      </c>
      <c r="S38439" s="1" t="s">
        <v>29</v>
      </c>
      <c r="T38439" s="1" t="s">
        <v>30</v>
      </c>
      <c r="U38439" s="1" t="s">
        <v>46</v>
      </c>
      <c r="V38439" s="1" t="s">
        <v>47</v>
      </c>
      <c r="W38439" s="1" t="s">
        <v>28</v>
      </c>
      <c r="X38439" t="b">
        <v>0</v>
      </c>
      <c r="Y38439">
        <v>5</v>
      </c>
      <c r="Z38439" t="s">
        <v>38</v>
      </c>
      <c r="AA38439" t="s">
        <v>39</v>
      </c>
    </row>
    <row r="38440" spans="1:27" x14ac:dyDescent="0.3">
      <c r="A38440">
        <v>25555</v>
      </c>
      <c r="B38440">
        <v>45</v>
      </c>
      <c r="C38440" s="1" t="s">
        <v>27</v>
      </c>
      <c r="D38440" s="1" t="s">
        <v>28</v>
      </c>
      <c r="E38440">
        <v>136.4</v>
      </c>
      <c r="F38440">
        <v>208.4</v>
      </c>
      <c r="G38440">
        <v>22.1</v>
      </c>
      <c r="H38440">
        <v>91</v>
      </c>
      <c r="I38440" s="1" t="s">
        <v>30</v>
      </c>
      <c r="J38440" t="b">
        <v>0</v>
      </c>
      <c r="K38440" s="1" t="s">
        <v>40</v>
      </c>
      <c r="L38440" t="b">
        <v>0</v>
      </c>
      <c r="M38440" t="b">
        <v>0</v>
      </c>
      <c r="N38440">
        <v>6</v>
      </c>
      <c r="O38440" t="b">
        <v>0</v>
      </c>
      <c r="P38440" s="1" t="s">
        <v>31</v>
      </c>
      <c r="Q38440" s="1" t="s">
        <v>53</v>
      </c>
      <c r="R38440" s="1" t="s">
        <v>51</v>
      </c>
      <c r="S38440" s="1" t="s">
        <v>44</v>
      </c>
      <c r="T38440" s="1" t="s">
        <v>29</v>
      </c>
      <c r="U38440" s="1" t="s">
        <v>35</v>
      </c>
      <c r="V38440" s="1" t="s">
        <v>36</v>
      </c>
      <c r="W38440" s="1" t="s">
        <v>28</v>
      </c>
      <c r="X38440" t="b">
        <v>0</v>
      </c>
      <c r="Y38440">
        <v>10</v>
      </c>
      <c r="Z38440" t="s">
        <v>48</v>
      </c>
      <c r="AA38440" t="s">
        <v>55</v>
      </c>
    </row>
    <row r="38441" spans="1:27" x14ac:dyDescent="0.3">
      <c r="A38441">
        <v>9242</v>
      </c>
      <c r="B38441">
        <v>31</v>
      </c>
      <c r="C38441" s="1" t="s">
        <v>27</v>
      </c>
      <c r="D38441" s="1" t="s">
        <v>28</v>
      </c>
      <c r="E38441">
        <v>119.3</v>
      </c>
      <c r="F38441">
        <v>188.6</v>
      </c>
      <c r="G38441">
        <v>22.5</v>
      </c>
      <c r="H38441">
        <v>91</v>
      </c>
      <c r="I38441" s="1" t="s">
        <v>30</v>
      </c>
      <c r="J38441" t="b">
        <v>0</v>
      </c>
      <c r="K38441" s="1" t="s">
        <v>40</v>
      </c>
      <c r="L38441" t="b">
        <v>0</v>
      </c>
      <c r="M38441" t="b">
        <v>0</v>
      </c>
      <c r="N38441">
        <v>8</v>
      </c>
      <c r="O38441" t="b">
        <v>1</v>
      </c>
      <c r="P38441" s="1" t="s">
        <v>41</v>
      </c>
      <c r="Q38441" s="1" t="s">
        <v>42</v>
      </c>
      <c r="R38441" s="1" t="s">
        <v>51</v>
      </c>
      <c r="S38441" s="1" t="s">
        <v>29</v>
      </c>
      <c r="T38441" s="1" t="s">
        <v>29</v>
      </c>
      <c r="U38441" s="1" t="s">
        <v>46</v>
      </c>
      <c r="V38441" s="1" t="s">
        <v>36</v>
      </c>
      <c r="W38441" s="1" t="s">
        <v>28</v>
      </c>
      <c r="X38441" t="b">
        <v>0</v>
      </c>
      <c r="Y38441">
        <v>3</v>
      </c>
      <c r="Z38441" t="s">
        <v>48</v>
      </c>
      <c r="AA38441" t="s">
        <v>39</v>
      </c>
    </row>
    <row r="38442" spans="1:27" x14ac:dyDescent="0.3">
      <c r="A38442">
        <v>16635</v>
      </c>
      <c r="B38442">
        <v>46</v>
      </c>
      <c r="C38442" s="1" t="s">
        <v>49</v>
      </c>
      <c r="D38442" s="1" t="s">
        <v>37</v>
      </c>
      <c r="E38442">
        <v>128</v>
      </c>
      <c r="F38442">
        <v>239.1</v>
      </c>
      <c r="G38442">
        <v>17.2</v>
      </c>
      <c r="H38442">
        <v>91</v>
      </c>
      <c r="I38442" s="1" t="s">
        <v>30</v>
      </c>
      <c r="J38442" t="b">
        <v>0</v>
      </c>
      <c r="K38442" s="1" t="s">
        <v>30</v>
      </c>
      <c r="L38442" t="b">
        <v>0</v>
      </c>
      <c r="M38442" t="b">
        <v>1</v>
      </c>
      <c r="N38442">
        <v>2</v>
      </c>
      <c r="O38442" t="b">
        <v>1</v>
      </c>
      <c r="P38442" s="1" t="s">
        <v>41</v>
      </c>
      <c r="Q38442" s="1" t="s">
        <v>53</v>
      </c>
      <c r="R38442" s="1" t="s">
        <v>45</v>
      </c>
      <c r="S38442" s="1" t="s">
        <v>34</v>
      </c>
      <c r="T38442" s="1" t="s">
        <v>29</v>
      </c>
      <c r="U38442" s="1" t="s">
        <v>52</v>
      </c>
      <c r="V38442" s="1" t="s">
        <v>36</v>
      </c>
      <c r="W38442" s="1" t="s">
        <v>28</v>
      </c>
      <c r="X38442" t="b">
        <v>0</v>
      </c>
      <c r="Y38442">
        <v>10</v>
      </c>
      <c r="Z38442" t="s">
        <v>48</v>
      </c>
      <c r="AA38442" t="s">
        <v>39</v>
      </c>
    </row>
    <row r="38443" spans="1:27" x14ac:dyDescent="0.3">
      <c r="A38443">
        <v>41911</v>
      </c>
      <c r="B38443">
        <v>26</v>
      </c>
      <c r="C38443" s="1" t="s">
        <v>49</v>
      </c>
      <c r="D38443" s="1" t="s">
        <v>28</v>
      </c>
      <c r="E38443">
        <v>122.4</v>
      </c>
      <c r="F38443">
        <v>213.9</v>
      </c>
      <c r="G38443">
        <v>32</v>
      </c>
      <c r="H38443">
        <v>91</v>
      </c>
      <c r="I38443" s="1" t="s">
        <v>29</v>
      </c>
      <c r="J38443" t="b">
        <v>1</v>
      </c>
      <c r="K38443" s="1" t="s">
        <v>30</v>
      </c>
      <c r="L38443" t="b">
        <v>0</v>
      </c>
      <c r="M38443" t="b">
        <v>0</v>
      </c>
      <c r="N38443">
        <v>8</v>
      </c>
      <c r="O38443" t="b">
        <v>0</v>
      </c>
      <c r="P38443" s="1" t="s">
        <v>41</v>
      </c>
      <c r="Q38443" s="1" t="s">
        <v>32</v>
      </c>
      <c r="R38443" s="1" t="s">
        <v>45</v>
      </c>
      <c r="S38443" s="1" t="s">
        <v>29</v>
      </c>
      <c r="T38443" s="1" t="s">
        <v>30</v>
      </c>
      <c r="U38443" s="1" t="s">
        <v>35</v>
      </c>
      <c r="V38443" s="1" t="s">
        <v>36</v>
      </c>
      <c r="W38443" s="1" t="s">
        <v>28</v>
      </c>
      <c r="X38443" t="b">
        <v>0</v>
      </c>
      <c r="Y38443">
        <v>7</v>
      </c>
      <c r="Z38443" t="s">
        <v>38</v>
      </c>
      <c r="AA38443" t="s">
        <v>55</v>
      </c>
    </row>
    <row r="38444" spans="1:27" x14ac:dyDescent="0.3">
      <c r="A38444">
        <v>1680</v>
      </c>
      <c r="B38444">
        <v>14</v>
      </c>
      <c r="C38444" s="1" t="s">
        <v>27</v>
      </c>
      <c r="D38444" s="1" t="s">
        <v>54</v>
      </c>
      <c r="E38444">
        <v>119.1</v>
      </c>
      <c r="F38444">
        <v>116.1</v>
      </c>
      <c r="G38444">
        <v>26.1</v>
      </c>
      <c r="H38444">
        <v>91</v>
      </c>
      <c r="I38444" s="1" t="s">
        <v>29</v>
      </c>
      <c r="J38444" t="b">
        <v>1</v>
      </c>
      <c r="K38444" s="1" t="s">
        <v>40</v>
      </c>
      <c r="L38444" t="b">
        <v>1</v>
      </c>
      <c r="M38444" t="b">
        <v>0</v>
      </c>
      <c r="N38444">
        <v>2</v>
      </c>
      <c r="O38444" t="b">
        <v>1</v>
      </c>
      <c r="P38444" s="1" t="s">
        <v>31</v>
      </c>
      <c r="Q38444" s="1" t="s">
        <v>42</v>
      </c>
      <c r="R38444" s="1" t="s">
        <v>45</v>
      </c>
      <c r="S38444" s="1" t="s">
        <v>44</v>
      </c>
      <c r="T38444" s="1" t="s">
        <v>34</v>
      </c>
      <c r="U38444" s="1" t="s">
        <v>52</v>
      </c>
      <c r="V38444" s="1" t="s">
        <v>47</v>
      </c>
      <c r="W38444" s="1" t="s">
        <v>28</v>
      </c>
      <c r="X38444" t="b">
        <v>0</v>
      </c>
      <c r="Y38444">
        <v>8</v>
      </c>
      <c r="Z38444" t="s">
        <v>48</v>
      </c>
      <c r="AA38444" t="s">
        <v>39</v>
      </c>
    </row>
    <row r="38445" spans="1:27" x14ac:dyDescent="0.3">
      <c r="A38445">
        <v>36337</v>
      </c>
      <c r="B38445">
        <v>36</v>
      </c>
      <c r="C38445" s="1" t="s">
        <v>27</v>
      </c>
      <c r="D38445" s="1" t="s">
        <v>54</v>
      </c>
      <c r="E38445">
        <v>112.8</v>
      </c>
      <c r="F38445">
        <v>192.4</v>
      </c>
      <c r="G38445">
        <v>30.1</v>
      </c>
      <c r="H38445">
        <v>91</v>
      </c>
      <c r="I38445" s="1" t="s">
        <v>30</v>
      </c>
      <c r="J38445" t="b">
        <v>0</v>
      </c>
      <c r="K38445" s="1" t="s">
        <v>50</v>
      </c>
      <c r="L38445" t="b">
        <v>0</v>
      </c>
      <c r="M38445" t="b">
        <v>0</v>
      </c>
      <c r="N38445">
        <v>9</v>
      </c>
      <c r="O38445" t="b">
        <v>0</v>
      </c>
      <c r="P38445" s="1" t="s">
        <v>31</v>
      </c>
      <c r="Q38445" s="1" t="s">
        <v>42</v>
      </c>
      <c r="R38445" s="1" t="s">
        <v>51</v>
      </c>
      <c r="S38445" s="1" t="s">
        <v>29</v>
      </c>
      <c r="T38445" s="1" t="s">
        <v>30</v>
      </c>
      <c r="U38445" s="1" t="s">
        <v>52</v>
      </c>
      <c r="V38445" s="1" t="s">
        <v>57</v>
      </c>
      <c r="W38445" s="1" t="s">
        <v>28</v>
      </c>
      <c r="X38445" t="b">
        <v>0</v>
      </c>
      <c r="Y38445">
        <v>5</v>
      </c>
      <c r="Z38445" t="s">
        <v>38</v>
      </c>
      <c r="AA38445" t="s">
        <v>39</v>
      </c>
    </row>
    <row r="38446" spans="1:27" x14ac:dyDescent="0.3">
      <c r="A38446">
        <v>31473</v>
      </c>
      <c r="B38446">
        <v>43</v>
      </c>
      <c r="C38446" s="1" t="s">
        <v>27</v>
      </c>
      <c r="D38446" s="1" t="s">
        <v>37</v>
      </c>
      <c r="E38446">
        <v>122.5</v>
      </c>
      <c r="F38446">
        <v>147.19999999999999</v>
      </c>
      <c r="G38446">
        <v>26.4</v>
      </c>
      <c r="H38446">
        <v>91</v>
      </c>
      <c r="I38446" s="1" t="s">
        <v>34</v>
      </c>
      <c r="J38446" t="b">
        <v>0</v>
      </c>
      <c r="K38446" s="1" t="s">
        <v>50</v>
      </c>
      <c r="L38446" t="b">
        <v>0</v>
      </c>
      <c r="M38446" t="b">
        <v>1</v>
      </c>
      <c r="N38446">
        <v>3</v>
      </c>
      <c r="O38446" t="b">
        <v>0</v>
      </c>
      <c r="P38446" s="1" t="s">
        <v>41</v>
      </c>
      <c r="Q38446" s="1" t="s">
        <v>42</v>
      </c>
      <c r="R38446" s="1" t="s">
        <v>51</v>
      </c>
      <c r="S38446" s="1" t="s">
        <v>34</v>
      </c>
      <c r="T38446" s="1" t="s">
        <v>30</v>
      </c>
      <c r="U38446" s="1" t="s">
        <v>52</v>
      </c>
      <c r="V38446" s="1" t="s">
        <v>47</v>
      </c>
      <c r="W38446" s="1" t="s">
        <v>37</v>
      </c>
      <c r="X38446" t="b">
        <v>0</v>
      </c>
      <c r="Y38446">
        <v>8</v>
      </c>
      <c r="Z38446" t="s">
        <v>48</v>
      </c>
      <c r="AA38446" t="s">
        <v>55</v>
      </c>
    </row>
    <row r="38447" spans="1:27" x14ac:dyDescent="0.3">
      <c r="A38447">
        <v>43542</v>
      </c>
      <c r="B38447">
        <v>50</v>
      </c>
      <c r="C38447" s="1" t="s">
        <v>49</v>
      </c>
      <c r="D38447" s="1" t="s">
        <v>28</v>
      </c>
      <c r="E38447">
        <v>128.5</v>
      </c>
      <c r="F38447">
        <v>194</v>
      </c>
      <c r="G38447">
        <v>27.4</v>
      </c>
      <c r="H38447">
        <v>91</v>
      </c>
      <c r="I38447" s="1" t="s">
        <v>34</v>
      </c>
      <c r="J38447" t="b">
        <v>1</v>
      </c>
      <c r="K38447" s="1" t="s">
        <v>40</v>
      </c>
      <c r="L38447" t="b">
        <v>0</v>
      </c>
      <c r="M38447" t="b">
        <v>0</v>
      </c>
      <c r="N38447">
        <v>10</v>
      </c>
      <c r="O38447" t="b">
        <v>0</v>
      </c>
      <c r="P38447" s="1" t="s">
        <v>41</v>
      </c>
      <c r="Q38447" s="1" t="s">
        <v>32</v>
      </c>
      <c r="R38447" s="1" t="s">
        <v>33</v>
      </c>
      <c r="S38447" s="1" t="s">
        <v>34</v>
      </c>
      <c r="T38447" s="1" t="s">
        <v>30</v>
      </c>
      <c r="U38447" s="1" t="s">
        <v>35</v>
      </c>
      <c r="V38447" s="1" t="s">
        <v>36</v>
      </c>
      <c r="W38447" s="1" t="s">
        <v>28</v>
      </c>
      <c r="X38447" t="b">
        <v>0</v>
      </c>
      <c r="Y38447">
        <v>9</v>
      </c>
      <c r="Z38447" t="s">
        <v>48</v>
      </c>
      <c r="AA38447" t="s">
        <v>55</v>
      </c>
    </row>
    <row r="38448" spans="1:27" x14ac:dyDescent="0.3">
      <c r="A38448">
        <v>31449</v>
      </c>
      <c r="B38448">
        <v>18</v>
      </c>
      <c r="C38448" s="1" t="s">
        <v>49</v>
      </c>
      <c r="D38448" s="1" t="s">
        <v>28</v>
      </c>
      <c r="E38448">
        <v>125.1</v>
      </c>
      <c r="F38448">
        <v>238</v>
      </c>
      <c r="G38448">
        <v>22.5</v>
      </c>
      <c r="H38448">
        <v>91</v>
      </c>
      <c r="I38448" s="1" t="s">
        <v>29</v>
      </c>
      <c r="J38448" t="b">
        <v>0</v>
      </c>
      <c r="K38448" s="1" t="s">
        <v>30</v>
      </c>
      <c r="L38448" t="b">
        <v>1</v>
      </c>
      <c r="M38448" t="b">
        <v>0</v>
      </c>
      <c r="N38448">
        <v>10</v>
      </c>
      <c r="O38448" t="b">
        <v>0</v>
      </c>
      <c r="P38448" s="1" t="s">
        <v>41</v>
      </c>
      <c r="Q38448" s="1" t="s">
        <v>42</v>
      </c>
      <c r="R38448" s="1" t="s">
        <v>33</v>
      </c>
      <c r="S38448" s="1" t="s">
        <v>29</v>
      </c>
      <c r="T38448" s="1" t="s">
        <v>30</v>
      </c>
      <c r="U38448" s="1" t="s">
        <v>46</v>
      </c>
      <c r="V38448" s="1" t="s">
        <v>58</v>
      </c>
      <c r="W38448" s="1" t="s">
        <v>37</v>
      </c>
      <c r="X38448" t="b">
        <v>0</v>
      </c>
      <c r="Y38448">
        <v>7</v>
      </c>
      <c r="Z38448" t="s">
        <v>38</v>
      </c>
      <c r="AA38448" t="s">
        <v>55</v>
      </c>
    </row>
    <row r="38449" spans="1:27" x14ac:dyDescent="0.3">
      <c r="A38449">
        <v>43521</v>
      </c>
      <c r="B38449">
        <v>18</v>
      </c>
      <c r="C38449" s="1" t="s">
        <v>27</v>
      </c>
      <c r="D38449" s="1" t="s">
        <v>28</v>
      </c>
      <c r="E38449">
        <v>103.7</v>
      </c>
      <c r="F38449">
        <v>243.3</v>
      </c>
      <c r="G38449">
        <v>24.2</v>
      </c>
      <c r="H38449">
        <v>91</v>
      </c>
      <c r="I38449" s="1" t="s">
        <v>29</v>
      </c>
      <c r="J38449" t="b">
        <v>0</v>
      </c>
      <c r="K38449" s="1" t="s">
        <v>40</v>
      </c>
      <c r="L38449" t="b">
        <v>0</v>
      </c>
      <c r="M38449" t="b">
        <v>0</v>
      </c>
      <c r="N38449">
        <v>7</v>
      </c>
      <c r="O38449" t="b">
        <v>0</v>
      </c>
      <c r="P38449" s="1" t="s">
        <v>41</v>
      </c>
      <c r="Q38449" s="1" t="s">
        <v>32</v>
      </c>
      <c r="R38449" s="1" t="s">
        <v>33</v>
      </c>
      <c r="S38449" s="1" t="s">
        <v>29</v>
      </c>
      <c r="T38449" s="1" t="s">
        <v>30</v>
      </c>
      <c r="U38449" s="1" t="s">
        <v>46</v>
      </c>
      <c r="V38449" s="1" t="s">
        <v>47</v>
      </c>
      <c r="W38449" s="1" t="s">
        <v>28</v>
      </c>
      <c r="X38449" t="b">
        <v>0</v>
      </c>
      <c r="Y38449">
        <v>7</v>
      </c>
      <c r="Z38449" t="s">
        <v>48</v>
      </c>
      <c r="AA38449" t="s">
        <v>55</v>
      </c>
    </row>
    <row r="38450" spans="1:27" x14ac:dyDescent="0.3">
      <c r="A38450">
        <v>16543</v>
      </c>
      <c r="B38450">
        <v>31</v>
      </c>
      <c r="C38450" s="1" t="s">
        <v>49</v>
      </c>
      <c r="D38450" s="1" t="s">
        <v>28</v>
      </c>
      <c r="E38450">
        <v>117.8</v>
      </c>
      <c r="F38450">
        <v>214.5</v>
      </c>
      <c r="G38450">
        <v>32.799999999999997</v>
      </c>
      <c r="H38450">
        <v>91</v>
      </c>
      <c r="I38450" s="1" t="s">
        <v>30</v>
      </c>
      <c r="J38450" t="b">
        <v>1</v>
      </c>
      <c r="K38450" s="1" t="s">
        <v>40</v>
      </c>
      <c r="L38450" t="b">
        <v>0</v>
      </c>
      <c r="M38450" t="b">
        <v>1</v>
      </c>
      <c r="N38450">
        <v>9</v>
      </c>
      <c r="O38450" t="b">
        <v>0</v>
      </c>
      <c r="P38450" s="1" t="s">
        <v>31</v>
      </c>
      <c r="Q38450" s="1" t="s">
        <v>42</v>
      </c>
      <c r="R38450" s="1" t="s">
        <v>45</v>
      </c>
      <c r="S38450" s="1" t="s">
        <v>44</v>
      </c>
      <c r="T38450" s="1" t="s">
        <v>29</v>
      </c>
      <c r="U38450" s="1" t="s">
        <v>35</v>
      </c>
      <c r="V38450" s="1" t="s">
        <v>36</v>
      </c>
      <c r="W38450" s="1" t="s">
        <v>28</v>
      </c>
      <c r="X38450" t="b">
        <v>1</v>
      </c>
      <c r="Y38450">
        <v>9</v>
      </c>
      <c r="Z38450" t="s">
        <v>48</v>
      </c>
      <c r="AA38450" t="s">
        <v>39</v>
      </c>
    </row>
    <row r="38451" spans="1:27" x14ac:dyDescent="0.3">
      <c r="A38451">
        <v>43509</v>
      </c>
      <c r="B38451">
        <v>32</v>
      </c>
      <c r="C38451" s="1" t="s">
        <v>27</v>
      </c>
      <c r="D38451" s="1" t="s">
        <v>37</v>
      </c>
      <c r="E38451">
        <v>147.30000000000001</v>
      </c>
      <c r="F38451">
        <v>189.4</v>
      </c>
      <c r="G38451">
        <v>23</v>
      </c>
      <c r="H38451">
        <v>91</v>
      </c>
      <c r="I38451" s="1" t="s">
        <v>34</v>
      </c>
      <c r="J38451" t="b">
        <v>0</v>
      </c>
      <c r="K38451" s="1" t="s">
        <v>40</v>
      </c>
      <c r="L38451" t="b">
        <v>1</v>
      </c>
      <c r="M38451" t="b">
        <v>0</v>
      </c>
      <c r="N38451">
        <v>8</v>
      </c>
      <c r="O38451" t="b">
        <v>0</v>
      </c>
      <c r="P38451" s="1" t="s">
        <v>41</v>
      </c>
      <c r="Q38451" s="1" t="s">
        <v>53</v>
      </c>
      <c r="R38451" s="1" t="s">
        <v>43</v>
      </c>
      <c r="S38451" s="1" t="s">
        <v>44</v>
      </c>
      <c r="T38451" s="1" t="s">
        <v>29</v>
      </c>
      <c r="U38451" s="1" t="s">
        <v>52</v>
      </c>
      <c r="V38451" s="1" t="s">
        <v>47</v>
      </c>
      <c r="W38451" s="1" t="s">
        <v>28</v>
      </c>
      <c r="X38451" t="b">
        <v>0</v>
      </c>
      <c r="Y38451">
        <v>7</v>
      </c>
      <c r="Z38451" t="s">
        <v>38</v>
      </c>
      <c r="AA38451" t="s">
        <v>55</v>
      </c>
    </row>
    <row r="38452" spans="1:27" x14ac:dyDescent="0.3">
      <c r="A38452">
        <v>19632</v>
      </c>
      <c r="B38452">
        <v>18</v>
      </c>
      <c r="C38452" s="1" t="s">
        <v>27</v>
      </c>
      <c r="D38452" s="1" t="s">
        <v>37</v>
      </c>
      <c r="E38452">
        <v>118.6</v>
      </c>
      <c r="F38452">
        <v>263.3</v>
      </c>
      <c r="G38452">
        <v>30.4</v>
      </c>
      <c r="H38452">
        <v>91</v>
      </c>
      <c r="I38452" s="1" t="s">
        <v>29</v>
      </c>
      <c r="J38452" t="b">
        <v>1</v>
      </c>
      <c r="K38452" s="1" t="s">
        <v>30</v>
      </c>
      <c r="L38452" t="b">
        <v>0</v>
      </c>
      <c r="M38452" t="b">
        <v>1</v>
      </c>
      <c r="N38452">
        <v>10</v>
      </c>
      <c r="O38452" t="b">
        <v>0</v>
      </c>
      <c r="P38452" s="1" t="s">
        <v>41</v>
      </c>
      <c r="Q38452" s="1" t="s">
        <v>53</v>
      </c>
      <c r="R38452" s="1" t="s">
        <v>51</v>
      </c>
      <c r="S38452" s="1" t="s">
        <v>29</v>
      </c>
      <c r="T38452" s="1" t="s">
        <v>30</v>
      </c>
      <c r="U38452" s="1" t="s">
        <v>35</v>
      </c>
      <c r="V38452" s="1" t="s">
        <v>47</v>
      </c>
      <c r="W38452" s="1" t="s">
        <v>28</v>
      </c>
      <c r="X38452" t="b">
        <v>1</v>
      </c>
      <c r="Y38452">
        <v>1</v>
      </c>
      <c r="Z38452" t="s">
        <v>38</v>
      </c>
      <c r="AA38452" t="s">
        <v>55</v>
      </c>
    </row>
    <row r="38453" spans="1:27" x14ac:dyDescent="0.3">
      <c r="A38453">
        <v>5429</v>
      </c>
      <c r="B38453">
        <v>29</v>
      </c>
      <c r="C38453" s="1" t="s">
        <v>27</v>
      </c>
      <c r="D38453" s="1" t="s">
        <v>54</v>
      </c>
      <c r="E38453">
        <v>114</v>
      </c>
      <c r="F38453">
        <v>219.6</v>
      </c>
      <c r="G38453">
        <v>21.7</v>
      </c>
      <c r="H38453">
        <v>91</v>
      </c>
      <c r="I38453" s="1" t="s">
        <v>30</v>
      </c>
      <c r="J38453" t="b">
        <v>0</v>
      </c>
      <c r="K38453" s="1" t="s">
        <v>40</v>
      </c>
      <c r="L38453" t="b">
        <v>1</v>
      </c>
      <c r="M38453" t="b">
        <v>0</v>
      </c>
      <c r="N38453">
        <v>4</v>
      </c>
      <c r="O38453" t="b">
        <v>0</v>
      </c>
      <c r="P38453" s="1" t="s">
        <v>31</v>
      </c>
      <c r="Q38453" s="1" t="s">
        <v>53</v>
      </c>
      <c r="R38453" s="1" t="s">
        <v>51</v>
      </c>
      <c r="S38453" s="1" t="s">
        <v>29</v>
      </c>
      <c r="T38453" s="1" t="s">
        <v>34</v>
      </c>
      <c r="U38453" s="1" t="s">
        <v>46</v>
      </c>
      <c r="V38453" s="1" t="s">
        <v>47</v>
      </c>
      <c r="W38453" s="1" t="s">
        <v>28</v>
      </c>
      <c r="X38453" t="b">
        <v>0</v>
      </c>
      <c r="Y38453">
        <v>2</v>
      </c>
      <c r="Z38453" t="s">
        <v>38</v>
      </c>
      <c r="AA38453" t="s">
        <v>55</v>
      </c>
    </row>
    <row r="38454" spans="1:27" x14ac:dyDescent="0.3">
      <c r="A38454">
        <v>26894</v>
      </c>
      <c r="B38454">
        <v>56</v>
      </c>
      <c r="C38454" s="1" t="s">
        <v>27</v>
      </c>
      <c r="D38454" s="1" t="s">
        <v>28</v>
      </c>
      <c r="E38454">
        <v>112.5</v>
      </c>
      <c r="F38454">
        <v>232.6</v>
      </c>
      <c r="G38454">
        <v>30</v>
      </c>
      <c r="H38454">
        <v>91</v>
      </c>
      <c r="I38454" s="1" t="s">
        <v>34</v>
      </c>
      <c r="J38454" t="b">
        <v>0</v>
      </c>
      <c r="K38454" s="1" t="s">
        <v>30</v>
      </c>
      <c r="L38454" t="b">
        <v>0</v>
      </c>
      <c r="M38454" t="b">
        <v>0</v>
      </c>
      <c r="N38454">
        <v>4</v>
      </c>
      <c r="O38454" t="b">
        <v>0</v>
      </c>
      <c r="P38454" s="1" t="s">
        <v>41</v>
      </c>
      <c r="Q38454" s="1" t="s">
        <v>42</v>
      </c>
      <c r="R38454" s="1" t="s">
        <v>45</v>
      </c>
      <c r="S38454" s="1" t="s">
        <v>44</v>
      </c>
      <c r="T38454" s="1" t="s">
        <v>34</v>
      </c>
      <c r="U38454" s="1" t="s">
        <v>35</v>
      </c>
      <c r="V38454" s="1" t="s">
        <v>47</v>
      </c>
      <c r="W38454" s="1" t="s">
        <v>28</v>
      </c>
      <c r="X38454" t="b">
        <v>0</v>
      </c>
      <c r="Y38454">
        <v>8</v>
      </c>
      <c r="Z38454" t="s">
        <v>48</v>
      </c>
      <c r="AA38454" t="s">
        <v>39</v>
      </c>
    </row>
    <row r="38455" spans="1:27" x14ac:dyDescent="0.3">
      <c r="A38455">
        <v>697</v>
      </c>
      <c r="B38455">
        <v>32</v>
      </c>
      <c r="C38455" s="1" t="s">
        <v>49</v>
      </c>
      <c r="D38455" s="1" t="s">
        <v>37</v>
      </c>
      <c r="E38455">
        <v>114.8</v>
      </c>
      <c r="F38455">
        <v>246.6</v>
      </c>
      <c r="G38455">
        <v>23.2</v>
      </c>
      <c r="H38455">
        <v>91</v>
      </c>
      <c r="I38455" s="1" t="s">
        <v>30</v>
      </c>
      <c r="J38455" t="b">
        <v>0</v>
      </c>
      <c r="K38455" s="1" t="s">
        <v>30</v>
      </c>
      <c r="L38455" t="b">
        <v>0</v>
      </c>
      <c r="M38455" t="b">
        <v>0</v>
      </c>
      <c r="N38455">
        <v>7</v>
      </c>
      <c r="O38455" t="b">
        <v>0</v>
      </c>
      <c r="P38455" s="1" t="s">
        <v>41</v>
      </c>
      <c r="Q38455" s="1" t="s">
        <v>53</v>
      </c>
      <c r="R38455" s="1" t="s">
        <v>33</v>
      </c>
      <c r="S38455" s="1" t="s">
        <v>29</v>
      </c>
      <c r="T38455" s="1" t="s">
        <v>29</v>
      </c>
      <c r="U38455" s="1" t="s">
        <v>35</v>
      </c>
      <c r="V38455" s="1" t="s">
        <v>58</v>
      </c>
      <c r="W38455" s="1" t="s">
        <v>28</v>
      </c>
      <c r="X38455" t="b">
        <v>0</v>
      </c>
      <c r="Y38455">
        <v>2</v>
      </c>
      <c r="Z38455" t="s">
        <v>48</v>
      </c>
      <c r="AA38455" t="s">
        <v>39</v>
      </c>
    </row>
    <row r="38456" spans="1:27" x14ac:dyDescent="0.3">
      <c r="A38456">
        <v>15753</v>
      </c>
      <c r="B38456">
        <v>42</v>
      </c>
      <c r="C38456" s="1" t="s">
        <v>49</v>
      </c>
      <c r="D38456" s="1" t="s">
        <v>37</v>
      </c>
      <c r="E38456">
        <v>120.8</v>
      </c>
      <c r="F38456">
        <v>243.2</v>
      </c>
      <c r="G38456">
        <v>25.2</v>
      </c>
      <c r="H38456">
        <v>91</v>
      </c>
      <c r="I38456" s="1" t="s">
        <v>29</v>
      </c>
      <c r="J38456" t="b">
        <v>0</v>
      </c>
      <c r="K38456" s="1" t="s">
        <v>30</v>
      </c>
      <c r="L38456" t="b">
        <v>0</v>
      </c>
      <c r="M38456" t="b">
        <v>0</v>
      </c>
      <c r="N38456">
        <v>9</v>
      </c>
      <c r="O38456" t="b">
        <v>0</v>
      </c>
      <c r="P38456" s="1" t="s">
        <v>41</v>
      </c>
      <c r="Q38456" s="1" t="s">
        <v>42</v>
      </c>
      <c r="R38456" s="1" t="s">
        <v>33</v>
      </c>
      <c r="S38456" s="1" t="s">
        <v>34</v>
      </c>
      <c r="T38456" s="1" t="s">
        <v>30</v>
      </c>
      <c r="U38456" s="1" t="s">
        <v>35</v>
      </c>
      <c r="V38456" s="1" t="s">
        <v>36</v>
      </c>
      <c r="W38456" s="1" t="s">
        <v>37</v>
      </c>
      <c r="X38456" t="b">
        <v>0</v>
      </c>
      <c r="Y38456">
        <v>6</v>
      </c>
      <c r="Z38456" t="s">
        <v>38</v>
      </c>
      <c r="AA38456" t="s">
        <v>55</v>
      </c>
    </row>
    <row r="38457" spans="1:27" x14ac:dyDescent="0.3">
      <c r="A38457">
        <v>48964</v>
      </c>
      <c r="B38457">
        <v>25</v>
      </c>
      <c r="C38457" s="1" t="s">
        <v>27</v>
      </c>
      <c r="D38457" s="1" t="s">
        <v>28</v>
      </c>
      <c r="E38457">
        <v>124.1</v>
      </c>
      <c r="F38457">
        <v>192.6</v>
      </c>
      <c r="G38457">
        <v>21.6</v>
      </c>
      <c r="H38457">
        <v>91</v>
      </c>
      <c r="I38457" s="1" t="s">
        <v>34</v>
      </c>
      <c r="J38457" t="b">
        <v>0</v>
      </c>
      <c r="K38457" s="1" t="s">
        <v>30</v>
      </c>
      <c r="L38457" t="b">
        <v>0</v>
      </c>
      <c r="M38457" t="b">
        <v>1</v>
      </c>
      <c r="N38457">
        <v>4</v>
      </c>
      <c r="O38457" t="b">
        <v>0</v>
      </c>
      <c r="P38457" s="1" t="s">
        <v>41</v>
      </c>
      <c r="Q38457" s="1" t="s">
        <v>53</v>
      </c>
      <c r="R38457" s="1" t="s">
        <v>45</v>
      </c>
      <c r="S38457" s="1" t="s">
        <v>44</v>
      </c>
      <c r="T38457" s="1" t="s">
        <v>29</v>
      </c>
      <c r="U38457" s="1" t="s">
        <v>46</v>
      </c>
      <c r="V38457" s="1" t="s">
        <v>58</v>
      </c>
      <c r="W38457" s="1" t="s">
        <v>37</v>
      </c>
      <c r="X38457" t="b">
        <v>0</v>
      </c>
      <c r="Y38457">
        <v>7</v>
      </c>
      <c r="Z38457" t="s">
        <v>38</v>
      </c>
      <c r="AA38457" t="s">
        <v>39</v>
      </c>
    </row>
    <row r="38458" spans="1:27" x14ac:dyDescent="0.3">
      <c r="A38458">
        <v>9180</v>
      </c>
      <c r="B38458">
        <v>55</v>
      </c>
      <c r="C38458" s="1" t="s">
        <v>49</v>
      </c>
      <c r="D38458" s="1" t="s">
        <v>28</v>
      </c>
      <c r="E38458">
        <v>128.4</v>
      </c>
      <c r="F38458">
        <v>229.7</v>
      </c>
      <c r="G38458">
        <v>18.399999999999999</v>
      </c>
      <c r="H38458">
        <v>91</v>
      </c>
      <c r="I38458" s="1" t="s">
        <v>30</v>
      </c>
      <c r="J38458" t="b">
        <v>0</v>
      </c>
      <c r="K38458" s="1" t="s">
        <v>30</v>
      </c>
      <c r="L38458" t="b">
        <v>0</v>
      </c>
      <c r="M38458" t="b">
        <v>0</v>
      </c>
      <c r="N38458">
        <v>4</v>
      </c>
      <c r="O38458" t="b">
        <v>0</v>
      </c>
      <c r="P38458" s="1" t="s">
        <v>31</v>
      </c>
      <c r="Q38458" s="1" t="s">
        <v>32</v>
      </c>
      <c r="R38458" s="1" t="s">
        <v>51</v>
      </c>
      <c r="S38458" s="1" t="s">
        <v>44</v>
      </c>
      <c r="T38458" s="1" t="s">
        <v>30</v>
      </c>
      <c r="U38458" s="1" t="s">
        <v>52</v>
      </c>
      <c r="V38458" s="1" t="s">
        <v>58</v>
      </c>
      <c r="W38458" s="1" t="s">
        <v>37</v>
      </c>
      <c r="X38458" t="b">
        <v>0</v>
      </c>
      <c r="Y38458">
        <v>7</v>
      </c>
      <c r="Z38458" t="s">
        <v>38</v>
      </c>
      <c r="AA38458" t="s">
        <v>39</v>
      </c>
    </row>
    <row r="38459" spans="1:27" x14ac:dyDescent="0.3">
      <c r="A38459">
        <v>37703</v>
      </c>
      <c r="B38459">
        <v>43</v>
      </c>
      <c r="C38459" s="1" t="s">
        <v>27</v>
      </c>
      <c r="D38459" s="1" t="s">
        <v>37</v>
      </c>
      <c r="E38459">
        <v>116.6</v>
      </c>
      <c r="F38459">
        <v>236.8</v>
      </c>
      <c r="G38459">
        <v>20.2</v>
      </c>
      <c r="H38459">
        <v>91</v>
      </c>
      <c r="I38459" s="1" t="s">
        <v>34</v>
      </c>
      <c r="J38459" t="b">
        <v>0</v>
      </c>
      <c r="K38459" s="1" t="s">
        <v>30</v>
      </c>
      <c r="L38459" t="b">
        <v>0</v>
      </c>
      <c r="M38459" t="b">
        <v>0</v>
      </c>
      <c r="N38459">
        <v>8</v>
      </c>
      <c r="O38459" t="b">
        <v>0</v>
      </c>
      <c r="P38459" s="1" t="s">
        <v>41</v>
      </c>
      <c r="Q38459" s="1" t="s">
        <v>32</v>
      </c>
      <c r="R38459" s="1" t="s">
        <v>45</v>
      </c>
      <c r="S38459" s="1" t="s">
        <v>34</v>
      </c>
      <c r="T38459" s="1" t="s">
        <v>30</v>
      </c>
      <c r="U38459" s="1" t="s">
        <v>35</v>
      </c>
      <c r="V38459" s="1" t="s">
        <v>47</v>
      </c>
      <c r="W38459" s="1" t="s">
        <v>28</v>
      </c>
      <c r="X38459" t="b">
        <v>0</v>
      </c>
      <c r="Y38459">
        <v>6</v>
      </c>
      <c r="Z38459" t="s">
        <v>48</v>
      </c>
      <c r="AA38459" t="s">
        <v>39</v>
      </c>
    </row>
    <row r="38460" spans="1:27" x14ac:dyDescent="0.3">
      <c r="A38460">
        <v>12700</v>
      </c>
      <c r="B38460">
        <v>35</v>
      </c>
      <c r="C38460" s="1" t="s">
        <v>49</v>
      </c>
      <c r="D38460" s="1" t="s">
        <v>28</v>
      </c>
      <c r="E38460">
        <v>115.7</v>
      </c>
      <c r="F38460">
        <v>227.9</v>
      </c>
      <c r="G38460">
        <v>24.3</v>
      </c>
      <c r="H38460">
        <v>91</v>
      </c>
      <c r="I38460" s="1" t="s">
        <v>29</v>
      </c>
      <c r="J38460" t="b">
        <v>1</v>
      </c>
      <c r="K38460" s="1" t="s">
        <v>30</v>
      </c>
      <c r="L38460" t="b">
        <v>0</v>
      </c>
      <c r="M38460" t="b">
        <v>0</v>
      </c>
      <c r="N38460">
        <v>6</v>
      </c>
      <c r="O38460" t="b">
        <v>0</v>
      </c>
      <c r="P38460" s="1" t="s">
        <v>31</v>
      </c>
      <c r="Q38460" s="1" t="s">
        <v>32</v>
      </c>
      <c r="R38460" s="1" t="s">
        <v>51</v>
      </c>
      <c r="S38460" s="1" t="s">
        <v>44</v>
      </c>
      <c r="T38460" s="1" t="s">
        <v>29</v>
      </c>
      <c r="U38460" s="1" t="s">
        <v>46</v>
      </c>
      <c r="V38460" s="1" t="s">
        <v>47</v>
      </c>
      <c r="W38460" s="1" t="s">
        <v>37</v>
      </c>
      <c r="X38460" t="b">
        <v>0</v>
      </c>
      <c r="Y38460">
        <v>3</v>
      </c>
      <c r="Z38460" t="s">
        <v>48</v>
      </c>
      <c r="AA38460" t="s">
        <v>39</v>
      </c>
    </row>
    <row r="38461" spans="1:27" x14ac:dyDescent="0.3">
      <c r="A38461">
        <v>16638</v>
      </c>
      <c r="B38461">
        <v>31</v>
      </c>
      <c r="C38461" s="1" t="s">
        <v>49</v>
      </c>
      <c r="D38461" s="1" t="s">
        <v>28</v>
      </c>
      <c r="E38461">
        <v>123.2</v>
      </c>
      <c r="F38461">
        <v>144</v>
      </c>
      <c r="G38461">
        <v>23.1</v>
      </c>
      <c r="H38461">
        <v>91</v>
      </c>
      <c r="I38461" s="1" t="s">
        <v>29</v>
      </c>
      <c r="J38461" t="b">
        <v>0</v>
      </c>
      <c r="K38461" s="1" t="s">
        <v>40</v>
      </c>
      <c r="L38461" t="b">
        <v>1</v>
      </c>
      <c r="M38461" t="b">
        <v>0</v>
      </c>
      <c r="N38461">
        <v>4</v>
      </c>
      <c r="O38461" t="b">
        <v>0</v>
      </c>
      <c r="P38461" s="1" t="s">
        <v>41</v>
      </c>
      <c r="Q38461" s="1" t="s">
        <v>32</v>
      </c>
      <c r="R38461" s="1" t="s">
        <v>45</v>
      </c>
      <c r="S38461" s="1" t="s">
        <v>44</v>
      </c>
      <c r="T38461" s="1" t="s">
        <v>30</v>
      </c>
      <c r="U38461" s="1" t="s">
        <v>46</v>
      </c>
      <c r="V38461" s="1" t="s">
        <v>47</v>
      </c>
      <c r="W38461" s="1" t="s">
        <v>37</v>
      </c>
      <c r="X38461" t="b">
        <v>0</v>
      </c>
      <c r="Y38461">
        <v>9</v>
      </c>
      <c r="Z38461" t="s">
        <v>48</v>
      </c>
      <c r="AA38461" t="s">
        <v>39</v>
      </c>
    </row>
    <row r="38462" spans="1:27" x14ac:dyDescent="0.3">
      <c r="A38462">
        <v>25655</v>
      </c>
      <c r="B38462">
        <v>14</v>
      </c>
      <c r="C38462" s="1" t="s">
        <v>27</v>
      </c>
      <c r="D38462" s="1" t="s">
        <v>28</v>
      </c>
      <c r="E38462">
        <v>134.6</v>
      </c>
      <c r="F38462">
        <v>197</v>
      </c>
      <c r="G38462">
        <v>30</v>
      </c>
      <c r="H38462">
        <v>91</v>
      </c>
      <c r="I38462" s="1" t="s">
        <v>30</v>
      </c>
      <c r="J38462" t="b">
        <v>1</v>
      </c>
      <c r="K38462" s="1" t="s">
        <v>40</v>
      </c>
      <c r="L38462" t="b">
        <v>1</v>
      </c>
      <c r="M38462" t="b">
        <v>0</v>
      </c>
      <c r="N38462">
        <v>1</v>
      </c>
      <c r="O38462" t="b">
        <v>0</v>
      </c>
      <c r="P38462" s="1" t="s">
        <v>41</v>
      </c>
      <c r="Q38462" s="1" t="s">
        <v>32</v>
      </c>
      <c r="R38462" s="1" t="s">
        <v>33</v>
      </c>
      <c r="S38462" s="1" t="s">
        <v>34</v>
      </c>
      <c r="T38462" s="1" t="s">
        <v>29</v>
      </c>
      <c r="U38462" s="1" t="s">
        <v>35</v>
      </c>
      <c r="V38462" s="1" t="s">
        <v>36</v>
      </c>
      <c r="W38462" s="1" t="s">
        <v>37</v>
      </c>
      <c r="X38462" t="b">
        <v>0</v>
      </c>
      <c r="Y38462">
        <v>7</v>
      </c>
      <c r="Z38462" t="s">
        <v>48</v>
      </c>
      <c r="AA38462" t="s">
        <v>55</v>
      </c>
    </row>
    <row r="38463" spans="1:27" x14ac:dyDescent="0.3">
      <c r="A38463">
        <v>25548</v>
      </c>
      <c r="B38463">
        <v>12</v>
      </c>
      <c r="C38463" s="1" t="s">
        <v>27</v>
      </c>
      <c r="D38463" s="1" t="s">
        <v>28</v>
      </c>
      <c r="E38463">
        <v>120</v>
      </c>
      <c r="F38463">
        <v>219.2</v>
      </c>
      <c r="G38463">
        <v>19.8</v>
      </c>
      <c r="H38463">
        <v>91</v>
      </c>
      <c r="I38463" s="1" t="s">
        <v>30</v>
      </c>
      <c r="J38463" t="b">
        <v>0</v>
      </c>
      <c r="K38463" s="1" t="s">
        <v>30</v>
      </c>
      <c r="L38463" t="b">
        <v>0</v>
      </c>
      <c r="M38463" t="b">
        <v>0</v>
      </c>
      <c r="N38463">
        <v>9</v>
      </c>
      <c r="O38463" t="b">
        <v>0</v>
      </c>
      <c r="P38463" s="1" t="s">
        <v>41</v>
      </c>
      <c r="Q38463" s="1" t="s">
        <v>42</v>
      </c>
      <c r="R38463" s="1" t="s">
        <v>45</v>
      </c>
      <c r="S38463" s="1" t="s">
        <v>44</v>
      </c>
      <c r="T38463" s="1" t="s">
        <v>30</v>
      </c>
      <c r="U38463" s="1" t="s">
        <v>52</v>
      </c>
      <c r="V38463" s="1" t="s">
        <v>47</v>
      </c>
      <c r="W38463" s="1" t="s">
        <v>28</v>
      </c>
      <c r="X38463" t="b">
        <v>0</v>
      </c>
      <c r="Y38463">
        <v>5</v>
      </c>
      <c r="Z38463" t="s">
        <v>38</v>
      </c>
      <c r="AA38463" t="s">
        <v>39</v>
      </c>
    </row>
    <row r="38464" spans="1:27" x14ac:dyDescent="0.3">
      <c r="A38464">
        <v>9252</v>
      </c>
      <c r="B38464">
        <v>37</v>
      </c>
      <c r="C38464" s="1" t="s">
        <v>27</v>
      </c>
      <c r="D38464" s="1" t="s">
        <v>28</v>
      </c>
      <c r="E38464">
        <v>114.1</v>
      </c>
      <c r="F38464">
        <v>198.2</v>
      </c>
      <c r="G38464">
        <v>28.6</v>
      </c>
      <c r="H38464">
        <v>91</v>
      </c>
      <c r="I38464" s="1" t="s">
        <v>29</v>
      </c>
      <c r="J38464" t="b">
        <v>0</v>
      </c>
      <c r="K38464" s="1" t="s">
        <v>30</v>
      </c>
      <c r="L38464" t="b">
        <v>0</v>
      </c>
      <c r="M38464" t="b">
        <v>0</v>
      </c>
      <c r="N38464">
        <v>7</v>
      </c>
      <c r="O38464" t="b">
        <v>0</v>
      </c>
      <c r="P38464" s="1" t="s">
        <v>41</v>
      </c>
      <c r="Q38464" s="1" t="s">
        <v>42</v>
      </c>
      <c r="R38464" s="1" t="s">
        <v>33</v>
      </c>
      <c r="S38464" s="1" t="s">
        <v>44</v>
      </c>
      <c r="T38464" s="1" t="s">
        <v>30</v>
      </c>
      <c r="U38464" s="1" t="s">
        <v>46</v>
      </c>
      <c r="V38464" s="1" t="s">
        <v>36</v>
      </c>
      <c r="W38464" s="1" t="s">
        <v>28</v>
      </c>
      <c r="X38464" t="b">
        <v>0</v>
      </c>
      <c r="Y38464">
        <v>8</v>
      </c>
      <c r="Z38464" t="s">
        <v>38</v>
      </c>
      <c r="AA38464" t="s">
        <v>39</v>
      </c>
    </row>
    <row r="38465" spans="1:27" x14ac:dyDescent="0.3">
      <c r="A38465">
        <v>21130</v>
      </c>
      <c r="B38465">
        <v>41</v>
      </c>
      <c r="C38465" s="1" t="s">
        <v>49</v>
      </c>
      <c r="D38465" s="1" t="s">
        <v>28</v>
      </c>
      <c r="E38465">
        <v>115.8</v>
      </c>
      <c r="F38465">
        <v>247.7</v>
      </c>
      <c r="G38465">
        <v>37.200000000000003</v>
      </c>
      <c r="H38465">
        <v>91</v>
      </c>
      <c r="I38465" s="1" t="s">
        <v>30</v>
      </c>
      <c r="J38465" t="b">
        <v>0</v>
      </c>
      <c r="K38465" s="1" t="s">
        <v>30</v>
      </c>
      <c r="L38465" t="b">
        <v>1</v>
      </c>
      <c r="M38465" t="b">
        <v>0</v>
      </c>
      <c r="N38465">
        <v>1</v>
      </c>
      <c r="O38465" t="b">
        <v>0</v>
      </c>
      <c r="P38465" s="1" t="s">
        <v>41</v>
      </c>
      <c r="Q38465" s="1" t="s">
        <v>53</v>
      </c>
      <c r="R38465" s="1" t="s">
        <v>51</v>
      </c>
      <c r="S38465" s="1" t="s">
        <v>44</v>
      </c>
      <c r="T38465" s="1" t="s">
        <v>29</v>
      </c>
      <c r="U38465" s="1" t="s">
        <v>35</v>
      </c>
      <c r="V38465" s="1" t="s">
        <v>58</v>
      </c>
      <c r="W38465" s="1" t="s">
        <v>28</v>
      </c>
      <c r="X38465" t="b">
        <v>1</v>
      </c>
      <c r="Y38465">
        <v>8</v>
      </c>
      <c r="Z38465" t="s">
        <v>48</v>
      </c>
      <c r="AA38465" t="s">
        <v>39</v>
      </c>
    </row>
    <row r="38466" spans="1:27" x14ac:dyDescent="0.3">
      <c r="A38466">
        <v>41838</v>
      </c>
      <c r="B38466">
        <v>15</v>
      </c>
      <c r="C38466" s="1" t="s">
        <v>27</v>
      </c>
      <c r="D38466" s="1" t="s">
        <v>28</v>
      </c>
      <c r="E38466">
        <v>98.7</v>
      </c>
      <c r="F38466">
        <v>161.5</v>
      </c>
      <c r="G38466">
        <v>30.4</v>
      </c>
      <c r="H38466">
        <v>91</v>
      </c>
      <c r="I38466" s="1" t="s">
        <v>30</v>
      </c>
      <c r="J38466" t="b">
        <v>1</v>
      </c>
      <c r="K38466" s="1" t="s">
        <v>40</v>
      </c>
      <c r="L38466" t="b">
        <v>0</v>
      </c>
      <c r="M38466" t="b">
        <v>0</v>
      </c>
      <c r="N38466">
        <v>2</v>
      </c>
      <c r="O38466" t="b">
        <v>0</v>
      </c>
      <c r="P38466" s="1" t="s">
        <v>41</v>
      </c>
      <c r="Q38466" s="1" t="s">
        <v>42</v>
      </c>
      <c r="R38466" s="1" t="s">
        <v>45</v>
      </c>
      <c r="S38466" s="1" t="s">
        <v>29</v>
      </c>
      <c r="T38466" s="1" t="s">
        <v>30</v>
      </c>
      <c r="U38466" s="1" t="s">
        <v>46</v>
      </c>
      <c r="V38466" s="1" t="s">
        <v>47</v>
      </c>
      <c r="W38466" s="1" t="s">
        <v>28</v>
      </c>
      <c r="X38466" t="b">
        <v>0</v>
      </c>
      <c r="Y38466">
        <v>2</v>
      </c>
      <c r="Z38466" t="s">
        <v>48</v>
      </c>
      <c r="AA38466" t="s">
        <v>55</v>
      </c>
    </row>
    <row r="38467" spans="1:27" x14ac:dyDescent="0.3">
      <c r="A38467">
        <v>15702</v>
      </c>
      <c r="B38467">
        <v>39</v>
      </c>
      <c r="C38467" s="1" t="s">
        <v>27</v>
      </c>
      <c r="D38467" s="1" t="s">
        <v>37</v>
      </c>
      <c r="E38467">
        <v>103.4</v>
      </c>
      <c r="F38467">
        <v>160.19999999999999</v>
      </c>
      <c r="G38467">
        <v>18.399999999999999</v>
      </c>
      <c r="H38467">
        <v>91</v>
      </c>
      <c r="I38467" s="1" t="s">
        <v>30</v>
      </c>
      <c r="J38467" t="b">
        <v>0</v>
      </c>
      <c r="K38467" s="1" t="s">
        <v>30</v>
      </c>
      <c r="L38467" t="b">
        <v>1</v>
      </c>
      <c r="M38467" t="b">
        <v>1</v>
      </c>
      <c r="N38467">
        <v>4</v>
      </c>
      <c r="O38467" t="b">
        <v>0</v>
      </c>
      <c r="P38467" s="1" t="s">
        <v>31</v>
      </c>
      <c r="Q38467" s="1" t="s">
        <v>42</v>
      </c>
      <c r="R38467" s="1" t="s">
        <v>45</v>
      </c>
      <c r="S38467" s="1" t="s">
        <v>29</v>
      </c>
      <c r="T38467" s="1" t="s">
        <v>29</v>
      </c>
      <c r="U38467" s="1" t="s">
        <v>46</v>
      </c>
      <c r="V38467" s="1" t="s">
        <v>47</v>
      </c>
      <c r="W38467" s="1" t="s">
        <v>28</v>
      </c>
      <c r="X38467" t="b">
        <v>0</v>
      </c>
      <c r="Y38467">
        <v>6</v>
      </c>
      <c r="Z38467" t="s">
        <v>38</v>
      </c>
      <c r="AA38467" t="s">
        <v>55</v>
      </c>
    </row>
    <row r="38468" spans="1:27" x14ac:dyDescent="0.3">
      <c r="A38468">
        <v>21937</v>
      </c>
      <c r="B38468">
        <v>43</v>
      </c>
      <c r="C38468" s="1" t="s">
        <v>49</v>
      </c>
      <c r="D38468" s="1" t="s">
        <v>28</v>
      </c>
      <c r="E38468">
        <v>105.8</v>
      </c>
      <c r="F38468">
        <v>200.6</v>
      </c>
      <c r="G38468">
        <v>23.7</v>
      </c>
      <c r="H38468">
        <v>91</v>
      </c>
      <c r="I38468" s="1" t="s">
        <v>34</v>
      </c>
      <c r="J38468" t="b">
        <v>1</v>
      </c>
      <c r="K38468" s="1" t="s">
        <v>40</v>
      </c>
      <c r="L38468" t="b">
        <v>0</v>
      </c>
      <c r="M38468" t="b">
        <v>1</v>
      </c>
      <c r="N38468">
        <v>5</v>
      </c>
      <c r="O38468" t="b">
        <v>0</v>
      </c>
      <c r="P38468" s="1" t="s">
        <v>31</v>
      </c>
      <c r="Q38468" s="1" t="s">
        <v>53</v>
      </c>
      <c r="R38468" s="1" t="s">
        <v>45</v>
      </c>
      <c r="S38468" s="1" t="s">
        <v>44</v>
      </c>
      <c r="T38468" s="1" t="s">
        <v>29</v>
      </c>
      <c r="U38468" s="1" t="s">
        <v>46</v>
      </c>
      <c r="V38468" s="1" t="s">
        <v>36</v>
      </c>
      <c r="W38468" s="1" t="s">
        <v>28</v>
      </c>
      <c r="X38468" t="b">
        <v>1</v>
      </c>
      <c r="Y38468">
        <v>3</v>
      </c>
      <c r="Z38468" t="s">
        <v>48</v>
      </c>
      <c r="AA38468" t="s">
        <v>39</v>
      </c>
    </row>
    <row r="38469" spans="1:27" x14ac:dyDescent="0.3">
      <c r="A38469">
        <v>713</v>
      </c>
      <c r="B38469">
        <v>12</v>
      </c>
      <c r="C38469" s="1" t="s">
        <v>27</v>
      </c>
      <c r="D38469" s="1" t="s">
        <v>28</v>
      </c>
      <c r="E38469">
        <v>128.30000000000001</v>
      </c>
      <c r="F38469">
        <v>251.8</v>
      </c>
      <c r="G38469">
        <v>23.3</v>
      </c>
      <c r="H38469">
        <v>91</v>
      </c>
      <c r="I38469" s="1" t="s">
        <v>30</v>
      </c>
      <c r="J38469" t="b">
        <v>0</v>
      </c>
      <c r="K38469" s="1" t="s">
        <v>30</v>
      </c>
      <c r="L38469" t="b">
        <v>1</v>
      </c>
      <c r="M38469" t="b">
        <v>0</v>
      </c>
      <c r="N38469">
        <v>3</v>
      </c>
      <c r="O38469" t="b">
        <v>0</v>
      </c>
      <c r="P38469" s="1" t="s">
        <v>31</v>
      </c>
      <c r="Q38469" s="1" t="s">
        <v>53</v>
      </c>
      <c r="R38469" s="1" t="s">
        <v>45</v>
      </c>
      <c r="S38469" s="1" t="s">
        <v>34</v>
      </c>
      <c r="T38469" s="1" t="s">
        <v>30</v>
      </c>
      <c r="U38469" s="1" t="s">
        <v>46</v>
      </c>
      <c r="V38469" s="1" t="s">
        <v>36</v>
      </c>
      <c r="W38469" s="1" t="s">
        <v>28</v>
      </c>
      <c r="X38469" t="b">
        <v>0</v>
      </c>
      <c r="Y38469">
        <v>9</v>
      </c>
      <c r="Z38469" t="s">
        <v>38</v>
      </c>
      <c r="AA38469" t="s">
        <v>55</v>
      </c>
    </row>
    <row r="38470" spans="1:27" x14ac:dyDescent="0.3">
      <c r="A38470">
        <v>22321</v>
      </c>
      <c r="B38470">
        <v>27</v>
      </c>
      <c r="C38470" s="1" t="s">
        <v>49</v>
      </c>
      <c r="D38470" s="1" t="s">
        <v>28</v>
      </c>
      <c r="E38470">
        <v>101.5</v>
      </c>
      <c r="F38470">
        <v>228.1</v>
      </c>
      <c r="G38470">
        <v>27.3</v>
      </c>
      <c r="H38470">
        <v>91</v>
      </c>
      <c r="I38470" s="1" t="s">
        <v>30</v>
      </c>
      <c r="J38470" t="b">
        <v>1</v>
      </c>
      <c r="K38470" s="1" t="s">
        <v>40</v>
      </c>
      <c r="L38470" t="b">
        <v>0</v>
      </c>
      <c r="M38470" t="b">
        <v>0</v>
      </c>
      <c r="N38470">
        <v>1</v>
      </c>
      <c r="O38470" t="b">
        <v>0</v>
      </c>
      <c r="P38470" s="1" t="s">
        <v>41</v>
      </c>
      <c r="Q38470" s="1" t="s">
        <v>32</v>
      </c>
      <c r="R38470" s="1" t="s">
        <v>45</v>
      </c>
      <c r="S38470" s="1" t="s">
        <v>34</v>
      </c>
      <c r="T38470" s="1" t="s">
        <v>34</v>
      </c>
      <c r="U38470" s="1" t="s">
        <v>35</v>
      </c>
      <c r="V38470" s="1" t="s">
        <v>47</v>
      </c>
      <c r="W38470" s="1" t="s">
        <v>28</v>
      </c>
      <c r="X38470" t="b">
        <v>0</v>
      </c>
      <c r="Y38470">
        <v>6</v>
      </c>
      <c r="Z38470" t="s">
        <v>38</v>
      </c>
      <c r="AA38470" t="s">
        <v>55</v>
      </c>
    </row>
    <row r="38471" spans="1:27" x14ac:dyDescent="0.3">
      <c r="A38471">
        <v>1698</v>
      </c>
      <c r="B38471">
        <v>49</v>
      </c>
      <c r="C38471" s="1" t="s">
        <v>27</v>
      </c>
      <c r="D38471" s="1" t="s">
        <v>28</v>
      </c>
      <c r="E38471">
        <v>130.4</v>
      </c>
      <c r="F38471">
        <v>101.1</v>
      </c>
      <c r="G38471">
        <v>27</v>
      </c>
      <c r="H38471">
        <v>91</v>
      </c>
      <c r="I38471" s="1" t="s">
        <v>30</v>
      </c>
      <c r="J38471" t="b">
        <v>0</v>
      </c>
      <c r="K38471" s="1" t="s">
        <v>30</v>
      </c>
      <c r="L38471" t="b">
        <v>0</v>
      </c>
      <c r="M38471" t="b">
        <v>0</v>
      </c>
      <c r="N38471">
        <v>1</v>
      </c>
      <c r="O38471" t="b">
        <v>0</v>
      </c>
      <c r="P38471" s="1" t="s">
        <v>31</v>
      </c>
      <c r="Q38471" s="1" t="s">
        <v>53</v>
      </c>
      <c r="R38471" s="1" t="s">
        <v>33</v>
      </c>
      <c r="S38471" s="1" t="s">
        <v>29</v>
      </c>
      <c r="T38471" s="1" t="s">
        <v>30</v>
      </c>
      <c r="U38471" s="1" t="s">
        <v>52</v>
      </c>
      <c r="V38471" s="1" t="s">
        <v>36</v>
      </c>
      <c r="W38471" s="1" t="s">
        <v>28</v>
      </c>
      <c r="X38471" t="b">
        <v>0</v>
      </c>
      <c r="Y38471">
        <v>7</v>
      </c>
      <c r="Z38471" t="s">
        <v>48</v>
      </c>
      <c r="AA38471" t="s">
        <v>55</v>
      </c>
    </row>
    <row r="38472" spans="1:27" x14ac:dyDescent="0.3">
      <c r="A38472">
        <v>30272</v>
      </c>
      <c r="B38472">
        <v>18</v>
      </c>
      <c r="C38472" s="1" t="s">
        <v>27</v>
      </c>
      <c r="D38472" s="1" t="s">
        <v>54</v>
      </c>
      <c r="E38472">
        <v>143.30000000000001</v>
      </c>
      <c r="F38472">
        <v>155.5</v>
      </c>
      <c r="G38472">
        <v>22.1</v>
      </c>
      <c r="H38472">
        <v>91</v>
      </c>
      <c r="I38472" s="1" t="s">
        <v>30</v>
      </c>
      <c r="J38472" t="b">
        <v>0</v>
      </c>
      <c r="K38472" s="1" t="s">
        <v>40</v>
      </c>
      <c r="L38472" t="b">
        <v>0</v>
      </c>
      <c r="M38472" t="b">
        <v>0</v>
      </c>
      <c r="N38472">
        <v>9</v>
      </c>
      <c r="O38472" t="b">
        <v>0</v>
      </c>
      <c r="P38472" s="1" t="s">
        <v>31</v>
      </c>
      <c r="Q38472" s="1" t="s">
        <v>42</v>
      </c>
      <c r="R38472" s="1" t="s">
        <v>33</v>
      </c>
      <c r="S38472" s="1" t="s">
        <v>29</v>
      </c>
      <c r="T38472" s="1" t="s">
        <v>30</v>
      </c>
      <c r="U38472" s="1" t="s">
        <v>35</v>
      </c>
      <c r="V38472" s="1" t="s">
        <v>36</v>
      </c>
      <c r="W38472" s="1" t="s">
        <v>37</v>
      </c>
      <c r="X38472" t="b">
        <v>0</v>
      </c>
      <c r="Y38472">
        <v>7</v>
      </c>
      <c r="Z38472" t="s">
        <v>48</v>
      </c>
      <c r="AA38472" t="s">
        <v>55</v>
      </c>
    </row>
    <row r="38473" spans="1:27" x14ac:dyDescent="0.3">
      <c r="A38473">
        <v>25510</v>
      </c>
      <c r="B38473">
        <v>51</v>
      </c>
      <c r="C38473" s="1" t="s">
        <v>49</v>
      </c>
      <c r="D38473" s="1" t="s">
        <v>37</v>
      </c>
      <c r="E38473">
        <v>140.1</v>
      </c>
      <c r="F38473">
        <v>147.1</v>
      </c>
      <c r="G38473">
        <v>23.9</v>
      </c>
      <c r="H38473">
        <v>91</v>
      </c>
      <c r="I38473" s="1" t="s">
        <v>30</v>
      </c>
      <c r="J38473" t="b">
        <v>0</v>
      </c>
      <c r="K38473" s="1" t="s">
        <v>30</v>
      </c>
      <c r="L38473" t="b">
        <v>0</v>
      </c>
      <c r="M38473" t="b">
        <v>1</v>
      </c>
      <c r="N38473">
        <v>5</v>
      </c>
      <c r="O38473" t="b">
        <v>0</v>
      </c>
      <c r="P38473" s="1" t="s">
        <v>41</v>
      </c>
      <c r="Q38473" s="1" t="s">
        <v>42</v>
      </c>
      <c r="R38473" s="1" t="s">
        <v>45</v>
      </c>
      <c r="S38473" s="1" t="s">
        <v>44</v>
      </c>
      <c r="T38473" s="1" t="s">
        <v>30</v>
      </c>
      <c r="U38473" s="1" t="s">
        <v>46</v>
      </c>
      <c r="V38473" s="1" t="s">
        <v>47</v>
      </c>
      <c r="W38473" s="1" t="s">
        <v>37</v>
      </c>
      <c r="X38473" t="b">
        <v>0</v>
      </c>
      <c r="Y38473">
        <v>10</v>
      </c>
      <c r="Z38473" t="s">
        <v>48</v>
      </c>
      <c r="AA38473" t="s">
        <v>39</v>
      </c>
    </row>
    <row r="38474" spans="1:27" x14ac:dyDescent="0.3">
      <c r="A38474">
        <v>12633</v>
      </c>
      <c r="B38474">
        <v>44</v>
      </c>
      <c r="C38474" s="1" t="s">
        <v>49</v>
      </c>
      <c r="D38474" s="1" t="s">
        <v>28</v>
      </c>
      <c r="E38474">
        <v>99.3</v>
      </c>
      <c r="F38474">
        <v>205.6</v>
      </c>
      <c r="G38474">
        <v>26.4</v>
      </c>
      <c r="H38474">
        <v>91</v>
      </c>
      <c r="I38474" s="1" t="s">
        <v>30</v>
      </c>
      <c r="J38474" t="b">
        <v>1</v>
      </c>
      <c r="K38474" s="1" t="s">
        <v>40</v>
      </c>
      <c r="L38474" t="b">
        <v>1</v>
      </c>
      <c r="M38474" t="b">
        <v>1</v>
      </c>
      <c r="N38474">
        <v>3</v>
      </c>
      <c r="O38474" t="b">
        <v>0</v>
      </c>
      <c r="P38474" s="1" t="s">
        <v>41</v>
      </c>
      <c r="Q38474" s="1" t="s">
        <v>32</v>
      </c>
      <c r="R38474" s="1" t="s">
        <v>51</v>
      </c>
      <c r="S38474" s="1" t="s">
        <v>29</v>
      </c>
      <c r="T38474" s="1" t="s">
        <v>30</v>
      </c>
      <c r="U38474" s="1" t="s">
        <v>46</v>
      </c>
      <c r="V38474" s="1" t="s">
        <v>47</v>
      </c>
      <c r="W38474" s="1" t="s">
        <v>28</v>
      </c>
      <c r="X38474" t="b">
        <v>0</v>
      </c>
      <c r="Y38474">
        <v>6</v>
      </c>
      <c r="Z38474" t="s">
        <v>48</v>
      </c>
      <c r="AA38474" t="s">
        <v>55</v>
      </c>
    </row>
    <row r="38475" spans="1:27" x14ac:dyDescent="0.3">
      <c r="A38475">
        <v>47949</v>
      </c>
      <c r="B38475">
        <v>28</v>
      </c>
      <c r="C38475" s="1" t="s">
        <v>49</v>
      </c>
      <c r="D38475" s="1" t="s">
        <v>28</v>
      </c>
      <c r="E38475">
        <v>113.2</v>
      </c>
      <c r="F38475">
        <v>141</v>
      </c>
      <c r="G38475">
        <v>27.2</v>
      </c>
      <c r="H38475">
        <v>91</v>
      </c>
      <c r="I38475" s="1" t="s">
        <v>30</v>
      </c>
      <c r="J38475" t="b">
        <v>0</v>
      </c>
      <c r="K38475" s="1" t="s">
        <v>30</v>
      </c>
      <c r="L38475" t="b">
        <v>0</v>
      </c>
      <c r="M38475" t="b">
        <v>0</v>
      </c>
      <c r="N38475">
        <v>1</v>
      </c>
      <c r="O38475" t="b">
        <v>0</v>
      </c>
      <c r="P38475" s="1" t="s">
        <v>31</v>
      </c>
      <c r="Q38475" s="1" t="s">
        <v>32</v>
      </c>
      <c r="R38475" s="1" t="s">
        <v>45</v>
      </c>
      <c r="S38475" s="1" t="s">
        <v>29</v>
      </c>
      <c r="T38475" s="1" t="s">
        <v>34</v>
      </c>
      <c r="U38475" s="1" t="s">
        <v>46</v>
      </c>
      <c r="V38475" s="1" t="s">
        <v>47</v>
      </c>
      <c r="W38475" s="1" t="s">
        <v>37</v>
      </c>
      <c r="X38475" t="b">
        <v>0</v>
      </c>
      <c r="Y38475">
        <v>9</v>
      </c>
      <c r="Z38475" t="s">
        <v>38</v>
      </c>
      <c r="AA38475" t="s">
        <v>55</v>
      </c>
    </row>
    <row r="38476" spans="1:27" x14ac:dyDescent="0.3">
      <c r="A38476">
        <v>13529</v>
      </c>
      <c r="B38476">
        <v>41</v>
      </c>
      <c r="C38476" s="1" t="s">
        <v>27</v>
      </c>
      <c r="D38476" s="1" t="s">
        <v>28</v>
      </c>
      <c r="E38476">
        <v>137.30000000000001</v>
      </c>
      <c r="F38476">
        <v>187.3</v>
      </c>
      <c r="G38476">
        <v>20.6</v>
      </c>
      <c r="H38476">
        <v>91</v>
      </c>
      <c r="I38476" s="1" t="s">
        <v>30</v>
      </c>
      <c r="J38476" t="b">
        <v>1</v>
      </c>
      <c r="K38476" s="1" t="s">
        <v>30</v>
      </c>
      <c r="L38476" t="b">
        <v>0</v>
      </c>
      <c r="M38476" t="b">
        <v>0</v>
      </c>
      <c r="N38476">
        <v>4</v>
      </c>
      <c r="O38476" t="b">
        <v>0</v>
      </c>
      <c r="P38476" s="1" t="s">
        <v>41</v>
      </c>
      <c r="Q38476" s="1" t="s">
        <v>32</v>
      </c>
      <c r="R38476" s="1" t="s">
        <v>45</v>
      </c>
      <c r="S38476" s="1" t="s">
        <v>29</v>
      </c>
      <c r="T38476" s="1" t="s">
        <v>29</v>
      </c>
      <c r="U38476" s="1" t="s">
        <v>52</v>
      </c>
      <c r="V38476" s="1" t="s">
        <v>47</v>
      </c>
      <c r="W38476" s="1" t="s">
        <v>37</v>
      </c>
      <c r="X38476" t="b">
        <v>0</v>
      </c>
      <c r="Y38476">
        <v>1</v>
      </c>
      <c r="Z38476" t="s">
        <v>48</v>
      </c>
      <c r="AA38476" t="s">
        <v>39</v>
      </c>
    </row>
    <row r="38477" spans="1:27" x14ac:dyDescent="0.3">
      <c r="A38477">
        <v>9284</v>
      </c>
      <c r="B38477">
        <v>44</v>
      </c>
      <c r="C38477" s="1" t="s">
        <v>27</v>
      </c>
      <c r="D38477" s="1" t="s">
        <v>28</v>
      </c>
      <c r="E38477">
        <v>93.6</v>
      </c>
      <c r="F38477">
        <v>134.9</v>
      </c>
      <c r="G38477">
        <v>26.4</v>
      </c>
      <c r="H38477">
        <v>91</v>
      </c>
      <c r="I38477" s="1" t="s">
        <v>30</v>
      </c>
      <c r="J38477" t="b">
        <v>0</v>
      </c>
      <c r="K38477" s="1" t="s">
        <v>30</v>
      </c>
      <c r="L38477" t="b">
        <v>0</v>
      </c>
      <c r="M38477" t="b">
        <v>1</v>
      </c>
      <c r="N38477">
        <v>4</v>
      </c>
      <c r="O38477" t="b">
        <v>0</v>
      </c>
      <c r="P38477" s="1" t="s">
        <v>41</v>
      </c>
      <c r="Q38477" s="1" t="s">
        <v>53</v>
      </c>
      <c r="R38477" s="1" t="s">
        <v>51</v>
      </c>
      <c r="S38477" s="1" t="s">
        <v>44</v>
      </c>
      <c r="T38477" s="1" t="s">
        <v>30</v>
      </c>
      <c r="U38477" s="1" t="s">
        <v>52</v>
      </c>
      <c r="V38477" s="1" t="s">
        <v>47</v>
      </c>
      <c r="W38477" s="1" t="s">
        <v>28</v>
      </c>
      <c r="X38477" t="b">
        <v>0</v>
      </c>
      <c r="Y38477">
        <v>1</v>
      </c>
      <c r="Z38477" t="s">
        <v>38</v>
      </c>
      <c r="AA38477" t="s">
        <v>55</v>
      </c>
    </row>
    <row r="38478" spans="1:27" x14ac:dyDescent="0.3">
      <c r="A38478">
        <v>18759</v>
      </c>
      <c r="B38478">
        <v>12</v>
      </c>
      <c r="C38478" s="1" t="s">
        <v>49</v>
      </c>
      <c r="D38478" s="1" t="s">
        <v>54</v>
      </c>
      <c r="E38478">
        <v>106.1</v>
      </c>
      <c r="F38478">
        <v>187.7</v>
      </c>
      <c r="G38478">
        <v>30.4</v>
      </c>
      <c r="H38478">
        <v>91</v>
      </c>
      <c r="I38478" s="1" t="s">
        <v>30</v>
      </c>
      <c r="J38478" t="b">
        <v>1</v>
      </c>
      <c r="K38478" s="1" t="s">
        <v>30</v>
      </c>
      <c r="L38478" t="b">
        <v>0</v>
      </c>
      <c r="M38478" t="b">
        <v>1</v>
      </c>
      <c r="N38478">
        <v>10</v>
      </c>
      <c r="O38478" t="b">
        <v>0</v>
      </c>
      <c r="P38478" s="1" t="s">
        <v>41</v>
      </c>
      <c r="Q38478" s="1" t="s">
        <v>32</v>
      </c>
      <c r="R38478" s="1" t="s">
        <v>51</v>
      </c>
      <c r="S38478" s="1" t="s">
        <v>34</v>
      </c>
      <c r="T38478" s="1" t="s">
        <v>29</v>
      </c>
      <c r="U38478" s="1" t="s">
        <v>52</v>
      </c>
      <c r="V38478" s="1" t="s">
        <v>47</v>
      </c>
      <c r="W38478" s="1" t="s">
        <v>28</v>
      </c>
      <c r="X38478" t="b">
        <v>0</v>
      </c>
      <c r="Y38478">
        <v>9</v>
      </c>
      <c r="Z38478" t="s">
        <v>48</v>
      </c>
      <c r="AA38478" t="s">
        <v>39</v>
      </c>
    </row>
    <row r="38479" spans="1:27" x14ac:dyDescent="0.3">
      <c r="A38479">
        <v>31527</v>
      </c>
      <c r="B38479">
        <v>27</v>
      </c>
      <c r="C38479" s="1" t="s">
        <v>27</v>
      </c>
      <c r="D38479" s="1" t="s">
        <v>37</v>
      </c>
      <c r="E38479">
        <v>116.7</v>
      </c>
      <c r="F38479">
        <v>110.1</v>
      </c>
      <c r="G38479">
        <v>22.8</v>
      </c>
      <c r="H38479">
        <v>91</v>
      </c>
      <c r="I38479" s="1" t="s">
        <v>30</v>
      </c>
      <c r="J38479" t="b">
        <v>0</v>
      </c>
      <c r="K38479" s="1" t="s">
        <v>30</v>
      </c>
      <c r="L38479" t="b">
        <v>0</v>
      </c>
      <c r="M38479" t="b">
        <v>1</v>
      </c>
      <c r="N38479">
        <v>2</v>
      </c>
      <c r="O38479" t="b">
        <v>0</v>
      </c>
      <c r="P38479" s="1" t="s">
        <v>31</v>
      </c>
      <c r="Q38479" s="1" t="s">
        <v>42</v>
      </c>
      <c r="R38479" s="1" t="s">
        <v>45</v>
      </c>
      <c r="S38479" s="1" t="s">
        <v>44</v>
      </c>
      <c r="T38479" s="1" t="s">
        <v>34</v>
      </c>
      <c r="U38479" s="1" t="s">
        <v>35</v>
      </c>
      <c r="V38479" s="1" t="s">
        <v>36</v>
      </c>
      <c r="W38479" s="1" t="s">
        <v>37</v>
      </c>
      <c r="X38479" t="b">
        <v>0</v>
      </c>
      <c r="Y38479">
        <v>2</v>
      </c>
      <c r="Z38479" t="s">
        <v>48</v>
      </c>
      <c r="AA38479" t="s">
        <v>55</v>
      </c>
    </row>
    <row r="38480" spans="1:27" x14ac:dyDescent="0.3">
      <c r="A38480">
        <v>30306</v>
      </c>
      <c r="B38480">
        <v>23</v>
      </c>
      <c r="C38480" s="1" t="s">
        <v>49</v>
      </c>
      <c r="D38480" s="1" t="s">
        <v>28</v>
      </c>
      <c r="E38480">
        <v>119.3</v>
      </c>
      <c r="F38480">
        <v>165.2</v>
      </c>
      <c r="G38480">
        <v>30.7</v>
      </c>
      <c r="H38480">
        <v>91</v>
      </c>
      <c r="I38480" s="1" t="s">
        <v>30</v>
      </c>
      <c r="J38480" t="b">
        <v>0</v>
      </c>
      <c r="K38480" s="1" t="s">
        <v>40</v>
      </c>
      <c r="L38480" t="b">
        <v>0</v>
      </c>
      <c r="M38480" t="b">
        <v>0</v>
      </c>
      <c r="N38480">
        <v>3</v>
      </c>
      <c r="O38480" t="b">
        <v>0</v>
      </c>
      <c r="P38480" s="1" t="s">
        <v>31</v>
      </c>
      <c r="Q38480" s="1" t="s">
        <v>53</v>
      </c>
      <c r="R38480" s="1" t="s">
        <v>45</v>
      </c>
      <c r="S38480" s="1" t="s">
        <v>44</v>
      </c>
      <c r="T38480" s="1" t="s">
        <v>30</v>
      </c>
      <c r="U38480" s="1" t="s">
        <v>52</v>
      </c>
      <c r="V38480" s="1" t="s">
        <v>36</v>
      </c>
      <c r="W38480" s="1" t="s">
        <v>37</v>
      </c>
      <c r="X38480" t="b">
        <v>0</v>
      </c>
      <c r="Y38480">
        <v>7</v>
      </c>
      <c r="Z38480" t="s">
        <v>48</v>
      </c>
      <c r="AA38480" t="s">
        <v>39</v>
      </c>
    </row>
    <row r="38481" spans="1:27" x14ac:dyDescent="0.3">
      <c r="A38481">
        <v>9264</v>
      </c>
      <c r="B38481">
        <v>32</v>
      </c>
      <c r="C38481" s="1" t="s">
        <v>49</v>
      </c>
      <c r="D38481" s="1" t="s">
        <v>28</v>
      </c>
      <c r="E38481">
        <v>109.7</v>
      </c>
      <c r="F38481">
        <v>231.4</v>
      </c>
      <c r="G38481">
        <v>28.4</v>
      </c>
      <c r="H38481">
        <v>91</v>
      </c>
      <c r="I38481" s="1" t="s">
        <v>30</v>
      </c>
      <c r="J38481" t="b">
        <v>1</v>
      </c>
      <c r="K38481" s="1" t="s">
        <v>30</v>
      </c>
      <c r="L38481" t="b">
        <v>1</v>
      </c>
      <c r="M38481" t="b">
        <v>1</v>
      </c>
      <c r="N38481">
        <v>6</v>
      </c>
      <c r="O38481" t="b">
        <v>0</v>
      </c>
      <c r="P38481" s="1" t="s">
        <v>41</v>
      </c>
      <c r="Q38481" s="1" t="s">
        <v>42</v>
      </c>
      <c r="R38481" s="1" t="s">
        <v>33</v>
      </c>
      <c r="S38481" s="1" t="s">
        <v>44</v>
      </c>
      <c r="T38481" s="1" t="s">
        <v>30</v>
      </c>
      <c r="U38481" s="1" t="s">
        <v>35</v>
      </c>
      <c r="V38481" s="1" t="s">
        <v>47</v>
      </c>
      <c r="W38481" s="1" t="s">
        <v>28</v>
      </c>
      <c r="X38481" t="b">
        <v>0</v>
      </c>
      <c r="Y38481">
        <v>3</v>
      </c>
      <c r="Z38481" t="s">
        <v>48</v>
      </c>
      <c r="AA38481" t="s">
        <v>39</v>
      </c>
    </row>
    <row r="38482" spans="1:27" x14ac:dyDescent="0.3">
      <c r="A38482">
        <v>49293</v>
      </c>
      <c r="B38482">
        <v>56</v>
      </c>
      <c r="C38482" s="1" t="s">
        <v>27</v>
      </c>
      <c r="D38482" s="1" t="s">
        <v>28</v>
      </c>
      <c r="E38482">
        <v>132.80000000000001</v>
      </c>
      <c r="F38482">
        <v>245.5</v>
      </c>
      <c r="G38482">
        <v>29.7</v>
      </c>
      <c r="H38482">
        <v>91</v>
      </c>
      <c r="I38482" s="1" t="s">
        <v>30</v>
      </c>
      <c r="J38482" t="b">
        <v>1</v>
      </c>
      <c r="K38482" s="1" t="s">
        <v>30</v>
      </c>
      <c r="L38482" t="b">
        <v>0</v>
      </c>
      <c r="M38482" t="b">
        <v>1</v>
      </c>
      <c r="N38482">
        <v>4</v>
      </c>
      <c r="O38482" t="b">
        <v>1</v>
      </c>
      <c r="P38482" s="1" t="s">
        <v>41</v>
      </c>
      <c r="Q38482" s="1" t="s">
        <v>42</v>
      </c>
      <c r="R38482" s="1" t="s">
        <v>51</v>
      </c>
      <c r="S38482" s="1" t="s">
        <v>29</v>
      </c>
      <c r="T38482" s="1" t="s">
        <v>30</v>
      </c>
      <c r="U38482" s="1" t="s">
        <v>46</v>
      </c>
      <c r="V38482" s="1" t="s">
        <v>47</v>
      </c>
      <c r="W38482" s="1" t="s">
        <v>28</v>
      </c>
      <c r="X38482" t="b">
        <v>0</v>
      </c>
      <c r="Y38482">
        <v>6</v>
      </c>
      <c r="Z38482" t="s">
        <v>48</v>
      </c>
      <c r="AA38482" t="s">
        <v>39</v>
      </c>
    </row>
    <row r="38483" spans="1:27" x14ac:dyDescent="0.3">
      <c r="A38483">
        <v>1687</v>
      </c>
      <c r="B38483">
        <v>23</v>
      </c>
      <c r="C38483" s="1" t="s">
        <v>49</v>
      </c>
      <c r="D38483" s="1" t="s">
        <v>28</v>
      </c>
      <c r="E38483">
        <v>107.7</v>
      </c>
      <c r="F38483">
        <v>205.2</v>
      </c>
      <c r="G38483">
        <v>28.5</v>
      </c>
      <c r="H38483">
        <v>91</v>
      </c>
      <c r="I38483" s="1" t="s">
        <v>30</v>
      </c>
      <c r="J38483" t="b">
        <v>0</v>
      </c>
      <c r="K38483" s="1" t="s">
        <v>40</v>
      </c>
      <c r="L38483" t="b">
        <v>0</v>
      </c>
      <c r="M38483" t="b">
        <v>0</v>
      </c>
      <c r="N38483">
        <v>5</v>
      </c>
      <c r="O38483" t="b">
        <v>0</v>
      </c>
      <c r="P38483" s="1" t="s">
        <v>41</v>
      </c>
      <c r="Q38483" s="1" t="s">
        <v>32</v>
      </c>
      <c r="R38483" s="1" t="s">
        <v>45</v>
      </c>
      <c r="S38483" s="1" t="s">
        <v>29</v>
      </c>
      <c r="T38483" s="1" t="s">
        <v>34</v>
      </c>
      <c r="U38483" s="1" t="s">
        <v>52</v>
      </c>
      <c r="V38483" s="1" t="s">
        <v>47</v>
      </c>
      <c r="W38483" s="1" t="s">
        <v>37</v>
      </c>
      <c r="X38483" t="b">
        <v>1</v>
      </c>
      <c r="Y38483">
        <v>10</v>
      </c>
      <c r="Z38483" t="s">
        <v>38</v>
      </c>
      <c r="AA38483" t="s">
        <v>39</v>
      </c>
    </row>
    <row r="38484" spans="1:27" x14ac:dyDescent="0.3">
      <c r="A38484">
        <v>31519</v>
      </c>
      <c r="B38484">
        <v>48</v>
      </c>
      <c r="C38484" s="1" t="s">
        <v>27</v>
      </c>
      <c r="D38484" s="1" t="s">
        <v>28</v>
      </c>
      <c r="E38484">
        <v>106.6</v>
      </c>
      <c r="F38484">
        <v>119.8</v>
      </c>
      <c r="G38484">
        <v>15.8</v>
      </c>
      <c r="H38484">
        <v>91</v>
      </c>
      <c r="I38484" s="1" t="s">
        <v>30</v>
      </c>
      <c r="J38484" t="b">
        <v>1</v>
      </c>
      <c r="K38484" s="1" t="s">
        <v>30</v>
      </c>
      <c r="L38484" t="b">
        <v>0</v>
      </c>
      <c r="M38484" t="b">
        <v>0</v>
      </c>
      <c r="N38484">
        <v>8</v>
      </c>
      <c r="O38484" t="b">
        <v>0</v>
      </c>
      <c r="P38484" s="1" t="s">
        <v>41</v>
      </c>
      <c r="Q38484" s="1" t="s">
        <v>42</v>
      </c>
      <c r="R38484" s="1" t="s">
        <v>43</v>
      </c>
      <c r="S38484" s="1" t="s">
        <v>34</v>
      </c>
      <c r="T38484" s="1" t="s">
        <v>30</v>
      </c>
      <c r="U38484" s="1" t="s">
        <v>35</v>
      </c>
      <c r="V38484" s="1" t="s">
        <v>36</v>
      </c>
      <c r="W38484" s="1" t="s">
        <v>28</v>
      </c>
      <c r="X38484" t="b">
        <v>0</v>
      </c>
      <c r="Y38484">
        <v>7</v>
      </c>
      <c r="Z38484" t="s">
        <v>48</v>
      </c>
      <c r="AA38484" t="s">
        <v>55</v>
      </c>
    </row>
    <row r="38485" spans="1:27" x14ac:dyDescent="0.3">
      <c r="A38485">
        <v>30316</v>
      </c>
      <c r="B38485">
        <v>38</v>
      </c>
      <c r="C38485" s="1" t="s">
        <v>27</v>
      </c>
      <c r="D38485" s="1" t="s">
        <v>28</v>
      </c>
      <c r="E38485">
        <v>125.9</v>
      </c>
      <c r="F38485">
        <v>200.4</v>
      </c>
      <c r="G38485">
        <v>31</v>
      </c>
      <c r="H38485">
        <v>91</v>
      </c>
      <c r="I38485" s="1" t="s">
        <v>29</v>
      </c>
      <c r="J38485" t="b">
        <v>1</v>
      </c>
      <c r="K38485" s="1" t="s">
        <v>40</v>
      </c>
      <c r="L38485" t="b">
        <v>0</v>
      </c>
      <c r="M38485" t="b">
        <v>0</v>
      </c>
      <c r="N38485">
        <v>9</v>
      </c>
      <c r="O38485" t="b">
        <v>0</v>
      </c>
      <c r="P38485" s="1" t="s">
        <v>41</v>
      </c>
      <c r="Q38485" s="1" t="s">
        <v>32</v>
      </c>
      <c r="R38485" s="1" t="s">
        <v>33</v>
      </c>
      <c r="S38485" s="1" t="s">
        <v>44</v>
      </c>
      <c r="T38485" s="1" t="s">
        <v>34</v>
      </c>
      <c r="U38485" s="1" t="s">
        <v>52</v>
      </c>
      <c r="V38485" s="1" t="s">
        <v>47</v>
      </c>
      <c r="W38485" s="1" t="s">
        <v>37</v>
      </c>
      <c r="X38485" t="b">
        <v>0</v>
      </c>
      <c r="Y38485">
        <v>1</v>
      </c>
      <c r="Z38485" t="s">
        <v>38</v>
      </c>
      <c r="AA38485" t="s">
        <v>39</v>
      </c>
    </row>
    <row r="38486" spans="1:27" x14ac:dyDescent="0.3">
      <c r="A38486">
        <v>20820</v>
      </c>
      <c r="B38486">
        <v>19</v>
      </c>
      <c r="C38486" s="1" t="s">
        <v>49</v>
      </c>
      <c r="D38486" s="1" t="s">
        <v>28</v>
      </c>
      <c r="E38486">
        <v>105.4</v>
      </c>
      <c r="F38486">
        <v>285.5</v>
      </c>
      <c r="G38486">
        <v>34.5</v>
      </c>
      <c r="H38486">
        <v>91</v>
      </c>
      <c r="I38486" s="1" t="s">
        <v>34</v>
      </c>
      <c r="J38486" t="b">
        <v>0</v>
      </c>
      <c r="K38486" s="1" t="s">
        <v>30</v>
      </c>
      <c r="L38486" t="b">
        <v>1</v>
      </c>
      <c r="M38486" t="b">
        <v>1</v>
      </c>
      <c r="N38486">
        <v>3</v>
      </c>
      <c r="O38486" t="b">
        <v>0</v>
      </c>
      <c r="P38486" s="1" t="s">
        <v>41</v>
      </c>
      <c r="Q38486" s="1" t="s">
        <v>42</v>
      </c>
      <c r="R38486" s="1" t="s">
        <v>43</v>
      </c>
      <c r="S38486" s="1" t="s">
        <v>29</v>
      </c>
      <c r="T38486" s="1" t="s">
        <v>30</v>
      </c>
      <c r="U38486" s="1" t="s">
        <v>46</v>
      </c>
      <c r="V38486" s="1" t="s">
        <v>47</v>
      </c>
      <c r="W38486" s="1" t="s">
        <v>28</v>
      </c>
      <c r="X38486" t="b">
        <v>0</v>
      </c>
      <c r="Y38486">
        <v>2</v>
      </c>
      <c r="Z38486" t="s">
        <v>48</v>
      </c>
      <c r="AA38486" t="s">
        <v>55</v>
      </c>
    </row>
    <row r="38487" spans="1:27" x14ac:dyDescent="0.3">
      <c r="A38487">
        <v>31430</v>
      </c>
      <c r="B38487">
        <v>26</v>
      </c>
      <c r="C38487" s="1" t="s">
        <v>49</v>
      </c>
      <c r="D38487" s="1" t="s">
        <v>28</v>
      </c>
      <c r="E38487">
        <v>161.30000000000001</v>
      </c>
      <c r="F38487">
        <v>198.4</v>
      </c>
      <c r="G38487">
        <v>23</v>
      </c>
      <c r="H38487">
        <v>91</v>
      </c>
      <c r="I38487" s="1" t="s">
        <v>29</v>
      </c>
      <c r="J38487" t="b">
        <v>0</v>
      </c>
      <c r="K38487" s="1" t="s">
        <v>30</v>
      </c>
      <c r="L38487" t="b">
        <v>1</v>
      </c>
      <c r="M38487" t="b">
        <v>1</v>
      </c>
      <c r="N38487">
        <v>5</v>
      </c>
      <c r="O38487" t="b">
        <v>0</v>
      </c>
      <c r="P38487" s="1" t="s">
        <v>41</v>
      </c>
      <c r="Q38487" s="1" t="s">
        <v>53</v>
      </c>
      <c r="R38487" s="1" t="s">
        <v>33</v>
      </c>
      <c r="S38487" s="1" t="s">
        <v>44</v>
      </c>
      <c r="T38487" s="1" t="s">
        <v>29</v>
      </c>
      <c r="U38487" s="1" t="s">
        <v>46</v>
      </c>
      <c r="V38487" s="1" t="s">
        <v>47</v>
      </c>
      <c r="W38487" s="1" t="s">
        <v>28</v>
      </c>
      <c r="X38487" t="b">
        <v>0</v>
      </c>
      <c r="Y38487">
        <v>3</v>
      </c>
      <c r="Z38487" t="s">
        <v>38</v>
      </c>
      <c r="AA38487" t="s">
        <v>39</v>
      </c>
    </row>
    <row r="38488" spans="1:27" x14ac:dyDescent="0.3">
      <c r="A38488">
        <v>36397</v>
      </c>
      <c r="B38488">
        <v>30</v>
      </c>
      <c r="C38488" s="1" t="s">
        <v>27</v>
      </c>
      <c r="D38488" s="1" t="s">
        <v>28</v>
      </c>
      <c r="E38488">
        <v>118.2</v>
      </c>
      <c r="F38488">
        <v>137.30000000000001</v>
      </c>
      <c r="G38488">
        <v>20.6</v>
      </c>
      <c r="H38488">
        <v>91</v>
      </c>
      <c r="I38488" s="1" t="s">
        <v>34</v>
      </c>
      <c r="J38488" t="b">
        <v>0</v>
      </c>
      <c r="K38488" s="1" t="s">
        <v>40</v>
      </c>
      <c r="L38488" t="b">
        <v>0</v>
      </c>
      <c r="M38488" t="b">
        <v>0</v>
      </c>
      <c r="N38488">
        <v>3</v>
      </c>
      <c r="O38488" t="b">
        <v>0</v>
      </c>
      <c r="P38488" s="1" t="s">
        <v>41</v>
      </c>
      <c r="Q38488" s="1" t="s">
        <v>42</v>
      </c>
      <c r="R38488" s="1" t="s">
        <v>33</v>
      </c>
      <c r="S38488" s="1" t="s">
        <v>29</v>
      </c>
      <c r="T38488" s="1" t="s">
        <v>34</v>
      </c>
      <c r="U38488" s="1" t="s">
        <v>46</v>
      </c>
      <c r="V38488" s="1" t="s">
        <v>36</v>
      </c>
      <c r="W38488" s="1" t="s">
        <v>28</v>
      </c>
      <c r="X38488" t="b">
        <v>0</v>
      </c>
      <c r="Y38488">
        <v>10</v>
      </c>
      <c r="Z38488" t="s">
        <v>48</v>
      </c>
      <c r="AA38488" t="s">
        <v>39</v>
      </c>
    </row>
    <row r="38489" spans="1:27" x14ac:dyDescent="0.3">
      <c r="A38489">
        <v>41973</v>
      </c>
      <c r="B38489">
        <v>12</v>
      </c>
      <c r="C38489" s="1" t="s">
        <v>49</v>
      </c>
      <c r="D38489" s="1" t="s">
        <v>37</v>
      </c>
      <c r="E38489">
        <v>101.7</v>
      </c>
      <c r="F38489">
        <v>207.2</v>
      </c>
      <c r="G38489">
        <v>29.5</v>
      </c>
      <c r="H38489">
        <v>91</v>
      </c>
      <c r="I38489" s="1" t="s">
        <v>29</v>
      </c>
      <c r="J38489" t="b">
        <v>0</v>
      </c>
      <c r="K38489" s="1" t="s">
        <v>40</v>
      </c>
      <c r="L38489" t="b">
        <v>0</v>
      </c>
      <c r="M38489" t="b">
        <v>0</v>
      </c>
      <c r="N38489">
        <v>1</v>
      </c>
      <c r="O38489" t="b">
        <v>0</v>
      </c>
      <c r="P38489" s="1" t="s">
        <v>41</v>
      </c>
      <c r="Q38489" s="1" t="s">
        <v>42</v>
      </c>
      <c r="R38489" s="1" t="s">
        <v>45</v>
      </c>
      <c r="S38489" s="1" t="s">
        <v>29</v>
      </c>
      <c r="T38489" s="1" t="s">
        <v>30</v>
      </c>
      <c r="U38489" s="1" t="s">
        <v>35</v>
      </c>
      <c r="V38489" s="1" t="s">
        <v>47</v>
      </c>
      <c r="W38489" s="1" t="s">
        <v>37</v>
      </c>
      <c r="X38489" t="b">
        <v>1</v>
      </c>
      <c r="Y38489">
        <v>5</v>
      </c>
      <c r="Z38489" t="s">
        <v>48</v>
      </c>
      <c r="AA38489" t="s">
        <v>55</v>
      </c>
    </row>
    <row r="38490" spans="1:27" x14ac:dyDescent="0.3">
      <c r="A38490">
        <v>9126</v>
      </c>
      <c r="B38490">
        <v>32</v>
      </c>
      <c r="C38490" s="1" t="s">
        <v>49</v>
      </c>
      <c r="D38490" s="1" t="s">
        <v>54</v>
      </c>
      <c r="E38490">
        <v>120.1</v>
      </c>
      <c r="F38490">
        <v>204.5</v>
      </c>
      <c r="G38490">
        <v>26.8</v>
      </c>
      <c r="H38490">
        <v>91</v>
      </c>
      <c r="I38490" s="1" t="s">
        <v>29</v>
      </c>
      <c r="J38490" t="b">
        <v>0</v>
      </c>
      <c r="K38490" s="1" t="s">
        <v>30</v>
      </c>
      <c r="L38490" t="b">
        <v>0</v>
      </c>
      <c r="M38490" t="b">
        <v>0</v>
      </c>
      <c r="N38490">
        <v>3</v>
      </c>
      <c r="O38490" t="b">
        <v>0</v>
      </c>
      <c r="P38490" s="1" t="s">
        <v>41</v>
      </c>
      <c r="Q38490" s="1" t="s">
        <v>53</v>
      </c>
      <c r="R38490" s="1" t="s">
        <v>33</v>
      </c>
      <c r="S38490" s="1" t="s">
        <v>34</v>
      </c>
      <c r="T38490" s="1" t="s">
        <v>30</v>
      </c>
      <c r="U38490" s="1" t="s">
        <v>46</v>
      </c>
      <c r="V38490" s="1" t="s">
        <v>36</v>
      </c>
      <c r="W38490" s="1" t="s">
        <v>28</v>
      </c>
      <c r="X38490" t="b">
        <v>0</v>
      </c>
      <c r="Y38490">
        <v>5</v>
      </c>
      <c r="Z38490" t="s">
        <v>48</v>
      </c>
      <c r="AA38490" t="s">
        <v>39</v>
      </c>
    </row>
    <row r="38491" spans="1:27" x14ac:dyDescent="0.3">
      <c r="A38491">
        <v>5352</v>
      </c>
      <c r="B38491">
        <v>53</v>
      </c>
      <c r="C38491" s="1" t="s">
        <v>27</v>
      </c>
      <c r="D38491" s="1" t="s">
        <v>28</v>
      </c>
      <c r="E38491">
        <v>117.3</v>
      </c>
      <c r="F38491">
        <v>227.1</v>
      </c>
      <c r="G38491">
        <v>26.9</v>
      </c>
      <c r="H38491">
        <v>91</v>
      </c>
      <c r="I38491" s="1" t="s">
        <v>34</v>
      </c>
      <c r="J38491" t="b">
        <v>0</v>
      </c>
      <c r="K38491" s="1" t="s">
        <v>50</v>
      </c>
      <c r="L38491" t="b">
        <v>0</v>
      </c>
      <c r="M38491" t="b">
        <v>0</v>
      </c>
      <c r="N38491">
        <v>5</v>
      </c>
      <c r="O38491" t="b">
        <v>0</v>
      </c>
      <c r="P38491" s="1" t="s">
        <v>41</v>
      </c>
      <c r="Q38491" s="1" t="s">
        <v>53</v>
      </c>
      <c r="R38491" s="1" t="s">
        <v>33</v>
      </c>
      <c r="S38491" s="1" t="s">
        <v>29</v>
      </c>
      <c r="T38491" s="1" t="s">
        <v>30</v>
      </c>
      <c r="U38491" s="1" t="s">
        <v>46</v>
      </c>
      <c r="V38491" s="1" t="s">
        <v>47</v>
      </c>
      <c r="W38491" s="1" t="s">
        <v>28</v>
      </c>
      <c r="X38491" t="b">
        <v>1</v>
      </c>
      <c r="Y38491">
        <v>6</v>
      </c>
      <c r="Z38491" t="s">
        <v>48</v>
      </c>
      <c r="AA38491" t="s">
        <v>39</v>
      </c>
    </row>
    <row r="38492" spans="1:27" x14ac:dyDescent="0.3">
      <c r="A38492">
        <v>25745</v>
      </c>
      <c r="B38492">
        <v>49</v>
      </c>
      <c r="C38492" s="1" t="s">
        <v>49</v>
      </c>
      <c r="D38492" s="1" t="s">
        <v>28</v>
      </c>
      <c r="E38492">
        <v>116</v>
      </c>
      <c r="F38492">
        <v>218.6</v>
      </c>
      <c r="G38492">
        <v>26.2</v>
      </c>
      <c r="H38492">
        <v>91</v>
      </c>
      <c r="I38492" s="1" t="s">
        <v>29</v>
      </c>
      <c r="J38492" t="b">
        <v>1</v>
      </c>
      <c r="K38492" s="1" t="s">
        <v>30</v>
      </c>
      <c r="L38492" t="b">
        <v>0</v>
      </c>
      <c r="M38492" t="b">
        <v>1</v>
      </c>
      <c r="N38492">
        <v>7</v>
      </c>
      <c r="O38492" t="b">
        <v>0</v>
      </c>
      <c r="P38492" s="1" t="s">
        <v>41</v>
      </c>
      <c r="Q38492" s="1" t="s">
        <v>53</v>
      </c>
      <c r="R38492" s="1" t="s">
        <v>43</v>
      </c>
      <c r="S38492" s="1" t="s">
        <v>44</v>
      </c>
      <c r="T38492" s="1" t="s">
        <v>30</v>
      </c>
      <c r="U38492" s="1" t="s">
        <v>46</v>
      </c>
      <c r="V38492" s="1" t="s">
        <v>36</v>
      </c>
      <c r="W38492" s="1" t="s">
        <v>28</v>
      </c>
      <c r="X38492" t="b">
        <v>0</v>
      </c>
      <c r="Y38492">
        <v>7</v>
      </c>
      <c r="Z38492" t="s">
        <v>48</v>
      </c>
      <c r="AA38492" t="s">
        <v>55</v>
      </c>
    </row>
    <row r="38493" spans="1:27" x14ac:dyDescent="0.3">
      <c r="A38493">
        <v>19802</v>
      </c>
      <c r="B38493">
        <v>31</v>
      </c>
      <c r="C38493" s="1" t="s">
        <v>49</v>
      </c>
      <c r="D38493" s="1" t="s">
        <v>28</v>
      </c>
      <c r="E38493">
        <v>103</v>
      </c>
      <c r="F38493">
        <v>138.19999999999999</v>
      </c>
      <c r="G38493">
        <v>27</v>
      </c>
      <c r="H38493">
        <v>91</v>
      </c>
      <c r="I38493" s="1" t="s">
        <v>30</v>
      </c>
      <c r="J38493" t="b">
        <v>0</v>
      </c>
      <c r="K38493" s="1" t="s">
        <v>30</v>
      </c>
      <c r="L38493" t="b">
        <v>1</v>
      </c>
      <c r="M38493" t="b">
        <v>0</v>
      </c>
      <c r="N38493">
        <v>7</v>
      </c>
      <c r="O38493" t="b">
        <v>0</v>
      </c>
      <c r="P38493" s="1" t="s">
        <v>41</v>
      </c>
      <c r="Q38493" s="1" t="s">
        <v>42</v>
      </c>
      <c r="R38493" s="1" t="s">
        <v>51</v>
      </c>
      <c r="S38493" s="1" t="s">
        <v>29</v>
      </c>
      <c r="T38493" s="1" t="s">
        <v>29</v>
      </c>
      <c r="U38493" s="1" t="s">
        <v>52</v>
      </c>
      <c r="V38493" s="1" t="s">
        <v>36</v>
      </c>
      <c r="W38493" s="1" t="s">
        <v>37</v>
      </c>
      <c r="X38493" t="b">
        <v>1</v>
      </c>
      <c r="Y38493">
        <v>1</v>
      </c>
      <c r="Z38493" t="s">
        <v>48</v>
      </c>
      <c r="AA38493" t="s">
        <v>55</v>
      </c>
    </row>
    <row r="38494" spans="1:27" x14ac:dyDescent="0.3">
      <c r="A38494">
        <v>36520</v>
      </c>
      <c r="B38494">
        <v>14</v>
      </c>
      <c r="C38494" s="1" t="s">
        <v>27</v>
      </c>
      <c r="D38494" s="1" t="s">
        <v>54</v>
      </c>
      <c r="E38494">
        <v>121.8</v>
      </c>
      <c r="F38494">
        <v>173.6</v>
      </c>
      <c r="G38494">
        <v>20.6</v>
      </c>
      <c r="H38494">
        <v>91</v>
      </c>
      <c r="I38494" s="1" t="s">
        <v>30</v>
      </c>
      <c r="J38494" t="b">
        <v>0</v>
      </c>
      <c r="K38494" s="1" t="s">
        <v>30</v>
      </c>
      <c r="L38494" t="b">
        <v>0</v>
      </c>
      <c r="M38494" t="b">
        <v>0</v>
      </c>
      <c r="N38494">
        <v>7</v>
      </c>
      <c r="O38494" t="b">
        <v>0</v>
      </c>
      <c r="P38494" s="1" t="s">
        <v>41</v>
      </c>
      <c r="Q38494" s="1" t="s">
        <v>42</v>
      </c>
      <c r="R38494" s="1" t="s">
        <v>51</v>
      </c>
      <c r="S38494" s="1" t="s">
        <v>44</v>
      </c>
      <c r="T38494" s="1" t="s">
        <v>34</v>
      </c>
      <c r="U38494" s="1" t="s">
        <v>35</v>
      </c>
      <c r="V38494" s="1" t="s">
        <v>47</v>
      </c>
      <c r="W38494" s="1" t="s">
        <v>37</v>
      </c>
      <c r="X38494" t="b">
        <v>0</v>
      </c>
      <c r="Y38494">
        <v>10</v>
      </c>
      <c r="Z38494" t="s">
        <v>38</v>
      </c>
      <c r="AA38494" t="s">
        <v>39</v>
      </c>
    </row>
    <row r="38495" spans="1:27" x14ac:dyDescent="0.3">
      <c r="A38495">
        <v>48984</v>
      </c>
      <c r="B38495">
        <v>57</v>
      </c>
      <c r="C38495" s="1" t="s">
        <v>27</v>
      </c>
      <c r="D38495" s="1" t="s">
        <v>28</v>
      </c>
      <c r="E38495">
        <v>126.5</v>
      </c>
      <c r="F38495">
        <v>227.4</v>
      </c>
      <c r="G38495">
        <v>22.7</v>
      </c>
      <c r="H38495">
        <v>91</v>
      </c>
      <c r="I38495" s="1" t="s">
        <v>30</v>
      </c>
      <c r="J38495" t="b">
        <v>1</v>
      </c>
      <c r="K38495" s="1" t="s">
        <v>30</v>
      </c>
      <c r="L38495" t="b">
        <v>1</v>
      </c>
      <c r="M38495" t="b">
        <v>0</v>
      </c>
      <c r="N38495">
        <v>1</v>
      </c>
      <c r="O38495" t="b">
        <v>0</v>
      </c>
      <c r="P38495" s="1" t="s">
        <v>41</v>
      </c>
      <c r="Q38495" s="1" t="s">
        <v>53</v>
      </c>
      <c r="R38495" s="1" t="s">
        <v>45</v>
      </c>
      <c r="S38495" s="1" t="s">
        <v>29</v>
      </c>
      <c r="T38495" s="1" t="s">
        <v>29</v>
      </c>
      <c r="U38495" s="1" t="s">
        <v>46</v>
      </c>
      <c r="V38495" s="1" t="s">
        <v>36</v>
      </c>
      <c r="W38495" s="1" t="s">
        <v>28</v>
      </c>
      <c r="X38495" t="b">
        <v>0</v>
      </c>
      <c r="Y38495">
        <v>6</v>
      </c>
      <c r="Z38495" t="s">
        <v>38</v>
      </c>
      <c r="AA38495" t="s">
        <v>39</v>
      </c>
    </row>
    <row r="38496" spans="1:27" x14ac:dyDescent="0.3">
      <c r="A38496">
        <v>4471</v>
      </c>
      <c r="B38496">
        <v>59</v>
      </c>
      <c r="C38496" s="1" t="s">
        <v>27</v>
      </c>
      <c r="D38496" s="1" t="s">
        <v>37</v>
      </c>
      <c r="E38496">
        <v>110.1</v>
      </c>
      <c r="F38496">
        <v>214.4</v>
      </c>
      <c r="G38496">
        <v>18.5</v>
      </c>
      <c r="H38496">
        <v>91</v>
      </c>
      <c r="I38496" s="1" t="s">
        <v>30</v>
      </c>
      <c r="J38496" t="b">
        <v>0</v>
      </c>
      <c r="K38496" s="1" t="s">
        <v>30</v>
      </c>
      <c r="L38496" t="b">
        <v>1</v>
      </c>
      <c r="M38496" t="b">
        <v>0</v>
      </c>
      <c r="N38496">
        <v>10</v>
      </c>
      <c r="O38496" t="b">
        <v>0</v>
      </c>
      <c r="P38496" s="1" t="s">
        <v>41</v>
      </c>
      <c r="Q38496" s="1" t="s">
        <v>42</v>
      </c>
      <c r="R38496" s="1" t="s">
        <v>45</v>
      </c>
      <c r="S38496" s="1" t="s">
        <v>29</v>
      </c>
      <c r="T38496" s="1" t="s">
        <v>30</v>
      </c>
      <c r="U38496" s="1" t="s">
        <v>35</v>
      </c>
      <c r="V38496" s="1" t="s">
        <v>47</v>
      </c>
      <c r="W38496" s="1" t="s">
        <v>28</v>
      </c>
      <c r="X38496" t="b">
        <v>0</v>
      </c>
      <c r="Y38496">
        <v>7</v>
      </c>
      <c r="Z38496" t="s">
        <v>48</v>
      </c>
      <c r="AA38496" t="s">
        <v>39</v>
      </c>
    </row>
    <row r="38497" spans="1:27" x14ac:dyDescent="0.3">
      <c r="A38497">
        <v>25780</v>
      </c>
      <c r="B38497">
        <v>13</v>
      </c>
      <c r="C38497" s="1" t="s">
        <v>49</v>
      </c>
      <c r="D38497" s="1" t="s">
        <v>54</v>
      </c>
      <c r="E38497">
        <v>133.69999999999999</v>
      </c>
      <c r="F38497">
        <v>222.2</v>
      </c>
      <c r="G38497">
        <v>26.7</v>
      </c>
      <c r="H38497">
        <v>91</v>
      </c>
      <c r="I38497" s="1" t="s">
        <v>29</v>
      </c>
      <c r="J38497" t="b">
        <v>0</v>
      </c>
      <c r="K38497" s="1" t="s">
        <v>30</v>
      </c>
      <c r="L38497" t="b">
        <v>0</v>
      </c>
      <c r="M38497" t="b">
        <v>0</v>
      </c>
      <c r="N38497">
        <v>3</v>
      </c>
      <c r="O38497" t="b">
        <v>0</v>
      </c>
      <c r="P38497" s="1" t="s">
        <v>41</v>
      </c>
      <c r="Q38497" s="1" t="s">
        <v>42</v>
      </c>
      <c r="R38497" s="1" t="s">
        <v>33</v>
      </c>
      <c r="S38497" s="1" t="s">
        <v>44</v>
      </c>
      <c r="T38497" s="1" t="s">
        <v>34</v>
      </c>
      <c r="U38497" s="1" t="s">
        <v>35</v>
      </c>
      <c r="V38497" s="1" t="s">
        <v>57</v>
      </c>
      <c r="W38497" s="1" t="s">
        <v>37</v>
      </c>
      <c r="X38497" t="b">
        <v>0</v>
      </c>
      <c r="Y38497">
        <v>8</v>
      </c>
      <c r="Z38497" t="s">
        <v>48</v>
      </c>
      <c r="AA38497" t="s">
        <v>39</v>
      </c>
    </row>
    <row r="38498" spans="1:27" x14ac:dyDescent="0.3">
      <c r="A38498">
        <v>26808</v>
      </c>
      <c r="B38498">
        <v>60</v>
      </c>
      <c r="C38498" s="1" t="s">
        <v>49</v>
      </c>
      <c r="D38498" s="1" t="s">
        <v>37</v>
      </c>
      <c r="E38498">
        <v>134.1</v>
      </c>
      <c r="F38498">
        <v>237.1</v>
      </c>
      <c r="G38498">
        <v>25.2</v>
      </c>
      <c r="H38498">
        <v>91</v>
      </c>
      <c r="I38498" s="1" t="s">
        <v>30</v>
      </c>
      <c r="J38498" t="b">
        <v>0</v>
      </c>
      <c r="K38498" s="1" t="s">
        <v>40</v>
      </c>
      <c r="L38498" t="b">
        <v>0</v>
      </c>
      <c r="M38498" t="b">
        <v>0</v>
      </c>
      <c r="N38498">
        <v>7</v>
      </c>
      <c r="O38498" t="b">
        <v>0</v>
      </c>
      <c r="P38498" s="1" t="s">
        <v>41</v>
      </c>
      <c r="Q38498" s="1" t="s">
        <v>32</v>
      </c>
      <c r="R38498" s="1" t="s">
        <v>45</v>
      </c>
      <c r="S38498" s="1" t="s">
        <v>29</v>
      </c>
      <c r="T38498" s="1" t="s">
        <v>30</v>
      </c>
      <c r="U38498" s="1" t="s">
        <v>46</v>
      </c>
      <c r="V38498" s="1" t="s">
        <v>36</v>
      </c>
      <c r="W38498" s="1" t="s">
        <v>37</v>
      </c>
      <c r="X38498" t="b">
        <v>1</v>
      </c>
      <c r="Y38498">
        <v>10</v>
      </c>
      <c r="Z38498" t="s">
        <v>38</v>
      </c>
      <c r="AA38498" t="s">
        <v>39</v>
      </c>
    </row>
    <row r="38499" spans="1:27" x14ac:dyDescent="0.3">
      <c r="A38499">
        <v>43304</v>
      </c>
      <c r="B38499">
        <v>13</v>
      </c>
      <c r="C38499" s="1" t="s">
        <v>27</v>
      </c>
      <c r="D38499" s="1" t="s">
        <v>28</v>
      </c>
      <c r="E38499">
        <v>120</v>
      </c>
      <c r="F38499">
        <v>193.2</v>
      </c>
      <c r="G38499">
        <v>21.6</v>
      </c>
      <c r="H38499">
        <v>91</v>
      </c>
      <c r="I38499" s="1" t="s">
        <v>30</v>
      </c>
      <c r="J38499" t="b">
        <v>1</v>
      </c>
      <c r="K38499" s="1" t="s">
        <v>30</v>
      </c>
      <c r="L38499" t="b">
        <v>0</v>
      </c>
      <c r="M38499" t="b">
        <v>0</v>
      </c>
      <c r="N38499">
        <v>3</v>
      </c>
      <c r="O38499" t="b">
        <v>0</v>
      </c>
      <c r="P38499" s="1" t="s">
        <v>41</v>
      </c>
      <c r="Q38499" s="1" t="s">
        <v>32</v>
      </c>
      <c r="R38499" s="1" t="s">
        <v>45</v>
      </c>
      <c r="S38499" s="1" t="s">
        <v>34</v>
      </c>
      <c r="T38499" s="1" t="s">
        <v>29</v>
      </c>
      <c r="U38499" s="1" t="s">
        <v>46</v>
      </c>
      <c r="V38499" s="1" t="s">
        <v>36</v>
      </c>
      <c r="W38499" s="1" t="s">
        <v>28</v>
      </c>
      <c r="X38499" t="b">
        <v>0</v>
      </c>
      <c r="Y38499">
        <v>2</v>
      </c>
      <c r="Z38499" t="s">
        <v>48</v>
      </c>
      <c r="AA38499" t="s">
        <v>39</v>
      </c>
    </row>
    <row r="38500" spans="1:27" x14ac:dyDescent="0.3">
      <c r="A38500">
        <v>8408</v>
      </c>
      <c r="B38500">
        <v>40</v>
      </c>
      <c r="C38500" s="1" t="s">
        <v>49</v>
      </c>
      <c r="D38500" s="1" t="s">
        <v>28</v>
      </c>
      <c r="E38500">
        <v>150.4</v>
      </c>
      <c r="F38500">
        <v>192.5</v>
      </c>
      <c r="G38500">
        <v>27.5</v>
      </c>
      <c r="H38500">
        <v>91</v>
      </c>
      <c r="I38500" s="1" t="s">
        <v>30</v>
      </c>
      <c r="J38500" t="b">
        <v>0</v>
      </c>
      <c r="K38500" s="1" t="s">
        <v>40</v>
      </c>
      <c r="L38500" t="b">
        <v>0</v>
      </c>
      <c r="M38500" t="b">
        <v>1</v>
      </c>
      <c r="N38500">
        <v>9</v>
      </c>
      <c r="O38500" t="b">
        <v>0</v>
      </c>
      <c r="P38500" s="1" t="s">
        <v>41</v>
      </c>
      <c r="Q38500" s="1" t="s">
        <v>42</v>
      </c>
      <c r="R38500" s="1" t="s">
        <v>45</v>
      </c>
      <c r="S38500" s="1" t="s">
        <v>44</v>
      </c>
      <c r="T38500" s="1" t="s">
        <v>29</v>
      </c>
      <c r="U38500" s="1" t="s">
        <v>35</v>
      </c>
      <c r="V38500" s="1" t="s">
        <v>36</v>
      </c>
      <c r="W38500" s="1" t="s">
        <v>37</v>
      </c>
      <c r="X38500" t="b">
        <v>1</v>
      </c>
      <c r="Y38500">
        <v>3</v>
      </c>
      <c r="Z38500" t="s">
        <v>48</v>
      </c>
      <c r="AA38500" t="s">
        <v>39</v>
      </c>
    </row>
    <row r="38501" spans="1:27" x14ac:dyDescent="0.3">
      <c r="A38501">
        <v>31308</v>
      </c>
      <c r="B38501">
        <v>46</v>
      </c>
      <c r="C38501" s="1" t="s">
        <v>27</v>
      </c>
      <c r="D38501" s="1" t="s">
        <v>37</v>
      </c>
      <c r="E38501">
        <v>117.6</v>
      </c>
      <c r="F38501">
        <v>238.3</v>
      </c>
      <c r="G38501">
        <v>25.1</v>
      </c>
      <c r="H38501">
        <v>91</v>
      </c>
      <c r="I38501" s="1" t="s">
        <v>29</v>
      </c>
      <c r="J38501" t="b">
        <v>1</v>
      </c>
      <c r="K38501" s="1" t="s">
        <v>50</v>
      </c>
      <c r="L38501" t="b">
        <v>0</v>
      </c>
      <c r="M38501" t="b">
        <v>0</v>
      </c>
      <c r="N38501">
        <v>9</v>
      </c>
      <c r="O38501" t="b">
        <v>0</v>
      </c>
      <c r="P38501" s="1" t="s">
        <v>41</v>
      </c>
      <c r="Q38501" s="1" t="s">
        <v>53</v>
      </c>
      <c r="R38501" s="1" t="s">
        <v>45</v>
      </c>
      <c r="S38501" s="1" t="s">
        <v>44</v>
      </c>
      <c r="T38501" s="1" t="s">
        <v>29</v>
      </c>
      <c r="U38501" s="1" t="s">
        <v>46</v>
      </c>
      <c r="V38501" s="1" t="s">
        <v>36</v>
      </c>
      <c r="W38501" s="1" t="s">
        <v>28</v>
      </c>
      <c r="X38501" t="b">
        <v>1</v>
      </c>
      <c r="Y38501">
        <v>7</v>
      </c>
      <c r="Z38501" t="s">
        <v>38</v>
      </c>
      <c r="AA38501" t="s">
        <v>39</v>
      </c>
    </row>
    <row r="38502" spans="1:27" x14ac:dyDescent="0.3">
      <c r="A38502">
        <v>36535</v>
      </c>
      <c r="B38502">
        <v>54</v>
      </c>
      <c r="C38502" s="1" t="s">
        <v>49</v>
      </c>
      <c r="D38502" s="1" t="s">
        <v>37</v>
      </c>
      <c r="E38502">
        <v>137.80000000000001</v>
      </c>
      <c r="F38502">
        <v>139.6</v>
      </c>
      <c r="G38502">
        <v>20.399999999999999</v>
      </c>
      <c r="H38502">
        <v>91</v>
      </c>
      <c r="I38502" s="1" t="s">
        <v>30</v>
      </c>
      <c r="J38502" t="b">
        <v>0</v>
      </c>
      <c r="K38502" s="1" t="s">
        <v>40</v>
      </c>
      <c r="L38502" t="b">
        <v>0</v>
      </c>
      <c r="M38502" t="b">
        <v>0</v>
      </c>
      <c r="N38502">
        <v>7</v>
      </c>
      <c r="O38502" t="b">
        <v>0</v>
      </c>
      <c r="P38502" s="1" t="s">
        <v>41</v>
      </c>
      <c r="Q38502" s="1" t="s">
        <v>53</v>
      </c>
      <c r="R38502" s="1" t="s">
        <v>45</v>
      </c>
      <c r="S38502" s="1" t="s">
        <v>44</v>
      </c>
      <c r="T38502" s="1" t="s">
        <v>30</v>
      </c>
      <c r="U38502" s="1" t="s">
        <v>35</v>
      </c>
      <c r="V38502" s="1" t="s">
        <v>47</v>
      </c>
      <c r="W38502" s="1" t="s">
        <v>37</v>
      </c>
      <c r="X38502" t="b">
        <v>0</v>
      </c>
      <c r="Y38502">
        <v>2</v>
      </c>
      <c r="Z38502" t="s">
        <v>48</v>
      </c>
      <c r="AA38502" t="s">
        <v>39</v>
      </c>
    </row>
    <row r="38503" spans="1:27" x14ac:dyDescent="0.3">
      <c r="A38503">
        <v>9097</v>
      </c>
      <c r="B38503">
        <v>41</v>
      </c>
      <c r="C38503" s="1" t="s">
        <v>49</v>
      </c>
      <c r="D38503" s="1" t="s">
        <v>54</v>
      </c>
      <c r="E38503">
        <v>117.2</v>
      </c>
      <c r="F38503">
        <v>168.2</v>
      </c>
      <c r="G38503">
        <v>28.2</v>
      </c>
      <c r="H38503">
        <v>91</v>
      </c>
      <c r="I38503" s="1" t="s">
        <v>30</v>
      </c>
      <c r="J38503" t="b">
        <v>1</v>
      </c>
      <c r="K38503" s="1" t="s">
        <v>30</v>
      </c>
      <c r="L38503" t="b">
        <v>1</v>
      </c>
      <c r="M38503" t="b">
        <v>1</v>
      </c>
      <c r="N38503">
        <v>2</v>
      </c>
      <c r="O38503" t="b">
        <v>0</v>
      </c>
      <c r="P38503" s="1" t="s">
        <v>41</v>
      </c>
      <c r="Q38503" s="1" t="s">
        <v>42</v>
      </c>
      <c r="R38503" s="1" t="s">
        <v>45</v>
      </c>
      <c r="S38503" s="1" t="s">
        <v>44</v>
      </c>
      <c r="T38503" s="1" t="s">
        <v>30</v>
      </c>
      <c r="U38503" s="1" t="s">
        <v>46</v>
      </c>
      <c r="V38503" s="1" t="s">
        <v>58</v>
      </c>
      <c r="W38503" s="1" t="s">
        <v>28</v>
      </c>
      <c r="X38503" t="b">
        <v>0</v>
      </c>
      <c r="Y38503">
        <v>8</v>
      </c>
      <c r="Z38503" t="s">
        <v>48</v>
      </c>
      <c r="AA38503" t="s">
        <v>39</v>
      </c>
    </row>
    <row r="38504" spans="1:27" x14ac:dyDescent="0.3">
      <c r="A38504">
        <v>1426</v>
      </c>
      <c r="B38504">
        <v>38</v>
      </c>
      <c r="C38504" s="1" t="s">
        <v>49</v>
      </c>
      <c r="D38504" s="1" t="s">
        <v>28</v>
      </c>
      <c r="E38504">
        <v>150.5</v>
      </c>
      <c r="F38504">
        <v>146.6</v>
      </c>
      <c r="G38504">
        <v>25.7</v>
      </c>
      <c r="H38504">
        <v>91</v>
      </c>
      <c r="I38504" s="1" t="s">
        <v>30</v>
      </c>
      <c r="J38504" t="b">
        <v>0</v>
      </c>
      <c r="K38504" s="1" t="s">
        <v>40</v>
      </c>
      <c r="L38504" t="b">
        <v>0</v>
      </c>
      <c r="M38504" t="b">
        <v>0</v>
      </c>
      <c r="N38504">
        <v>3</v>
      </c>
      <c r="O38504" t="b">
        <v>0</v>
      </c>
      <c r="P38504" s="1" t="s">
        <v>41</v>
      </c>
      <c r="Q38504" s="1" t="s">
        <v>53</v>
      </c>
      <c r="R38504" s="1" t="s">
        <v>51</v>
      </c>
      <c r="S38504" s="1" t="s">
        <v>29</v>
      </c>
      <c r="T38504" s="1" t="s">
        <v>34</v>
      </c>
      <c r="U38504" s="1" t="s">
        <v>46</v>
      </c>
      <c r="V38504" s="1" t="s">
        <v>36</v>
      </c>
      <c r="W38504" s="1" t="s">
        <v>28</v>
      </c>
      <c r="X38504" t="b">
        <v>0</v>
      </c>
      <c r="Y38504">
        <v>1</v>
      </c>
      <c r="Z38504" t="s">
        <v>48</v>
      </c>
      <c r="AA38504" t="s">
        <v>55</v>
      </c>
    </row>
    <row r="38505" spans="1:27" x14ac:dyDescent="0.3">
      <c r="A38505">
        <v>25792</v>
      </c>
      <c r="B38505">
        <v>48</v>
      </c>
      <c r="C38505" s="1" t="s">
        <v>49</v>
      </c>
      <c r="D38505" s="1" t="s">
        <v>28</v>
      </c>
      <c r="E38505">
        <v>121.4</v>
      </c>
      <c r="F38505">
        <v>96.4</v>
      </c>
      <c r="G38505">
        <v>27.6</v>
      </c>
      <c r="H38505">
        <v>91</v>
      </c>
      <c r="I38505" s="1" t="s">
        <v>29</v>
      </c>
      <c r="J38505" t="b">
        <v>1</v>
      </c>
      <c r="K38505" s="1" t="s">
        <v>40</v>
      </c>
      <c r="L38505" t="b">
        <v>0</v>
      </c>
      <c r="M38505" t="b">
        <v>1</v>
      </c>
      <c r="N38505">
        <v>1</v>
      </c>
      <c r="O38505" t="b">
        <v>0</v>
      </c>
      <c r="P38505" s="1" t="s">
        <v>41</v>
      </c>
      <c r="Q38505" s="1" t="s">
        <v>32</v>
      </c>
      <c r="R38505" s="1" t="s">
        <v>33</v>
      </c>
      <c r="S38505" s="1" t="s">
        <v>29</v>
      </c>
      <c r="T38505" s="1" t="s">
        <v>30</v>
      </c>
      <c r="U38505" s="1" t="s">
        <v>46</v>
      </c>
      <c r="V38505" s="1" t="s">
        <v>36</v>
      </c>
      <c r="W38505" s="1" t="s">
        <v>37</v>
      </c>
      <c r="X38505" t="b">
        <v>0</v>
      </c>
      <c r="Y38505">
        <v>3</v>
      </c>
      <c r="Z38505" t="s">
        <v>38</v>
      </c>
      <c r="AA38505" t="s">
        <v>39</v>
      </c>
    </row>
    <row r="38506" spans="1:27" x14ac:dyDescent="0.3">
      <c r="A38506">
        <v>26798</v>
      </c>
      <c r="B38506">
        <v>21</v>
      </c>
      <c r="C38506" s="1" t="s">
        <v>49</v>
      </c>
      <c r="D38506" s="1" t="s">
        <v>28</v>
      </c>
      <c r="E38506">
        <v>121.1</v>
      </c>
      <c r="F38506">
        <v>159.1</v>
      </c>
      <c r="G38506">
        <v>30.6</v>
      </c>
      <c r="H38506">
        <v>91</v>
      </c>
      <c r="I38506" s="1" t="s">
        <v>30</v>
      </c>
      <c r="J38506" t="b">
        <v>1</v>
      </c>
      <c r="K38506" s="1" t="s">
        <v>30</v>
      </c>
      <c r="L38506" t="b">
        <v>0</v>
      </c>
      <c r="M38506" t="b">
        <v>1</v>
      </c>
      <c r="N38506">
        <v>1</v>
      </c>
      <c r="O38506" t="b">
        <v>0</v>
      </c>
      <c r="P38506" s="1" t="s">
        <v>41</v>
      </c>
      <c r="Q38506" s="1" t="s">
        <v>42</v>
      </c>
      <c r="R38506" s="1" t="s">
        <v>33</v>
      </c>
      <c r="S38506" s="1" t="s">
        <v>44</v>
      </c>
      <c r="T38506" s="1" t="s">
        <v>34</v>
      </c>
      <c r="U38506" s="1" t="s">
        <v>46</v>
      </c>
      <c r="V38506" s="1" t="s">
        <v>36</v>
      </c>
      <c r="W38506" s="1" t="s">
        <v>37</v>
      </c>
      <c r="X38506" t="b">
        <v>0</v>
      </c>
      <c r="Y38506">
        <v>7</v>
      </c>
      <c r="Z38506" t="s">
        <v>38</v>
      </c>
      <c r="AA38506" t="s">
        <v>39</v>
      </c>
    </row>
    <row r="38507" spans="1:27" x14ac:dyDescent="0.3">
      <c r="A38507">
        <v>18813</v>
      </c>
      <c r="B38507">
        <v>35</v>
      </c>
      <c r="C38507" s="1" t="s">
        <v>27</v>
      </c>
      <c r="D38507" s="1" t="s">
        <v>54</v>
      </c>
      <c r="E38507">
        <v>112.2</v>
      </c>
      <c r="F38507">
        <v>209.5</v>
      </c>
      <c r="G38507">
        <v>18.2</v>
      </c>
      <c r="H38507">
        <v>91</v>
      </c>
      <c r="I38507" s="1" t="s">
        <v>34</v>
      </c>
      <c r="J38507" t="b">
        <v>0</v>
      </c>
      <c r="K38507" s="1" t="s">
        <v>40</v>
      </c>
      <c r="L38507" t="b">
        <v>0</v>
      </c>
      <c r="M38507" t="b">
        <v>0</v>
      </c>
      <c r="N38507">
        <v>6</v>
      </c>
      <c r="O38507" t="b">
        <v>0</v>
      </c>
      <c r="P38507" s="1" t="s">
        <v>41</v>
      </c>
      <c r="Q38507" s="1" t="s">
        <v>32</v>
      </c>
      <c r="R38507" s="1" t="s">
        <v>51</v>
      </c>
      <c r="S38507" s="1" t="s">
        <v>29</v>
      </c>
      <c r="T38507" s="1" t="s">
        <v>30</v>
      </c>
      <c r="U38507" s="1" t="s">
        <v>52</v>
      </c>
      <c r="V38507" s="1" t="s">
        <v>36</v>
      </c>
      <c r="W38507" s="1" t="s">
        <v>28</v>
      </c>
      <c r="X38507" t="b">
        <v>0</v>
      </c>
      <c r="Y38507">
        <v>7</v>
      </c>
      <c r="Z38507" t="s">
        <v>48</v>
      </c>
      <c r="AA38507" t="s">
        <v>39</v>
      </c>
    </row>
    <row r="38508" spans="1:27" x14ac:dyDescent="0.3">
      <c r="A38508">
        <v>20874</v>
      </c>
      <c r="B38508">
        <v>40</v>
      </c>
      <c r="C38508" s="1" t="s">
        <v>49</v>
      </c>
      <c r="D38508" s="1" t="s">
        <v>28</v>
      </c>
      <c r="E38508">
        <v>134.5</v>
      </c>
      <c r="F38508">
        <v>248.1</v>
      </c>
      <c r="G38508">
        <v>30.9</v>
      </c>
      <c r="H38508">
        <v>91</v>
      </c>
      <c r="I38508" s="1" t="s">
        <v>34</v>
      </c>
      <c r="J38508" t="b">
        <v>0</v>
      </c>
      <c r="K38508" s="1" t="s">
        <v>30</v>
      </c>
      <c r="L38508" t="b">
        <v>1</v>
      </c>
      <c r="M38508" t="b">
        <v>0</v>
      </c>
      <c r="N38508">
        <v>1</v>
      </c>
      <c r="O38508" t="b">
        <v>0</v>
      </c>
      <c r="P38508" s="1" t="s">
        <v>41</v>
      </c>
      <c r="Q38508" s="1" t="s">
        <v>32</v>
      </c>
      <c r="R38508" s="1" t="s">
        <v>51</v>
      </c>
      <c r="S38508" s="1" t="s">
        <v>44</v>
      </c>
      <c r="T38508" s="1" t="s">
        <v>30</v>
      </c>
      <c r="U38508" s="1" t="s">
        <v>52</v>
      </c>
      <c r="V38508" s="1" t="s">
        <v>36</v>
      </c>
      <c r="W38508" s="1" t="s">
        <v>37</v>
      </c>
      <c r="X38508" t="b">
        <v>0</v>
      </c>
      <c r="Y38508">
        <v>6</v>
      </c>
      <c r="Z38508" t="s">
        <v>38</v>
      </c>
      <c r="AA38508" t="s">
        <v>39</v>
      </c>
    </row>
    <row r="38509" spans="1:27" x14ac:dyDescent="0.3">
      <c r="A38509">
        <v>49230</v>
      </c>
      <c r="B38509">
        <v>48</v>
      </c>
      <c r="C38509" s="1" t="s">
        <v>49</v>
      </c>
      <c r="D38509" s="1" t="s">
        <v>28</v>
      </c>
      <c r="E38509">
        <v>127</v>
      </c>
      <c r="F38509">
        <v>206.8</v>
      </c>
      <c r="G38509">
        <v>22.4</v>
      </c>
      <c r="H38509">
        <v>91</v>
      </c>
      <c r="I38509" s="1" t="s">
        <v>29</v>
      </c>
      <c r="J38509" t="b">
        <v>0</v>
      </c>
      <c r="K38509" s="1" t="s">
        <v>30</v>
      </c>
      <c r="L38509" t="b">
        <v>0</v>
      </c>
      <c r="M38509" t="b">
        <v>0</v>
      </c>
      <c r="N38509">
        <v>10</v>
      </c>
      <c r="O38509" t="b">
        <v>0</v>
      </c>
      <c r="P38509" s="1" t="s">
        <v>31</v>
      </c>
      <c r="Q38509" s="1" t="s">
        <v>32</v>
      </c>
      <c r="R38509" s="1" t="s">
        <v>45</v>
      </c>
      <c r="S38509" s="1" t="s">
        <v>29</v>
      </c>
      <c r="T38509" s="1" t="s">
        <v>34</v>
      </c>
      <c r="U38509" s="1" t="s">
        <v>35</v>
      </c>
      <c r="V38509" s="1" t="s">
        <v>47</v>
      </c>
      <c r="W38509" s="1" t="s">
        <v>37</v>
      </c>
      <c r="X38509" t="b">
        <v>0</v>
      </c>
      <c r="Y38509">
        <v>2</v>
      </c>
      <c r="Z38509" t="s">
        <v>48</v>
      </c>
      <c r="AA38509" t="s">
        <v>55</v>
      </c>
    </row>
    <row r="38510" spans="1:27" x14ac:dyDescent="0.3">
      <c r="A38510">
        <v>5321</v>
      </c>
      <c r="B38510">
        <v>28</v>
      </c>
      <c r="C38510" s="1" t="s">
        <v>27</v>
      </c>
      <c r="D38510" s="1" t="s">
        <v>37</v>
      </c>
      <c r="E38510">
        <v>118</v>
      </c>
      <c r="F38510">
        <v>113.9</v>
      </c>
      <c r="G38510">
        <v>21.3</v>
      </c>
      <c r="H38510">
        <v>91</v>
      </c>
      <c r="I38510" s="1" t="s">
        <v>29</v>
      </c>
      <c r="J38510" t="b">
        <v>0</v>
      </c>
      <c r="K38510" s="1" t="s">
        <v>30</v>
      </c>
      <c r="L38510" t="b">
        <v>0</v>
      </c>
      <c r="M38510" t="b">
        <v>1</v>
      </c>
      <c r="N38510">
        <v>5</v>
      </c>
      <c r="O38510" t="b">
        <v>0</v>
      </c>
      <c r="P38510" s="1" t="s">
        <v>41</v>
      </c>
      <c r="Q38510" s="1" t="s">
        <v>42</v>
      </c>
      <c r="R38510" s="1" t="s">
        <v>45</v>
      </c>
      <c r="S38510" s="1" t="s">
        <v>44</v>
      </c>
      <c r="T38510" s="1" t="s">
        <v>30</v>
      </c>
      <c r="U38510" s="1" t="s">
        <v>35</v>
      </c>
      <c r="V38510" s="1" t="s">
        <v>36</v>
      </c>
      <c r="W38510" s="1" t="s">
        <v>28</v>
      </c>
      <c r="X38510" t="b">
        <v>0</v>
      </c>
      <c r="Y38510">
        <v>3</v>
      </c>
      <c r="Z38510" t="s">
        <v>48</v>
      </c>
      <c r="AA38510" t="s">
        <v>39</v>
      </c>
    </row>
    <row r="38511" spans="1:27" x14ac:dyDescent="0.3">
      <c r="A38511">
        <v>37635</v>
      </c>
      <c r="B38511">
        <v>26</v>
      </c>
      <c r="C38511" s="1" t="s">
        <v>49</v>
      </c>
      <c r="D38511" s="1" t="s">
        <v>54</v>
      </c>
      <c r="E38511">
        <v>132.1</v>
      </c>
      <c r="F38511">
        <v>232.5</v>
      </c>
      <c r="G38511">
        <v>24</v>
      </c>
      <c r="H38511">
        <v>91</v>
      </c>
      <c r="I38511" s="1" t="s">
        <v>30</v>
      </c>
      <c r="J38511" t="b">
        <v>1</v>
      </c>
      <c r="K38511" s="1" t="s">
        <v>40</v>
      </c>
      <c r="L38511" t="b">
        <v>1</v>
      </c>
      <c r="M38511" t="b">
        <v>1</v>
      </c>
      <c r="N38511">
        <v>9</v>
      </c>
      <c r="O38511" t="b">
        <v>0</v>
      </c>
      <c r="P38511" s="1" t="s">
        <v>41</v>
      </c>
      <c r="Q38511" s="1" t="s">
        <v>53</v>
      </c>
      <c r="R38511" s="1" t="s">
        <v>51</v>
      </c>
      <c r="S38511" s="1" t="s">
        <v>44</v>
      </c>
      <c r="T38511" s="1" t="s">
        <v>29</v>
      </c>
      <c r="U38511" s="1" t="s">
        <v>35</v>
      </c>
      <c r="V38511" s="1" t="s">
        <v>36</v>
      </c>
      <c r="W38511" s="1" t="s">
        <v>28</v>
      </c>
      <c r="X38511" t="b">
        <v>1</v>
      </c>
      <c r="Y38511">
        <v>10</v>
      </c>
      <c r="Z38511" t="s">
        <v>38</v>
      </c>
      <c r="AA38511" t="s">
        <v>55</v>
      </c>
    </row>
    <row r="38512" spans="1:27" x14ac:dyDescent="0.3">
      <c r="A38512">
        <v>31346</v>
      </c>
      <c r="B38512">
        <v>50</v>
      </c>
      <c r="C38512" s="1" t="s">
        <v>27</v>
      </c>
      <c r="D38512" s="1" t="s">
        <v>28</v>
      </c>
      <c r="E38512">
        <v>121.2</v>
      </c>
      <c r="F38512">
        <v>294.5</v>
      </c>
      <c r="G38512">
        <v>18.8</v>
      </c>
      <c r="H38512">
        <v>91</v>
      </c>
      <c r="I38512" s="1" t="s">
        <v>34</v>
      </c>
      <c r="J38512" t="b">
        <v>0</v>
      </c>
      <c r="K38512" s="1" t="s">
        <v>40</v>
      </c>
      <c r="L38512" t="b">
        <v>0</v>
      </c>
      <c r="M38512" t="b">
        <v>0</v>
      </c>
      <c r="N38512">
        <v>4</v>
      </c>
      <c r="O38512" t="b">
        <v>0</v>
      </c>
      <c r="P38512" s="1" t="s">
        <v>41</v>
      </c>
      <c r="Q38512" s="1" t="s">
        <v>32</v>
      </c>
      <c r="R38512" s="1" t="s">
        <v>51</v>
      </c>
      <c r="S38512" s="1" t="s">
        <v>44</v>
      </c>
      <c r="T38512" s="1" t="s">
        <v>29</v>
      </c>
      <c r="U38512" s="1" t="s">
        <v>52</v>
      </c>
      <c r="V38512" s="1" t="s">
        <v>47</v>
      </c>
      <c r="W38512" s="1" t="s">
        <v>37</v>
      </c>
      <c r="X38512" t="b">
        <v>0</v>
      </c>
      <c r="Y38512">
        <v>9</v>
      </c>
      <c r="Z38512" t="s">
        <v>48</v>
      </c>
      <c r="AA38512" t="s">
        <v>55</v>
      </c>
    </row>
    <row r="38513" spans="1:27" x14ac:dyDescent="0.3">
      <c r="A38513">
        <v>43385</v>
      </c>
      <c r="B38513">
        <v>26</v>
      </c>
      <c r="C38513" s="1" t="s">
        <v>27</v>
      </c>
      <c r="D38513" s="1" t="s">
        <v>54</v>
      </c>
      <c r="E38513">
        <v>127.8</v>
      </c>
      <c r="F38513">
        <v>274.89999999999998</v>
      </c>
      <c r="G38513">
        <v>20.2</v>
      </c>
      <c r="H38513">
        <v>91</v>
      </c>
      <c r="I38513" s="1" t="s">
        <v>29</v>
      </c>
      <c r="J38513" t="b">
        <v>0</v>
      </c>
      <c r="K38513" s="1" t="s">
        <v>40</v>
      </c>
      <c r="L38513" t="b">
        <v>1</v>
      </c>
      <c r="M38513" t="b">
        <v>0</v>
      </c>
      <c r="N38513">
        <v>4</v>
      </c>
      <c r="O38513" t="b">
        <v>1</v>
      </c>
      <c r="P38513" s="1" t="s">
        <v>41</v>
      </c>
      <c r="Q38513" s="1" t="s">
        <v>42</v>
      </c>
      <c r="R38513" s="1" t="s">
        <v>45</v>
      </c>
      <c r="S38513" s="1" t="s">
        <v>29</v>
      </c>
      <c r="T38513" s="1" t="s">
        <v>30</v>
      </c>
      <c r="U38513" s="1" t="s">
        <v>52</v>
      </c>
      <c r="V38513" s="1" t="s">
        <v>47</v>
      </c>
      <c r="W38513" s="1" t="s">
        <v>28</v>
      </c>
      <c r="X38513" t="b">
        <v>0</v>
      </c>
      <c r="Y38513">
        <v>9</v>
      </c>
      <c r="Z38513" t="s">
        <v>48</v>
      </c>
      <c r="AA38513" t="s">
        <v>55</v>
      </c>
    </row>
    <row r="38514" spans="1:27" x14ac:dyDescent="0.3">
      <c r="A38514">
        <v>42041</v>
      </c>
      <c r="B38514">
        <v>26</v>
      </c>
      <c r="C38514" s="1" t="s">
        <v>27</v>
      </c>
      <c r="D38514" s="1" t="s">
        <v>28</v>
      </c>
      <c r="E38514">
        <v>110.3</v>
      </c>
      <c r="F38514">
        <v>279.2</v>
      </c>
      <c r="G38514">
        <v>33.1</v>
      </c>
      <c r="H38514">
        <v>91</v>
      </c>
      <c r="I38514" s="1" t="s">
        <v>29</v>
      </c>
      <c r="J38514" t="b">
        <v>0</v>
      </c>
      <c r="K38514" s="1" t="s">
        <v>30</v>
      </c>
      <c r="L38514" t="b">
        <v>0</v>
      </c>
      <c r="M38514" t="b">
        <v>0</v>
      </c>
      <c r="N38514">
        <v>5</v>
      </c>
      <c r="O38514" t="b">
        <v>0</v>
      </c>
      <c r="P38514" s="1" t="s">
        <v>41</v>
      </c>
      <c r="Q38514" s="1" t="s">
        <v>32</v>
      </c>
      <c r="R38514" s="1" t="s">
        <v>45</v>
      </c>
      <c r="S38514" s="1" t="s">
        <v>29</v>
      </c>
      <c r="T38514" s="1" t="s">
        <v>29</v>
      </c>
      <c r="U38514" s="1" t="s">
        <v>46</v>
      </c>
      <c r="V38514" s="1" t="s">
        <v>57</v>
      </c>
      <c r="W38514" s="1" t="s">
        <v>37</v>
      </c>
      <c r="X38514" t="b">
        <v>0</v>
      </c>
      <c r="Y38514">
        <v>10</v>
      </c>
      <c r="Z38514" t="s">
        <v>38</v>
      </c>
      <c r="AA38514" t="s">
        <v>55</v>
      </c>
    </row>
    <row r="38515" spans="1:27" x14ac:dyDescent="0.3">
      <c r="A38515">
        <v>41974</v>
      </c>
      <c r="B38515">
        <v>14</v>
      </c>
      <c r="C38515" s="1" t="s">
        <v>49</v>
      </c>
      <c r="D38515" s="1" t="s">
        <v>37</v>
      </c>
      <c r="E38515">
        <v>133.19999999999999</v>
      </c>
      <c r="F38515">
        <v>238</v>
      </c>
      <c r="G38515">
        <v>21.9</v>
      </c>
      <c r="H38515">
        <v>91</v>
      </c>
      <c r="I38515" s="1" t="s">
        <v>29</v>
      </c>
      <c r="J38515" t="b">
        <v>1</v>
      </c>
      <c r="K38515" s="1" t="s">
        <v>40</v>
      </c>
      <c r="L38515" t="b">
        <v>0</v>
      </c>
      <c r="M38515" t="b">
        <v>1</v>
      </c>
      <c r="N38515">
        <v>2</v>
      </c>
      <c r="O38515" t="b">
        <v>0</v>
      </c>
      <c r="P38515" s="1" t="s">
        <v>41</v>
      </c>
      <c r="Q38515" s="1" t="s">
        <v>53</v>
      </c>
      <c r="R38515" s="1" t="s">
        <v>51</v>
      </c>
      <c r="S38515" s="1" t="s">
        <v>44</v>
      </c>
      <c r="T38515" s="1" t="s">
        <v>34</v>
      </c>
      <c r="U38515" s="1" t="s">
        <v>35</v>
      </c>
      <c r="V38515" s="1" t="s">
        <v>36</v>
      </c>
      <c r="W38515" s="1" t="s">
        <v>37</v>
      </c>
      <c r="X38515" t="b">
        <v>1</v>
      </c>
      <c r="Y38515">
        <v>5</v>
      </c>
      <c r="Z38515" t="s">
        <v>38</v>
      </c>
      <c r="AA38515" t="s">
        <v>55</v>
      </c>
    </row>
    <row r="38516" spans="1:27" x14ac:dyDescent="0.3">
      <c r="A38516">
        <v>25661</v>
      </c>
      <c r="B38516">
        <v>58</v>
      </c>
      <c r="C38516" s="1" t="s">
        <v>27</v>
      </c>
      <c r="D38516" s="1" t="s">
        <v>37</v>
      </c>
      <c r="E38516">
        <v>107.6</v>
      </c>
      <c r="F38516">
        <v>316.60000000000002</v>
      </c>
      <c r="G38516">
        <v>23</v>
      </c>
      <c r="H38516">
        <v>91</v>
      </c>
      <c r="I38516" s="1" t="s">
        <v>34</v>
      </c>
      <c r="J38516" t="b">
        <v>0</v>
      </c>
      <c r="K38516" s="1" t="s">
        <v>40</v>
      </c>
      <c r="L38516" t="b">
        <v>1</v>
      </c>
      <c r="M38516" t="b">
        <v>1</v>
      </c>
      <c r="N38516">
        <v>2</v>
      </c>
      <c r="O38516" t="b">
        <v>0</v>
      </c>
      <c r="P38516" s="1" t="s">
        <v>41</v>
      </c>
      <c r="Q38516" s="1" t="s">
        <v>42</v>
      </c>
      <c r="R38516" s="1" t="s">
        <v>43</v>
      </c>
      <c r="S38516" s="1" t="s">
        <v>29</v>
      </c>
      <c r="T38516" s="1" t="s">
        <v>34</v>
      </c>
      <c r="U38516" s="1" t="s">
        <v>52</v>
      </c>
      <c r="V38516" s="1" t="s">
        <v>36</v>
      </c>
      <c r="W38516" s="1" t="s">
        <v>28</v>
      </c>
      <c r="X38516" t="b">
        <v>0</v>
      </c>
      <c r="Y38516">
        <v>9</v>
      </c>
      <c r="Z38516" t="s">
        <v>48</v>
      </c>
      <c r="AA38516" t="s">
        <v>39</v>
      </c>
    </row>
    <row r="38517" spans="1:27" x14ac:dyDescent="0.3">
      <c r="A38517">
        <v>25668</v>
      </c>
      <c r="B38517">
        <v>34</v>
      </c>
      <c r="C38517" s="1" t="s">
        <v>49</v>
      </c>
      <c r="D38517" s="1" t="s">
        <v>28</v>
      </c>
      <c r="E38517">
        <v>117.9</v>
      </c>
      <c r="F38517">
        <v>189.4</v>
      </c>
      <c r="G38517">
        <v>21.8</v>
      </c>
      <c r="H38517">
        <v>91</v>
      </c>
      <c r="I38517" s="1" t="s">
        <v>30</v>
      </c>
      <c r="J38517" t="b">
        <v>0</v>
      </c>
      <c r="K38517" s="1" t="s">
        <v>40</v>
      </c>
      <c r="L38517" t="b">
        <v>0</v>
      </c>
      <c r="M38517" t="b">
        <v>0</v>
      </c>
      <c r="N38517">
        <v>5</v>
      </c>
      <c r="O38517" t="b">
        <v>0</v>
      </c>
      <c r="P38517" s="1" t="s">
        <v>41</v>
      </c>
      <c r="Q38517" s="1" t="s">
        <v>32</v>
      </c>
      <c r="R38517" s="1" t="s">
        <v>45</v>
      </c>
      <c r="S38517" s="1" t="s">
        <v>29</v>
      </c>
      <c r="T38517" s="1" t="s">
        <v>30</v>
      </c>
      <c r="U38517" s="1" t="s">
        <v>46</v>
      </c>
      <c r="V38517" s="1" t="s">
        <v>36</v>
      </c>
      <c r="W38517" s="1" t="s">
        <v>37</v>
      </c>
      <c r="X38517" t="b">
        <v>0</v>
      </c>
      <c r="Y38517">
        <v>3</v>
      </c>
      <c r="Z38517" t="s">
        <v>48</v>
      </c>
      <c r="AA38517" t="s">
        <v>55</v>
      </c>
    </row>
    <row r="38518" spans="1:27" x14ac:dyDescent="0.3">
      <c r="A38518">
        <v>21100</v>
      </c>
      <c r="B38518">
        <v>48</v>
      </c>
      <c r="C38518" s="1" t="s">
        <v>27</v>
      </c>
      <c r="D38518" s="1" t="s">
        <v>28</v>
      </c>
      <c r="E38518">
        <v>106.7</v>
      </c>
      <c r="F38518">
        <v>211</v>
      </c>
      <c r="G38518">
        <v>20.3</v>
      </c>
      <c r="H38518">
        <v>91</v>
      </c>
      <c r="I38518" s="1" t="s">
        <v>34</v>
      </c>
      <c r="J38518" t="b">
        <v>0</v>
      </c>
      <c r="K38518" s="1" t="s">
        <v>30</v>
      </c>
      <c r="L38518" t="b">
        <v>1</v>
      </c>
      <c r="M38518" t="b">
        <v>0</v>
      </c>
      <c r="N38518">
        <v>3</v>
      </c>
      <c r="O38518" t="b">
        <v>0</v>
      </c>
      <c r="P38518" s="1" t="s">
        <v>31</v>
      </c>
      <c r="Q38518" s="1" t="s">
        <v>42</v>
      </c>
      <c r="R38518" s="1" t="s">
        <v>45</v>
      </c>
      <c r="S38518" s="1" t="s">
        <v>44</v>
      </c>
      <c r="T38518" s="1" t="s">
        <v>29</v>
      </c>
      <c r="U38518" s="1" t="s">
        <v>52</v>
      </c>
      <c r="V38518" s="1" t="s">
        <v>36</v>
      </c>
      <c r="W38518" s="1" t="s">
        <v>28</v>
      </c>
      <c r="X38518" t="b">
        <v>0</v>
      </c>
      <c r="Y38518">
        <v>1</v>
      </c>
      <c r="Z38518" t="s">
        <v>38</v>
      </c>
      <c r="AA38518" t="s">
        <v>55</v>
      </c>
    </row>
    <row r="38519" spans="1:27" x14ac:dyDescent="0.3">
      <c r="A38519">
        <v>41992</v>
      </c>
      <c r="B38519">
        <v>33</v>
      </c>
      <c r="C38519" s="1" t="s">
        <v>49</v>
      </c>
      <c r="D38519" s="1" t="s">
        <v>28</v>
      </c>
      <c r="E38519">
        <v>135.69999999999999</v>
      </c>
      <c r="F38519">
        <v>148.30000000000001</v>
      </c>
      <c r="G38519">
        <v>25.7</v>
      </c>
      <c r="H38519">
        <v>91</v>
      </c>
      <c r="I38519" s="1" t="s">
        <v>30</v>
      </c>
      <c r="J38519" t="b">
        <v>0</v>
      </c>
      <c r="K38519" s="1" t="s">
        <v>30</v>
      </c>
      <c r="L38519" t="b">
        <v>0</v>
      </c>
      <c r="M38519" t="b">
        <v>0</v>
      </c>
      <c r="N38519">
        <v>3</v>
      </c>
      <c r="O38519" t="b">
        <v>1</v>
      </c>
      <c r="P38519" s="1" t="s">
        <v>41</v>
      </c>
      <c r="Q38519" s="1" t="s">
        <v>42</v>
      </c>
      <c r="R38519" s="1" t="s">
        <v>33</v>
      </c>
      <c r="S38519" s="1" t="s">
        <v>44</v>
      </c>
      <c r="T38519" s="1" t="s">
        <v>29</v>
      </c>
      <c r="U38519" s="1" t="s">
        <v>35</v>
      </c>
      <c r="V38519" s="1" t="s">
        <v>36</v>
      </c>
      <c r="W38519" s="1" t="s">
        <v>28</v>
      </c>
      <c r="X38519" t="b">
        <v>0</v>
      </c>
      <c r="Y38519">
        <v>10</v>
      </c>
      <c r="Z38519" t="s">
        <v>48</v>
      </c>
      <c r="AA38519" t="s">
        <v>39</v>
      </c>
    </row>
    <row r="38520" spans="1:27" x14ac:dyDescent="0.3">
      <c r="A38520">
        <v>12733</v>
      </c>
      <c r="B38520">
        <v>18</v>
      </c>
      <c r="C38520" s="1" t="s">
        <v>27</v>
      </c>
      <c r="D38520" s="1" t="s">
        <v>28</v>
      </c>
      <c r="E38520">
        <v>137.19999999999999</v>
      </c>
      <c r="F38520">
        <v>157</v>
      </c>
      <c r="G38520">
        <v>22.6</v>
      </c>
      <c r="H38520">
        <v>91</v>
      </c>
      <c r="I38520" s="1" t="s">
        <v>29</v>
      </c>
      <c r="J38520" t="b">
        <v>0</v>
      </c>
      <c r="K38520" s="1" t="s">
        <v>40</v>
      </c>
      <c r="L38520" t="b">
        <v>0</v>
      </c>
      <c r="M38520" t="b">
        <v>0</v>
      </c>
      <c r="N38520">
        <v>2</v>
      </c>
      <c r="O38520" t="b">
        <v>0</v>
      </c>
      <c r="P38520" s="1" t="s">
        <v>41</v>
      </c>
      <c r="Q38520" s="1" t="s">
        <v>42</v>
      </c>
      <c r="R38520" s="1" t="s">
        <v>43</v>
      </c>
      <c r="S38520" s="1" t="s">
        <v>29</v>
      </c>
      <c r="T38520" s="1" t="s">
        <v>30</v>
      </c>
      <c r="U38520" s="1" t="s">
        <v>52</v>
      </c>
      <c r="V38520" s="1" t="s">
        <v>36</v>
      </c>
      <c r="W38520" s="1" t="s">
        <v>28</v>
      </c>
      <c r="X38520" t="b">
        <v>0</v>
      </c>
      <c r="Y38520">
        <v>1</v>
      </c>
      <c r="Z38520" t="s">
        <v>48</v>
      </c>
      <c r="AA38520" t="s">
        <v>39</v>
      </c>
    </row>
    <row r="38521" spans="1:27" x14ac:dyDescent="0.3">
      <c r="A38521">
        <v>5387</v>
      </c>
      <c r="B38521">
        <v>47</v>
      </c>
      <c r="C38521" s="1" t="s">
        <v>49</v>
      </c>
      <c r="D38521" s="1" t="s">
        <v>28</v>
      </c>
      <c r="E38521">
        <v>117.6</v>
      </c>
      <c r="F38521">
        <v>200.1</v>
      </c>
      <c r="G38521">
        <v>31.3</v>
      </c>
      <c r="H38521">
        <v>91</v>
      </c>
      <c r="I38521" s="1" t="s">
        <v>29</v>
      </c>
      <c r="J38521" t="b">
        <v>0</v>
      </c>
      <c r="K38521" s="1" t="s">
        <v>30</v>
      </c>
      <c r="L38521" t="b">
        <v>0</v>
      </c>
      <c r="M38521" t="b">
        <v>0</v>
      </c>
      <c r="N38521">
        <v>6</v>
      </c>
      <c r="O38521" t="b">
        <v>1</v>
      </c>
      <c r="P38521" s="1" t="s">
        <v>41</v>
      </c>
      <c r="Q38521" s="1" t="s">
        <v>42</v>
      </c>
      <c r="R38521" s="1" t="s">
        <v>45</v>
      </c>
      <c r="S38521" s="1" t="s">
        <v>29</v>
      </c>
      <c r="T38521" s="1" t="s">
        <v>34</v>
      </c>
      <c r="U38521" s="1" t="s">
        <v>46</v>
      </c>
      <c r="V38521" s="1" t="s">
        <v>36</v>
      </c>
      <c r="W38521" s="1" t="s">
        <v>28</v>
      </c>
      <c r="X38521" t="b">
        <v>0</v>
      </c>
      <c r="Y38521">
        <v>6</v>
      </c>
      <c r="Z38521" t="s">
        <v>48</v>
      </c>
      <c r="AA38521" t="s">
        <v>39</v>
      </c>
    </row>
    <row r="38522" spans="1:27" x14ac:dyDescent="0.3">
      <c r="A38522">
        <v>47909</v>
      </c>
      <c r="B38522">
        <v>15</v>
      </c>
      <c r="C38522" s="1" t="s">
        <v>27</v>
      </c>
      <c r="D38522" s="1" t="s">
        <v>37</v>
      </c>
      <c r="E38522">
        <v>129</v>
      </c>
      <c r="F38522">
        <v>260.2</v>
      </c>
      <c r="G38522">
        <v>27.6</v>
      </c>
      <c r="H38522">
        <v>91</v>
      </c>
      <c r="I38522" s="1" t="s">
        <v>30</v>
      </c>
      <c r="J38522" t="b">
        <v>1</v>
      </c>
      <c r="K38522" s="1" t="s">
        <v>30</v>
      </c>
      <c r="L38522" t="b">
        <v>0</v>
      </c>
      <c r="M38522" t="b">
        <v>0</v>
      </c>
      <c r="N38522">
        <v>3</v>
      </c>
      <c r="O38522" t="b">
        <v>0</v>
      </c>
      <c r="P38522" s="1" t="s">
        <v>41</v>
      </c>
      <c r="Q38522" s="1" t="s">
        <v>32</v>
      </c>
      <c r="R38522" s="1" t="s">
        <v>45</v>
      </c>
      <c r="S38522" s="1" t="s">
        <v>44</v>
      </c>
      <c r="T38522" s="1" t="s">
        <v>29</v>
      </c>
      <c r="U38522" s="1" t="s">
        <v>46</v>
      </c>
      <c r="V38522" s="1" t="s">
        <v>36</v>
      </c>
      <c r="W38522" s="1" t="s">
        <v>28</v>
      </c>
      <c r="X38522" t="b">
        <v>0</v>
      </c>
      <c r="Y38522">
        <v>9</v>
      </c>
      <c r="Z38522" t="s">
        <v>38</v>
      </c>
      <c r="AA38522" t="s">
        <v>55</v>
      </c>
    </row>
    <row r="38523" spans="1:27" x14ac:dyDescent="0.3">
      <c r="A38523">
        <v>42007</v>
      </c>
      <c r="B38523">
        <v>29</v>
      </c>
      <c r="C38523" s="1" t="s">
        <v>49</v>
      </c>
      <c r="D38523" s="1" t="s">
        <v>37</v>
      </c>
      <c r="E38523">
        <v>118</v>
      </c>
      <c r="F38523">
        <v>276.39999999999998</v>
      </c>
      <c r="G38523">
        <v>21.9</v>
      </c>
      <c r="H38523">
        <v>91</v>
      </c>
      <c r="I38523" s="1" t="s">
        <v>34</v>
      </c>
      <c r="J38523" t="b">
        <v>1</v>
      </c>
      <c r="K38523" s="1" t="s">
        <v>40</v>
      </c>
      <c r="L38523" t="b">
        <v>0</v>
      </c>
      <c r="M38523" t="b">
        <v>1</v>
      </c>
      <c r="N38523">
        <v>1</v>
      </c>
      <c r="O38523" t="b">
        <v>0</v>
      </c>
      <c r="P38523" s="1" t="s">
        <v>41</v>
      </c>
      <c r="Q38523" s="1" t="s">
        <v>42</v>
      </c>
      <c r="R38523" s="1" t="s">
        <v>45</v>
      </c>
      <c r="S38523" s="1" t="s">
        <v>44</v>
      </c>
      <c r="T38523" s="1" t="s">
        <v>30</v>
      </c>
      <c r="U38523" s="1" t="s">
        <v>46</v>
      </c>
      <c r="V38523" s="1" t="s">
        <v>47</v>
      </c>
      <c r="W38523" s="1" t="s">
        <v>28</v>
      </c>
      <c r="X38523" t="b">
        <v>0</v>
      </c>
      <c r="Y38523">
        <v>4</v>
      </c>
      <c r="Z38523" t="s">
        <v>48</v>
      </c>
      <c r="AA38523" t="s">
        <v>55</v>
      </c>
    </row>
    <row r="38524" spans="1:27" x14ac:dyDescent="0.3">
      <c r="A38524">
        <v>43419</v>
      </c>
      <c r="B38524">
        <v>52</v>
      </c>
      <c r="C38524" s="1" t="s">
        <v>27</v>
      </c>
      <c r="D38524" s="1" t="s">
        <v>28</v>
      </c>
      <c r="E38524">
        <v>109.5</v>
      </c>
      <c r="F38524">
        <v>187.5</v>
      </c>
      <c r="G38524">
        <v>17.8</v>
      </c>
      <c r="H38524">
        <v>91</v>
      </c>
      <c r="I38524" s="1" t="s">
        <v>34</v>
      </c>
      <c r="J38524" t="b">
        <v>0</v>
      </c>
      <c r="K38524" s="1" t="s">
        <v>30</v>
      </c>
      <c r="L38524" t="b">
        <v>0</v>
      </c>
      <c r="M38524" t="b">
        <v>1</v>
      </c>
      <c r="N38524">
        <v>6</v>
      </c>
      <c r="O38524" t="b">
        <v>0</v>
      </c>
      <c r="P38524" s="1" t="s">
        <v>41</v>
      </c>
      <c r="Q38524" s="1" t="s">
        <v>42</v>
      </c>
      <c r="R38524" s="1" t="s">
        <v>45</v>
      </c>
      <c r="S38524" s="1" t="s">
        <v>44</v>
      </c>
      <c r="T38524" s="1" t="s">
        <v>29</v>
      </c>
      <c r="U38524" s="1" t="s">
        <v>46</v>
      </c>
      <c r="V38524" s="1" t="s">
        <v>47</v>
      </c>
      <c r="W38524" s="1" t="s">
        <v>37</v>
      </c>
      <c r="X38524" t="b">
        <v>0</v>
      </c>
      <c r="Y38524">
        <v>10</v>
      </c>
      <c r="Z38524" t="s">
        <v>48</v>
      </c>
      <c r="AA38524" t="s">
        <v>55</v>
      </c>
    </row>
    <row r="38525" spans="1:27" x14ac:dyDescent="0.3">
      <c r="A38525">
        <v>27578</v>
      </c>
      <c r="B38525">
        <v>35</v>
      </c>
      <c r="C38525" s="1" t="s">
        <v>49</v>
      </c>
      <c r="D38525" s="1" t="s">
        <v>28</v>
      </c>
      <c r="E38525">
        <v>114.2</v>
      </c>
      <c r="F38525">
        <v>150.5</v>
      </c>
      <c r="G38525">
        <v>22.9</v>
      </c>
      <c r="H38525">
        <v>91</v>
      </c>
      <c r="I38525" s="1" t="s">
        <v>30</v>
      </c>
      <c r="J38525" t="b">
        <v>0</v>
      </c>
      <c r="K38525" s="1" t="s">
        <v>40</v>
      </c>
      <c r="L38525" t="b">
        <v>0</v>
      </c>
      <c r="M38525" t="b">
        <v>1</v>
      </c>
      <c r="N38525">
        <v>7</v>
      </c>
      <c r="O38525" t="b">
        <v>1</v>
      </c>
      <c r="P38525" s="1" t="s">
        <v>41</v>
      </c>
      <c r="Q38525" s="1" t="s">
        <v>32</v>
      </c>
      <c r="R38525" s="1" t="s">
        <v>51</v>
      </c>
      <c r="S38525" s="1" t="s">
        <v>34</v>
      </c>
      <c r="T38525" s="1" t="s">
        <v>34</v>
      </c>
      <c r="U38525" s="1" t="s">
        <v>52</v>
      </c>
      <c r="V38525" s="1" t="s">
        <v>36</v>
      </c>
      <c r="W38525" s="1" t="s">
        <v>28</v>
      </c>
      <c r="X38525" t="b">
        <v>0</v>
      </c>
      <c r="Y38525">
        <v>3</v>
      </c>
      <c r="Z38525" t="s">
        <v>38</v>
      </c>
      <c r="AA38525" t="s">
        <v>39</v>
      </c>
    </row>
    <row r="38526" spans="1:27" x14ac:dyDescent="0.3">
      <c r="A38526">
        <v>9152</v>
      </c>
      <c r="B38526">
        <v>16</v>
      </c>
      <c r="C38526" s="1" t="s">
        <v>49</v>
      </c>
      <c r="D38526" s="1" t="s">
        <v>28</v>
      </c>
      <c r="E38526">
        <v>139.4</v>
      </c>
      <c r="F38526">
        <v>227.1</v>
      </c>
      <c r="G38526">
        <v>15.1</v>
      </c>
      <c r="H38526">
        <v>91</v>
      </c>
      <c r="I38526" s="1" t="s">
        <v>30</v>
      </c>
      <c r="J38526" t="b">
        <v>0</v>
      </c>
      <c r="K38526" s="1" t="s">
        <v>30</v>
      </c>
      <c r="L38526" t="b">
        <v>0</v>
      </c>
      <c r="M38526" t="b">
        <v>0</v>
      </c>
      <c r="N38526">
        <v>10</v>
      </c>
      <c r="O38526" t="b">
        <v>0</v>
      </c>
      <c r="P38526" s="1" t="s">
        <v>31</v>
      </c>
      <c r="Q38526" s="1" t="s">
        <v>42</v>
      </c>
      <c r="R38526" s="1" t="s">
        <v>51</v>
      </c>
      <c r="S38526" s="1" t="s">
        <v>29</v>
      </c>
      <c r="T38526" s="1" t="s">
        <v>29</v>
      </c>
      <c r="U38526" s="1" t="s">
        <v>35</v>
      </c>
      <c r="V38526" s="1" t="s">
        <v>36</v>
      </c>
      <c r="W38526" s="1" t="s">
        <v>28</v>
      </c>
      <c r="X38526" t="b">
        <v>1</v>
      </c>
      <c r="Y38526">
        <v>4</v>
      </c>
      <c r="Z38526" t="s">
        <v>48</v>
      </c>
      <c r="AA38526" t="s">
        <v>55</v>
      </c>
    </row>
    <row r="38527" spans="1:27" x14ac:dyDescent="0.3">
      <c r="A38527">
        <v>18781</v>
      </c>
      <c r="B38527">
        <v>22</v>
      </c>
      <c r="C38527" s="1" t="s">
        <v>49</v>
      </c>
      <c r="D38527" s="1" t="s">
        <v>37</v>
      </c>
      <c r="E38527">
        <v>110.2</v>
      </c>
      <c r="F38527">
        <v>195.7</v>
      </c>
      <c r="G38527">
        <v>24.5</v>
      </c>
      <c r="H38527">
        <v>91</v>
      </c>
      <c r="I38527" s="1" t="s">
        <v>29</v>
      </c>
      <c r="J38527" t="b">
        <v>0</v>
      </c>
      <c r="K38527" s="1" t="s">
        <v>40</v>
      </c>
      <c r="L38527" t="b">
        <v>0</v>
      </c>
      <c r="M38527" t="b">
        <v>1</v>
      </c>
      <c r="N38527">
        <v>6</v>
      </c>
      <c r="O38527" t="b">
        <v>0</v>
      </c>
      <c r="P38527" s="1" t="s">
        <v>41</v>
      </c>
      <c r="Q38527" s="1" t="s">
        <v>42</v>
      </c>
      <c r="R38527" s="1" t="s">
        <v>45</v>
      </c>
      <c r="S38527" s="1" t="s">
        <v>29</v>
      </c>
      <c r="T38527" s="1" t="s">
        <v>30</v>
      </c>
      <c r="U38527" s="1" t="s">
        <v>46</v>
      </c>
      <c r="V38527" s="1" t="s">
        <v>47</v>
      </c>
      <c r="W38527" s="1" t="s">
        <v>28</v>
      </c>
      <c r="X38527" t="b">
        <v>0</v>
      </c>
      <c r="Y38527">
        <v>8</v>
      </c>
      <c r="Z38527" t="s">
        <v>38</v>
      </c>
      <c r="AA38527" t="s">
        <v>39</v>
      </c>
    </row>
    <row r="38528" spans="1:27" x14ac:dyDescent="0.3">
      <c r="A38528">
        <v>25710</v>
      </c>
      <c r="B38528">
        <v>17</v>
      </c>
      <c r="C38528" s="1" t="s">
        <v>49</v>
      </c>
      <c r="D38528" s="1" t="s">
        <v>28</v>
      </c>
      <c r="E38528">
        <v>117.5</v>
      </c>
      <c r="F38528">
        <v>190.8</v>
      </c>
      <c r="G38528">
        <v>34.200000000000003</v>
      </c>
      <c r="H38528">
        <v>91</v>
      </c>
      <c r="I38528" s="1" t="s">
        <v>34</v>
      </c>
      <c r="J38528" t="b">
        <v>0</v>
      </c>
      <c r="K38528" s="1" t="s">
        <v>30</v>
      </c>
      <c r="L38528" t="b">
        <v>0</v>
      </c>
      <c r="M38528" t="b">
        <v>0</v>
      </c>
      <c r="N38528">
        <v>1</v>
      </c>
      <c r="O38528" t="b">
        <v>0</v>
      </c>
      <c r="P38528" s="1" t="s">
        <v>41</v>
      </c>
      <c r="Q38528" s="1" t="s">
        <v>53</v>
      </c>
      <c r="R38528" s="1" t="s">
        <v>43</v>
      </c>
      <c r="S38528" s="1" t="s">
        <v>44</v>
      </c>
      <c r="T38528" s="1" t="s">
        <v>34</v>
      </c>
      <c r="U38528" s="1" t="s">
        <v>35</v>
      </c>
      <c r="V38528" s="1" t="s">
        <v>47</v>
      </c>
      <c r="W38528" s="1" t="s">
        <v>28</v>
      </c>
      <c r="X38528" t="b">
        <v>0</v>
      </c>
      <c r="Y38528">
        <v>9</v>
      </c>
      <c r="Z38528" t="s">
        <v>38</v>
      </c>
      <c r="AA38528" t="s">
        <v>39</v>
      </c>
    </row>
    <row r="38529" spans="1:27" x14ac:dyDescent="0.3">
      <c r="A38529">
        <v>43404</v>
      </c>
      <c r="B38529">
        <v>48</v>
      </c>
      <c r="C38529" s="1" t="s">
        <v>49</v>
      </c>
      <c r="D38529" s="1" t="s">
        <v>28</v>
      </c>
      <c r="E38529">
        <v>104.5</v>
      </c>
      <c r="F38529">
        <v>188.8</v>
      </c>
      <c r="G38529">
        <v>31.1</v>
      </c>
      <c r="H38529">
        <v>91</v>
      </c>
      <c r="I38529" s="1" t="s">
        <v>30</v>
      </c>
      <c r="J38529" t="b">
        <v>1</v>
      </c>
      <c r="K38529" s="1" t="s">
        <v>40</v>
      </c>
      <c r="L38529" t="b">
        <v>0</v>
      </c>
      <c r="M38529" t="b">
        <v>1</v>
      </c>
      <c r="N38529">
        <v>6</v>
      </c>
      <c r="O38529" t="b">
        <v>0</v>
      </c>
      <c r="P38529" s="1" t="s">
        <v>41</v>
      </c>
      <c r="Q38529" s="1" t="s">
        <v>42</v>
      </c>
      <c r="R38529" s="1" t="s">
        <v>45</v>
      </c>
      <c r="S38529" s="1" t="s">
        <v>34</v>
      </c>
      <c r="T38529" s="1" t="s">
        <v>30</v>
      </c>
      <c r="U38529" s="1" t="s">
        <v>35</v>
      </c>
      <c r="V38529" s="1" t="s">
        <v>47</v>
      </c>
      <c r="W38529" s="1" t="s">
        <v>37</v>
      </c>
      <c r="X38529" t="b">
        <v>1</v>
      </c>
      <c r="Y38529">
        <v>10</v>
      </c>
      <c r="Z38529" t="s">
        <v>48</v>
      </c>
      <c r="AA38529" t="s">
        <v>55</v>
      </c>
    </row>
    <row r="38530" spans="1:27" x14ac:dyDescent="0.3">
      <c r="A38530">
        <v>13437</v>
      </c>
      <c r="B38530">
        <v>51</v>
      </c>
      <c r="C38530" s="1" t="s">
        <v>27</v>
      </c>
      <c r="D38530" s="1" t="s">
        <v>28</v>
      </c>
      <c r="E38530">
        <v>124.3</v>
      </c>
      <c r="F38530">
        <v>204.8</v>
      </c>
      <c r="G38530">
        <v>30.4</v>
      </c>
      <c r="H38530">
        <v>91</v>
      </c>
      <c r="I38530" s="1" t="s">
        <v>30</v>
      </c>
      <c r="J38530" t="b">
        <v>1</v>
      </c>
      <c r="K38530" s="1" t="s">
        <v>30</v>
      </c>
      <c r="L38530" t="b">
        <v>0</v>
      </c>
      <c r="M38530" t="b">
        <v>0</v>
      </c>
      <c r="N38530">
        <v>5</v>
      </c>
      <c r="O38530" t="b">
        <v>0</v>
      </c>
      <c r="P38530" s="1" t="s">
        <v>41</v>
      </c>
      <c r="Q38530" s="1" t="s">
        <v>53</v>
      </c>
      <c r="R38530" s="1" t="s">
        <v>33</v>
      </c>
      <c r="S38530" s="1" t="s">
        <v>29</v>
      </c>
      <c r="T38530" s="1" t="s">
        <v>30</v>
      </c>
      <c r="U38530" s="1" t="s">
        <v>52</v>
      </c>
      <c r="V38530" s="1" t="s">
        <v>36</v>
      </c>
      <c r="W38530" s="1" t="s">
        <v>37</v>
      </c>
      <c r="X38530" t="b">
        <v>0</v>
      </c>
      <c r="Y38530">
        <v>7</v>
      </c>
      <c r="Z38530" t="s">
        <v>48</v>
      </c>
      <c r="AA38530" t="s">
        <v>55</v>
      </c>
    </row>
    <row r="38531" spans="1:27" x14ac:dyDescent="0.3">
      <c r="A38531">
        <v>9146</v>
      </c>
      <c r="B38531">
        <v>23</v>
      </c>
      <c r="C38531" s="1" t="s">
        <v>49</v>
      </c>
      <c r="D38531" s="1" t="s">
        <v>37</v>
      </c>
      <c r="E38531">
        <v>135.19999999999999</v>
      </c>
      <c r="F38531">
        <v>255.9</v>
      </c>
      <c r="G38531">
        <v>24.2</v>
      </c>
      <c r="H38531">
        <v>91</v>
      </c>
      <c r="I38531" s="1" t="s">
        <v>29</v>
      </c>
      <c r="J38531" t="b">
        <v>0</v>
      </c>
      <c r="K38531" s="1" t="s">
        <v>40</v>
      </c>
      <c r="L38531" t="b">
        <v>0</v>
      </c>
      <c r="M38531" t="b">
        <v>0</v>
      </c>
      <c r="N38531">
        <v>7</v>
      </c>
      <c r="O38531" t="b">
        <v>1</v>
      </c>
      <c r="P38531" s="1" t="s">
        <v>41</v>
      </c>
      <c r="Q38531" s="1" t="s">
        <v>32</v>
      </c>
      <c r="R38531" s="1" t="s">
        <v>51</v>
      </c>
      <c r="S38531" s="1" t="s">
        <v>34</v>
      </c>
      <c r="T38531" s="1" t="s">
        <v>29</v>
      </c>
      <c r="U38531" s="1" t="s">
        <v>46</v>
      </c>
      <c r="V38531" s="1" t="s">
        <v>47</v>
      </c>
      <c r="W38531" s="1" t="s">
        <v>28</v>
      </c>
      <c r="X38531" t="b">
        <v>1</v>
      </c>
      <c r="Y38531">
        <v>6</v>
      </c>
      <c r="Z38531" t="s">
        <v>38</v>
      </c>
      <c r="AA38531" t="s">
        <v>55</v>
      </c>
    </row>
    <row r="38532" spans="1:27" x14ac:dyDescent="0.3">
      <c r="A38532">
        <v>43399</v>
      </c>
      <c r="B38532">
        <v>33</v>
      </c>
      <c r="C38532" s="1" t="s">
        <v>27</v>
      </c>
      <c r="D38532" s="1" t="s">
        <v>54</v>
      </c>
      <c r="E38532">
        <v>115.2</v>
      </c>
      <c r="F38532">
        <v>178.8</v>
      </c>
      <c r="G38532">
        <v>29</v>
      </c>
      <c r="H38532">
        <v>91</v>
      </c>
      <c r="I38532" s="1" t="s">
        <v>29</v>
      </c>
      <c r="J38532" t="b">
        <v>0</v>
      </c>
      <c r="K38532" s="1" t="s">
        <v>30</v>
      </c>
      <c r="L38532" t="b">
        <v>0</v>
      </c>
      <c r="M38532" t="b">
        <v>1</v>
      </c>
      <c r="N38532">
        <v>9</v>
      </c>
      <c r="O38532" t="b">
        <v>1</v>
      </c>
      <c r="P38532" s="1" t="s">
        <v>41</v>
      </c>
      <c r="Q38532" s="1" t="s">
        <v>32</v>
      </c>
      <c r="R38532" s="1" t="s">
        <v>51</v>
      </c>
      <c r="S38532" s="1" t="s">
        <v>44</v>
      </c>
      <c r="T38532" s="1" t="s">
        <v>29</v>
      </c>
      <c r="U38532" s="1" t="s">
        <v>52</v>
      </c>
      <c r="V38532" s="1" t="s">
        <v>36</v>
      </c>
      <c r="W38532" s="1" t="s">
        <v>37</v>
      </c>
      <c r="X38532" t="b">
        <v>0</v>
      </c>
      <c r="Y38532">
        <v>7</v>
      </c>
      <c r="Z38532" t="s">
        <v>48</v>
      </c>
      <c r="AA38532" t="s">
        <v>39</v>
      </c>
    </row>
    <row r="38533" spans="1:27" x14ac:dyDescent="0.3">
      <c r="A38533">
        <v>15783</v>
      </c>
      <c r="B38533">
        <v>43</v>
      </c>
      <c r="C38533" s="1" t="s">
        <v>27</v>
      </c>
      <c r="D38533" s="1" t="s">
        <v>37</v>
      </c>
      <c r="E38533">
        <v>152</v>
      </c>
      <c r="F38533">
        <v>198.3</v>
      </c>
      <c r="G38533">
        <v>27.8</v>
      </c>
      <c r="H38533">
        <v>91</v>
      </c>
      <c r="I38533" s="1" t="s">
        <v>30</v>
      </c>
      <c r="J38533" t="b">
        <v>0</v>
      </c>
      <c r="K38533" s="1" t="s">
        <v>50</v>
      </c>
      <c r="L38533" t="b">
        <v>0</v>
      </c>
      <c r="M38533" t="b">
        <v>0</v>
      </c>
      <c r="N38533">
        <v>9</v>
      </c>
      <c r="O38533" t="b">
        <v>0</v>
      </c>
      <c r="P38533" s="1" t="s">
        <v>41</v>
      </c>
      <c r="Q38533" s="1" t="s">
        <v>53</v>
      </c>
      <c r="R38533" s="1" t="s">
        <v>45</v>
      </c>
      <c r="S38533" s="1" t="s">
        <v>34</v>
      </c>
      <c r="T38533" s="1" t="s">
        <v>34</v>
      </c>
      <c r="U38533" s="1" t="s">
        <v>35</v>
      </c>
      <c r="V38533" s="1" t="s">
        <v>36</v>
      </c>
      <c r="W38533" s="1" t="s">
        <v>37</v>
      </c>
      <c r="X38533" t="b">
        <v>0</v>
      </c>
      <c r="Y38533">
        <v>1</v>
      </c>
      <c r="Z38533" t="s">
        <v>38</v>
      </c>
      <c r="AA38533" t="s">
        <v>55</v>
      </c>
    </row>
    <row r="38534" spans="1:27" x14ac:dyDescent="0.3">
      <c r="A38534">
        <v>43398</v>
      </c>
      <c r="B38534">
        <v>25</v>
      </c>
      <c r="C38534" s="1" t="s">
        <v>27</v>
      </c>
      <c r="D38534" s="1" t="s">
        <v>37</v>
      </c>
      <c r="E38534">
        <v>110</v>
      </c>
      <c r="F38534">
        <v>249.2</v>
      </c>
      <c r="G38534">
        <v>20.9</v>
      </c>
      <c r="H38534">
        <v>91</v>
      </c>
      <c r="I38534" s="1" t="s">
        <v>29</v>
      </c>
      <c r="J38534" t="b">
        <v>1</v>
      </c>
      <c r="K38534" s="1" t="s">
        <v>30</v>
      </c>
      <c r="L38534" t="b">
        <v>1</v>
      </c>
      <c r="M38534" t="b">
        <v>0</v>
      </c>
      <c r="N38534">
        <v>10</v>
      </c>
      <c r="O38534" t="b">
        <v>0</v>
      </c>
      <c r="P38534" s="1" t="s">
        <v>41</v>
      </c>
      <c r="Q38534" s="1" t="s">
        <v>42</v>
      </c>
      <c r="R38534" s="1" t="s">
        <v>45</v>
      </c>
      <c r="S38534" s="1" t="s">
        <v>44</v>
      </c>
      <c r="T38534" s="1" t="s">
        <v>30</v>
      </c>
      <c r="U38534" s="1" t="s">
        <v>52</v>
      </c>
      <c r="V38534" s="1" t="s">
        <v>36</v>
      </c>
      <c r="W38534" s="1" t="s">
        <v>28</v>
      </c>
      <c r="X38534" t="b">
        <v>0</v>
      </c>
      <c r="Y38534">
        <v>9</v>
      </c>
      <c r="Z38534" t="s">
        <v>48</v>
      </c>
      <c r="AA38534" t="s">
        <v>55</v>
      </c>
    </row>
    <row r="38535" spans="1:27" x14ac:dyDescent="0.3">
      <c r="A38535">
        <v>49257</v>
      </c>
      <c r="B38535">
        <v>22</v>
      </c>
      <c r="C38535" s="1" t="s">
        <v>27</v>
      </c>
      <c r="D38535" s="1" t="s">
        <v>37</v>
      </c>
      <c r="E38535">
        <v>121.2</v>
      </c>
      <c r="F38535">
        <v>243.9</v>
      </c>
      <c r="G38535">
        <v>30.1</v>
      </c>
      <c r="H38535">
        <v>91</v>
      </c>
      <c r="I38535" s="1" t="s">
        <v>30</v>
      </c>
      <c r="J38535" t="b">
        <v>0</v>
      </c>
      <c r="K38535" s="1" t="s">
        <v>30</v>
      </c>
      <c r="L38535" t="b">
        <v>0</v>
      </c>
      <c r="M38535" t="b">
        <v>0</v>
      </c>
      <c r="N38535">
        <v>4</v>
      </c>
      <c r="O38535" t="b">
        <v>0</v>
      </c>
      <c r="P38535" s="1" t="s">
        <v>41</v>
      </c>
      <c r="Q38535" s="1" t="s">
        <v>32</v>
      </c>
      <c r="R38535" s="1" t="s">
        <v>45</v>
      </c>
      <c r="S38535" s="1" t="s">
        <v>29</v>
      </c>
      <c r="T38535" s="1" t="s">
        <v>34</v>
      </c>
      <c r="U38535" s="1" t="s">
        <v>46</v>
      </c>
      <c r="V38535" s="1" t="s">
        <v>47</v>
      </c>
      <c r="W38535" s="1" t="s">
        <v>37</v>
      </c>
      <c r="X38535" t="b">
        <v>0</v>
      </c>
      <c r="Y38535">
        <v>8</v>
      </c>
      <c r="Z38535" t="s">
        <v>48</v>
      </c>
      <c r="AA38535" t="s">
        <v>55</v>
      </c>
    </row>
    <row r="38536" spans="1:27" x14ac:dyDescent="0.3">
      <c r="A38536">
        <v>1411</v>
      </c>
      <c r="B38536">
        <v>52</v>
      </c>
      <c r="C38536" s="1" t="s">
        <v>56</v>
      </c>
      <c r="D38536" s="1" t="s">
        <v>37</v>
      </c>
      <c r="E38536">
        <v>137.9</v>
      </c>
      <c r="F38536">
        <v>155.69999999999999</v>
      </c>
      <c r="G38536">
        <v>25.1</v>
      </c>
      <c r="H38536">
        <v>91</v>
      </c>
      <c r="I38536" s="1" t="s">
        <v>30</v>
      </c>
      <c r="J38536" t="b">
        <v>0</v>
      </c>
      <c r="K38536" s="1" t="s">
        <v>50</v>
      </c>
      <c r="L38536" t="b">
        <v>0</v>
      </c>
      <c r="M38536" t="b">
        <v>1</v>
      </c>
      <c r="N38536">
        <v>7</v>
      </c>
      <c r="O38536" t="b">
        <v>0</v>
      </c>
      <c r="P38536" s="1" t="s">
        <v>41</v>
      </c>
      <c r="Q38536" s="1" t="s">
        <v>32</v>
      </c>
      <c r="R38536" s="1" t="s">
        <v>45</v>
      </c>
      <c r="S38536" s="1" t="s">
        <v>44</v>
      </c>
      <c r="T38536" s="1" t="s">
        <v>30</v>
      </c>
      <c r="U38536" s="1" t="s">
        <v>46</v>
      </c>
      <c r="V38536" s="1" t="s">
        <v>47</v>
      </c>
      <c r="W38536" s="1" t="s">
        <v>28</v>
      </c>
      <c r="X38536" t="b">
        <v>0</v>
      </c>
      <c r="Y38536">
        <v>7</v>
      </c>
      <c r="Z38536" t="s">
        <v>38</v>
      </c>
      <c r="AA38536" t="s">
        <v>55</v>
      </c>
    </row>
    <row r="38537" spans="1:27" x14ac:dyDescent="0.3">
      <c r="A38537">
        <v>4407</v>
      </c>
      <c r="B38537">
        <v>19</v>
      </c>
      <c r="C38537" s="1" t="s">
        <v>27</v>
      </c>
      <c r="D38537" s="1" t="s">
        <v>37</v>
      </c>
      <c r="E38537">
        <v>117.3</v>
      </c>
      <c r="F38537">
        <v>129.6</v>
      </c>
      <c r="G38537">
        <v>26.4</v>
      </c>
      <c r="H38537">
        <v>91</v>
      </c>
      <c r="I38537" s="1" t="s">
        <v>30</v>
      </c>
      <c r="J38537" t="b">
        <v>0</v>
      </c>
      <c r="K38537" s="1" t="s">
        <v>40</v>
      </c>
      <c r="L38537" t="b">
        <v>0</v>
      </c>
      <c r="M38537" t="b">
        <v>0</v>
      </c>
      <c r="N38537">
        <v>9</v>
      </c>
      <c r="O38537" t="b">
        <v>0</v>
      </c>
      <c r="P38537" s="1" t="s">
        <v>41</v>
      </c>
      <c r="Q38537" s="1" t="s">
        <v>42</v>
      </c>
      <c r="R38537" s="1" t="s">
        <v>33</v>
      </c>
      <c r="S38537" s="1" t="s">
        <v>44</v>
      </c>
      <c r="T38537" s="1" t="s">
        <v>34</v>
      </c>
      <c r="U38537" s="1" t="s">
        <v>46</v>
      </c>
      <c r="V38537" s="1" t="s">
        <v>47</v>
      </c>
      <c r="W38537" s="1" t="s">
        <v>37</v>
      </c>
      <c r="X38537" t="b">
        <v>0</v>
      </c>
      <c r="Y38537">
        <v>3</v>
      </c>
      <c r="Z38537" t="s">
        <v>48</v>
      </c>
      <c r="AA38537" t="s">
        <v>55</v>
      </c>
    </row>
    <row r="38538" spans="1:27" x14ac:dyDescent="0.3">
      <c r="A38538">
        <v>21079</v>
      </c>
      <c r="B38538">
        <v>34</v>
      </c>
      <c r="C38538" s="1" t="s">
        <v>49</v>
      </c>
      <c r="D38538" s="1" t="s">
        <v>28</v>
      </c>
      <c r="E38538">
        <v>106.7</v>
      </c>
      <c r="F38538">
        <v>180.2</v>
      </c>
      <c r="G38538">
        <v>30.8</v>
      </c>
      <c r="H38538">
        <v>91</v>
      </c>
      <c r="I38538" s="1" t="s">
        <v>30</v>
      </c>
      <c r="J38538" t="b">
        <v>0</v>
      </c>
      <c r="K38538" s="1" t="s">
        <v>40</v>
      </c>
      <c r="L38538" t="b">
        <v>1</v>
      </c>
      <c r="M38538" t="b">
        <v>0</v>
      </c>
      <c r="N38538">
        <v>8</v>
      </c>
      <c r="O38538" t="b">
        <v>0</v>
      </c>
      <c r="P38538" s="1" t="s">
        <v>41</v>
      </c>
      <c r="Q38538" s="1" t="s">
        <v>32</v>
      </c>
      <c r="R38538" s="1" t="s">
        <v>45</v>
      </c>
      <c r="S38538" s="1" t="s">
        <v>29</v>
      </c>
      <c r="T38538" s="1" t="s">
        <v>30</v>
      </c>
      <c r="U38538" s="1" t="s">
        <v>46</v>
      </c>
      <c r="V38538" s="1" t="s">
        <v>36</v>
      </c>
      <c r="W38538" s="1" t="s">
        <v>28</v>
      </c>
      <c r="X38538" t="b">
        <v>0</v>
      </c>
      <c r="Y38538">
        <v>6</v>
      </c>
      <c r="Z38538" t="s">
        <v>48</v>
      </c>
      <c r="AA38538" t="s">
        <v>55</v>
      </c>
    </row>
    <row r="38539" spans="1:27" x14ac:dyDescent="0.3">
      <c r="A38539">
        <v>16690</v>
      </c>
      <c r="B38539">
        <v>26</v>
      </c>
      <c r="C38539" s="1" t="s">
        <v>49</v>
      </c>
      <c r="D38539" s="1" t="s">
        <v>54</v>
      </c>
      <c r="E38539">
        <v>117.5</v>
      </c>
      <c r="F38539">
        <v>187.6</v>
      </c>
      <c r="G38539">
        <v>28.1</v>
      </c>
      <c r="H38539">
        <v>91</v>
      </c>
      <c r="I38539" s="1" t="s">
        <v>30</v>
      </c>
      <c r="J38539" t="b">
        <v>0</v>
      </c>
      <c r="K38539" s="1" t="s">
        <v>40</v>
      </c>
      <c r="L38539" t="b">
        <v>0</v>
      </c>
      <c r="M38539" t="b">
        <v>1</v>
      </c>
      <c r="N38539">
        <v>3</v>
      </c>
      <c r="O38539" t="b">
        <v>0</v>
      </c>
      <c r="P38539" s="1" t="s">
        <v>41</v>
      </c>
      <c r="Q38539" s="1" t="s">
        <v>42</v>
      </c>
      <c r="R38539" s="1" t="s">
        <v>45</v>
      </c>
      <c r="S38539" s="1" t="s">
        <v>44</v>
      </c>
      <c r="T38539" s="1" t="s">
        <v>29</v>
      </c>
      <c r="U38539" s="1" t="s">
        <v>52</v>
      </c>
      <c r="V38539" s="1" t="s">
        <v>57</v>
      </c>
      <c r="W38539" s="1" t="s">
        <v>28</v>
      </c>
      <c r="X38539" t="b">
        <v>1</v>
      </c>
      <c r="Y38539">
        <v>1</v>
      </c>
      <c r="Z38539" t="s">
        <v>48</v>
      </c>
      <c r="AA38539" t="s">
        <v>55</v>
      </c>
    </row>
    <row r="38540" spans="1:27" x14ac:dyDescent="0.3">
      <c r="A38540">
        <v>31559</v>
      </c>
      <c r="B38540">
        <v>37</v>
      </c>
      <c r="C38540" s="1" t="s">
        <v>49</v>
      </c>
      <c r="D38540" s="1" t="s">
        <v>54</v>
      </c>
      <c r="E38540">
        <v>141.4</v>
      </c>
      <c r="F38540">
        <v>191.2</v>
      </c>
      <c r="G38540">
        <v>26.6</v>
      </c>
      <c r="H38540">
        <v>91</v>
      </c>
      <c r="I38540" s="1" t="s">
        <v>30</v>
      </c>
      <c r="J38540" t="b">
        <v>1</v>
      </c>
      <c r="K38540" s="1" t="s">
        <v>30</v>
      </c>
      <c r="L38540" t="b">
        <v>0</v>
      </c>
      <c r="M38540" t="b">
        <v>0</v>
      </c>
      <c r="N38540">
        <v>8</v>
      </c>
      <c r="O38540" t="b">
        <v>0</v>
      </c>
      <c r="P38540" s="1" t="s">
        <v>41</v>
      </c>
      <c r="Q38540" s="1" t="s">
        <v>32</v>
      </c>
      <c r="R38540" s="1" t="s">
        <v>43</v>
      </c>
      <c r="S38540" s="1" t="s">
        <v>44</v>
      </c>
      <c r="T38540" s="1" t="s">
        <v>34</v>
      </c>
      <c r="U38540" s="1" t="s">
        <v>35</v>
      </c>
      <c r="V38540" s="1" t="s">
        <v>47</v>
      </c>
      <c r="W38540" s="1" t="s">
        <v>28</v>
      </c>
      <c r="X38540" t="b">
        <v>1</v>
      </c>
      <c r="Y38540">
        <v>10</v>
      </c>
      <c r="Z38540" t="s">
        <v>48</v>
      </c>
      <c r="AA38540" t="s">
        <v>55</v>
      </c>
    </row>
    <row r="38541" spans="1:27" x14ac:dyDescent="0.3">
      <c r="A38541">
        <v>41664</v>
      </c>
      <c r="B38541">
        <v>28</v>
      </c>
      <c r="C38541" s="1" t="s">
        <v>27</v>
      </c>
      <c r="D38541" s="1" t="s">
        <v>37</v>
      </c>
      <c r="E38541">
        <v>115.3</v>
      </c>
      <c r="F38541">
        <v>299.5</v>
      </c>
      <c r="G38541">
        <v>25.9</v>
      </c>
      <c r="H38541">
        <v>91</v>
      </c>
      <c r="I38541" s="1" t="s">
        <v>34</v>
      </c>
      <c r="J38541" t="b">
        <v>0</v>
      </c>
      <c r="K38541" s="1" t="s">
        <v>40</v>
      </c>
      <c r="L38541" t="b">
        <v>0</v>
      </c>
      <c r="M38541" t="b">
        <v>0</v>
      </c>
      <c r="N38541">
        <v>10</v>
      </c>
      <c r="O38541" t="b">
        <v>0</v>
      </c>
      <c r="P38541" s="1" t="s">
        <v>41</v>
      </c>
      <c r="Q38541" s="1" t="s">
        <v>32</v>
      </c>
      <c r="R38541" s="1" t="s">
        <v>45</v>
      </c>
      <c r="S38541" s="1" t="s">
        <v>44</v>
      </c>
      <c r="T38541" s="1" t="s">
        <v>29</v>
      </c>
      <c r="U38541" s="1" t="s">
        <v>46</v>
      </c>
      <c r="V38541" s="1" t="s">
        <v>58</v>
      </c>
      <c r="W38541" s="1" t="s">
        <v>28</v>
      </c>
      <c r="X38541" t="b">
        <v>0</v>
      </c>
      <c r="Y38541">
        <v>1</v>
      </c>
      <c r="Z38541" t="s">
        <v>48</v>
      </c>
      <c r="AA38541" t="s">
        <v>55</v>
      </c>
    </row>
    <row r="38542" spans="1:27" x14ac:dyDescent="0.3">
      <c r="A38542">
        <v>27138</v>
      </c>
      <c r="B38542">
        <v>31</v>
      </c>
      <c r="C38542" s="1" t="s">
        <v>49</v>
      </c>
      <c r="D38542" s="1" t="s">
        <v>37</v>
      </c>
      <c r="E38542">
        <v>98.9</v>
      </c>
      <c r="F38542">
        <v>145.69999999999999</v>
      </c>
      <c r="G38542">
        <v>29.8</v>
      </c>
      <c r="H38542">
        <v>91</v>
      </c>
      <c r="I38542" s="1" t="s">
        <v>30</v>
      </c>
      <c r="J38542" t="b">
        <v>0</v>
      </c>
      <c r="K38542" s="1" t="s">
        <v>40</v>
      </c>
      <c r="L38542" t="b">
        <v>0</v>
      </c>
      <c r="M38542" t="b">
        <v>0</v>
      </c>
      <c r="N38542">
        <v>2</v>
      </c>
      <c r="O38542" t="b">
        <v>1</v>
      </c>
      <c r="P38542" s="1" t="s">
        <v>41</v>
      </c>
      <c r="Q38542" s="1" t="s">
        <v>32</v>
      </c>
      <c r="R38542" s="1" t="s">
        <v>51</v>
      </c>
      <c r="S38542" s="1" t="s">
        <v>44</v>
      </c>
      <c r="T38542" s="1" t="s">
        <v>29</v>
      </c>
      <c r="U38542" s="1" t="s">
        <v>46</v>
      </c>
      <c r="V38542" s="1" t="s">
        <v>36</v>
      </c>
      <c r="W38542" s="1" t="s">
        <v>37</v>
      </c>
      <c r="X38542" t="b">
        <v>0</v>
      </c>
      <c r="Y38542">
        <v>1</v>
      </c>
      <c r="Z38542" t="s">
        <v>48</v>
      </c>
      <c r="AA38542" t="s">
        <v>39</v>
      </c>
    </row>
    <row r="38543" spans="1:27" x14ac:dyDescent="0.3">
      <c r="A38543">
        <v>15596</v>
      </c>
      <c r="B38543">
        <v>34</v>
      </c>
      <c r="C38543" s="1" t="s">
        <v>49</v>
      </c>
      <c r="D38543" s="1" t="s">
        <v>28</v>
      </c>
      <c r="E38543">
        <v>119.4</v>
      </c>
      <c r="F38543">
        <v>113.8</v>
      </c>
      <c r="G38543">
        <v>20.2</v>
      </c>
      <c r="H38543">
        <v>91</v>
      </c>
      <c r="I38543" s="1" t="s">
        <v>29</v>
      </c>
      <c r="J38543" t="b">
        <v>1</v>
      </c>
      <c r="K38543" s="1" t="s">
        <v>40</v>
      </c>
      <c r="L38543" t="b">
        <v>0</v>
      </c>
      <c r="M38543" t="b">
        <v>0</v>
      </c>
      <c r="N38543">
        <v>9</v>
      </c>
      <c r="O38543" t="b">
        <v>0</v>
      </c>
      <c r="P38543" s="1" t="s">
        <v>41</v>
      </c>
      <c r="Q38543" s="1" t="s">
        <v>42</v>
      </c>
      <c r="R38543" s="1" t="s">
        <v>45</v>
      </c>
      <c r="S38543" s="1" t="s">
        <v>29</v>
      </c>
      <c r="T38543" s="1" t="s">
        <v>34</v>
      </c>
      <c r="U38543" s="1" t="s">
        <v>52</v>
      </c>
      <c r="V38543" s="1" t="s">
        <v>47</v>
      </c>
      <c r="W38543" s="1" t="s">
        <v>28</v>
      </c>
      <c r="X38543" t="b">
        <v>0</v>
      </c>
      <c r="Y38543">
        <v>5</v>
      </c>
      <c r="Z38543" t="s">
        <v>38</v>
      </c>
      <c r="AA38543" t="s">
        <v>39</v>
      </c>
    </row>
    <row r="38544" spans="1:27" x14ac:dyDescent="0.3">
      <c r="A38544">
        <v>31672</v>
      </c>
      <c r="B38544">
        <v>54</v>
      </c>
      <c r="C38544" s="1" t="s">
        <v>27</v>
      </c>
      <c r="D38544" s="1" t="s">
        <v>37</v>
      </c>
      <c r="E38544">
        <v>114.4</v>
      </c>
      <c r="F38544">
        <v>140.5</v>
      </c>
      <c r="G38544">
        <v>27.4</v>
      </c>
      <c r="H38544">
        <v>91</v>
      </c>
      <c r="I38544" s="1" t="s">
        <v>30</v>
      </c>
      <c r="J38544" t="b">
        <v>0</v>
      </c>
      <c r="K38544" s="1" t="s">
        <v>40</v>
      </c>
      <c r="L38544" t="b">
        <v>0</v>
      </c>
      <c r="M38544" t="b">
        <v>0</v>
      </c>
      <c r="N38544">
        <v>5</v>
      </c>
      <c r="O38544" t="b">
        <v>0</v>
      </c>
      <c r="P38544" s="1" t="s">
        <v>41</v>
      </c>
      <c r="Q38544" s="1" t="s">
        <v>53</v>
      </c>
      <c r="R38544" s="1" t="s">
        <v>45</v>
      </c>
      <c r="S38544" s="1" t="s">
        <v>29</v>
      </c>
      <c r="T38544" s="1" t="s">
        <v>29</v>
      </c>
      <c r="U38544" s="1" t="s">
        <v>52</v>
      </c>
      <c r="V38544" s="1" t="s">
        <v>47</v>
      </c>
      <c r="W38544" s="1" t="s">
        <v>28</v>
      </c>
      <c r="X38544" t="b">
        <v>0</v>
      </c>
      <c r="Y38544">
        <v>1</v>
      </c>
      <c r="Z38544" t="s">
        <v>48</v>
      </c>
      <c r="AA38544" t="s">
        <v>39</v>
      </c>
    </row>
    <row r="38545" spans="1:27" x14ac:dyDescent="0.3">
      <c r="A38545">
        <v>30156</v>
      </c>
      <c r="B38545">
        <v>47</v>
      </c>
      <c r="C38545" s="1" t="s">
        <v>49</v>
      </c>
      <c r="D38545" s="1" t="s">
        <v>54</v>
      </c>
      <c r="E38545">
        <v>127.2</v>
      </c>
      <c r="F38545">
        <v>217.3</v>
      </c>
      <c r="G38545">
        <v>26.1</v>
      </c>
      <c r="H38545">
        <v>91</v>
      </c>
      <c r="I38545" s="1" t="s">
        <v>29</v>
      </c>
      <c r="J38545" t="b">
        <v>0</v>
      </c>
      <c r="K38545" s="1" t="s">
        <v>30</v>
      </c>
      <c r="L38545" t="b">
        <v>0</v>
      </c>
      <c r="M38545" t="b">
        <v>0</v>
      </c>
      <c r="N38545">
        <v>4</v>
      </c>
      <c r="O38545" t="b">
        <v>0</v>
      </c>
      <c r="P38545" s="1" t="s">
        <v>41</v>
      </c>
      <c r="Q38545" s="1" t="s">
        <v>32</v>
      </c>
      <c r="R38545" s="1" t="s">
        <v>33</v>
      </c>
      <c r="S38545" s="1" t="s">
        <v>44</v>
      </c>
      <c r="T38545" s="1" t="s">
        <v>29</v>
      </c>
      <c r="U38545" s="1" t="s">
        <v>52</v>
      </c>
      <c r="V38545" s="1" t="s">
        <v>57</v>
      </c>
      <c r="W38545" s="1" t="s">
        <v>28</v>
      </c>
      <c r="X38545" t="b">
        <v>0</v>
      </c>
      <c r="Y38545">
        <v>3</v>
      </c>
      <c r="Z38545" t="s">
        <v>38</v>
      </c>
      <c r="AA38545" t="s">
        <v>39</v>
      </c>
    </row>
    <row r="38546" spans="1:27" x14ac:dyDescent="0.3">
      <c r="A38546">
        <v>16782</v>
      </c>
      <c r="B38546">
        <v>25</v>
      </c>
      <c r="C38546" s="1" t="s">
        <v>27</v>
      </c>
      <c r="D38546" s="1" t="s">
        <v>37</v>
      </c>
      <c r="E38546">
        <v>114.4</v>
      </c>
      <c r="F38546">
        <v>196.7</v>
      </c>
      <c r="G38546">
        <v>19.899999999999999</v>
      </c>
      <c r="H38546">
        <v>91</v>
      </c>
      <c r="I38546" s="1" t="s">
        <v>29</v>
      </c>
      <c r="J38546" t="b">
        <v>0</v>
      </c>
      <c r="K38546" s="1" t="s">
        <v>30</v>
      </c>
      <c r="L38546" t="b">
        <v>0</v>
      </c>
      <c r="M38546" t="b">
        <v>0</v>
      </c>
      <c r="N38546">
        <v>1</v>
      </c>
      <c r="O38546" t="b">
        <v>0</v>
      </c>
      <c r="P38546" s="1" t="s">
        <v>41</v>
      </c>
      <c r="Q38546" s="1" t="s">
        <v>53</v>
      </c>
      <c r="R38546" s="1" t="s">
        <v>33</v>
      </c>
      <c r="S38546" s="1" t="s">
        <v>29</v>
      </c>
      <c r="T38546" s="1" t="s">
        <v>29</v>
      </c>
      <c r="U38546" s="1" t="s">
        <v>52</v>
      </c>
      <c r="V38546" s="1" t="s">
        <v>47</v>
      </c>
      <c r="W38546" s="1" t="s">
        <v>28</v>
      </c>
      <c r="X38546" t="b">
        <v>0</v>
      </c>
      <c r="Y38546">
        <v>10</v>
      </c>
      <c r="Z38546" t="s">
        <v>38</v>
      </c>
      <c r="AA38546" t="s">
        <v>39</v>
      </c>
    </row>
    <row r="38547" spans="1:27" x14ac:dyDescent="0.3">
      <c r="A38547">
        <v>37934</v>
      </c>
      <c r="B38547">
        <v>60</v>
      </c>
      <c r="C38547" s="1" t="s">
        <v>27</v>
      </c>
      <c r="D38547" s="1" t="s">
        <v>37</v>
      </c>
      <c r="E38547">
        <v>145</v>
      </c>
      <c r="F38547">
        <v>200.9</v>
      </c>
      <c r="G38547">
        <v>22.6</v>
      </c>
      <c r="H38547">
        <v>91</v>
      </c>
      <c r="I38547" s="1" t="s">
        <v>30</v>
      </c>
      <c r="J38547" t="b">
        <v>0</v>
      </c>
      <c r="K38547" s="1" t="s">
        <v>50</v>
      </c>
      <c r="L38547" t="b">
        <v>0</v>
      </c>
      <c r="M38547" t="b">
        <v>1</v>
      </c>
      <c r="N38547">
        <v>10</v>
      </c>
      <c r="O38547" t="b">
        <v>0</v>
      </c>
      <c r="P38547" s="1" t="s">
        <v>41</v>
      </c>
      <c r="Q38547" s="1" t="s">
        <v>32</v>
      </c>
      <c r="R38547" s="1" t="s">
        <v>51</v>
      </c>
      <c r="S38547" s="1" t="s">
        <v>44</v>
      </c>
      <c r="T38547" s="1" t="s">
        <v>29</v>
      </c>
      <c r="U38547" s="1" t="s">
        <v>35</v>
      </c>
      <c r="V38547" s="1" t="s">
        <v>36</v>
      </c>
      <c r="W38547" s="1" t="s">
        <v>37</v>
      </c>
      <c r="X38547" t="b">
        <v>0</v>
      </c>
      <c r="Y38547">
        <v>2</v>
      </c>
      <c r="Z38547" t="s">
        <v>48</v>
      </c>
      <c r="AA38547" t="s">
        <v>55</v>
      </c>
    </row>
    <row r="38548" spans="1:27" x14ac:dyDescent="0.3">
      <c r="A38548">
        <v>41681</v>
      </c>
      <c r="B38548">
        <v>50</v>
      </c>
      <c r="C38548" s="1" t="s">
        <v>27</v>
      </c>
      <c r="D38548" s="1" t="s">
        <v>54</v>
      </c>
      <c r="E38548">
        <v>129.30000000000001</v>
      </c>
      <c r="F38548">
        <v>266.2</v>
      </c>
      <c r="G38548">
        <v>27.7</v>
      </c>
      <c r="H38548">
        <v>91</v>
      </c>
      <c r="I38548" s="1" t="s">
        <v>34</v>
      </c>
      <c r="J38548" t="b">
        <v>0</v>
      </c>
      <c r="K38548" s="1" t="s">
        <v>30</v>
      </c>
      <c r="L38548" t="b">
        <v>0</v>
      </c>
      <c r="M38548" t="b">
        <v>0</v>
      </c>
      <c r="N38548">
        <v>3</v>
      </c>
      <c r="O38548" t="b">
        <v>0</v>
      </c>
      <c r="P38548" s="1" t="s">
        <v>41</v>
      </c>
      <c r="Q38548" s="1" t="s">
        <v>32</v>
      </c>
      <c r="R38548" s="1" t="s">
        <v>45</v>
      </c>
      <c r="S38548" s="1" t="s">
        <v>34</v>
      </c>
      <c r="T38548" s="1" t="s">
        <v>29</v>
      </c>
      <c r="U38548" s="1" t="s">
        <v>52</v>
      </c>
      <c r="V38548" s="1" t="s">
        <v>47</v>
      </c>
      <c r="W38548" s="1" t="s">
        <v>37</v>
      </c>
      <c r="X38548" t="b">
        <v>0</v>
      </c>
      <c r="Y38548">
        <v>7</v>
      </c>
      <c r="Z38548" t="s">
        <v>48</v>
      </c>
      <c r="AA38548" t="s">
        <v>55</v>
      </c>
    </row>
    <row r="38549" spans="1:27" x14ac:dyDescent="0.3">
      <c r="A38549">
        <v>27124</v>
      </c>
      <c r="B38549">
        <v>22</v>
      </c>
      <c r="C38549" s="1" t="s">
        <v>27</v>
      </c>
      <c r="D38549" s="1" t="s">
        <v>28</v>
      </c>
      <c r="E38549">
        <v>105.9</v>
      </c>
      <c r="F38549">
        <v>172.9</v>
      </c>
      <c r="G38549">
        <v>26.5</v>
      </c>
      <c r="H38549">
        <v>91</v>
      </c>
      <c r="I38549" s="1" t="s">
        <v>30</v>
      </c>
      <c r="J38549" t="b">
        <v>0</v>
      </c>
      <c r="K38549" s="1" t="s">
        <v>30</v>
      </c>
      <c r="L38549" t="b">
        <v>0</v>
      </c>
      <c r="M38549" t="b">
        <v>0</v>
      </c>
      <c r="N38549">
        <v>6</v>
      </c>
      <c r="O38549" t="b">
        <v>1</v>
      </c>
      <c r="P38549" s="1" t="s">
        <v>41</v>
      </c>
      <c r="Q38549" s="1" t="s">
        <v>32</v>
      </c>
      <c r="R38549" s="1" t="s">
        <v>51</v>
      </c>
      <c r="S38549" s="1" t="s">
        <v>29</v>
      </c>
      <c r="T38549" s="1" t="s">
        <v>30</v>
      </c>
      <c r="U38549" s="1" t="s">
        <v>46</v>
      </c>
      <c r="V38549" s="1" t="s">
        <v>36</v>
      </c>
      <c r="W38549" s="1" t="s">
        <v>28</v>
      </c>
      <c r="X38549" t="b">
        <v>0</v>
      </c>
      <c r="Y38549">
        <v>3</v>
      </c>
      <c r="Z38549" t="s">
        <v>38</v>
      </c>
      <c r="AA38549" t="s">
        <v>55</v>
      </c>
    </row>
    <row r="38550" spans="1:27" x14ac:dyDescent="0.3">
      <c r="A38550">
        <v>41688</v>
      </c>
      <c r="B38550">
        <v>46</v>
      </c>
      <c r="C38550" s="1" t="s">
        <v>49</v>
      </c>
      <c r="D38550" s="1" t="s">
        <v>54</v>
      </c>
      <c r="E38550">
        <v>133.6</v>
      </c>
      <c r="F38550">
        <v>227.7</v>
      </c>
      <c r="G38550">
        <v>24.8</v>
      </c>
      <c r="H38550">
        <v>91</v>
      </c>
      <c r="I38550" s="1" t="s">
        <v>29</v>
      </c>
      <c r="J38550" t="b">
        <v>0</v>
      </c>
      <c r="K38550" s="1" t="s">
        <v>40</v>
      </c>
      <c r="L38550" t="b">
        <v>0</v>
      </c>
      <c r="M38550" t="b">
        <v>0</v>
      </c>
      <c r="N38550">
        <v>7</v>
      </c>
      <c r="O38550" t="b">
        <v>0</v>
      </c>
      <c r="P38550" s="1" t="s">
        <v>41</v>
      </c>
      <c r="Q38550" s="1" t="s">
        <v>32</v>
      </c>
      <c r="R38550" s="1" t="s">
        <v>51</v>
      </c>
      <c r="S38550" s="1" t="s">
        <v>29</v>
      </c>
      <c r="T38550" s="1" t="s">
        <v>30</v>
      </c>
      <c r="U38550" s="1" t="s">
        <v>35</v>
      </c>
      <c r="V38550" s="1" t="s">
        <v>47</v>
      </c>
      <c r="W38550" s="1" t="s">
        <v>37</v>
      </c>
      <c r="X38550" t="b">
        <v>1</v>
      </c>
      <c r="Y38550">
        <v>2</v>
      </c>
      <c r="Z38550" t="s">
        <v>48</v>
      </c>
      <c r="AA38550" t="s">
        <v>55</v>
      </c>
    </row>
    <row r="38551" spans="1:27" x14ac:dyDescent="0.3">
      <c r="A38551">
        <v>8143</v>
      </c>
      <c r="B38551">
        <v>29</v>
      </c>
      <c r="C38551" s="1" t="s">
        <v>27</v>
      </c>
      <c r="D38551" s="1" t="s">
        <v>28</v>
      </c>
      <c r="E38551">
        <v>117.5</v>
      </c>
      <c r="F38551">
        <v>312.2</v>
      </c>
      <c r="G38551">
        <v>25</v>
      </c>
      <c r="H38551">
        <v>91</v>
      </c>
      <c r="I38551" s="1" t="s">
        <v>30</v>
      </c>
      <c r="J38551" t="b">
        <v>0</v>
      </c>
      <c r="K38551" s="1" t="s">
        <v>50</v>
      </c>
      <c r="L38551" t="b">
        <v>0</v>
      </c>
      <c r="M38551" t="b">
        <v>1</v>
      </c>
      <c r="N38551">
        <v>5</v>
      </c>
      <c r="O38551" t="b">
        <v>0</v>
      </c>
      <c r="P38551" s="1" t="s">
        <v>41</v>
      </c>
      <c r="Q38551" s="1" t="s">
        <v>42</v>
      </c>
      <c r="R38551" s="1" t="s">
        <v>43</v>
      </c>
      <c r="S38551" s="1" t="s">
        <v>29</v>
      </c>
      <c r="T38551" s="1" t="s">
        <v>29</v>
      </c>
      <c r="U38551" s="1" t="s">
        <v>46</v>
      </c>
      <c r="V38551" s="1" t="s">
        <v>36</v>
      </c>
      <c r="W38551" s="1" t="s">
        <v>28</v>
      </c>
      <c r="X38551" t="b">
        <v>0</v>
      </c>
      <c r="Y38551">
        <v>9</v>
      </c>
      <c r="Z38551" t="s">
        <v>38</v>
      </c>
      <c r="AA38551" t="s">
        <v>39</v>
      </c>
    </row>
    <row r="38552" spans="1:27" x14ac:dyDescent="0.3">
      <c r="A38552">
        <v>18708</v>
      </c>
      <c r="B38552">
        <v>47</v>
      </c>
      <c r="C38552" s="1" t="s">
        <v>27</v>
      </c>
      <c r="D38552" s="1" t="s">
        <v>37</v>
      </c>
      <c r="E38552">
        <v>131</v>
      </c>
      <c r="F38552">
        <v>210.3</v>
      </c>
      <c r="G38552">
        <v>25.4</v>
      </c>
      <c r="H38552">
        <v>91</v>
      </c>
      <c r="I38552" s="1" t="s">
        <v>29</v>
      </c>
      <c r="J38552" t="b">
        <v>0</v>
      </c>
      <c r="K38552" s="1" t="s">
        <v>40</v>
      </c>
      <c r="L38552" t="b">
        <v>0</v>
      </c>
      <c r="M38552" t="b">
        <v>1</v>
      </c>
      <c r="N38552">
        <v>9</v>
      </c>
      <c r="O38552" t="b">
        <v>1</v>
      </c>
      <c r="P38552" s="1" t="s">
        <v>41</v>
      </c>
      <c r="Q38552" s="1" t="s">
        <v>32</v>
      </c>
      <c r="R38552" s="1" t="s">
        <v>45</v>
      </c>
      <c r="S38552" s="1" t="s">
        <v>44</v>
      </c>
      <c r="T38552" s="1" t="s">
        <v>34</v>
      </c>
      <c r="U38552" s="1" t="s">
        <v>46</v>
      </c>
      <c r="V38552" s="1" t="s">
        <v>36</v>
      </c>
      <c r="W38552" s="1" t="s">
        <v>37</v>
      </c>
      <c r="X38552" t="b">
        <v>0</v>
      </c>
      <c r="Y38552">
        <v>5</v>
      </c>
      <c r="Z38552" t="s">
        <v>48</v>
      </c>
      <c r="AA38552" t="s">
        <v>39</v>
      </c>
    </row>
    <row r="38553" spans="1:27" x14ac:dyDescent="0.3">
      <c r="A38553">
        <v>47419</v>
      </c>
      <c r="B38553">
        <v>59</v>
      </c>
      <c r="C38553" s="1" t="s">
        <v>49</v>
      </c>
      <c r="D38553" s="1" t="s">
        <v>37</v>
      </c>
      <c r="E38553">
        <v>122.3</v>
      </c>
      <c r="F38553">
        <v>131.9</v>
      </c>
      <c r="G38553">
        <v>28.7</v>
      </c>
      <c r="H38553">
        <v>91</v>
      </c>
      <c r="I38553" s="1" t="s">
        <v>30</v>
      </c>
      <c r="J38553" t="b">
        <v>1</v>
      </c>
      <c r="K38553" s="1" t="s">
        <v>30</v>
      </c>
      <c r="L38553" t="b">
        <v>0</v>
      </c>
      <c r="M38553" t="b">
        <v>1</v>
      </c>
      <c r="N38553">
        <v>2</v>
      </c>
      <c r="O38553" t="b">
        <v>0</v>
      </c>
      <c r="P38553" s="1" t="s">
        <v>41</v>
      </c>
      <c r="Q38553" s="1" t="s">
        <v>53</v>
      </c>
      <c r="R38553" s="1" t="s">
        <v>43</v>
      </c>
      <c r="S38553" s="1" t="s">
        <v>34</v>
      </c>
      <c r="T38553" s="1" t="s">
        <v>34</v>
      </c>
      <c r="U38553" s="1" t="s">
        <v>52</v>
      </c>
      <c r="V38553" s="1" t="s">
        <v>47</v>
      </c>
      <c r="W38553" s="1" t="s">
        <v>28</v>
      </c>
      <c r="X38553" t="b">
        <v>0</v>
      </c>
      <c r="Y38553">
        <v>4</v>
      </c>
      <c r="Z38553" t="s">
        <v>48</v>
      </c>
      <c r="AA38553" t="s">
        <v>39</v>
      </c>
    </row>
    <row r="38554" spans="1:27" x14ac:dyDescent="0.3">
      <c r="A38554">
        <v>30171</v>
      </c>
      <c r="B38554">
        <v>25</v>
      </c>
      <c r="C38554" s="1" t="s">
        <v>27</v>
      </c>
      <c r="D38554" s="1" t="s">
        <v>28</v>
      </c>
      <c r="E38554">
        <v>115.9</v>
      </c>
      <c r="F38554">
        <v>189</v>
      </c>
      <c r="G38554">
        <v>18.3</v>
      </c>
      <c r="H38554">
        <v>91</v>
      </c>
      <c r="I38554" s="1" t="s">
        <v>29</v>
      </c>
      <c r="J38554" t="b">
        <v>1</v>
      </c>
      <c r="K38554" s="1" t="s">
        <v>30</v>
      </c>
      <c r="L38554" t="b">
        <v>0</v>
      </c>
      <c r="M38554" t="b">
        <v>0</v>
      </c>
      <c r="N38554">
        <v>1</v>
      </c>
      <c r="O38554" t="b">
        <v>0</v>
      </c>
      <c r="P38554" s="1" t="s">
        <v>31</v>
      </c>
      <c r="Q38554" s="1" t="s">
        <v>53</v>
      </c>
      <c r="R38554" s="1" t="s">
        <v>33</v>
      </c>
      <c r="S38554" s="1" t="s">
        <v>44</v>
      </c>
      <c r="T38554" s="1" t="s">
        <v>29</v>
      </c>
      <c r="U38554" s="1" t="s">
        <v>52</v>
      </c>
      <c r="V38554" s="1" t="s">
        <v>36</v>
      </c>
      <c r="W38554" s="1" t="s">
        <v>28</v>
      </c>
      <c r="X38554" t="b">
        <v>1</v>
      </c>
      <c r="Y38554">
        <v>3</v>
      </c>
      <c r="Z38554" t="s">
        <v>48</v>
      </c>
      <c r="AA38554" t="s">
        <v>55</v>
      </c>
    </row>
    <row r="38555" spans="1:27" x14ac:dyDescent="0.3">
      <c r="A38555">
        <v>20770</v>
      </c>
      <c r="B38555">
        <v>23</v>
      </c>
      <c r="C38555" s="1" t="s">
        <v>27</v>
      </c>
      <c r="D38555" s="1" t="s">
        <v>28</v>
      </c>
      <c r="E38555">
        <v>100.1</v>
      </c>
      <c r="F38555">
        <v>96.9</v>
      </c>
      <c r="G38555">
        <v>21.4</v>
      </c>
      <c r="H38555">
        <v>91</v>
      </c>
      <c r="I38555" s="1" t="s">
        <v>29</v>
      </c>
      <c r="J38555" t="b">
        <v>0</v>
      </c>
      <c r="K38555" s="1" t="s">
        <v>40</v>
      </c>
      <c r="L38555" t="b">
        <v>1</v>
      </c>
      <c r="M38555" t="b">
        <v>1</v>
      </c>
      <c r="N38555">
        <v>10</v>
      </c>
      <c r="O38555" t="b">
        <v>0</v>
      </c>
      <c r="P38555" s="1" t="s">
        <v>41</v>
      </c>
      <c r="Q38555" s="1" t="s">
        <v>42</v>
      </c>
      <c r="R38555" s="1" t="s">
        <v>33</v>
      </c>
      <c r="S38555" s="1" t="s">
        <v>44</v>
      </c>
      <c r="T38555" s="1" t="s">
        <v>29</v>
      </c>
      <c r="U38555" s="1" t="s">
        <v>46</v>
      </c>
      <c r="V38555" s="1" t="s">
        <v>36</v>
      </c>
      <c r="W38555" s="1" t="s">
        <v>28</v>
      </c>
      <c r="X38555" t="b">
        <v>0</v>
      </c>
      <c r="Y38555">
        <v>6</v>
      </c>
      <c r="Z38555" t="s">
        <v>48</v>
      </c>
      <c r="AA38555" t="s">
        <v>55</v>
      </c>
    </row>
    <row r="38556" spans="1:27" x14ac:dyDescent="0.3">
      <c r="A38556">
        <v>31645</v>
      </c>
      <c r="B38556">
        <v>28</v>
      </c>
      <c r="C38556" s="1" t="s">
        <v>49</v>
      </c>
      <c r="D38556" s="1" t="s">
        <v>54</v>
      </c>
      <c r="E38556">
        <v>100.7</v>
      </c>
      <c r="F38556">
        <v>176.8</v>
      </c>
      <c r="G38556">
        <v>26.1</v>
      </c>
      <c r="H38556">
        <v>91</v>
      </c>
      <c r="I38556" s="1" t="s">
        <v>34</v>
      </c>
      <c r="J38556" t="b">
        <v>0</v>
      </c>
      <c r="K38556" s="1" t="s">
        <v>40</v>
      </c>
      <c r="L38556" t="b">
        <v>1</v>
      </c>
      <c r="M38556" t="b">
        <v>1</v>
      </c>
      <c r="N38556">
        <v>2</v>
      </c>
      <c r="O38556" t="b">
        <v>1</v>
      </c>
      <c r="P38556" s="1" t="s">
        <v>41</v>
      </c>
      <c r="Q38556" s="1" t="s">
        <v>42</v>
      </c>
      <c r="R38556" s="1" t="s">
        <v>51</v>
      </c>
      <c r="S38556" s="1" t="s">
        <v>44</v>
      </c>
      <c r="T38556" s="1" t="s">
        <v>29</v>
      </c>
      <c r="U38556" s="1" t="s">
        <v>46</v>
      </c>
      <c r="V38556" s="1" t="s">
        <v>36</v>
      </c>
      <c r="W38556" s="1" t="s">
        <v>28</v>
      </c>
      <c r="X38556" t="b">
        <v>0</v>
      </c>
      <c r="Y38556">
        <v>1</v>
      </c>
      <c r="Z38556" t="s">
        <v>48</v>
      </c>
      <c r="AA38556" t="s">
        <v>39</v>
      </c>
    </row>
    <row r="38557" spans="1:27" x14ac:dyDescent="0.3">
      <c r="A38557">
        <v>36118</v>
      </c>
      <c r="B38557">
        <v>26</v>
      </c>
      <c r="C38557" s="1" t="s">
        <v>49</v>
      </c>
      <c r="D38557" s="1" t="s">
        <v>28</v>
      </c>
      <c r="E38557">
        <v>105.2</v>
      </c>
      <c r="F38557">
        <v>206.5</v>
      </c>
      <c r="G38557">
        <v>25.7</v>
      </c>
      <c r="H38557">
        <v>91</v>
      </c>
      <c r="I38557" s="1" t="s">
        <v>29</v>
      </c>
      <c r="J38557" t="b">
        <v>0</v>
      </c>
      <c r="K38557" s="1" t="s">
        <v>30</v>
      </c>
      <c r="L38557" t="b">
        <v>0</v>
      </c>
      <c r="M38557" t="b">
        <v>1</v>
      </c>
      <c r="N38557">
        <v>5</v>
      </c>
      <c r="O38557" t="b">
        <v>0</v>
      </c>
      <c r="P38557" s="1" t="s">
        <v>41</v>
      </c>
      <c r="Q38557" s="1" t="s">
        <v>42</v>
      </c>
      <c r="R38557" s="1" t="s">
        <v>45</v>
      </c>
      <c r="S38557" s="1" t="s">
        <v>44</v>
      </c>
      <c r="T38557" s="1" t="s">
        <v>29</v>
      </c>
      <c r="U38557" s="1" t="s">
        <v>52</v>
      </c>
      <c r="V38557" s="1" t="s">
        <v>36</v>
      </c>
      <c r="W38557" s="1" t="s">
        <v>37</v>
      </c>
      <c r="X38557" t="b">
        <v>0</v>
      </c>
      <c r="Y38557">
        <v>4</v>
      </c>
      <c r="Z38557" t="s">
        <v>38</v>
      </c>
      <c r="AA38557" t="s">
        <v>39</v>
      </c>
    </row>
    <row r="38558" spans="1:27" x14ac:dyDescent="0.3">
      <c r="A38558">
        <v>48899</v>
      </c>
      <c r="B38558">
        <v>34</v>
      </c>
      <c r="C38558" s="1" t="s">
        <v>49</v>
      </c>
      <c r="D38558" s="1" t="s">
        <v>37</v>
      </c>
      <c r="E38558">
        <v>111.8</v>
      </c>
      <c r="F38558">
        <v>279.39999999999998</v>
      </c>
      <c r="G38558">
        <v>20.7</v>
      </c>
      <c r="H38558">
        <v>91</v>
      </c>
      <c r="I38558" s="1" t="s">
        <v>30</v>
      </c>
      <c r="J38558" t="b">
        <v>0</v>
      </c>
      <c r="K38558" s="1" t="s">
        <v>40</v>
      </c>
      <c r="L38558" t="b">
        <v>0</v>
      </c>
      <c r="M38558" t="b">
        <v>0</v>
      </c>
      <c r="N38558">
        <v>7</v>
      </c>
      <c r="O38558" t="b">
        <v>0</v>
      </c>
      <c r="P38558" s="1" t="s">
        <v>41</v>
      </c>
      <c r="Q38558" s="1" t="s">
        <v>53</v>
      </c>
      <c r="R38558" s="1" t="s">
        <v>45</v>
      </c>
      <c r="S38558" s="1" t="s">
        <v>44</v>
      </c>
      <c r="T38558" s="1" t="s">
        <v>30</v>
      </c>
      <c r="U38558" s="1" t="s">
        <v>46</v>
      </c>
      <c r="V38558" s="1" t="s">
        <v>36</v>
      </c>
      <c r="W38558" s="1" t="s">
        <v>28</v>
      </c>
      <c r="X38558" t="b">
        <v>1</v>
      </c>
      <c r="Y38558">
        <v>2</v>
      </c>
      <c r="Z38558" t="s">
        <v>48</v>
      </c>
      <c r="AA38558" t="s">
        <v>39</v>
      </c>
    </row>
    <row r="38559" spans="1:27" x14ac:dyDescent="0.3">
      <c r="A38559">
        <v>15613</v>
      </c>
      <c r="B38559">
        <v>34</v>
      </c>
      <c r="C38559" s="1" t="s">
        <v>49</v>
      </c>
      <c r="D38559" s="1" t="s">
        <v>28</v>
      </c>
      <c r="E38559">
        <v>101.8</v>
      </c>
      <c r="F38559">
        <v>161.19999999999999</v>
      </c>
      <c r="G38559">
        <v>30.8</v>
      </c>
      <c r="H38559">
        <v>91</v>
      </c>
      <c r="I38559" s="1" t="s">
        <v>34</v>
      </c>
      <c r="J38559" t="b">
        <v>0</v>
      </c>
      <c r="K38559" s="1" t="s">
        <v>40</v>
      </c>
      <c r="L38559" t="b">
        <v>0</v>
      </c>
      <c r="M38559" t="b">
        <v>0</v>
      </c>
      <c r="N38559">
        <v>9</v>
      </c>
      <c r="O38559" t="b">
        <v>0</v>
      </c>
      <c r="P38559" s="1" t="s">
        <v>41</v>
      </c>
      <c r="Q38559" s="1" t="s">
        <v>32</v>
      </c>
      <c r="R38559" s="1" t="s">
        <v>45</v>
      </c>
      <c r="S38559" s="1" t="s">
        <v>29</v>
      </c>
      <c r="T38559" s="1" t="s">
        <v>29</v>
      </c>
      <c r="U38559" s="1" t="s">
        <v>52</v>
      </c>
      <c r="V38559" s="1" t="s">
        <v>47</v>
      </c>
      <c r="W38559" s="1" t="s">
        <v>28</v>
      </c>
      <c r="X38559" t="b">
        <v>0</v>
      </c>
      <c r="Y38559">
        <v>5</v>
      </c>
      <c r="Z38559" t="s">
        <v>38</v>
      </c>
      <c r="AA38559" t="s">
        <v>39</v>
      </c>
    </row>
    <row r="38560" spans="1:27" x14ac:dyDescent="0.3">
      <c r="A38560">
        <v>47445</v>
      </c>
      <c r="B38560">
        <v>28</v>
      </c>
      <c r="C38560" s="1" t="s">
        <v>27</v>
      </c>
      <c r="D38560" s="1" t="s">
        <v>54</v>
      </c>
      <c r="E38560">
        <v>103.3</v>
      </c>
      <c r="F38560">
        <v>201.1</v>
      </c>
      <c r="G38560">
        <v>18.5</v>
      </c>
      <c r="H38560">
        <v>91</v>
      </c>
      <c r="I38560" s="1" t="s">
        <v>29</v>
      </c>
      <c r="J38560" t="b">
        <v>1</v>
      </c>
      <c r="K38560" s="1" t="s">
        <v>50</v>
      </c>
      <c r="L38560" t="b">
        <v>0</v>
      </c>
      <c r="M38560" t="b">
        <v>1</v>
      </c>
      <c r="N38560">
        <v>5</v>
      </c>
      <c r="O38560" t="b">
        <v>1</v>
      </c>
      <c r="P38560" s="1" t="s">
        <v>41</v>
      </c>
      <c r="Q38560" s="1" t="s">
        <v>42</v>
      </c>
      <c r="R38560" s="1" t="s">
        <v>45</v>
      </c>
      <c r="S38560" s="1" t="s">
        <v>44</v>
      </c>
      <c r="T38560" s="1" t="s">
        <v>30</v>
      </c>
      <c r="U38560" s="1" t="s">
        <v>35</v>
      </c>
      <c r="V38560" s="1" t="s">
        <v>47</v>
      </c>
      <c r="W38560" s="1" t="s">
        <v>28</v>
      </c>
      <c r="X38560" t="b">
        <v>0</v>
      </c>
      <c r="Y38560">
        <v>6</v>
      </c>
      <c r="Z38560" t="s">
        <v>48</v>
      </c>
      <c r="AA38560" t="s">
        <v>39</v>
      </c>
    </row>
    <row r="38561" spans="1:27" x14ac:dyDescent="0.3">
      <c r="A38561">
        <v>31627</v>
      </c>
      <c r="B38561">
        <v>34</v>
      </c>
      <c r="C38561" s="1" t="s">
        <v>49</v>
      </c>
      <c r="D38561" s="1" t="s">
        <v>28</v>
      </c>
      <c r="E38561">
        <v>123.8</v>
      </c>
      <c r="F38561">
        <v>242.9</v>
      </c>
      <c r="G38561">
        <v>30.2</v>
      </c>
      <c r="H38561">
        <v>91</v>
      </c>
      <c r="I38561" s="1" t="s">
        <v>34</v>
      </c>
      <c r="J38561" t="b">
        <v>0</v>
      </c>
      <c r="K38561" s="1" t="s">
        <v>40</v>
      </c>
      <c r="L38561" t="b">
        <v>0</v>
      </c>
      <c r="M38561" t="b">
        <v>0</v>
      </c>
      <c r="N38561">
        <v>5</v>
      </c>
      <c r="O38561" t="b">
        <v>0</v>
      </c>
      <c r="P38561" s="1" t="s">
        <v>41</v>
      </c>
      <c r="Q38561" s="1" t="s">
        <v>32</v>
      </c>
      <c r="R38561" s="1" t="s">
        <v>43</v>
      </c>
      <c r="S38561" s="1" t="s">
        <v>44</v>
      </c>
      <c r="T38561" s="1" t="s">
        <v>30</v>
      </c>
      <c r="U38561" s="1" t="s">
        <v>35</v>
      </c>
      <c r="V38561" s="1" t="s">
        <v>47</v>
      </c>
      <c r="W38561" s="1" t="s">
        <v>28</v>
      </c>
      <c r="X38561" t="b">
        <v>1</v>
      </c>
      <c r="Y38561">
        <v>6</v>
      </c>
      <c r="Z38561" t="s">
        <v>48</v>
      </c>
      <c r="AA38561" t="s">
        <v>39</v>
      </c>
    </row>
    <row r="38562" spans="1:27" x14ac:dyDescent="0.3">
      <c r="A38562">
        <v>31680</v>
      </c>
      <c r="B38562">
        <v>14</v>
      </c>
      <c r="C38562" s="1" t="s">
        <v>49</v>
      </c>
      <c r="D38562" s="1" t="s">
        <v>28</v>
      </c>
      <c r="E38562">
        <v>129.1</v>
      </c>
      <c r="F38562">
        <v>248.6</v>
      </c>
      <c r="G38562">
        <v>26.8</v>
      </c>
      <c r="H38562">
        <v>91</v>
      </c>
      <c r="I38562" s="1" t="s">
        <v>34</v>
      </c>
      <c r="J38562" t="b">
        <v>0</v>
      </c>
      <c r="K38562" s="1" t="s">
        <v>30</v>
      </c>
      <c r="L38562" t="b">
        <v>0</v>
      </c>
      <c r="M38562" t="b">
        <v>1</v>
      </c>
      <c r="N38562">
        <v>7</v>
      </c>
      <c r="O38562" t="b">
        <v>0</v>
      </c>
      <c r="P38562" s="1" t="s">
        <v>41</v>
      </c>
      <c r="Q38562" s="1" t="s">
        <v>42</v>
      </c>
      <c r="R38562" s="1" t="s">
        <v>51</v>
      </c>
      <c r="S38562" s="1" t="s">
        <v>34</v>
      </c>
      <c r="T38562" s="1" t="s">
        <v>30</v>
      </c>
      <c r="U38562" s="1" t="s">
        <v>52</v>
      </c>
      <c r="V38562" s="1" t="s">
        <v>47</v>
      </c>
      <c r="W38562" s="1" t="s">
        <v>28</v>
      </c>
      <c r="X38562" t="b">
        <v>0</v>
      </c>
      <c r="Y38562">
        <v>3</v>
      </c>
      <c r="Z38562" t="s">
        <v>48</v>
      </c>
      <c r="AA38562" t="s">
        <v>39</v>
      </c>
    </row>
    <row r="38563" spans="1:27" x14ac:dyDescent="0.3">
      <c r="A38563">
        <v>25401</v>
      </c>
      <c r="B38563">
        <v>28</v>
      </c>
      <c r="C38563" s="1" t="s">
        <v>49</v>
      </c>
      <c r="D38563" s="1" t="s">
        <v>37</v>
      </c>
      <c r="E38563">
        <v>102.7</v>
      </c>
      <c r="F38563">
        <v>194.7</v>
      </c>
      <c r="G38563">
        <v>22.4</v>
      </c>
      <c r="H38563">
        <v>91</v>
      </c>
      <c r="I38563" s="1" t="s">
        <v>30</v>
      </c>
      <c r="J38563" t="b">
        <v>0</v>
      </c>
      <c r="K38563" s="1" t="s">
        <v>30</v>
      </c>
      <c r="L38563" t="b">
        <v>0</v>
      </c>
      <c r="M38563" t="b">
        <v>0</v>
      </c>
      <c r="N38563">
        <v>10</v>
      </c>
      <c r="O38563" t="b">
        <v>0</v>
      </c>
      <c r="P38563" s="1" t="s">
        <v>41</v>
      </c>
      <c r="Q38563" s="1" t="s">
        <v>42</v>
      </c>
      <c r="R38563" s="1" t="s">
        <v>43</v>
      </c>
      <c r="S38563" s="1" t="s">
        <v>44</v>
      </c>
      <c r="T38563" s="1" t="s">
        <v>30</v>
      </c>
      <c r="U38563" s="1" t="s">
        <v>35</v>
      </c>
      <c r="V38563" s="1" t="s">
        <v>47</v>
      </c>
      <c r="W38563" s="1" t="s">
        <v>37</v>
      </c>
      <c r="X38563" t="b">
        <v>0</v>
      </c>
      <c r="Y38563">
        <v>8</v>
      </c>
      <c r="Z38563" t="s">
        <v>48</v>
      </c>
      <c r="AA38563" t="s">
        <v>39</v>
      </c>
    </row>
    <row r="38564" spans="1:27" x14ac:dyDescent="0.3">
      <c r="A38564">
        <v>9438</v>
      </c>
      <c r="B38564">
        <v>35</v>
      </c>
      <c r="C38564" s="1" t="s">
        <v>27</v>
      </c>
      <c r="D38564" s="1" t="s">
        <v>37</v>
      </c>
      <c r="E38564">
        <v>138.1</v>
      </c>
      <c r="F38564">
        <v>229.8</v>
      </c>
      <c r="G38564">
        <v>35</v>
      </c>
      <c r="H38564">
        <v>91</v>
      </c>
      <c r="I38564" s="1" t="s">
        <v>30</v>
      </c>
      <c r="J38564" t="b">
        <v>1</v>
      </c>
      <c r="K38564" s="1" t="s">
        <v>40</v>
      </c>
      <c r="L38564" t="b">
        <v>0</v>
      </c>
      <c r="M38564" t="b">
        <v>0</v>
      </c>
      <c r="N38564">
        <v>6</v>
      </c>
      <c r="O38564" t="b">
        <v>0</v>
      </c>
      <c r="P38564" s="1" t="s">
        <v>41</v>
      </c>
      <c r="Q38564" s="1" t="s">
        <v>32</v>
      </c>
      <c r="R38564" s="1" t="s">
        <v>45</v>
      </c>
      <c r="S38564" s="1" t="s">
        <v>44</v>
      </c>
      <c r="T38564" s="1" t="s">
        <v>34</v>
      </c>
      <c r="U38564" s="1" t="s">
        <v>35</v>
      </c>
      <c r="V38564" s="1" t="s">
        <v>47</v>
      </c>
      <c r="W38564" s="1" t="s">
        <v>37</v>
      </c>
      <c r="X38564" t="b">
        <v>0</v>
      </c>
      <c r="Y38564">
        <v>10</v>
      </c>
      <c r="Z38564" t="s">
        <v>38</v>
      </c>
      <c r="AA38564" t="s">
        <v>39</v>
      </c>
    </row>
    <row r="38565" spans="1:27" x14ac:dyDescent="0.3">
      <c r="A38565">
        <v>30139</v>
      </c>
      <c r="B38565">
        <v>41</v>
      </c>
      <c r="C38565" s="1" t="s">
        <v>27</v>
      </c>
      <c r="D38565" s="1" t="s">
        <v>28</v>
      </c>
      <c r="E38565">
        <v>116.6</v>
      </c>
      <c r="F38565">
        <v>182.1</v>
      </c>
      <c r="G38565">
        <v>30.2</v>
      </c>
      <c r="H38565">
        <v>91</v>
      </c>
      <c r="I38565" s="1" t="s">
        <v>30</v>
      </c>
      <c r="J38565" t="b">
        <v>0</v>
      </c>
      <c r="K38565" s="1" t="s">
        <v>30</v>
      </c>
      <c r="L38565" t="b">
        <v>0</v>
      </c>
      <c r="M38565" t="b">
        <v>1</v>
      </c>
      <c r="N38565">
        <v>7</v>
      </c>
      <c r="O38565" t="b">
        <v>0</v>
      </c>
      <c r="P38565" s="1" t="s">
        <v>41</v>
      </c>
      <c r="Q38565" s="1" t="s">
        <v>32</v>
      </c>
      <c r="R38565" s="1" t="s">
        <v>51</v>
      </c>
      <c r="S38565" s="1" t="s">
        <v>44</v>
      </c>
      <c r="T38565" s="1" t="s">
        <v>30</v>
      </c>
      <c r="U38565" s="1" t="s">
        <v>35</v>
      </c>
      <c r="V38565" s="1" t="s">
        <v>36</v>
      </c>
      <c r="W38565" s="1" t="s">
        <v>28</v>
      </c>
      <c r="X38565" t="b">
        <v>0</v>
      </c>
      <c r="Y38565">
        <v>6</v>
      </c>
      <c r="Z38565" t="s">
        <v>38</v>
      </c>
      <c r="AA38565" t="s">
        <v>55</v>
      </c>
    </row>
    <row r="38566" spans="1:27" x14ac:dyDescent="0.3">
      <c r="A38566">
        <v>43951</v>
      </c>
      <c r="B38566">
        <v>45</v>
      </c>
      <c r="C38566" s="1" t="s">
        <v>56</v>
      </c>
      <c r="D38566" s="1" t="s">
        <v>54</v>
      </c>
      <c r="E38566">
        <v>96.3</v>
      </c>
      <c r="F38566">
        <v>301.39999999999998</v>
      </c>
      <c r="G38566">
        <v>16.100000000000001</v>
      </c>
      <c r="H38566">
        <v>91</v>
      </c>
      <c r="I38566" s="1" t="s">
        <v>30</v>
      </c>
      <c r="J38566" t="b">
        <v>0</v>
      </c>
      <c r="K38566" s="1" t="s">
        <v>40</v>
      </c>
      <c r="L38566" t="b">
        <v>0</v>
      </c>
      <c r="M38566" t="b">
        <v>1</v>
      </c>
      <c r="N38566">
        <v>1</v>
      </c>
      <c r="O38566" t="b">
        <v>1</v>
      </c>
      <c r="P38566" s="1" t="s">
        <v>41</v>
      </c>
      <c r="Q38566" s="1" t="s">
        <v>42</v>
      </c>
      <c r="R38566" s="1" t="s">
        <v>45</v>
      </c>
      <c r="S38566" s="1" t="s">
        <v>29</v>
      </c>
      <c r="T38566" s="1" t="s">
        <v>34</v>
      </c>
      <c r="U38566" s="1" t="s">
        <v>46</v>
      </c>
      <c r="V38566" s="1" t="s">
        <v>47</v>
      </c>
      <c r="W38566" s="1" t="s">
        <v>28</v>
      </c>
      <c r="X38566" t="b">
        <v>0</v>
      </c>
      <c r="Y38566">
        <v>6</v>
      </c>
      <c r="Z38566" t="s">
        <v>38</v>
      </c>
      <c r="AA38566" t="s">
        <v>55</v>
      </c>
    </row>
    <row r="38567" spans="1:27" x14ac:dyDescent="0.3">
      <c r="A38567">
        <v>35980</v>
      </c>
      <c r="B38567">
        <v>26</v>
      </c>
      <c r="C38567" s="1" t="s">
        <v>49</v>
      </c>
      <c r="D38567" s="1" t="s">
        <v>28</v>
      </c>
      <c r="E38567">
        <v>133.19999999999999</v>
      </c>
      <c r="F38567">
        <v>131.69999999999999</v>
      </c>
      <c r="G38567">
        <v>22.7</v>
      </c>
      <c r="H38567">
        <v>91</v>
      </c>
      <c r="I38567" s="1" t="s">
        <v>30</v>
      </c>
      <c r="J38567" t="b">
        <v>0</v>
      </c>
      <c r="K38567" s="1" t="s">
        <v>40</v>
      </c>
      <c r="L38567" t="b">
        <v>0</v>
      </c>
      <c r="M38567" t="b">
        <v>0</v>
      </c>
      <c r="N38567">
        <v>5</v>
      </c>
      <c r="O38567" t="b">
        <v>0</v>
      </c>
      <c r="P38567" s="1" t="s">
        <v>41</v>
      </c>
      <c r="Q38567" s="1" t="s">
        <v>53</v>
      </c>
      <c r="R38567" s="1" t="s">
        <v>45</v>
      </c>
      <c r="S38567" s="1" t="s">
        <v>29</v>
      </c>
      <c r="T38567" s="1" t="s">
        <v>30</v>
      </c>
      <c r="U38567" s="1" t="s">
        <v>52</v>
      </c>
      <c r="V38567" s="1" t="s">
        <v>36</v>
      </c>
      <c r="W38567" s="1" t="s">
        <v>28</v>
      </c>
      <c r="X38567" t="b">
        <v>0</v>
      </c>
      <c r="Y38567">
        <v>3</v>
      </c>
      <c r="Z38567" t="s">
        <v>48</v>
      </c>
      <c r="AA38567" t="s">
        <v>55</v>
      </c>
    </row>
    <row r="38568" spans="1:27" x14ac:dyDescent="0.3">
      <c r="A38568">
        <v>25278</v>
      </c>
      <c r="B38568">
        <v>18</v>
      </c>
      <c r="C38568" s="1" t="s">
        <v>49</v>
      </c>
      <c r="D38568" s="1" t="s">
        <v>37</v>
      </c>
      <c r="E38568">
        <v>123.1</v>
      </c>
      <c r="F38568">
        <v>200.5</v>
      </c>
      <c r="G38568">
        <v>22</v>
      </c>
      <c r="H38568">
        <v>91</v>
      </c>
      <c r="I38568" s="1" t="s">
        <v>29</v>
      </c>
      <c r="J38568" t="b">
        <v>1</v>
      </c>
      <c r="K38568" s="1" t="s">
        <v>30</v>
      </c>
      <c r="L38568" t="b">
        <v>0</v>
      </c>
      <c r="M38568" t="b">
        <v>1</v>
      </c>
      <c r="N38568">
        <v>5</v>
      </c>
      <c r="O38568" t="b">
        <v>0</v>
      </c>
      <c r="P38568" s="1" t="s">
        <v>41</v>
      </c>
      <c r="Q38568" s="1" t="s">
        <v>32</v>
      </c>
      <c r="R38568" s="1" t="s">
        <v>45</v>
      </c>
      <c r="S38568" s="1" t="s">
        <v>34</v>
      </c>
      <c r="T38568" s="1" t="s">
        <v>30</v>
      </c>
      <c r="U38568" s="1" t="s">
        <v>46</v>
      </c>
      <c r="V38568" s="1" t="s">
        <v>47</v>
      </c>
      <c r="W38568" s="1" t="s">
        <v>37</v>
      </c>
      <c r="X38568" t="b">
        <v>0</v>
      </c>
      <c r="Y38568">
        <v>6</v>
      </c>
      <c r="Z38568" t="s">
        <v>48</v>
      </c>
      <c r="AA38568" t="s">
        <v>55</v>
      </c>
    </row>
    <row r="38569" spans="1:27" x14ac:dyDescent="0.3">
      <c r="A38569">
        <v>9482</v>
      </c>
      <c r="B38569">
        <v>45</v>
      </c>
      <c r="C38569" s="1" t="s">
        <v>49</v>
      </c>
      <c r="D38569" s="1" t="s">
        <v>54</v>
      </c>
      <c r="E38569">
        <v>135.1</v>
      </c>
      <c r="F38569">
        <v>257.3</v>
      </c>
      <c r="G38569">
        <v>19.3</v>
      </c>
      <c r="H38569">
        <v>91</v>
      </c>
      <c r="I38569" s="1" t="s">
        <v>34</v>
      </c>
      <c r="J38569" t="b">
        <v>0</v>
      </c>
      <c r="K38569" s="1" t="s">
        <v>30</v>
      </c>
      <c r="L38569" t="b">
        <v>0</v>
      </c>
      <c r="M38569" t="b">
        <v>1</v>
      </c>
      <c r="N38569">
        <v>9</v>
      </c>
      <c r="O38569" t="b">
        <v>0</v>
      </c>
      <c r="P38569" s="1" t="s">
        <v>41</v>
      </c>
      <c r="Q38569" s="1" t="s">
        <v>32</v>
      </c>
      <c r="R38569" s="1" t="s">
        <v>51</v>
      </c>
      <c r="S38569" s="1" t="s">
        <v>44</v>
      </c>
      <c r="T38569" s="1" t="s">
        <v>30</v>
      </c>
      <c r="U38569" s="1" t="s">
        <v>46</v>
      </c>
      <c r="V38569" s="1" t="s">
        <v>36</v>
      </c>
      <c r="W38569" s="1" t="s">
        <v>37</v>
      </c>
      <c r="X38569" t="b">
        <v>0</v>
      </c>
      <c r="Y38569">
        <v>2</v>
      </c>
      <c r="Z38569" t="s">
        <v>38</v>
      </c>
      <c r="AA38569" t="s">
        <v>39</v>
      </c>
    </row>
    <row r="38570" spans="1:27" x14ac:dyDescent="0.3">
      <c r="A38570">
        <v>12515</v>
      </c>
      <c r="B38570">
        <v>24</v>
      </c>
      <c r="C38570" s="1" t="s">
        <v>27</v>
      </c>
      <c r="D38570" s="1" t="s">
        <v>37</v>
      </c>
      <c r="E38570">
        <v>123.6</v>
      </c>
      <c r="F38570">
        <v>264.3</v>
      </c>
      <c r="G38570">
        <v>30.8</v>
      </c>
      <c r="H38570">
        <v>91</v>
      </c>
      <c r="I38570" s="1" t="s">
        <v>29</v>
      </c>
      <c r="J38570" t="b">
        <v>1</v>
      </c>
      <c r="K38570" s="1" t="s">
        <v>40</v>
      </c>
      <c r="L38570" t="b">
        <v>0</v>
      </c>
      <c r="M38570" t="b">
        <v>0</v>
      </c>
      <c r="N38570">
        <v>4</v>
      </c>
      <c r="O38570" t="b">
        <v>0</v>
      </c>
      <c r="P38570" s="1" t="s">
        <v>41</v>
      </c>
      <c r="Q38570" s="1" t="s">
        <v>53</v>
      </c>
      <c r="R38570" s="1" t="s">
        <v>33</v>
      </c>
      <c r="S38570" s="1" t="s">
        <v>29</v>
      </c>
      <c r="T38570" s="1" t="s">
        <v>30</v>
      </c>
      <c r="U38570" s="1" t="s">
        <v>52</v>
      </c>
      <c r="V38570" s="1" t="s">
        <v>36</v>
      </c>
      <c r="W38570" s="1" t="s">
        <v>28</v>
      </c>
      <c r="X38570" t="b">
        <v>0</v>
      </c>
      <c r="Y38570">
        <v>8</v>
      </c>
      <c r="Z38570" t="s">
        <v>48</v>
      </c>
      <c r="AA38570" t="s">
        <v>39</v>
      </c>
    </row>
    <row r="38571" spans="1:27" x14ac:dyDescent="0.3">
      <c r="A38571">
        <v>31741</v>
      </c>
      <c r="B38571">
        <v>42</v>
      </c>
      <c r="C38571" s="1" t="s">
        <v>49</v>
      </c>
      <c r="D38571" s="1" t="s">
        <v>54</v>
      </c>
      <c r="E38571">
        <v>105</v>
      </c>
      <c r="F38571">
        <v>214.3</v>
      </c>
      <c r="G38571">
        <v>21.1</v>
      </c>
      <c r="H38571">
        <v>91</v>
      </c>
      <c r="I38571" s="1" t="s">
        <v>30</v>
      </c>
      <c r="J38571" t="b">
        <v>0</v>
      </c>
      <c r="K38571" s="1" t="s">
        <v>40</v>
      </c>
      <c r="L38571" t="b">
        <v>1</v>
      </c>
      <c r="M38571" t="b">
        <v>0</v>
      </c>
      <c r="N38571">
        <v>1</v>
      </c>
      <c r="O38571" t="b">
        <v>0</v>
      </c>
      <c r="P38571" s="1" t="s">
        <v>31</v>
      </c>
      <c r="Q38571" s="1" t="s">
        <v>32</v>
      </c>
      <c r="R38571" s="1" t="s">
        <v>45</v>
      </c>
      <c r="S38571" s="1" t="s">
        <v>29</v>
      </c>
      <c r="T38571" s="1" t="s">
        <v>30</v>
      </c>
      <c r="U38571" s="1" t="s">
        <v>52</v>
      </c>
      <c r="V38571" s="1" t="s">
        <v>36</v>
      </c>
      <c r="W38571" s="1" t="s">
        <v>37</v>
      </c>
      <c r="X38571" t="b">
        <v>1</v>
      </c>
      <c r="Y38571">
        <v>5</v>
      </c>
      <c r="Z38571" t="s">
        <v>48</v>
      </c>
      <c r="AA38571" t="s">
        <v>55</v>
      </c>
    </row>
    <row r="38572" spans="1:27" x14ac:dyDescent="0.3">
      <c r="A38572">
        <v>43911</v>
      </c>
      <c r="B38572">
        <v>18</v>
      </c>
      <c r="C38572" s="1" t="s">
        <v>49</v>
      </c>
      <c r="D38572" s="1" t="s">
        <v>37</v>
      </c>
      <c r="E38572">
        <v>127.1</v>
      </c>
      <c r="F38572">
        <v>135.30000000000001</v>
      </c>
      <c r="G38572">
        <v>26.7</v>
      </c>
      <c r="H38572">
        <v>91</v>
      </c>
      <c r="I38572" s="1" t="s">
        <v>34</v>
      </c>
      <c r="J38572" t="b">
        <v>0</v>
      </c>
      <c r="K38572" s="1" t="s">
        <v>30</v>
      </c>
      <c r="L38572" t="b">
        <v>0</v>
      </c>
      <c r="M38572" t="b">
        <v>0</v>
      </c>
      <c r="N38572">
        <v>8</v>
      </c>
      <c r="O38572" t="b">
        <v>0</v>
      </c>
      <c r="P38572" s="1" t="s">
        <v>41</v>
      </c>
      <c r="Q38572" s="1" t="s">
        <v>32</v>
      </c>
      <c r="R38572" s="1" t="s">
        <v>45</v>
      </c>
      <c r="S38572" s="1" t="s">
        <v>29</v>
      </c>
      <c r="T38572" s="1" t="s">
        <v>30</v>
      </c>
      <c r="U38572" s="1" t="s">
        <v>52</v>
      </c>
      <c r="V38572" s="1" t="s">
        <v>36</v>
      </c>
      <c r="W38572" s="1" t="s">
        <v>28</v>
      </c>
      <c r="X38572" t="b">
        <v>0</v>
      </c>
      <c r="Y38572">
        <v>10</v>
      </c>
      <c r="Z38572" t="s">
        <v>48</v>
      </c>
      <c r="AA38572" t="s">
        <v>39</v>
      </c>
    </row>
    <row r="38573" spans="1:27" x14ac:dyDescent="0.3">
      <c r="A38573">
        <v>48007</v>
      </c>
      <c r="B38573">
        <v>15</v>
      </c>
      <c r="C38573" s="1" t="s">
        <v>49</v>
      </c>
      <c r="D38573" s="1" t="s">
        <v>54</v>
      </c>
      <c r="E38573">
        <v>129.19999999999999</v>
      </c>
      <c r="F38573">
        <v>315.10000000000002</v>
      </c>
      <c r="G38573">
        <v>24.8</v>
      </c>
      <c r="H38573">
        <v>91</v>
      </c>
      <c r="I38573" s="1" t="s">
        <v>34</v>
      </c>
      <c r="J38573" t="b">
        <v>1</v>
      </c>
      <c r="K38573" s="1" t="s">
        <v>50</v>
      </c>
      <c r="L38573" t="b">
        <v>0</v>
      </c>
      <c r="M38573" t="b">
        <v>1</v>
      </c>
      <c r="N38573">
        <v>9</v>
      </c>
      <c r="O38573" t="b">
        <v>0</v>
      </c>
      <c r="P38573" s="1" t="s">
        <v>41</v>
      </c>
      <c r="Q38573" s="1" t="s">
        <v>32</v>
      </c>
      <c r="R38573" s="1" t="s">
        <v>43</v>
      </c>
      <c r="S38573" s="1" t="s">
        <v>44</v>
      </c>
      <c r="T38573" s="1" t="s">
        <v>29</v>
      </c>
      <c r="U38573" s="1" t="s">
        <v>35</v>
      </c>
      <c r="V38573" s="1" t="s">
        <v>47</v>
      </c>
      <c r="W38573" s="1" t="s">
        <v>28</v>
      </c>
      <c r="X38573" t="b">
        <v>1</v>
      </c>
      <c r="Y38573">
        <v>4</v>
      </c>
      <c r="Z38573" t="s">
        <v>48</v>
      </c>
      <c r="AA38573" t="s">
        <v>39</v>
      </c>
    </row>
    <row r="38574" spans="1:27" x14ac:dyDescent="0.3">
      <c r="A38574">
        <v>25307</v>
      </c>
      <c r="B38574">
        <v>43</v>
      </c>
      <c r="C38574" s="1" t="s">
        <v>49</v>
      </c>
      <c r="D38574" s="1" t="s">
        <v>28</v>
      </c>
      <c r="E38574">
        <v>124.4</v>
      </c>
      <c r="F38574">
        <v>224</v>
      </c>
      <c r="G38574">
        <v>23.2</v>
      </c>
      <c r="H38574">
        <v>91</v>
      </c>
      <c r="I38574" s="1" t="s">
        <v>30</v>
      </c>
      <c r="J38574" t="b">
        <v>0</v>
      </c>
      <c r="K38574" s="1" t="s">
        <v>30</v>
      </c>
      <c r="L38574" t="b">
        <v>0</v>
      </c>
      <c r="M38574" t="b">
        <v>0</v>
      </c>
      <c r="N38574">
        <v>4</v>
      </c>
      <c r="O38574" t="b">
        <v>0</v>
      </c>
      <c r="P38574" s="1" t="s">
        <v>41</v>
      </c>
      <c r="Q38574" s="1" t="s">
        <v>42</v>
      </c>
      <c r="R38574" s="1" t="s">
        <v>33</v>
      </c>
      <c r="S38574" s="1" t="s">
        <v>44</v>
      </c>
      <c r="T38574" s="1" t="s">
        <v>30</v>
      </c>
      <c r="U38574" s="1" t="s">
        <v>52</v>
      </c>
      <c r="V38574" s="1" t="s">
        <v>47</v>
      </c>
      <c r="W38574" s="1" t="s">
        <v>28</v>
      </c>
      <c r="X38574" t="b">
        <v>1</v>
      </c>
      <c r="Y38574">
        <v>3</v>
      </c>
      <c r="Z38574" t="s">
        <v>38</v>
      </c>
      <c r="AA38574" t="s">
        <v>39</v>
      </c>
    </row>
    <row r="38575" spans="1:27" x14ac:dyDescent="0.3">
      <c r="A38575">
        <v>12527</v>
      </c>
      <c r="B38575">
        <v>24</v>
      </c>
      <c r="C38575" s="1" t="s">
        <v>27</v>
      </c>
      <c r="D38575" s="1" t="s">
        <v>28</v>
      </c>
      <c r="E38575">
        <v>117.6</v>
      </c>
      <c r="F38575">
        <v>196.6</v>
      </c>
      <c r="G38575">
        <v>26.4</v>
      </c>
      <c r="H38575">
        <v>91</v>
      </c>
      <c r="I38575" s="1" t="s">
        <v>29</v>
      </c>
      <c r="J38575" t="b">
        <v>0</v>
      </c>
      <c r="K38575" s="1" t="s">
        <v>30</v>
      </c>
      <c r="L38575" t="b">
        <v>0</v>
      </c>
      <c r="M38575" t="b">
        <v>0</v>
      </c>
      <c r="N38575">
        <v>2</v>
      </c>
      <c r="O38575" t="b">
        <v>0</v>
      </c>
      <c r="P38575" s="1" t="s">
        <v>41</v>
      </c>
      <c r="Q38575" s="1" t="s">
        <v>32</v>
      </c>
      <c r="R38575" s="1" t="s">
        <v>45</v>
      </c>
      <c r="S38575" s="1" t="s">
        <v>44</v>
      </c>
      <c r="T38575" s="1" t="s">
        <v>30</v>
      </c>
      <c r="U38575" s="1" t="s">
        <v>46</v>
      </c>
      <c r="V38575" s="1" t="s">
        <v>47</v>
      </c>
      <c r="W38575" s="1" t="s">
        <v>37</v>
      </c>
      <c r="X38575" t="b">
        <v>0</v>
      </c>
      <c r="Y38575">
        <v>1</v>
      </c>
      <c r="Z38575" t="s">
        <v>38</v>
      </c>
      <c r="AA38575" t="s">
        <v>55</v>
      </c>
    </row>
    <row r="38576" spans="1:27" x14ac:dyDescent="0.3">
      <c r="A38576">
        <v>20762</v>
      </c>
      <c r="B38576">
        <v>52</v>
      </c>
      <c r="C38576" s="1" t="s">
        <v>27</v>
      </c>
      <c r="D38576" s="1" t="s">
        <v>28</v>
      </c>
      <c r="E38576">
        <v>110.8</v>
      </c>
      <c r="F38576">
        <v>219.1</v>
      </c>
      <c r="G38576">
        <v>28.1</v>
      </c>
      <c r="H38576">
        <v>91</v>
      </c>
      <c r="I38576" s="1" t="s">
        <v>29</v>
      </c>
      <c r="J38576" t="b">
        <v>1</v>
      </c>
      <c r="K38576" s="1" t="s">
        <v>30</v>
      </c>
      <c r="L38576" t="b">
        <v>0</v>
      </c>
      <c r="M38576" t="b">
        <v>0</v>
      </c>
      <c r="N38576">
        <v>10</v>
      </c>
      <c r="O38576" t="b">
        <v>0</v>
      </c>
      <c r="P38576" s="1" t="s">
        <v>41</v>
      </c>
      <c r="Q38576" s="1" t="s">
        <v>32</v>
      </c>
      <c r="R38576" s="1" t="s">
        <v>33</v>
      </c>
      <c r="S38576" s="1" t="s">
        <v>44</v>
      </c>
      <c r="T38576" s="1" t="s">
        <v>34</v>
      </c>
      <c r="U38576" s="1" t="s">
        <v>46</v>
      </c>
      <c r="V38576" s="1" t="s">
        <v>47</v>
      </c>
      <c r="W38576" s="1" t="s">
        <v>28</v>
      </c>
      <c r="X38576" t="b">
        <v>0</v>
      </c>
      <c r="Y38576">
        <v>9</v>
      </c>
      <c r="Z38576" t="s">
        <v>48</v>
      </c>
      <c r="AA38576" t="s">
        <v>55</v>
      </c>
    </row>
    <row r="38577" spans="1:27" x14ac:dyDescent="0.3">
      <c r="A38577">
        <v>41612</v>
      </c>
      <c r="B38577">
        <v>38</v>
      </c>
      <c r="C38577" s="1" t="s">
        <v>27</v>
      </c>
      <c r="D38577" s="1" t="s">
        <v>28</v>
      </c>
      <c r="E38577">
        <v>99.7</v>
      </c>
      <c r="F38577">
        <v>126.5</v>
      </c>
      <c r="G38577">
        <v>27.3</v>
      </c>
      <c r="H38577">
        <v>91</v>
      </c>
      <c r="I38577" s="1" t="s">
        <v>29</v>
      </c>
      <c r="J38577" t="b">
        <v>0</v>
      </c>
      <c r="K38577" s="1" t="s">
        <v>40</v>
      </c>
      <c r="L38577" t="b">
        <v>1</v>
      </c>
      <c r="M38577" t="b">
        <v>0</v>
      </c>
      <c r="N38577">
        <v>8</v>
      </c>
      <c r="O38577" t="b">
        <v>0</v>
      </c>
      <c r="P38577" s="1" t="s">
        <v>31</v>
      </c>
      <c r="Q38577" s="1" t="s">
        <v>42</v>
      </c>
      <c r="R38577" s="1" t="s">
        <v>45</v>
      </c>
      <c r="S38577" s="1" t="s">
        <v>34</v>
      </c>
      <c r="T38577" s="1" t="s">
        <v>30</v>
      </c>
      <c r="U38577" s="1" t="s">
        <v>52</v>
      </c>
      <c r="V38577" s="1" t="s">
        <v>36</v>
      </c>
      <c r="W38577" s="1" t="s">
        <v>28</v>
      </c>
      <c r="X38577" t="b">
        <v>1</v>
      </c>
      <c r="Y38577">
        <v>9</v>
      </c>
      <c r="Z38577" t="s">
        <v>48</v>
      </c>
      <c r="AA38577" t="s">
        <v>55</v>
      </c>
    </row>
    <row r="38578" spans="1:27" x14ac:dyDescent="0.3">
      <c r="A38578">
        <v>36019</v>
      </c>
      <c r="B38578">
        <v>52</v>
      </c>
      <c r="C38578" s="1" t="s">
        <v>27</v>
      </c>
      <c r="D38578" s="1" t="s">
        <v>28</v>
      </c>
      <c r="E38578">
        <v>125</v>
      </c>
      <c r="F38578">
        <v>154</v>
      </c>
      <c r="G38578">
        <v>23.5</v>
      </c>
      <c r="H38578">
        <v>91</v>
      </c>
      <c r="I38578" s="1" t="s">
        <v>34</v>
      </c>
      <c r="J38578" t="b">
        <v>1</v>
      </c>
      <c r="K38578" s="1" t="s">
        <v>40</v>
      </c>
      <c r="L38578" t="b">
        <v>0</v>
      </c>
      <c r="M38578" t="b">
        <v>1</v>
      </c>
      <c r="N38578">
        <v>5</v>
      </c>
      <c r="O38578" t="b">
        <v>0</v>
      </c>
      <c r="P38578" s="1" t="s">
        <v>41</v>
      </c>
      <c r="Q38578" s="1" t="s">
        <v>42</v>
      </c>
      <c r="R38578" s="1" t="s">
        <v>43</v>
      </c>
      <c r="S38578" s="1" t="s">
        <v>34</v>
      </c>
      <c r="T38578" s="1" t="s">
        <v>29</v>
      </c>
      <c r="U38578" s="1" t="s">
        <v>46</v>
      </c>
      <c r="V38578" s="1" t="s">
        <v>57</v>
      </c>
      <c r="W38578" s="1" t="s">
        <v>28</v>
      </c>
      <c r="X38578" t="b">
        <v>0</v>
      </c>
      <c r="Y38578">
        <v>10</v>
      </c>
      <c r="Z38578" t="s">
        <v>38</v>
      </c>
      <c r="AA38578" t="s">
        <v>55</v>
      </c>
    </row>
    <row r="38579" spans="1:27" x14ac:dyDescent="0.3">
      <c r="A38579">
        <v>37983</v>
      </c>
      <c r="B38579">
        <v>57</v>
      </c>
      <c r="C38579" s="1" t="s">
        <v>49</v>
      </c>
      <c r="D38579" s="1" t="s">
        <v>28</v>
      </c>
      <c r="E38579">
        <v>136.1</v>
      </c>
      <c r="F38579">
        <v>148.80000000000001</v>
      </c>
      <c r="G38579">
        <v>30.9</v>
      </c>
      <c r="H38579">
        <v>91</v>
      </c>
      <c r="I38579" s="1" t="s">
        <v>34</v>
      </c>
      <c r="J38579" t="b">
        <v>1</v>
      </c>
      <c r="K38579" s="1" t="s">
        <v>40</v>
      </c>
      <c r="L38579" t="b">
        <v>0</v>
      </c>
      <c r="M38579" t="b">
        <v>0</v>
      </c>
      <c r="N38579">
        <v>4</v>
      </c>
      <c r="O38579" t="b">
        <v>0</v>
      </c>
      <c r="P38579" s="1" t="s">
        <v>31</v>
      </c>
      <c r="Q38579" s="1" t="s">
        <v>42</v>
      </c>
      <c r="R38579" s="1" t="s">
        <v>45</v>
      </c>
      <c r="S38579" s="1" t="s">
        <v>44</v>
      </c>
      <c r="T38579" s="1" t="s">
        <v>34</v>
      </c>
      <c r="U38579" s="1" t="s">
        <v>35</v>
      </c>
      <c r="V38579" s="1" t="s">
        <v>47</v>
      </c>
      <c r="W38579" s="1" t="s">
        <v>37</v>
      </c>
      <c r="X38579" t="b">
        <v>0</v>
      </c>
      <c r="Y38579">
        <v>2</v>
      </c>
      <c r="Z38579" t="s">
        <v>38</v>
      </c>
      <c r="AA38579" t="s">
        <v>55</v>
      </c>
    </row>
    <row r="38580" spans="1:27" x14ac:dyDescent="0.3">
      <c r="A38580">
        <v>446</v>
      </c>
      <c r="B38580">
        <v>51</v>
      </c>
      <c r="C38580" s="1" t="s">
        <v>27</v>
      </c>
      <c r="D38580" s="1" t="s">
        <v>37</v>
      </c>
      <c r="E38580">
        <v>111.8</v>
      </c>
      <c r="F38580">
        <v>140.4</v>
      </c>
      <c r="G38580">
        <v>16.100000000000001</v>
      </c>
      <c r="H38580">
        <v>91</v>
      </c>
      <c r="I38580" s="1" t="s">
        <v>30</v>
      </c>
      <c r="J38580" t="b">
        <v>0</v>
      </c>
      <c r="K38580" s="1" t="s">
        <v>40</v>
      </c>
      <c r="L38580" t="b">
        <v>0</v>
      </c>
      <c r="M38580" t="b">
        <v>1</v>
      </c>
      <c r="N38580">
        <v>4</v>
      </c>
      <c r="O38580" t="b">
        <v>0</v>
      </c>
      <c r="P38580" s="1" t="s">
        <v>41</v>
      </c>
      <c r="Q38580" s="1" t="s">
        <v>42</v>
      </c>
      <c r="R38580" s="1" t="s">
        <v>51</v>
      </c>
      <c r="S38580" s="1" t="s">
        <v>29</v>
      </c>
      <c r="T38580" s="1" t="s">
        <v>34</v>
      </c>
      <c r="U38580" s="1" t="s">
        <v>46</v>
      </c>
      <c r="V38580" s="1" t="s">
        <v>58</v>
      </c>
      <c r="W38580" s="1" t="s">
        <v>28</v>
      </c>
      <c r="X38580" t="b">
        <v>0</v>
      </c>
      <c r="Y38580">
        <v>2</v>
      </c>
      <c r="Z38580" t="s">
        <v>48</v>
      </c>
      <c r="AA38580" t="s">
        <v>39</v>
      </c>
    </row>
    <row r="38581" spans="1:27" x14ac:dyDescent="0.3">
      <c r="A38581">
        <v>43888</v>
      </c>
      <c r="B38581">
        <v>59</v>
      </c>
      <c r="C38581" s="1" t="s">
        <v>27</v>
      </c>
      <c r="D38581" s="1" t="s">
        <v>37</v>
      </c>
      <c r="E38581">
        <v>118.1</v>
      </c>
      <c r="F38581">
        <v>189.3</v>
      </c>
      <c r="G38581">
        <v>17.2</v>
      </c>
      <c r="H38581">
        <v>91</v>
      </c>
      <c r="I38581" s="1" t="s">
        <v>30</v>
      </c>
      <c r="J38581" t="b">
        <v>0</v>
      </c>
      <c r="K38581" s="1" t="s">
        <v>40</v>
      </c>
      <c r="L38581" t="b">
        <v>0</v>
      </c>
      <c r="M38581" t="b">
        <v>1</v>
      </c>
      <c r="N38581">
        <v>9</v>
      </c>
      <c r="O38581" t="b">
        <v>0</v>
      </c>
      <c r="P38581" s="1" t="s">
        <v>31</v>
      </c>
      <c r="Q38581" s="1" t="s">
        <v>32</v>
      </c>
      <c r="R38581" s="1" t="s">
        <v>43</v>
      </c>
      <c r="S38581" s="1" t="s">
        <v>29</v>
      </c>
      <c r="T38581" s="1" t="s">
        <v>29</v>
      </c>
      <c r="U38581" s="1" t="s">
        <v>35</v>
      </c>
      <c r="V38581" s="1" t="s">
        <v>36</v>
      </c>
      <c r="W38581" s="1" t="s">
        <v>28</v>
      </c>
      <c r="X38581" t="b">
        <v>0</v>
      </c>
      <c r="Y38581">
        <v>1</v>
      </c>
      <c r="Z38581" t="s">
        <v>38</v>
      </c>
      <c r="AA38581" t="s">
        <v>55</v>
      </c>
    </row>
    <row r="38582" spans="1:27" x14ac:dyDescent="0.3">
      <c r="A38582">
        <v>20763</v>
      </c>
      <c r="B38582">
        <v>59</v>
      </c>
      <c r="C38582" s="1" t="s">
        <v>27</v>
      </c>
      <c r="D38582" s="1" t="s">
        <v>28</v>
      </c>
      <c r="E38582">
        <v>140</v>
      </c>
      <c r="F38582">
        <v>189.1</v>
      </c>
      <c r="G38582">
        <v>25.7</v>
      </c>
      <c r="H38582">
        <v>91</v>
      </c>
      <c r="I38582" s="1" t="s">
        <v>29</v>
      </c>
      <c r="J38582" t="b">
        <v>0</v>
      </c>
      <c r="K38582" s="1" t="s">
        <v>40</v>
      </c>
      <c r="L38582" t="b">
        <v>0</v>
      </c>
      <c r="M38582" t="b">
        <v>1</v>
      </c>
      <c r="N38582">
        <v>9</v>
      </c>
      <c r="O38582" t="b">
        <v>0</v>
      </c>
      <c r="P38582" s="1" t="s">
        <v>31</v>
      </c>
      <c r="Q38582" s="1" t="s">
        <v>42</v>
      </c>
      <c r="R38582" s="1" t="s">
        <v>51</v>
      </c>
      <c r="S38582" s="1" t="s">
        <v>44</v>
      </c>
      <c r="T38582" s="1" t="s">
        <v>29</v>
      </c>
      <c r="U38582" s="1" t="s">
        <v>35</v>
      </c>
      <c r="V38582" s="1" t="s">
        <v>47</v>
      </c>
      <c r="W38582" s="1" t="s">
        <v>28</v>
      </c>
      <c r="X38582" t="b">
        <v>1</v>
      </c>
      <c r="Y38582">
        <v>9</v>
      </c>
      <c r="Z38582" t="s">
        <v>48</v>
      </c>
      <c r="AA38582" t="s">
        <v>39</v>
      </c>
    </row>
    <row r="38583" spans="1:27" x14ac:dyDescent="0.3">
      <c r="A38583">
        <v>750</v>
      </c>
      <c r="B38583">
        <v>29</v>
      </c>
      <c r="C38583" s="1" t="s">
        <v>49</v>
      </c>
      <c r="D38583" s="1" t="s">
        <v>28</v>
      </c>
      <c r="E38583">
        <v>114.6</v>
      </c>
      <c r="F38583">
        <v>240.7</v>
      </c>
      <c r="G38583">
        <v>13.1</v>
      </c>
      <c r="H38583">
        <v>91</v>
      </c>
      <c r="I38583" s="1" t="s">
        <v>29</v>
      </c>
      <c r="J38583" t="b">
        <v>0</v>
      </c>
      <c r="K38583" s="1" t="s">
        <v>40</v>
      </c>
      <c r="L38583" t="b">
        <v>0</v>
      </c>
      <c r="M38583" t="b">
        <v>0</v>
      </c>
      <c r="N38583">
        <v>3</v>
      </c>
      <c r="O38583" t="b">
        <v>0</v>
      </c>
      <c r="P38583" s="1" t="s">
        <v>41</v>
      </c>
      <c r="Q38583" s="1" t="s">
        <v>53</v>
      </c>
      <c r="R38583" s="1" t="s">
        <v>45</v>
      </c>
      <c r="S38583" s="1" t="s">
        <v>34</v>
      </c>
      <c r="T38583" s="1" t="s">
        <v>30</v>
      </c>
      <c r="U38583" s="1" t="s">
        <v>35</v>
      </c>
      <c r="V38583" s="1" t="s">
        <v>47</v>
      </c>
      <c r="W38583" s="1" t="s">
        <v>28</v>
      </c>
      <c r="X38583" t="b">
        <v>0</v>
      </c>
      <c r="Y38583">
        <v>10</v>
      </c>
      <c r="Z38583" t="s">
        <v>48</v>
      </c>
      <c r="AA38583" t="s">
        <v>39</v>
      </c>
    </row>
    <row r="38584" spans="1:27" x14ac:dyDescent="0.3">
      <c r="A38584">
        <v>25327</v>
      </c>
      <c r="B38584">
        <v>45</v>
      </c>
      <c r="C38584" s="1" t="s">
        <v>27</v>
      </c>
      <c r="D38584" s="1" t="s">
        <v>37</v>
      </c>
      <c r="E38584">
        <v>136.19999999999999</v>
      </c>
      <c r="F38584">
        <v>226.7</v>
      </c>
      <c r="G38584">
        <v>22.1</v>
      </c>
      <c r="H38584">
        <v>91</v>
      </c>
      <c r="I38584" s="1" t="s">
        <v>29</v>
      </c>
      <c r="J38584" t="b">
        <v>0</v>
      </c>
      <c r="K38584" s="1" t="s">
        <v>40</v>
      </c>
      <c r="L38584" t="b">
        <v>0</v>
      </c>
      <c r="M38584" t="b">
        <v>1</v>
      </c>
      <c r="N38584">
        <v>5</v>
      </c>
      <c r="O38584" t="b">
        <v>0</v>
      </c>
      <c r="P38584" s="1" t="s">
        <v>31</v>
      </c>
      <c r="Q38584" s="1" t="s">
        <v>42</v>
      </c>
      <c r="R38584" s="1" t="s">
        <v>43</v>
      </c>
      <c r="S38584" s="1" t="s">
        <v>34</v>
      </c>
      <c r="T38584" s="1" t="s">
        <v>34</v>
      </c>
      <c r="U38584" s="1" t="s">
        <v>52</v>
      </c>
      <c r="V38584" s="1" t="s">
        <v>47</v>
      </c>
      <c r="W38584" s="1" t="s">
        <v>37</v>
      </c>
      <c r="X38584" t="b">
        <v>1</v>
      </c>
      <c r="Y38584">
        <v>9</v>
      </c>
      <c r="Z38584" t="s">
        <v>48</v>
      </c>
      <c r="AA38584" t="s">
        <v>55</v>
      </c>
    </row>
    <row r="38585" spans="1:27" x14ac:dyDescent="0.3">
      <c r="A38585">
        <v>47411</v>
      </c>
      <c r="B38585">
        <v>29</v>
      </c>
      <c r="C38585" s="1" t="s">
        <v>27</v>
      </c>
      <c r="D38585" s="1" t="s">
        <v>28</v>
      </c>
      <c r="E38585">
        <v>134.1</v>
      </c>
      <c r="F38585">
        <v>203</v>
      </c>
      <c r="G38585">
        <v>23.8</v>
      </c>
      <c r="H38585">
        <v>91</v>
      </c>
      <c r="I38585" s="1" t="s">
        <v>30</v>
      </c>
      <c r="J38585" t="b">
        <v>1</v>
      </c>
      <c r="K38585" s="1" t="s">
        <v>40</v>
      </c>
      <c r="L38585" t="b">
        <v>1</v>
      </c>
      <c r="M38585" t="b">
        <v>1</v>
      </c>
      <c r="N38585">
        <v>2</v>
      </c>
      <c r="O38585" t="b">
        <v>0</v>
      </c>
      <c r="P38585" s="1" t="s">
        <v>41</v>
      </c>
      <c r="Q38585" s="1" t="s">
        <v>32</v>
      </c>
      <c r="R38585" s="1" t="s">
        <v>45</v>
      </c>
      <c r="S38585" s="1" t="s">
        <v>44</v>
      </c>
      <c r="T38585" s="1" t="s">
        <v>29</v>
      </c>
      <c r="U38585" s="1" t="s">
        <v>35</v>
      </c>
      <c r="V38585" s="1" t="s">
        <v>36</v>
      </c>
      <c r="W38585" s="1" t="s">
        <v>28</v>
      </c>
      <c r="X38585" t="b">
        <v>0</v>
      </c>
      <c r="Y38585">
        <v>8</v>
      </c>
      <c r="Z38585" t="s">
        <v>48</v>
      </c>
      <c r="AA38585" t="s">
        <v>39</v>
      </c>
    </row>
    <row r="38586" spans="1:27" x14ac:dyDescent="0.3">
      <c r="A38586">
        <v>36047</v>
      </c>
      <c r="B38586">
        <v>14</v>
      </c>
      <c r="C38586" s="1" t="s">
        <v>49</v>
      </c>
      <c r="D38586" s="1" t="s">
        <v>28</v>
      </c>
      <c r="E38586">
        <v>140.30000000000001</v>
      </c>
      <c r="F38586">
        <v>174.7</v>
      </c>
      <c r="G38586">
        <v>23.5</v>
      </c>
      <c r="H38586">
        <v>91</v>
      </c>
      <c r="I38586" s="1" t="s">
        <v>29</v>
      </c>
      <c r="J38586" t="b">
        <v>0</v>
      </c>
      <c r="K38586" s="1" t="s">
        <v>40</v>
      </c>
      <c r="L38586" t="b">
        <v>0</v>
      </c>
      <c r="M38586" t="b">
        <v>0</v>
      </c>
      <c r="N38586">
        <v>2</v>
      </c>
      <c r="O38586" t="b">
        <v>0</v>
      </c>
      <c r="P38586" s="1" t="s">
        <v>41</v>
      </c>
      <c r="Q38586" s="1" t="s">
        <v>32</v>
      </c>
      <c r="R38586" s="1" t="s">
        <v>45</v>
      </c>
      <c r="S38586" s="1" t="s">
        <v>29</v>
      </c>
      <c r="T38586" s="1" t="s">
        <v>29</v>
      </c>
      <c r="U38586" s="1" t="s">
        <v>35</v>
      </c>
      <c r="V38586" s="1" t="s">
        <v>36</v>
      </c>
      <c r="W38586" s="1" t="s">
        <v>28</v>
      </c>
      <c r="X38586" t="b">
        <v>0</v>
      </c>
      <c r="Y38586">
        <v>5</v>
      </c>
      <c r="Z38586" t="s">
        <v>48</v>
      </c>
      <c r="AA38586" t="s">
        <v>39</v>
      </c>
    </row>
    <row r="38587" spans="1:27" x14ac:dyDescent="0.3">
      <c r="A38587">
        <v>27148</v>
      </c>
      <c r="B38587">
        <v>39</v>
      </c>
      <c r="C38587" s="1" t="s">
        <v>49</v>
      </c>
      <c r="D38587" s="1" t="s">
        <v>28</v>
      </c>
      <c r="E38587">
        <v>117.3</v>
      </c>
      <c r="F38587">
        <v>230.9</v>
      </c>
      <c r="G38587">
        <v>25</v>
      </c>
      <c r="H38587">
        <v>91</v>
      </c>
      <c r="I38587" s="1" t="s">
        <v>29</v>
      </c>
      <c r="J38587" t="b">
        <v>1</v>
      </c>
      <c r="K38587" s="1" t="s">
        <v>30</v>
      </c>
      <c r="L38587" t="b">
        <v>0</v>
      </c>
      <c r="M38587" t="b">
        <v>0</v>
      </c>
      <c r="N38587">
        <v>3</v>
      </c>
      <c r="O38587" t="b">
        <v>0</v>
      </c>
      <c r="P38587" s="1" t="s">
        <v>41</v>
      </c>
      <c r="Q38587" s="1" t="s">
        <v>32</v>
      </c>
      <c r="R38587" s="1" t="s">
        <v>51</v>
      </c>
      <c r="S38587" s="1" t="s">
        <v>44</v>
      </c>
      <c r="T38587" s="1" t="s">
        <v>30</v>
      </c>
      <c r="U38587" s="1" t="s">
        <v>46</v>
      </c>
      <c r="V38587" s="1" t="s">
        <v>47</v>
      </c>
      <c r="W38587" s="1" t="s">
        <v>28</v>
      </c>
      <c r="X38587" t="b">
        <v>1</v>
      </c>
      <c r="Y38587">
        <v>7</v>
      </c>
      <c r="Z38587" t="s">
        <v>48</v>
      </c>
      <c r="AA38587" t="s">
        <v>39</v>
      </c>
    </row>
    <row r="38588" spans="1:27" x14ac:dyDescent="0.3">
      <c r="A38588">
        <v>36134</v>
      </c>
      <c r="B38588">
        <v>48</v>
      </c>
      <c r="C38588" s="1" t="s">
        <v>49</v>
      </c>
      <c r="D38588" s="1" t="s">
        <v>28</v>
      </c>
      <c r="E38588">
        <v>87</v>
      </c>
      <c r="F38588">
        <v>180.2</v>
      </c>
      <c r="G38588">
        <v>29.5</v>
      </c>
      <c r="H38588">
        <v>91</v>
      </c>
      <c r="I38588" s="1" t="s">
        <v>29</v>
      </c>
      <c r="J38588" t="b">
        <v>1</v>
      </c>
      <c r="K38588" s="1" t="s">
        <v>40</v>
      </c>
      <c r="L38588" t="b">
        <v>0</v>
      </c>
      <c r="M38588" t="b">
        <v>0</v>
      </c>
      <c r="N38588">
        <v>4</v>
      </c>
      <c r="O38588" t="b">
        <v>0</v>
      </c>
      <c r="P38588" s="1" t="s">
        <v>41</v>
      </c>
      <c r="Q38588" s="1" t="s">
        <v>53</v>
      </c>
      <c r="R38588" s="1" t="s">
        <v>33</v>
      </c>
      <c r="S38588" s="1" t="s">
        <v>44</v>
      </c>
      <c r="T38588" s="1" t="s">
        <v>30</v>
      </c>
      <c r="U38588" s="1" t="s">
        <v>52</v>
      </c>
      <c r="V38588" s="1" t="s">
        <v>36</v>
      </c>
      <c r="W38588" s="1" t="s">
        <v>37</v>
      </c>
      <c r="X38588" t="b">
        <v>1</v>
      </c>
      <c r="Y38588">
        <v>10</v>
      </c>
      <c r="Z38588" t="s">
        <v>48</v>
      </c>
      <c r="AA38588" t="s">
        <v>39</v>
      </c>
    </row>
    <row r="38589" spans="1:27" x14ac:dyDescent="0.3">
      <c r="A38589">
        <v>19862</v>
      </c>
      <c r="B38589">
        <v>31</v>
      </c>
      <c r="C38589" s="1" t="s">
        <v>27</v>
      </c>
      <c r="D38589" s="1" t="s">
        <v>28</v>
      </c>
      <c r="E38589">
        <v>124.3</v>
      </c>
      <c r="F38589">
        <v>162.69999999999999</v>
      </c>
      <c r="G38589">
        <v>20.7</v>
      </c>
      <c r="H38589">
        <v>91</v>
      </c>
      <c r="I38589" s="1" t="s">
        <v>29</v>
      </c>
      <c r="J38589" t="b">
        <v>0</v>
      </c>
      <c r="K38589" s="1" t="s">
        <v>30</v>
      </c>
      <c r="L38589" t="b">
        <v>0</v>
      </c>
      <c r="M38589" t="b">
        <v>1</v>
      </c>
      <c r="N38589">
        <v>7</v>
      </c>
      <c r="O38589" t="b">
        <v>0</v>
      </c>
      <c r="P38589" s="1" t="s">
        <v>41</v>
      </c>
      <c r="Q38589" s="1" t="s">
        <v>53</v>
      </c>
      <c r="R38589" s="1" t="s">
        <v>45</v>
      </c>
      <c r="S38589" s="1" t="s">
        <v>44</v>
      </c>
      <c r="T38589" s="1" t="s">
        <v>30</v>
      </c>
      <c r="U38589" s="1" t="s">
        <v>46</v>
      </c>
      <c r="V38589" s="1" t="s">
        <v>36</v>
      </c>
      <c r="W38589" s="1" t="s">
        <v>28</v>
      </c>
      <c r="X38589" t="b">
        <v>0</v>
      </c>
      <c r="Y38589">
        <v>4</v>
      </c>
      <c r="Z38589" t="s">
        <v>48</v>
      </c>
      <c r="AA38589" t="s">
        <v>39</v>
      </c>
    </row>
    <row r="38590" spans="1:27" x14ac:dyDescent="0.3">
      <c r="A38590">
        <v>37884</v>
      </c>
      <c r="B38590">
        <v>18</v>
      </c>
      <c r="C38590" s="1" t="s">
        <v>27</v>
      </c>
      <c r="D38590" s="1" t="s">
        <v>54</v>
      </c>
      <c r="E38590">
        <v>106.8</v>
      </c>
      <c r="F38590">
        <v>204.2</v>
      </c>
      <c r="G38590">
        <v>23.6</v>
      </c>
      <c r="H38590">
        <v>91</v>
      </c>
      <c r="I38590" s="1" t="s">
        <v>29</v>
      </c>
      <c r="J38590" t="b">
        <v>0</v>
      </c>
      <c r="K38590" s="1" t="s">
        <v>40</v>
      </c>
      <c r="L38590" t="b">
        <v>0</v>
      </c>
      <c r="M38590" t="b">
        <v>1</v>
      </c>
      <c r="N38590">
        <v>3</v>
      </c>
      <c r="O38590" t="b">
        <v>0</v>
      </c>
      <c r="P38590" s="1" t="s">
        <v>41</v>
      </c>
      <c r="Q38590" s="1" t="s">
        <v>32</v>
      </c>
      <c r="R38590" s="1" t="s">
        <v>33</v>
      </c>
      <c r="S38590" s="1" t="s">
        <v>44</v>
      </c>
      <c r="T38590" s="1" t="s">
        <v>34</v>
      </c>
      <c r="U38590" s="1" t="s">
        <v>52</v>
      </c>
      <c r="V38590" s="1" t="s">
        <v>36</v>
      </c>
      <c r="W38590" s="1" t="s">
        <v>28</v>
      </c>
      <c r="X38590" t="b">
        <v>0</v>
      </c>
      <c r="Y38590">
        <v>6</v>
      </c>
      <c r="Z38590" t="s">
        <v>48</v>
      </c>
      <c r="AA38590" t="s">
        <v>39</v>
      </c>
    </row>
    <row r="38591" spans="1:27" x14ac:dyDescent="0.3">
      <c r="A38591">
        <v>22328</v>
      </c>
      <c r="B38591">
        <v>17</v>
      </c>
      <c r="C38591" s="1" t="s">
        <v>27</v>
      </c>
      <c r="D38591" s="1" t="s">
        <v>28</v>
      </c>
      <c r="E38591">
        <v>130</v>
      </c>
      <c r="F38591">
        <v>285.8</v>
      </c>
      <c r="G38591">
        <v>20.9</v>
      </c>
      <c r="H38591">
        <v>91</v>
      </c>
      <c r="I38591" s="1" t="s">
        <v>29</v>
      </c>
      <c r="J38591" t="b">
        <v>1</v>
      </c>
      <c r="K38591" s="1" t="s">
        <v>40</v>
      </c>
      <c r="L38591" t="b">
        <v>0</v>
      </c>
      <c r="M38591" t="b">
        <v>0</v>
      </c>
      <c r="N38591">
        <v>9</v>
      </c>
      <c r="O38591" t="b">
        <v>0</v>
      </c>
      <c r="P38591" s="1" t="s">
        <v>41</v>
      </c>
      <c r="Q38591" s="1" t="s">
        <v>53</v>
      </c>
      <c r="R38591" s="1" t="s">
        <v>33</v>
      </c>
      <c r="S38591" s="1" t="s">
        <v>29</v>
      </c>
      <c r="T38591" s="1" t="s">
        <v>34</v>
      </c>
      <c r="U38591" s="1" t="s">
        <v>46</v>
      </c>
      <c r="V38591" s="1" t="s">
        <v>36</v>
      </c>
      <c r="W38591" s="1" t="s">
        <v>37</v>
      </c>
      <c r="X38591" t="b">
        <v>0</v>
      </c>
      <c r="Y38591">
        <v>9</v>
      </c>
      <c r="Z38591" t="s">
        <v>48</v>
      </c>
      <c r="AA38591" t="s">
        <v>39</v>
      </c>
    </row>
    <row r="38592" spans="1:27" x14ac:dyDescent="0.3">
      <c r="A38592">
        <v>41787</v>
      </c>
      <c r="B38592">
        <v>55</v>
      </c>
      <c r="C38592" s="1" t="s">
        <v>27</v>
      </c>
      <c r="D38592" s="1" t="s">
        <v>28</v>
      </c>
      <c r="E38592">
        <v>123.6</v>
      </c>
      <c r="F38592">
        <v>167.1</v>
      </c>
      <c r="G38592">
        <v>26.1</v>
      </c>
      <c r="H38592">
        <v>91</v>
      </c>
      <c r="I38592" s="1" t="s">
        <v>29</v>
      </c>
      <c r="J38592" t="b">
        <v>0</v>
      </c>
      <c r="K38592" s="1" t="s">
        <v>40</v>
      </c>
      <c r="L38592" t="b">
        <v>0</v>
      </c>
      <c r="M38592" t="b">
        <v>0</v>
      </c>
      <c r="N38592">
        <v>8</v>
      </c>
      <c r="O38592" t="b">
        <v>1</v>
      </c>
      <c r="P38592" s="1" t="s">
        <v>41</v>
      </c>
      <c r="Q38592" s="1" t="s">
        <v>32</v>
      </c>
      <c r="R38592" s="1" t="s">
        <v>51</v>
      </c>
      <c r="S38592" s="1" t="s">
        <v>29</v>
      </c>
      <c r="T38592" s="1" t="s">
        <v>29</v>
      </c>
      <c r="U38592" s="1" t="s">
        <v>46</v>
      </c>
      <c r="V38592" s="1" t="s">
        <v>47</v>
      </c>
      <c r="W38592" s="1" t="s">
        <v>37</v>
      </c>
      <c r="X38592" t="b">
        <v>0</v>
      </c>
      <c r="Y38592">
        <v>7</v>
      </c>
      <c r="Z38592" t="s">
        <v>48</v>
      </c>
      <c r="AA38592" t="s">
        <v>39</v>
      </c>
    </row>
    <row r="38593" spans="1:27" x14ac:dyDescent="0.3">
      <c r="A38593">
        <v>37834</v>
      </c>
      <c r="B38593">
        <v>42</v>
      </c>
      <c r="C38593" s="1" t="s">
        <v>49</v>
      </c>
      <c r="D38593" s="1" t="s">
        <v>37</v>
      </c>
      <c r="E38593">
        <v>143.30000000000001</v>
      </c>
      <c r="F38593">
        <v>119.6</v>
      </c>
      <c r="G38593">
        <v>23.5</v>
      </c>
      <c r="H38593">
        <v>91</v>
      </c>
      <c r="I38593" s="1" t="s">
        <v>29</v>
      </c>
      <c r="J38593" t="b">
        <v>1</v>
      </c>
      <c r="K38593" s="1" t="s">
        <v>40</v>
      </c>
      <c r="L38593" t="b">
        <v>1</v>
      </c>
      <c r="M38593" t="b">
        <v>0</v>
      </c>
      <c r="N38593">
        <v>9</v>
      </c>
      <c r="O38593" t="b">
        <v>0</v>
      </c>
      <c r="P38593" s="1" t="s">
        <v>41</v>
      </c>
      <c r="Q38593" s="1" t="s">
        <v>32</v>
      </c>
      <c r="R38593" s="1" t="s">
        <v>45</v>
      </c>
      <c r="S38593" s="1" t="s">
        <v>29</v>
      </c>
      <c r="T38593" s="1" t="s">
        <v>29</v>
      </c>
      <c r="U38593" s="1" t="s">
        <v>46</v>
      </c>
      <c r="V38593" s="1" t="s">
        <v>36</v>
      </c>
      <c r="W38593" s="1" t="s">
        <v>28</v>
      </c>
      <c r="X38593" t="b">
        <v>1</v>
      </c>
      <c r="Y38593">
        <v>4</v>
      </c>
      <c r="Z38593" t="s">
        <v>48</v>
      </c>
      <c r="AA38593" t="s">
        <v>39</v>
      </c>
    </row>
    <row r="38594" spans="1:27" x14ac:dyDescent="0.3">
      <c r="A38594">
        <v>41789</v>
      </c>
      <c r="B38594">
        <v>31</v>
      </c>
      <c r="C38594" s="1" t="s">
        <v>27</v>
      </c>
      <c r="D38594" s="1" t="s">
        <v>28</v>
      </c>
      <c r="E38594">
        <v>101.8</v>
      </c>
      <c r="F38594">
        <v>182.1</v>
      </c>
      <c r="G38594">
        <v>32.4</v>
      </c>
      <c r="H38594">
        <v>91</v>
      </c>
      <c r="I38594" s="1" t="s">
        <v>30</v>
      </c>
      <c r="J38594" t="b">
        <v>0</v>
      </c>
      <c r="K38594" s="1" t="s">
        <v>30</v>
      </c>
      <c r="L38594" t="b">
        <v>0</v>
      </c>
      <c r="M38594" t="b">
        <v>1</v>
      </c>
      <c r="N38594">
        <v>1</v>
      </c>
      <c r="O38594" t="b">
        <v>0</v>
      </c>
      <c r="P38594" s="1" t="s">
        <v>41</v>
      </c>
      <c r="Q38594" s="1" t="s">
        <v>42</v>
      </c>
      <c r="R38594" s="1" t="s">
        <v>45</v>
      </c>
      <c r="S38594" s="1" t="s">
        <v>44</v>
      </c>
      <c r="T38594" s="1" t="s">
        <v>30</v>
      </c>
      <c r="U38594" s="1" t="s">
        <v>46</v>
      </c>
      <c r="V38594" s="1" t="s">
        <v>47</v>
      </c>
      <c r="W38594" s="1" t="s">
        <v>37</v>
      </c>
      <c r="X38594" t="b">
        <v>0</v>
      </c>
      <c r="Y38594">
        <v>9</v>
      </c>
      <c r="Z38594" t="s">
        <v>48</v>
      </c>
      <c r="AA38594" t="s">
        <v>39</v>
      </c>
    </row>
    <row r="38595" spans="1:27" x14ac:dyDescent="0.3">
      <c r="A38595">
        <v>31568</v>
      </c>
      <c r="B38595">
        <v>22</v>
      </c>
      <c r="C38595" s="1" t="s">
        <v>27</v>
      </c>
      <c r="D38595" s="1" t="s">
        <v>54</v>
      </c>
      <c r="E38595">
        <v>124.6</v>
      </c>
      <c r="F38595">
        <v>190.5</v>
      </c>
      <c r="G38595">
        <v>29.1</v>
      </c>
      <c r="H38595">
        <v>91</v>
      </c>
      <c r="I38595" s="1" t="s">
        <v>29</v>
      </c>
      <c r="J38595" t="b">
        <v>0</v>
      </c>
      <c r="K38595" s="1" t="s">
        <v>30</v>
      </c>
      <c r="L38595" t="b">
        <v>1</v>
      </c>
      <c r="M38595" t="b">
        <v>0</v>
      </c>
      <c r="N38595">
        <v>3</v>
      </c>
      <c r="O38595" t="b">
        <v>0</v>
      </c>
      <c r="P38595" s="1" t="s">
        <v>41</v>
      </c>
      <c r="Q38595" s="1" t="s">
        <v>42</v>
      </c>
      <c r="R38595" s="1" t="s">
        <v>43</v>
      </c>
      <c r="S38595" s="1" t="s">
        <v>29</v>
      </c>
      <c r="T38595" s="1" t="s">
        <v>29</v>
      </c>
      <c r="U38595" s="1" t="s">
        <v>35</v>
      </c>
      <c r="V38595" s="1" t="s">
        <v>36</v>
      </c>
      <c r="W38595" s="1" t="s">
        <v>28</v>
      </c>
      <c r="X38595" t="b">
        <v>0</v>
      </c>
      <c r="Y38595">
        <v>2</v>
      </c>
      <c r="Z38595" t="s">
        <v>48</v>
      </c>
      <c r="AA38595" t="s">
        <v>39</v>
      </c>
    </row>
    <row r="38596" spans="1:27" x14ac:dyDescent="0.3">
      <c r="A38596">
        <v>5543</v>
      </c>
      <c r="B38596">
        <v>39</v>
      </c>
      <c r="C38596" s="1" t="s">
        <v>27</v>
      </c>
      <c r="D38596" s="1" t="s">
        <v>28</v>
      </c>
      <c r="E38596">
        <v>120.2</v>
      </c>
      <c r="F38596">
        <v>254</v>
      </c>
      <c r="G38596">
        <v>40.299999999999997</v>
      </c>
      <c r="H38596">
        <v>91</v>
      </c>
      <c r="I38596" s="1" t="s">
        <v>30</v>
      </c>
      <c r="J38596" t="b">
        <v>0</v>
      </c>
      <c r="K38596" s="1" t="s">
        <v>40</v>
      </c>
      <c r="L38596" t="b">
        <v>0</v>
      </c>
      <c r="M38596" t="b">
        <v>0</v>
      </c>
      <c r="N38596">
        <v>2</v>
      </c>
      <c r="O38596" t="b">
        <v>0</v>
      </c>
      <c r="P38596" s="1" t="s">
        <v>41</v>
      </c>
      <c r="Q38596" s="1" t="s">
        <v>42</v>
      </c>
      <c r="R38596" s="1" t="s">
        <v>51</v>
      </c>
      <c r="S38596" s="1" t="s">
        <v>44</v>
      </c>
      <c r="T38596" s="1" t="s">
        <v>30</v>
      </c>
      <c r="U38596" s="1" t="s">
        <v>35</v>
      </c>
      <c r="V38596" s="1" t="s">
        <v>36</v>
      </c>
      <c r="W38596" s="1" t="s">
        <v>28</v>
      </c>
      <c r="X38596" t="b">
        <v>0</v>
      </c>
      <c r="Y38596">
        <v>8</v>
      </c>
      <c r="Z38596" t="s">
        <v>48</v>
      </c>
      <c r="AA38596" t="s">
        <v>39</v>
      </c>
    </row>
    <row r="38597" spans="1:27" x14ac:dyDescent="0.3">
      <c r="A38597">
        <v>25456</v>
      </c>
      <c r="B38597">
        <v>53</v>
      </c>
      <c r="C38597" s="1" t="s">
        <v>49</v>
      </c>
      <c r="D38597" s="1" t="s">
        <v>54</v>
      </c>
      <c r="E38597">
        <v>139.9</v>
      </c>
      <c r="F38597">
        <v>247.4</v>
      </c>
      <c r="G38597">
        <v>24.6</v>
      </c>
      <c r="H38597">
        <v>91</v>
      </c>
      <c r="I38597" s="1" t="s">
        <v>29</v>
      </c>
      <c r="J38597" t="b">
        <v>0</v>
      </c>
      <c r="K38597" s="1" t="s">
        <v>30</v>
      </c>
      <c r="L38597" t="b">
        <v>0</v>
      </c>
      <c r="M38597" t="b">
        <v>0</v>
      </c>
      <c r="N38597">
        <v>3</v>
      </c>
      <c r="O38597" t="b">
        <v>0</v>
      </c>
      <c r="P38597" s="1" t="s">
        <v>41</v>
      </c>
      <c r="Q38597" s="1" t="s">
        <v>42</v>
      </c>
      <c r="R38597" s="1" t="s">
        <v>43</v>
      </c>
      <c r="S38597" s="1" t="s">
        <v>29</v>
      </c>
      <c r="T38597" s="1" t="s">
        <v>34</v>
      </c>
      <c r="U38597" s="1" t="s">
        <v>52</v>
      </c>
      <c r="V38597" s="1" t="s">
        <v>47</v>
      </c>
      <c r="W38597" s="1" t="s">
        <v>28</v>
      </c>
      <c r="X38597" t="b">
        <v>1</v>
      </c>
      <c r="Y38597">
        <v>8</v>
      </c>
      <c r="Z38597" t="s">
        <v>48</v>
      </c>
      <c r="AA38597" t="s">
        <v>39</v>
      </c>
    </row>
    <row r="38598" spans="1:27" x14ac:dyDescent="0.3">
      <c r="A38598">
        <v>43698</v>
      </c>
      <c r="B38598">
        <v>55</v>
      </c>
      <c r="C38598" s="1" t="s">
        <v>27</v>
      </c>
      <c r="D38598" s="1" t="s">
        <v>37</v>
      </c>
      <c r="E38598">
        <v>109.6</v>
      </c>
      <c r="F38598">
        <v>186.5</v>
      </c>
      <c r="G38598">
        <v>24.4</v>
      </c>
      <c r="H38598">
        <v>91</v>
      </c>
      <c r="I38598" s="1" t="s">
        <v>30</v>
      </c>
      <c r="J38598" t="b">
        <v>0</v>
      </c>
      <c r="K38598" s="1" t="s">
        <v>30</v>
      </c>
      <c r="L38598" t="b">
        <v>0</v>
      </c>
      <c r="M38598" t="b">
        <v>1</v>
      </c>
      <c r="N38598">
        <v>6</v>
      </c>
      <c r="O38598" t="b">
        <v>0</v>
      </c>
      <c r="P38598" s="1" t="s">
        <v>41</v>
      </c>
      <c r="Q38598" s="1" t="s">
        <v>32</v>
      </c>
      <c r="R38598" s="1" t="s">
        <v>45</v>
      </c>
      <c r="S38598" s="1" t="s">
        <v>29</v>
      </c>
      <c r="T38598" s="1" t="s">
        <v>29</v>
      </c>
      <c r="U38598" s="1" t="s">
        <v>46</v>
      </c>
      <c r="V38598" s="1" t="s">
        <v>36</v>
      </c>
      <c r="W38598" s="1" t="s">
        <v>37</v>
      </c>
      <c r="X38598" t="b">
        <v>0</v>
      </c>
      <c r="Y38598">
        <v>10</v>
      </c>
      <c r="Z38598" t="s">
        <v>48</v>
      </c>
      <c r="AA38598" t="s">
        <v>39</v>
      </c>
    </row>
    <row r="38599" spans="1:27" x14ac:dyDescent="0.3">
      <c r="A38599">
        <v>41806</v>
      </c>
      <c r="B38599">
        <v>58</v>
      </c>
      <c r="C38599" s="1" t="s">
        <v>49</v>
      </c>
      <c r="D38599" s="1" t="s">
        <v>28</v>
      </c>
      <c r="E38599">
        <v>121.4</v>
      </c>
      <c r="F38599">
        <v>235.9</v>
      </c>
      <c r="G38599">
        <v>23.9</v>
      </c>
      <c r="H38599">
        <v>91</v>
      </c>
      <c r="I38599" s="1" t="s">
        <v>30</v>
      </c>
      <c r="J38599" t="b">
        <v>1</v>
      </c>
      <c r="K38599" s="1" t="s">
        <v>40</v>
      </c>
      <c r="L38599" t="b">
        <v>0</v>
      </c>
      <c r="M38599" t="b">
        <v>1</v>
      </c>
      <c r="N38599">
        <v>10</v>
      </c>
      <c r="O38599" t="b">
        <v>0</v>
      </c>
      <c r="P38599" s="1" t="s">
        <v>41</v>
      </c>
      <c r="Q38599" s="1" t="s">
        <v>32</v>
      </c>
      <c r="R38599" s="1" t="s">
        <v>45</v>
      </c>
      <c r="S38599" s="1" t="s">
        <v>29</v>
      </c>
      <c r="T38599" s="1" t="s">
        <v>30</v>
      </c>
      <c r="U38599" s="1" t="s">
        <v>46</v>
      </c>
      <c r="V38599" s="1" t="s">
        <v>36</v>
      </c>
      <c r="W38599" s="1" t="s">
        <v>28</v>
      </c>
      <c r="X38599" t="b">
        <v>0</v>
      </c>
      <c r="Y38599">
        <v>1</v>
      </c>
      <c r="Z38599" t="s">
        <v>48</v>
      </c>
      <c r="AA38599" t="s">
        <v>39</v>
      </c>
    </row>
    <row r="38600" spans="1:27" x14ac:dyDescent="0.3">
      <c r="A38600">
        <v>9322</v>
      </c>
      <c r="B38600">
        <v>53</v>
      </c>
      <c r="C38600" s="1" t="s">
        <v>49</v>
      </c>
      <c r="D38600" s="1" t="s">
        <v>54</v>
      </c>
      <c r="E38600">
        <v>131.1</v>
      </c>
      <c r="F38600">
        <v>181</v>
      </c>
      <c r="G38600">
        <v>29.8</v>
      </c>
      <c r="H38600">
        <v>91</v>
      </c>
      <c r="I38600" s="1" t="s">
        <v>30</v>
      </c>
      <c r="J38600" t="b">
        <v>0</v>
      </c>
      <c r="K38600" s="1" t="s">
        <v>50</v>
      </c>
      <c r="L38600" t="b">
        <v>0</v>
      </c>
      <c r="M38600" t="b">
        <v>0</v>
      </c>
      <c r="N38600">
        <v>2</v>
      </c>
      <c r="O38600" t="b">
        <v>0</v>
      </c>
      <c r="P38600" s="1" t="s">
        <v>41</v>
      </c>
      <c r="Q38600" s="1" t="s">
        <v>32</v>
      </c>
      <c r="R38600" s="1" t="s">
        <v>45</v>
      </c>
      <c r="S38600" s="1" t="s">
        <v>34</v>
      </c>
      <c r="T38600" s="1" t="s">
        <v>29</v>
      </c>
      <c r="U38600" s="1" t="s">
        <v>46</v>
      </c>
      <c r="V38600" s="1" t="s">
        <v>47</v>
      </c>
      <c r="W38600" s="1" t="s">
        <v>37</v>
      </c>
      <c r="X38600" t="b">
        <v>0</v>
      </c>
      <c r="Y38600">
        <v>4</v>
      </c>
      <c r="Z38600" t="s">
        <v>38</v>
      </c>
      <c r="AA38600" t="s">
        <v>55</v>
      </c>
    </row>
    <row r="38601" spans="1:27" x14ac:dyDescent="0.3">
      <c r="A38601">
        <v>47464</v>
      </c>
      <c r="B38601">
        <v>15</v>
      </c>
      <c r="C38601" s="1" t="s">
        <v>27</v>
      </c>
      <c r="D38601" s="1" t="s">
        <v>28</v>
      </c>
      <c r="E38601">
        <v>94.2</v>
      </c>
      <c r="F38601">
        <v>223.6</v>
      </c>
      <c r="G38601">
        <v>24.8</v>
      </c>
      <c r="H38601">
        <v>91</v>
      </c>
      <c r="I38601" s="1" t="s">
        <v>34</v>
      </c>
      <c r="J38601" t="b">
        <v>1</v>
      </c>
      <c r="K38601" s="1" t="s">
        <v>40</v>
      </c>
      <c r="L38601" t="b">
        <v>0</v>
      </c>
      <c r="M38601" t="b">
        <v>1</v>
      </c>
      <c r="N38601">
        <v>9</v>
      </c>
      <c r="O38601" t="b">
        <v>0</v>
      </c>
      <c r="P38601" s="1" t="s">
        <v>31</v>
      </c>
      <c r="Q38601" s="1" t="s">
        <v>42</v>
      </c>
      <c r="R38601" s="1" t="s">
        <v>51</v>
      </c>
      <c r="S38601" s="1" t="s">
        <v>44</v>
      </c>
      <c r="T38601" s="1" t="s">
        <v>30</v>
      </c>
      <c r="U38601" s="1" t="s">
        <v>46</v>
      </c>
      <c r="V38601" s="1" t="s">
        <v>47</v>
      </c>
      <c r="W38601" s="1" t="s">
        <v>28</v>
      </c>
      <c r="X38601" t="b">
        <v>0</v>
      </c>
      <c r="Y38601">
        <v>1</v>
      </c>
      <c r="Z38601" t="s">
        <v>38</v>
      </c>
      <c r="AA38601" t="s">
        <v>39</v>
      </c>
    </row>
    <row r="38602" spans="1:27" x14ac:dyDescent="0.3">
      <c r="A38602">
        <v>13554</v>
      </c>
      <c r="B38602">
        <v>58</v>
      </c>
      <c r="C38602" s="1" t="s">
        <v>49</v>
      </c>
      <c r="D38602" s="1" t="s">
        <v>54</v>
      </c>
      <c r="E38602">
        <v>121.7</v>
      </c>
      <c r="F38602">
        <v>196.9</v>
      </c>
      <c r="G38602">
        <v>25.2</v>
      </c>
      <c r="H38602">
        <v>91</v>
      </c>
      <c r="I38602" s="1" t="s">
        <v>29</v>
      </c>
      <c r="J38602" t="b">
        <v>0</v>
      </c>
      <c r="K38602" s="1" t="s">
        <v>30</v>
      </c>
      <c r="L38602" t="b">
        <v>0</v>
      </c>
      <c r="M38602" t="b">
        <v>1</v>
      </c>
      <c r="N38602">
        <v>8</v>
      </c>
      <c r="O38602" t="b">
        <v>0</v>
      </c>
      <c r="P38602" s="1" t="s">
        <v>31</v>
      </c>
      <c r="Q38602" s="1" t="s">
        <v>42</v>
      </c>
      <c r="R38602" s="1" t="s">
        <v>45</v>
      </c>
      <c r="S38602" s="1" t="s">
        <v>29</v>
      </c>
      <c r="T38602" s="1" t="s">
        <v>30</v>
      </c>
      <c r="U38602" s="1" t="s">
        <v>52</v>
      </c>
      <c r="V38602" s="1" t="s">
        <v>47</v>
      </c>
      <c r="W38602" s="1" t="s">
        <v>28</v>
      </c>
      <c r="X38602" t="b">
        <v>0</v>
      </c>
      <c r="Y38602">
        <v>5</v>
      </c>
      <c r="Z38602" t="s">
        <v>48</v>
      </c>
      <c r="AA38602" t="s">
        <v>39</v>
      </c>
    </row>
    <row r="38603" spans="1:27" x14ac:dyDescent="0.3">
      <c r="A38603">
        <v>5522</v>
      </c>
      <c r="B38603">
        <v>28</v>
      </c>
      <c r="C38603" s="1" t="s">
        <v>49</v>
      </c>
      <c r="D38603" s="1" t="s">
        <v>28</v>
      </c>
      <c r="E38603">
        <v>126.1</v>
      </c>
      <c r="F38603">
        <v>189.8</v>
      </c>
      <c r="G38603">
        <v>25.2</v>
      </c>
      <c r="H38603">
        <v>91</v>
      </c>
      <c r="I38603" s="1" t="s">
        <v>34</v>
      </c>
      <c r="J38603" t="b">
        <v>0</v>
      </c>
      <c r="K38603" s="1" t="s">
        <v>50</v>
      </c>
      <c r="L38603" t="b">
        <v>0</v>
      </c>
      <c r="M38603" t="b">
        <v>1</v>
      </c>
      <c r="N38603">
        <v>4</v>
      </c>
      <c r="O38603" t="b">
        <v>0</v>
      </c>
      <c r="P38603" s="1" t="s">
        <v>41</v>
      </c>
      <c r="Q38603" s="1" t="s">
        <v>32</v>
      </c>
      <c r="R38603" s="1" t="s">
        <v>43</v>
      </c>
      <c r="S38603" s="1" t="s">
        <v>44</v>
      </c>
      <c r="T38603" s="1" t="s">
        <v>34</v>
      </c>
      <c r="U38603" s="1" t="s">
        <v>35</v>
      </c>
      <c r="V38603" s="1" t="s">
        <v>47</v>
      </c>
      <c r="W38603" s="1" t="s">
        <v>37</v>
      </c>
      <c r="X38603" t="b">
        <v>0</v>
      </c>
      <c r="Y38603">
        <v>9</v>
      </c>
      <c r="Z38603" t="s">
        <v>38</v>
      </c>
      <c r="AA38603" t="s">
        <v>55</v>
      </c>
    </row>
    <row r="38604" spans="1:27" x14ac:dyDescent="0.3">
      <c r="A38604">
        <v>27006</v>
      </c>
      <c r="B38604">
        <v>36</v>
      </c>
      <c r="C38604" s="1" t="s">
        <v>49</v>
      </c>
      <c r="D38604" s="1" t="s">
        <v>37</v>
      </c>
      <c r="E38604">
        <v>147.19999999999999</v>
      </c>
      <c r="F38604">
        <v>234.9</v>
      </c>
      <c r="G38604">
        <v>27.1</v>
      </c>
      <c r="H38604">
        <v>91</v>
      </c>
      <c r="I38604" s="1" t="s">
        <v>34</v>
      </c>
      <c r="J38604" t="b">
        <v>0</v>
      </c>
      <c r="K38604" s="1" t="s">
        <v>40</v>
      </c>
      <c r="L38604" t="b">
        <v>0</v>
      </c>
      <c r="M38604" t="b">
        <v>0</v>
      </c>
      <c r="N38604">
        <v>4</v>
      </c>
      <c r="O38604" t="b">
        <v>0</v>
      </c>
      <c r="P38604" s="1" t="s">
        <v>41</v>
      </c>
      <c r="Q38604" s="1" t="s">
        <v>42</v>
      </c>
      <c r="R38604" s="1" t="s">
        <v>33</v>
      </c>
      <c r="S38604" s="1" t="s">
        <v>29</v>
      </c>
      <c r="T38604" s="1" t="s">
        <v>30</v>
      </c>
      <c r="U38604" s="1" t="s">
        <v>52</v>
      </c>
      <c r="V38604" s="1" t="s">
        <v>47</v>
      </c>
      <c r="W38604" s="1" t="s">
        <v>28</v>
      </c>
      <c r="X38604" t="b">
        <v>0</v>
      </c>
      <c r="Y38604">
        <v>6</v>
      </c>
      <c r="Z38604" t="s">
        <v>38</v>
      </c>
      <c r="AA38604" t="s">
        <v>39</v>
      </c>
    </row>
    <row r="38605" spans="1:27" x14ac:dyDescent="0.3">
      <c r="A38605">
        <v>27001</v>
      </c>
      <c r="B38605">
        <v>18</v>
      </c>
      <c r="C38605" s="1" t="s">
        <v>49</v>
      </c>
      <c r="D38605" s="1" t="s">
        <v>54</v>
      </c>
      <c r="E38605">
        <v>123.6</v>
      </c>
      <c r="F38605">
        <v>238</v>
      </c>
      <c r="G38605">
        <v>20.399999999999999</v>
      </c>
      <c r="H38605">
        <v>91</v>
      </c>
      <c r="I38605" s="1" t="s">
        <v>30</v>
      </c>
      <c r="J38605" t="b">
        <v>1</v>
      </c>
      <c r="K38605" s="1" t="s">
        <v>40</v>
      </c>
      <c r="L38605" t="b">
        <v>0</v>
      </c>
      <c r="M38605" t="b">
        <v>1</v>
      </c>
      <c r="N38605">
        <v>1</v>
      </c>
      <c r="O38605" t="b">
        <v>0</v>
      </c>
      <c r="P38605" s="1" t="s">
        <v>41</v>
      </c>
      <c r="Q38605" s="1" t="s">
        <v>53</v>
      </c>
      <c r="R38605" s="1" t="s">
        <v>45</v>
      </c>
      <c r="S38605" s="1" t="s">
        <v>44</v>
      </c>
      <c r="T38605" s="1" t="s">
        <v>30</v>
      </c>
      <c r="U38605" s="1" t="s">
        <v>52</v>
      </c>
      <c r="V38605" s="1" t="s">
        <v>36</v>
      </c>
      <c r="W38605" s="1" t="s">
        <v>28</v>
      </c>
      <c r="X38605" t="b">
        <v>0</v>
      </c>
      <c r="Y38605">
        <v>8</v>
      </c>
      <c r="Z38605" t="s">
        <v>38</v>
      </c>
      <c r="AA38605" t="s">
        <v>55</v>
      </c>
    </row>
    <row r="38606" spans="1:27" x14ac:dyDescent="0.3">
      <c r="A38606">
        <v>25473</v>
      </c>
      <c r="B38606">
        <v>53</v>
      </c>
      <c r="C38606" s="1" t="s">
        <v>49</v>
      </c>
      <c r="D38606" s="1" t="s">
        <v>28</v>
      </c>
      <c r="E38606">
        <v>135.1</v>
      </c>
      <c r="F38606">
        <v>129.6</v>
      </c>
      <c r="G38606">
        <v>23.7</v>
      </c>
      <c r="H38606">
        <v>91</v>
      </c>
      <c r="I38606" s="1" t="s">
        <v>34</v>
      </c>
      <c r="J38606" t="b">
        <v>0</v>
      </c>
      <c r="K38606" s="1" t="s">
        <v>30</v>
      </c>
      <c r="L38606" t="b">
        <v>1</v>
      </c>
      <c r="M38606" t="b">
        <v>1</v>
      </c>
      <c r="N38606">
        <v>7</v>
      </c>
      <c r="O38606" t="b">
        <v>0</v>
      </c>
      <c r="P38606" s="1" t="s">
        <v>41</v>
      </c>
      <c r="Q38606" s="1" t="s">
        <v>32</v>
      </c>
      <c r="R38606" s="1" t="s">
        <v>45</v>
      </c>
      <c r="S38606" s="1" t="s">
        <v>34</v>
      </c>
      <c r="T38606" s="1" t="s">
        <v>30</v>
      </c>
      <c r="U38606" s="1" t="s">
        <v>52</v>
      </c>
      <c r="V38606" s="1" t="s">
        <v>36</v>
      </c>
      <c r="W38606" s="1" t="s">
        <v>28</v>
      </c>
      <c r="X38606" t="b">
        <v>0</v>
      </c>
      <c r="Y38606">
        <v>6</v>
      </c>
      <c r="Z38606" t="s">
        <v>38</v>
      </c>
      <c r="AA38606" t="s">
        <v>39</v>
      </c>
    </row>
    <row r="38607" spans="1:27" x14ac:dyDescent="0.3">
      <c r="A38607">
        <v>13549</v>
      </c>
      <c r="B38607">
        <v>50</v>
      </c>
      <c r="C38607" s="1" t="s">
        <v>49</v>
      </c>
      <c r="D38607" s="1" t="s">
        <v>28</v>
      </c>
      <c r="E38607">
        <v>125.6</v>
      </c>
      <c r="F38607">
        <v>154.6</v>
      </c>
      <c r="G38607">
        <v>25.4</v>
      </c>
      <c r="H38607">
        <v>91</v>
      </c>
      <c r="I38607" s="1" t="s">
        <v>30</v>
      </c>
      <c r="J38607" t="b">
        <v>1</v>
      </c>
      <c r="K38607" s="1" t="s">
        <v>40</v>
      </c>
      <c r="L38607" t="b">
        <v>1</v>
      </c>
      <c r="M38607" t="b">
        <v>0</v>
      </c>
      <c r="N38607">
        <v>6</v>
      </c>
      <c r="O38607" t="b">
        <v>0</v>
      </c>
      <c r="P38607" s="1" t="s">
        <v>41</v>
      </c>
      <c r="Q38607" s="1" t="s">
        <v>53</v>
      </c>
      <c r="R38607" s="1" t="s">
        <v>45</v>
      </c>
      <c r="S38607" s="1" t="s">
        <v>29</v>
      </c>
      <c r="T38607" s="1" t="s">
        <v>30</v>
      </c>
      <c r="U38607" s="1" t="s">
        <v>35</v>
      </c>
      <c r="V38607" s="1" t="s">
        <v>36</v>
      </c>
      <c r="W38607" s="1" t="s">
        <v>28</v>
      </c>
      <c r="X38607" t="b">
        <v>0</v>
      </c>
      <c r="Y38607">
        <v>7</v>
      </c>
      <c r="Z38607" t="s">
        <v>38</v>
      </c>
      <c r="AA38607" t="s">
        <v>39</v>
      </c>
    </row>
    <row r="38608" spans="1:27" x14ac:dyDescent="0.3">
      <c r="A38608">
        <v>47471</v>
      </c>
      <c r="B38608">
        <v>39</v>
      </c>
      <c r="C38608" s="1" t="s">
        <v>27</v>
      </c>
      <c r="D38608" s="1" t="s">
        <v>28</v>
      </c>
      <c r="E38608">
        <v>157.9</v>
      </c>
      <c r="F38608">
        <v>171.4</v>
      </c>
      <c r="G38608">
        <v>26.2</v>
      </c>
      <c r="H38608">
        <v>91</v>
      </c>
      <c r="I38608" s="1" t="s">
        <v>30</v>
      </c>
      <c r="J38608" t="b">
        <v>1</v>
      </c>
      <c r="K38608" s="1" t="s">
        <v>40</v>
      </c>
      <c r="L38608" t="b">
        <v>0</v>
      </c>
      <c r="M38608" t="b">
        <v>1</v>
      </c>
      <c r="N38608">
        <v>9</v>
      </c>
      <c r="O38608" t="b">
        <v>0</v>
      </c>
      <c r="P38608" s="1" t="s">
        <v>41</v>
      </c>
      <c r="Q38608" s="1" t="s">
        <v>53</v>
      </c>
      <c r="R38608" s="1" t="s">
        <v>45</v>
      </c>
      <c r="S38608" s="1" t="s">
        <v>44</v>
      </c>
      <c r="T38608" s="1" t="s">
        <v>29</v>
      </c>
      <c r="U38608" s="1" t="s">
        <v>35</v>
      </c>
      <c r="V38608" s="1" t="s">
        <v>58</v>
      </c>
      <c r="W38608" s="1" t="s">
        <v>37</v>
      </c>
      <c r="X38608" t="b">
        <v>0</v>
      </c>
      <c r="Y38608">
        <v>2</v>
      </c>
      <c r="Z38608" t="s">
        <v>48</v>
      </c>
      <c r="AA38608" t="s">
        <v>39</v>
      </c>
    </row>
    <row r="38609" spans="1:27" x14ac:dyDescent="0.3">
      <c r="A38609">
        <v>37810</v>
      </c>
      <c r="B38609">
        <v>52</v>
      </c>
      <c r="C38609" s="1" t="s">
        <v>27</v>
      </c>
      <c r="D38609" s="1" t="s">
        <v>37</v>
      </c>
      <c r="E38609">
        <v>125.3</v>
      </c>
      <c r="F38609">
        <v>126.1</v>
      </c>
      <c r="G38609">
        <v>29.8</v>
      </c>
      <c r="H38609">
        <v>91</v>
      </c>
      <c r="I38609" s="1" t="s">
        <v>30</v>
      </c>
      <c r="J38609" t="b">
        <v>0</v>
      </c>
      <c r="K38609" s="1" t="s">
        <v>40</v>
      </c>
      <c r="L38609" t="b">
        <v>0</v>
      </c>
      <c r="M38609" t="b">
        <v>0</v>
      </c>
      <c r="N38609">
        <v>10</v>
      </c>
      <c r="O38609" t="b">
        <v>0</v>
      </c>
      <c r="P38609" s="1" t="s">
        <v>41</v>
      </c>
      <c r="Q38609" s="1" t="s">
        <v>53</v>
      </c>
      <c r="R38609" s="1" t="s">
        <v>33</v>
      </c>
      <c r="S38609" s="1" t="s">
        <v>29</v>
      </c>
      <c r="T38609" s="1" t="s">
        <v>30</v>
      </c>
      <c r="U38609" s="1" t="s">
        <v>46</v>
      </c>
      <c r="V38609" s="1" t="s">
        <v>47</v>
      </c>
      <c r="W38609" s="1" t="s">
        <v>37</v>
      </c>
      <c r="X38609" t="b">
        <v>0</v>
      </c>
      <c r="Y38609">
        <v>6</v>
      </c>
      <c r="Z38609" t="s">
        <v>48</v>
      </c>
      <c r="AA38609" t="s">
        <v>55</v>
      </c>
    </row>
    <row r="38610" spans="1:27" x14ac:dyDescent="0.3">
      <c r="A38610">
        <v>13548</v>
      </c>
      <c r="B38610">
        <v>16</v>
      </c>
      <c r="C38610" s="1" t="s">
        <v>49</v>
      </c>
      <c r="D38610" s="1" t="s">
        <v>28</v>
      </c>
      <c r="E38610">
        <v>124.8</v>
      </c>
      <c r="F38610">
        <v>166.8</v>
      </c>
      <c r="G38610">
        <v>21.2</v>
      </c>
      <c r="H38610">
        <v>91</v>
      </c>
      <c r="I38610" s="1" t="s">
        <v>29</v>
      </c>
      <c r="J38610" t="b">
        <v>1</v>
      </c>
      <c r="K38610" s="1" t="s">
        <v>40</v>
      </c>
      <c r="L38610" t="b">
        <v>0</v>
      </c>
      <c r="M38610" t="b">
        <v>0</v>
      </c>
      <c r="N38610">
        <v>1</v>
      </c>
      <c r="O38610" t="b">
        <v>0</v>
      </c>
      <c r="P38610" s="1" t="s">
        <v>31</v>
      </c>
      <c r="Q38610" s="1" t="s">
        <v>32</v>
      </c>
      <c r="R38610" s="1" t="s">
        <v>45</v>
      </c>
      <c r="S38610" s="1" t="s">
        <v>29</v>
      </c>
      <c r="T38610" s="1" t="s">
        <v>29</v>
      </c>
      <c r="U38610" s="1" t="s">
        <v>35</v>
      </c>
      <c r="V38610" s="1" t="s">
        <v>47</v>
      </c>
      <c r="W38610" s="1" t="s">
        <v>28</v>
      </c>
      <c r="X38610" t="b">
        <v>0</v>
      </c>
      <c r="Y38610">
        <v>9</v>
      </c>
      <c r="Z38610" t="s">
        <v>38</v>
      </c>
      <c r="AA38610" t="s">
        <v>39</v>
      </c>
    </row>
    <row r="38611" spans="1:27" x14ac:dyDescent="0.3">
      <c r="A38611">
        <v>36229</v>
      </c>
      <c r="B38611">
        <v>58</v>
      </c>
      <c r="C38611" s="1" t="s">
        <v>27</v>
      </c>
      <c r="D38611" s="1" t="s">
        <v>54</v>
      </c>
      <c r="E38611">
        <v>129.19999999999999</v>
      </c>
      <c r="F38611">
        <v>229.5</v>
      </c>
      <c r="G38611">
        <v>20.8</v>
      </c>
      <c r="H38611">
        <v>91</v>
      </c>
      <c r="I38611" s="1" t="s">
        <v>29</v>
      </c>
      <c r="J38611" t="b">
        <v>0</v>
      </c>
      <c r="K38611" s="1" t="s">
        <v>40</v>
      </c>
      <c r="L38611" t="b">
        <v>0</v>
      </c>
      <c r="M38611" t="b">
        <v>0</v>
      </c>
      <c r="N38611">
        <v>2</v>
      </c>
      <c r="O38611" t="b">
        <v>0</v>
      </c>
      <c r="P38611" s="1" t="s">
        <v>41</v>
      </c>
      <c r="Q38611" s="1" t="s">
        <v>53</v>
      </c>
      <c r="R38611" s="1" t="s">
        <v>51</v>
      </c>
      <c r="S38611" s="1" t="s">
        <v>44</v>
      </c>
      <c r="T38611" s="1" t="s">
        <v>30</v>
      </c>
      <c r="U38611" s="1" t="s">
        <v>35</v>
      </c>
      <c r="V38611" s="1" t="s">
        <v>36</v>
      </c>
      <c r="W38611" s="1" t="s">
        <v>37</v>
      </c>
      <c r="X38611" t="b">
        <v>0</v>
      </c>
      <c r="Y38611">
        <v>3</v>
      </c>
      <c r="Z38611" t="s">
        <v>48</v>
      </c>
      <c r="AA38611" t="s">
        <v>39</v>
      </c>
    </row>
    <row r="38612" spans="1:27" x14ac:dyDescent="0.3">
      <c r="A38612">
        <v>8221</v>
      </c>
      <c r="B38612">
        <v>57</v>
      </c>
      <c r="C38612" s="1" t="s">
        <v>27</v>
      </c>
      <c r="D38612" s="1" t="s">
        <v>37</v>
      </c>
      <c r="E38612">
        <v>125.5</v>
      </c>
      <c r="F38612">
        <v>235.7</v>
      </c>
      <c r="G38612">
        <v>26.4</v>
      </c>
      <c r="H38612">
        <v>91</v>
      </c>
      <c r="I38612" s="1" t="s">
        <v>29</v>
      </c>
      <c r="J38612" t="b">
        <v>1</v>
      </c>
      <c r="K38612" s="1" t="s">
        <v>30</v>
      </c>
      <c r="L38612" t="b">
        <v>0</v>
      </c>
      <c r="M38612" t="b">
        <v>0</v>
      </c>
      <c r="N38612">
        <v>9</v>
      </c>
      <c r="O38612" t="b">
        <v>0</v>
      </c>
      <c r="P38612" s="1" t="s">
        <v>31</v>
      </c>
      <c r="Q38612" s="1" t="s">
        <v>42</v>
      </c>
      <c r="R38612" s="1" t="s">
        <v>33</v>
      </c>
      <c r="S38612" s="1" t="s">
        <v>44</v>
      </c>
      <c r="T38612" s="1" t="s">
        <v>29</v>
      </c>
      <c r="U38612" s="1" t="s">
        <v>46</v>
      </c>
      <c r="V38612" s="1" t="s">
        <v>47</v>
      </c>
      <c r="W38612" s="1" t="s">
        <v>28</v>
      </c>
      <c r="X38612" t="b">
        <v>0</v>
      </c>
      <c r="Y38612">
        <v>3</v>
      </c>
      <c r="Z38612" t="s">
        <v>38</v>
      </c>
      <c r="AA38612" t="s">
        <v>39</v>
      </c>
    </row>
    <row r="38613" spans="1:27" x14ac:dyDescent="0.3">
      <c r="A38613">
        <v>22332</v>
      </c>
      <c r="B38613">
        <v>51</v>
      </c>
      <c r="C38613" s="1" t="s">
        <v>27</v>
      </c>
      <c r="D38613" s="1" t="s">
        <v>28</v>
      </c>
      <c r="E38613">
        <v>127</v>
      </c>
      <c r="F38613">
        <v>179.3</v>
      </c>
      <c r="G38613">
        <v>28.8</v>
      </c>
      <c r="H38613">
        <v>91</v>
      </c>
      <c r="I38613" s="1" t="s">
        <v>30</v>
      </c>
      <c r="J38613" t="b">
        <v>0</v>
      </c>
      <c r="K38613" s="1" t="s">
        <v>30</v>
      </c>
      <c r="L38613" t="b">
        <v>0</v>
      </c>
      <c r="M38613" t="b">
        <v>0</v>
      </c>
      <c r="N38613">
        <v>10</v>
      </c>
      <c r="O38613" t="b">
        <v>0</v>
      </c>
      <c r="P38613" s="1" t="s">
        <v>31</v>
      </c>
      <c r="Q38613" s="1" t="s">
        <v>42</v>
      </c>
      <c r="R38613" s="1" t="s">
        <v>45</v>
      </c>
      <c r="S38613" s="1" t="s">
        <v>44</v>
      </c>
      <c r="T38613" s="1" t="s">
        <v>34</v>
      </c>
      <c r="U38613" s="1" t="s">
        <v>52</v>
      </c>
      <c r="V38613" s="1" t="s">
        <v>36</v>
      </c>
      <c r="W38613" s="1" t="s">
        <v>28</v>
      </c>
      <c r="X38613" t="b">
        <v>0</v>
      </c>
      <c r="Y38613">
        <v>4</v>
      </c>
      <c r="Z38613" t="s">
        <v>48</v>
      </c>
      <c r="AA38613" t="s">
        <v>55</v>
      </c>
    </row>
    <row r="38614" spans="1:27" x14ac:dyDescent="0.3">
      <c r="A38614">
        <v>13559</v>
      </c>
      <c r="B38614">
        <v>60</v>
      </c>
      <c r="C38614" s="1" t="s">
        <v>49</v>
      </c>
      <c r="D38614" s="1" t="s">
        <v>54</v>
      </c>
      <c r="E38614">
        <v>122.2</v>
      </c>
      <c r="F38614">
        <v>321.8</v>
      </c>
      <c r="G38614">
        <v>25.2</v>
      </c>
      <c r="H38614">
        <v>91</v>
      </c>
      <c r="I38614" s="1" t="s">
        <v>30</v>
      </c>
      <c r="J38614" t="b">
        <v>0</v>
      </c>
      <c r="K38614" s="1" t="s">
        <v>40</v>
      </c>
      <c r="L38614" t="b">
        <v>0</v>
      </c>
      <c r="M38614" t="b">
        <v>0</v>
      </c>
      <c r="N38614">
        <v>2</v>
      </c>
      <c r="O38614" t="b">
        <v>0</v>
      </c>
      <c r="P38614" s="1" t="s">
        <v>41</v>
      </c>
      <c r="Q38614" s="1" t="s">
        <v>32</v>
      </c>
      <c r="R38614" s="1" t="s">
        <v>43</v>
      </c>
      <c r="S38614" s="1" t="s">
        <v>44</v>
      </c>
      <c r="T38614" s="1" t="s">
        <v>34</v>
      </c>
      <c r="U38614" s="1" t="s">
        <v>52</v>
      </c>
      <c r="V38614" s="1" t="s">
        <v>47</v>
      </c>
      <c r="W38614" s="1" t="s">
        <v>37</v>
      </c>
      <c r="X38614" t="b">
        <v>0</v>
      </c>
      <c r="Y38614">
        <v>3</v>
      </c>
      <c r="Z38614" t="s">
        <v>48</v>
      </c>
      <c r="AA38614" t="s">
        <v>55</v>
      </c>
    </row>
    <row r="38615" spans="1:27" x14ac:dyDescent="0.3">
      <c r="A38615">
        <v>31575</v>
      </c>
      <c r="B38615">
        <v>30</v>
      </c>
      <c r="C38615" s="1" t="s">
        <v>49</v>
      </c>
      <c r="D38615" s="1" t="s">
        <v>28</v>
      </c>
      <c r="E38615">
        <v>157.9</v>
      </c>
      <c r="F38615">
        <v>200.9</v>
      </c>
      <c r="G38615">
        <v>26.5</v>
      </c>
      <c r="H38615">
        <v>91</v>
      </c>
      <c r="I38615" s="1" t="s">
        <v>30</v>
      </c>
      <c r="J38615" t="b">
        <v>0</v>
      </c>
      <c r="K38615" s="1" t="s">
        <v>40</v>
      </c>
      <c r="L38615" t="b">
        <v>0</v>
      </c>
      <c r="M38615" t="b">
        <v>0</v>
      </c>
      <c r="N38615">
        <v>1</v>
      </c>
      <c r="O38615" t="b">
        <v>0</v>
      </c>
      <c r="P38615" s="1" t="s">
        <v>31</v>
      </c>
      <c r="Q38615" s="1" t="s">
        <v>42</v>
      </c>
      <c r="R38615" s="1" t="s">
        <v>51</v>
      </c>
      <c r="S38615" s="1" t="s">
        <v>44</v>
      </c>
      <c r="T38615" s="1" t="s">
        <v>30</v>
      </c>
      <c r="U38615" s="1" t="s">
        <v>35</v>
      </c>
      <c r="V38615" s="1" t="s">
        <v>36</v>
      </c>
      <c r="W38615" s="1" t="s">
        <v>28</v>
      </c>
      <c r="X38615" t="b">
        <v>0</v>
      </c>
      <c r="Y38615">
        <v>1</v>
      </c>
      <c r="Z38615" t="s">
        <v>38</v>
      </c>
      <c r="AA38615" t="s">
        <v>39</v>
      </c>
    </row>
    <row r="38616" spans="1:27" x14ac:dyDescent="0.3">
      <c r="A38616">
        <v>37883</v>
      </c>
      <c r="B38616">
        <v>16</v>
      </c>
      <c r="C38616" s="1" t="s">
        <v>27</v>
      </c>
      <c r="D38616" s="1" t="s">
        <v>28</v>
      </c>
      <c r="E38616">
        <v>111.1</v>
      </c>
      <c r="F38616">
        <v>150</v>
      </c>
      <c r="G38616">
        <v>14.7</v>
      </c>
      <c r="H38616">
        <v>91</v>
      </c>
      <c r="I38616" s="1" t="s">
        <v>29</v>
      </c>
      <c r="J38616" t="b">
        <v>1</v>
      </c>
      <c r="K38616" s="1" t="s">
        <v>30</v>
      </c>
      <c r="L38616" t="b">
        <v>0</v>
      </c>
      <c r="M38616" t="b">
        <v>0</v>
      </c>
      <c r="N38616">
        <v>8</v>
      </c>
      <c r="O38616" t="b">
        <v>0</v>
      </c>
      <c r="P38616" s="1" t="s">
        <v>41</v>
      </c>
      <c r="Q38616" s="1" t="s">
        <v>42</v>
      </c>
      <c r="R38616" s="1" t="s">
        <v>51</v>
      </c>
      <c r="S38616" s="1" t="s">
        <v>29</v>
      </c>
      <c r="T38616" s="1" t="s">
        <v>30</v>
      </c>
      <c r="U38616" s="1" t="s">
        <v>46</v>
      </c>
      <c r="V38616" s="1" t="s">
        <v>47</v>
      </c>
      <c r="W38616" s="1" t="s">
        <v>28</v>
      </c>
      <c r="X38616" t="b">
        <v>0</v>
      </c>
      <c r="Y38616">
        <v>8</v>
      </c>
      <c r="Z38616" t="s">
        <v>48</v>
      </c>
      <c r="AA38616" t="s">
        <v>39</v>
      </c>
    </row>
    <row r="38617" spans="1:27" x14ac:dyDescent="0.3">
      <c r="A38617">
        <v>9357</v>
      </c>
      <c r="B38617">
        <v>22</v>
      </c>
      <c r="C38617" s="1" t="s">
        <v>27</v>
      </c>
      <c r="D38617" s="1" t="s">
        <v>37</v>
      </c>
      <c r="E38617">
        <v>147.30000000000001</v>
      </c>
      <c r="F38617">
        <v>205.6</v>
      </c>
      <c r="G38617">
        <v>23.2</v>
      </c>
      <c r="H38617">
        <v>91</v>
      </c>
      <c r="I38617" s="1" t="s">
        <v>29</v>
      </c>
      <c r="J38617" t="b">
        <v>0</v>
      </c>
      <c r="K38617" s="1" t="s">
        <v>30</v>
      </c>
      <c r="L38617" t="b">
        <v>0</v>
      </c>
      <c r="M38617" t="b">
        <v>0</v>
      </c>
      <c r="N38617">
        <v>8</v>
      </c>
      <c r="O38617" t="b">
        <v>1</v>
      </c>
      <c r="P38617" s="1" t="s">
        <v>41</v>
      </c>
      <c r="Q38617" s="1" t="s">
        <v>42</v>
      </c>
      <c r="R38617" s="1" t="s">
        <v>45</v>
      </c>
      <c r="S38617" s="1" t="s">
        <v>44</v>
      </c>
      <c r="T38617" s="1" t="s">
        <v>30</v>
      </c>
      <c r="U38617" s="1" t="s">
        <v>35</v>
      </c>
      <c r="V38617" s="1" t="s">
        <v>47</v>
      </c>
      <c r="W38617" s="1" t="s">
        <v>37</v>
      </c>
      <c r="X38617" t="b">
        <v>1</v>
      </c>
      <c r="Y38617">
        <v>3</v>
      </c>
      <c r="Z38617" t="s">
        <v>48</v>
      </c>
      <c r="AA38617" t="s">
        <v>55</v>
      </c>
    </row>
    <row r="38618" spans="1:27" x14ac:dyDescent="0.3">
      <c r="A38618">
        <v>25429</v>
      </c>
      <c r="B38618">
        <v>23</v>
      </c>
      <c r="C38618" s="1" t="s">
        <v>49</v>
      </c>
      <c r="D38618" s="1" t="s">
        <v>37</v>
      </c>
      <c r="E38618">
        <v>132.5</v>
      </c>
      <c r="F38618">
        <v>132.4</v>
      </c>
      <c r="G38618">
        <v>26.2</v>
      </c>
      <c r="H38618">
        <v>91</v>
      </c>
      <c r="I38618" s="1" t="s">
        <v>30</v>
      </c>
      <c r="J38618" t="b">
        <v>1</v>
      </c>
      <c r="K38618" s="1" t="s">
        <v>40</v>
      </c>
      <c r="L38618" t="b">
        <v>0</v>
      </c>
      <c r="M38618" t="b">
        <v>0</v>
      </c>
      <c r="N38618">
        <v>10</v>
      </c>
      <c r="O38618" t="b">
        <v>0</v>
      </c>
      <c r="P38618" s="1" t="s">
        <v>41</v>
      </c>
      <c r="Q38618" s="1" t="s">
        <v>32</v>
      </c>
      <c r="R38618" s="1" t="s">
        <v>43</v>
      </c>
      <c r="S38618" s="1" t="s">
        <v>29</v>
      </c>
      <c r="T38618" s="1" t="s">
        <v>30</v>
      </c>
      <c r="U38618" s="1" t="s">
        <v>52</v>
      </c>
      <c r="V38618" s="1" t="s">
        <v>47</v>
      </c>
      <c r="W38618" s="1" t="s">
        <v>28</v>
      </c>
      <c r="X38618" t="b">
        <v>0</v>
      </c>
      <c r="Y38618">
        <v>4</v>
      </c>
      <c r="Z38618" t="s">
        <v>48</v>
      </c>
      <c r="AA38618" t="s">
        <v>39</v>
      </c>
    </row>
    <row r="38619" spans="1:27" x14ac:dyDescent="0.3">
      <c r="A38619">
        <v>43741</v>
      </c>
      <c r="B38619">
        <v>24</v>
      </c>
      <c r="C38619" s="1" t="s">
        <v>49</v>
      </c>
      <c r="D38619" s="1" t="s">
        <v>37</v>
      </c>
      <c r="E38619">
        <v>93.8</v>
      </c>
      <c r="F38619">
        <v>158.1</v>
      </c>
      <c r="G38619">
        <v>28.7</v>
      </c>
      <c r="H38619">
        <v>91</v>
      </c>
      <c r="I38619" s="1" t="s">
        <v>30</v>
      </c>
      <c r="J38619" t="b">
        <v>0</v>
      </c>
      <c r="K38619" s="1" t="s">
        <v>30</v>
      </c>
      <c r="L38619" t="b">
        <v>1</v>
      </c>
      <c r="M38619" t="b">
        <v>0</v>
      </c>
      <c r="N38619">
        <v>5</v>
      </c>
      <c r="O38619" t="b">
        <v>0</v>
      </c>
      <c r="P38619" s="1" t="s">
        <v>41</v>
      </c>
      <c r="Q38619" s="1" t="s">
        <v>42</v>
      </c>
      <c r="R38619" s="1" t="s">
        <v>45</v>
      </c>
      <c r="S38619" s="1" t="s">
        <v>34</v>
      </c>
      <c r="T38619" s="1" t="s">
        <v>30</v>
      </c>
      <c r="U38619" s="1" t="s">
        <v>46</v>
      </c>
      <c r="V38619" s="1" t="s">
        <v>58</v>
      </c>
      <c r="W38619" s="1" t="s">
        <v>28</v>
      </c>
      <c r="X38619" t="b">
        <v>0</v>
      </c>
      <c r="Y38619">
        <v>1</v>
      </c>
      <c r="Z38619" t="s">
        <v>38</v>
      </c>
      <c r="AA38619" t="s">
        <v>39</v>
      </c>
    </row>
    <row r="38620" spans="1:27" x14ac:dyDescent="0.3">
      <c r="A38620">
        <v>20791</v>
      </c>
      <c r="B38620">
        <v>44</v>
      </c>
      <c r="C38620" s="1" t="s">
        <v>27</v>
      </c>
      <c r="D38620" s="1" t="s">
        <v>28</v>
      </c>
      <c r="E38620">
        <v>127.5</v>
      </c>
      <c r="F38620">
        <v>263.10000000000002</v>
      </c>
      <c r="G38620">
        <v>32.4</v>
      </c>
      <c r="H38620">
        <v>91</v>
      </c>
      <c r="I38620" s="1" t="s">
        <v>30</v>
      </c>
      <c r="J38620" t="b">
        <v>0</v>
      </c>
      <c r="K38620" s="1" t="s">
        <v>40</v>
      </c>
      <c r="L38620" t="b">
        <v>0</v>
      </c>
      <c r="M38620" t="b">
        <v>0</v>
      </c>
      <c r="N38620">
        <v>2</v>
      </c>
      <c r="O38620" t="b">
        <v>0</v>
      </c>
      <c r="P38620" s="1" t="s">
        <v>41</v>
      </c>
      <c r="Q38620" s="1" t="s">
        <v>42</v>
      </c>
      <c r="R38620" s="1" t="s">
        <v>45</v>
      </c>
      <c r="S38620" s="1" t="s">
        <v>44</v>
      </c>
      <c r="T38620" s="1" t="s">
        <v>30</v>
      </c>
      <c r="U38620" s="1" t="s">
        <v>46</v>
      </c>
      <c r="V38620" s="1" t="s">
        <v>47</v>
      </c>
      <c r="W38620" s="1" t="s">
        <v>28</v>
      </c>
      <c r="X38620" t="b">
        <v>0</v>
      </c>
      <c r="Y38620">
        <v>8</v>
      </c>
      <c r="Z38620" t="s">
        <v>38</v>
      </c>
      <c r="AA38620" t="s">
        <v>39</v>
      </c>
    </row>
    <row r="38621" spans="1:27" x14ac:dyDescent="0.3">
      <c r="A38621">
        <v>12588</v>
      </c>
      <c r="B38621">
        <v>48</v>
      </c>
      <c r="C38621" s="1" t="s">
        <v>49</v>
      </c>
      <c r="D38621" s="1" t="s">
        <v>37</v>
      </c>
      <c r="E38621">
        <v>120.3</v>
      </c>
      <c r="F38621">
        <v>88.9</v>
      </c>
      <c r="G38621">
        <v>21.3</v>
      </c>
      <c r="H38621">
        <v>91</v>
      </c>
      <c r="I38621" s="1" t="s">
        <v>30</v>
      </c>
      <c r="J38621" t="b">
        <v>1</v>
      </c>
      <c r="K38621" s="1" t="s">
        <v>30</v>
      </c>
      <c r="L38621" t="b">
        <v>0</v>
      </c>
      <c r="M38621" t="b">
        <v>1</v>
      </c>
      <c r="N38621">
        <v>5</v>
      </c>
      <c r="O38621" t="b">
        <v>0</v>
      </c>
      <c r="P38621" s="1" t="s">
        <v>31</v>
      </c>
      <c r="Q38621" s="1" t="s">
        <v>53</v>
      </c>
      <c r="R38621" s="1" t="s">
        <v>33</v>
      </c>
      <c r="S38621" s="1" t="s">
        <v>29</v>
      </c>
      <c r="T38621" s="1" t="s">
        <v>30</v>
      </c>
      <c r="U38621" s="1" t="s">
        <v>46</v>
      </c>
      <c r="V38621" s="1" t="s">
        <v>36</v>
      </c>
      <c r="W38621" s="1" t="s">
        <v>28</v>
      </c>
      <c r="X38621" t="b">
        <v>0</v>
      </c>
      <c r="Y38621">
        <v>2</v>
      </c>
      <c r="Z38621" t="s">
        <v>38</v>
      </c>
      <c r="AA38621" t="s">
        <v>39</v>
      </c>
    </row>
    <row r="38622" spans="1:27" x14ac:dyDescent="0.3">
      <c r="A38622">
        <v>27064</v>
      </c>
      <c r="B38622">
        <v>51</v>
      </c>
      <c r="C38622" s="1" t="s">
        <v>49</v>
      </c>
      <c r="D38622" s="1" t="s">
        <v>28</v>
      </c>
      <c r="E38622">
        <v>137.80000000000001</v>
      </c>
      <c r="F38622">
        <v>218.4</v>
      </c>
      <c r="G38622">
        <v>23.4</v>
      </c>
      <c r="H38622">
        <v>91</v>
      </c>
      <c r="I38622" s="1" t="s">
        <v>30</v>
      </c>
      <c r="J38622" t="b">
        <v>1</v>
      </c>
      <c r="K38622" s="1" t="s">
        <v>40</v>
      </c>
      <c r="L38622" t="b">
        <v>0</v>
      </c>
      <c r="M38622" t="b">
        <v>1</v>
      </c>
      <c r="N38622">
        <v>10</v>
      </c>
      <c r="O38622" t="b">
        <v>0</v>
      </c>
      <c r="P38622" s="1" t="s">
        <v>41</v>
      </c>
      <c r="Q38622" s="1" t="s">
        <v>32</v>
      </c>
      <c r="R38622" s="1" t="s">
        <v>45</v>
      </c>
      <c r="S38622" s="1" t="s">
        <v>34</v>
      </c>
      <c r="T38622" s="1" t="s">
        <v>30</v>
      </c>
      <c r="U38622" s="1" t="s">
        <v>35</v>
      </c>
      <c r="V38622" s="1" t="s">
        <v>36</v>
      </c>
      <c r="W38622" s="1" t="s">
        <v>28</v>
      </c>
      <c r="X38622" t="b">
        <v>0</v>
      </c>
      <c r="Y38622">
        <v>7</v>
      </c>
      <c r="Z38622" t="s">
        <v>48</v>
      </c>
      <c r="AA38622" t="s">
        <v>39</v>
      </c>
    </row>
    <row r="38623" spans="1:27" x14ac:dyDescent="0.3">
      <c r="A38623">
        <v>36167</v>
      </c>
      <c r="B38623">
        <v>45</v>
      </c>
      <c r="C38623" s="1" t="s">
        <v>49</v>
      </c>
      <c r="D38623" s="1" t="s">
        <v>28</v>
      </c>
      <c r="E38623">
        <v>107.4</v>
      </c>
      <c r="F38623">
        <v>300.10000000000002</v>
      </c>
      <c r="G38623">
        <v>24.2</v>
      </c>
      <c r="H38623">
        <v>91</v>
      </c>
      <c r="I38623" s="1" t="s">
        <v>34</v>
      </c>
      <c r="J38623" t="b">
        <v>0</v>
      </c>
      <c r="K38623" s="1" t="s">
        <v>50</v>
      </c>
      <c r="L38623" t="b">
        <v>1</v>
      </c>
      <c r="M38623" t="b">
        <v>1</v>
      </c>
      <c r="N38623">
        <v>10</v>
      </c>
      <c r="O38623" t="b">
        <v>0</v>
      </c>
      <c r="P38623" s="1" t="s">
        <v>41</v>
      </c>
      <c r="Q38623" s="1" t="s">
        <v>42</v>
      </c>
      <c r="R38623" s="1" t="s">
        <v>51</v>
      </c>
      <c r="S38623" s="1" t="s">
        <v>44</v>
      </c>
      <c r="T38623" s="1" t="s">
        <v>30</v>
      </c>
      <c r="U38623" s="1" t="s">
        <v>52</v>
      </c>
      <c r="V38623" s="1" t="s">
        <v>36</v>
      </c>
      <c r="W38623" s="1" t="s">
        <v>37</v>
      </c>
      <c r="X38623" t="b">
        <v>1</v>
      </c>
      <c r="Y38623">
        <v>8</v>
      </c>
      <c r="Z38623" t="s">
        <v>38</v>
      </c>
      <c r="AA38623" t="s">
        <v>39</v>
      </c>
    </row>
    <row r="38624" spans="1:27" x14ac:dyDescent="0.3">
      <c r="A38624">
        <v>36169</v>
      </c>
      <c r="B38624">
        <v>48</v>
      </c>
      <c r="C38624" s="1" t="s">
        <v>27</v>
      </c>
      <c r="D38624" s="1" t="s">
        <v>28</v>
      </c>
      <c r="E38624">
        <v>120.7</v>
      </c>
      <c r="F38624">
        <v>258.39999999999998</v>
      </c>
      <c r="G38624">
        <v>27.2</v>
      </c>
      <c r="H38624">
        <v>91</v>
      </c>
      <c r="I38624" s="1" t="s">
        <v>29</v>
      </c>
      <c r="J38624" t="b">
        <v>0</v>
      </c>
      <c r="K38624" s="1" t="s">
        <v>40</v>
      </c>
      <c r="L38624" t="b">
        <v>0</v>
      </c>
      <c r="M38624" t="b">
        <v>1</v>
      </c>
      <c r="N38624">
        <v>1</v>
      </c>
      <c r="O38624" t="b">
        <v>0</v>
      </c>
      <c r="P38624" s="1" t="s">
        <v>31</v>
      </c>
      <c r="Q38624" s="1" t="s">
        <v>53</v>
      </c>
      <c r="R38624" s="1" t="s">
        <v>51</v>
      </c>
      <c r="S38624" s="1" t="s">
        <v>34</v>
      </c>
      <c r="T38624" s="1" t="s">
        <v>30</v>
      </c>
      <c r="U38624" s="1" t="s">
        <v>35</v>
      </c>
      <c r="V38624" s="1" t="s">
        <v>36</v>
      </c>
      <c r="W38624" s="1" t="s">
        <v>37</v>
      </c>
      <c r="X38624" t="b">
        <v>0</v>
      </c>
      <c r="Y38624">
        <v>3</v>
      </c>
      <c r="Z38624" t="s">
        <v>48</v>
      </c>
      <c r="AA38624" t="s">
        <v>39</v>
      </c>
    </row>
    <row r="38625" spans="1:27" x14ac:dyDescent="0.3">
      <c r="A38625">
        <v>20795</v>
      </c>
      <c r="B38625">
        <v>32</v>
      </c>
      <c r="C38625" s="1" t="s">
        <v>49</v>
      </c>
      <c r="D38625" s="1" t="s">
        <v>37</v>
      </c>
      <c r="E38625">
        <v>134.30000000000001</v>
      </c>
      <c r="F38625">
        <v>184.1</v>
      </c>
      <c r="G38625">
        <v>18</v>
      </c>
      <c r="H38625">
        <v>91</v>
      </c>
      <c r="I38625" s="1" t="s">
        <v>30</v>
      </c>
      <c r="J38625" t="b">
        <v>1</v>
      </c>
      <c r="K38625" s="1" t="s">
        <v>50</v>
      </c>
      <c r="L38625" t="b">
        <v>0</v>
      </c>
      <c r="M38625" t="b">
        <v>0</v>
      </c>
      <c r="N38625">
        <v>5</v>
      </c>
      <c r="O38625" t="b">
        <v>0</v>
      </c>
      <c r="P38625" s="1" t="s">
        <v>41</v>
      </c>
      <c r="Q38625" s="1" t="s">
        <v>32</v>
      </c>
      <c r="R38625" s="1" t="s">
        <v>51</v>
      </c>
      <c r="S38625" s="1" t="s">
        <v>29</v>
      </c>
      <c r="T38625" s="1" t="s">
        <v>30</v>
      </c>
      <c r="U38625" s="1" t="s">
        <v>46</v>
      </c>
      <c r="V38625" s="1" t="s">
        <v>47</v>
      </c>
      <c r="W38625" s="1" t="s">
        <v>28</v>
      </c>
      <c r="X38625" t="b">
        <v>0</v>
      </c>
      <c r="Y38625">
        <v>10</v>
      </c>
      <c r="Z38625" t="s">
        <v>48</v>
      </c>
      <c r="AA38625" t="s">
        <v>39</v>
      </c>
    </row>
    <row r="38626" spans="1:27" x14ac:dyDescent="0.3">
      <c r="A38626">
        <v>9310</v>
      </c>
      <c r="B38626">
        <v>38</v>
      </c>
      <c r="C38626" s="1" t="s">
        <v>27</v>
      </c>
      <c r="D38626" s="1" t="s">
        <v>28</v>
      </c>
      <c r="E38626">
        <v>139.4</v>
      </c>
      <c r="F38626">
        <v>113.4</v>
      </c>
      <c r="G38626">
        <v>20.7</v>
      </c>
      <c r="H38626">
        <v>91</v>
      </c>
      <c r="I38626" s="1" t="s">
        <v>30</v>
      </c>
      <c r="J38626" t="b">
        <v>0</v>
      </c>
      <c r="K38626" s="1" t="s">
        <v>30</v>
      </c>
      <c r="L38626" t="b">
        <v>0</v>
      </c>
      <c r="M38626" t="b">
        <v>0</v>
      </c>
      <c r="N38626">
        <v>4</v>
      </c>
      <c r="O38626" t="b">
        <v>0</v>
      </c>
      <c r="P38626" s="1" t="s">
        <v>41</v>
      </c>
      <c r="Q38626" s="1" t="s">
        <v>42</v>
      </c>
      <c r="R38626" s="1" t="s">
        <v>45</v>
      </c>
      <c r="S38626" s="1" t="s">
        <v>44</v>
      </c>
      <c r="T38626" s="1" t="s">
        <v>30</v>
      </c>
      <c r="U38626" s="1" t="s">
        <v>46</v>
      </c>
      <c r="V38626" s="1" t="s">
        <v>47</v>
      </c>
      <c r="W38626" s="1" t="s">
        <v>37</v>
      </c>
      <c r="X38626" t="b">
        <v>0</v>
      </c>
      <c r="Y38626">
        <v>6</v>
      </c>
      <c r="Z38626" t="s">
        <v>48</v>
      </c>
      <c r="AA38626" t="s">
        <v>39</v>
      </c>
    </row>
    <row r="38627" spans="1:27" x14ac:dyDescent="0.3">
      <c r="A38627">
        <v>9341</v>
      </c>
      <c r="B38627">
        <v>54</v>
      </c>
      <c r="C38627" s="1" t="s">
        <v>49</v>
      </c>
      <c r="D38627" s="1" t="s">
        <v>28</v>
      </c>
      <c r="E38627">
        <v>118</v>
      </c>
      <c r="F38627">
        <v>274.39999999999998</v>
      </c>
      <c r="G38627">
        <v>31.8</v>
      </c>
      <c r="H38627">
        <v>91</v>
      </c>
      <c r="I38627" s="1" t="s">
        <v>30</v>
      </c>
      <c r="J38627" t="b">
        <v>0</v>
      </c>
      <c r="K38627" s="1" t="s">
        <v>30</v>
      </c>
      <c r="L38627" t="b">
        <v>1</v>
      </c>
      <c r="M38627" t="b">
        <v>1</v>
      </c>
      <c r="N38627">
        <v>2</v>
      </c>
      <c r="O38627" t="b">
        <v>1</v>
      </c>
      <c r="P38627" s="1" t="s">
        <v>41</v>
      </c>
      <c r="Q38627" s="1" t="s">
        <v>32</v>
      </c>
      <c r="R38627" s="1" t="s">
        <v>43</v>
      </c>
      <c r="S38627" s="1" t="s">
        <v>29</v>
      </c>
      <c r="T38627" s="1" t="s">
        <v>29</v>
      </c>
      <c r="U38627" s="1" t="s">
        <v>46</v>
      </c>
      <c r="V38627" s="1" t="s">
        <v>58</v>
      </c>
      <c r="W38627" s="1" t="s">
        <v>28</v>
      </c>
      <c r="X38627" t="b">
        <v>0</v>
      </c>
      <c r="Y38627">
        <v>5</v>
      </c>
      <c r="Z38627" t="s">
        <v>38</v>
      </c>
      <c r="AA38627" t="s">
        <v>39</v>
      </c>
    </row>
    <row r="38628" spans="1:27" x14ac:dyDescent="0.3">
      <c r="A38628">
        <v>25441</v>
      </c>
      <c r="B38628">
        <v>28</v>
      </c>
      <c r="C38628" s="1" t="s">
        <v>49</v>
      </c>
      <c r="D38628" s="1" t="s">
        <v>37</v>
      </c>
      <c r="E38628">
        <v>84.6</v>
      </c>
      <c r="F38628">
        <v>191</v>
      </c>
      <c r="G38628">
        <v>32.6</v>
      </c>
      <c r="H38628">
        <v>91</v>
      </c>
      <c r="I38628" s="1" t="s">
        <v>30</v>
      </c>
      <c r="J38628" t="b">
        <v>0</v>
      </c>
      <c r="K38628" s="1" t="s">
        <v>40</v>
      </c>
      <c r="L38628" t="b">
        <v>1</v>
      </c>
      <c r="M38628" t="b">
        <v>1</v>
      </c>
      <c r="N38628">
        <v>8</v>
      </c>
      <c r="O38628" t="b">
        <v>0</v>
      </c>
      <c r="P38628" s="1" t="s">
        <v>41</v>
      </c>
      <c r="Q38628" s="1" t="s">
        <v>42</v>
      </c>
      <c r="R38628" s="1" t="s">
        <v>45</v>
      </c>
      <c r="S38628" s="1" t="s">
        <v>44</v>
      </c>
      <c r="T38628" s="1" t="s">
        <v>29</v>
      </c>
      <c r="U38628" s="1" t="s">
        <v>46</v>
      </c>
      <c r="V38628" s="1" t="s">
        <v>47</v>
      </c>
      <c r="W38628" s="1" t="s">
        <v>28</v>
      </c>
      <c r="X38628" t="b">
        <v>1</v>
      </c>
      <c r="Y38628">
        <v>7</v>
      </c>
      <c r="Z38628" t="s">
        <v>48</v>
      </c>
      <c r="AA38628" t="s">
        <v>39</v>
      </c>
    </row>
    <row r="38629" spans="1:27" x14ac:dyDescent="0.3">
      <c r="A38629">
        <v>25442</v>
      </c>
      <c r="B38629">
        <v>41</v>
      </c>
      <c r="C38629" s="1" t="s">
        <v>27</v>
      </c>
      <c r="D38629" s="1" t="s">
        <v>28</v>
      </c>
      <c r="E38629">
        <v>109</v>
      </c>
      <c r="F38629">
        <v>287.7</v>
      </c>
      <c r="G38629">
        <v>34.4</v>
      </c>
      <c r="H38629">
        <v>91</v>
      </c>
      <c r="I38629" s="1" t="s">
        <v>30</v>
      </c>
      <c r="J38629" t="b">
        <v>1</v>
      </c>
      <c r="K38629" s="1" t="s">
        <v>40</v>
      </c>
      <c r="L38629" t="b">
        <v>0</v>
      </c>
      <c r="M38629" t="b">
        <v>0</v>
      </c>
      <c r="N38629">
        <v>8</v>
      </c>
      <c r="O38629" t="b">
        <v>0</v>
      </c>
      <c r="P38629" s="1" t="s">
        <v>31</v>
      </c>
      <c r="Q38629" s="1" t="s">
        <v>53</v>
      </c>
      <c r="R38629" s="1" t="s">
        <v>45</v>
      </c>
      <c r="S38629" s="1" t="s">
        <v>44</v>
      </c>
      <c r="T38629" s="1" t="s">
        <v>34</v>
      </c>
      <c r="U38629" s="1" t="s">
        <v>46</v>
      </c>
      <c r="V38629" s="1" t="s">
        <v>36</v>
      </c>
      <c r="W38629" s="1" t="s">
        <v>28</v>
      </c>
      <c r="X38629" t="b">
        <v>0</v>
      </c>
      <c r="Y38629">
        <v>6</v>
      </c>
      <c r="Z38629" t="s">
        <v>48</v>
      </c>
      <c r="AA38629" t="s">
        <v>39</v>
      </c>
    </row>
    <row r="38630" spans="1:27" x14ac:dyDescent="0.3">
      <c r="A38630">
        <v>48914</v>
      </c>
      <c r="B38630">
        <v>44</v>
      </c>
      <c r="C38630" s="1" t="s">
        <v>27</v>
      </c>
      <c r="D38630" s="1" t="s">
        <v>28</v>
      </c>
      <c r="E38630">
        <v>111.4</v>
      </c>
      <c r="F38630">
        <v>115.4</v>
      </c>
      <c r="G38630">
        <v>29.3</v>
      </c>
      <c r="H38630">
        <v>91</v>
      </c>
      <c r="I38630" s="1" t="s">
        <v>30</v>
      </c>
      <c r="J38630" t="b">
        <v>1</v>
      </c>
      <c r="K38630" s="1" t="s">
        <v>30</v>
      </c>
      <c r="L38630" t="b">
        <v>0</v>
      </c>
      <c r="M38630" t="b">
        <v>0</v>
      </c>
      <c r="N38630">
        <v>7</v>
      </c>
      <c r="O38630" t="b">
        <v>1</v>
      </c>
      <c r="P38630" s="1" t="s">
        <v>41</v>
      </c>
      <c r="Q38630" s="1" t="s">
        <v>42</v>
      </c>
      <c r="R38630" s="1" t="s">
        <v>45</v>
      </c>
      <c r="S38630" s="1" t="s">
        <v>34</v>
      </c>
      <c r="T38630" s="1" t="s">
        <v>29</v>
      </c>
      <c r="U38630" s="1" t="s">
        <v>46</v>
      </c>
      <c r="V38630" s="1" t="s">
        <v>47</v>
      </c>
      <c r="W38630" s="1" t="s">
        <v>37</v>
      </c>
      <c r="X38630" t="b">
        <v>0</v>
      </c>
      <c r="Y38630">
        <v>8</v>
      </c>
      <c r="Z38630" t="s">
        <v>48</v>
      </c>
      <c r="AA38630" t="s">
        <v>39</v>
      </c>
    </row>
    <row r="38631" spans="1:27" x14ac:dyDescent="0.3">
      <c r="A38631">
        <v>37857</v>
      </c>
      <c r="B38631">
        <v>26</v>
      </c>
      <c r="C38631" s="1" t="s">
        <v>49</v>
      </c>
      <c r="D38631" s="1" t="s">
        <v>54</v>
      </c>
      <c r="E38631">
        <v>133.69999999999999</v>
      </c>
      <c r="F38631">
        <v>269.8</v>
      </c>
      <c r="G38631">
        <v>26</v>
      </c>
      <c r="H38631">
        <v>91</v>
      </c>
      <c r="I38631" s="1" t="s">
        <v>29</v>
      </c>
      <c r="J38631" t="b">
        <v>0</v>
      </c>
      <c r="K38631" s="1" t="s">
        <v>30</v>
      </c>
      <c r="L38631" t="b">
        <v>0</v>
      </c>
      <c r="M38631" t="b">
        <v>0</v>
      </c>
      <c r="N38631">
        <v>7</v>
      </c>
      <c r="O38631" t="b">
        <v>0</v>
      </c>
      <c r="P38631" s="1" t="s">
        <v>41</v>
      </c>
      <c r="Q38631" s="1" t="s">
        <v>53</v>
      </c>
      <c r="R38631" s="1" t="s">
        <v>51</v>
      </c>
      <c r="S38631" s="1" t="s">
        <v>34</v>
      </c>
      <c r="T38631" s="1" t="s">
        <v>29</v>
      </c>
      <c r="U38631" s="1" t="s">
        <v>35</v>
      </c>
      <c r="V38631" s="1" t="s">
        <v>47</v>
      </c>
      <c r="W38631" s="1" t="s">
        <v>28</v>
      </c>
      <c r="X38631" t="b">
        <v>0</v>
      </c>
      <c r="Y38631">
        <v>2</v>
      </c>
      <c r="Z38631" t="s">
        <v>48</v>
      </c>
      <c r="AA38631" t="s">
        <v>55</v>
      </c>
    </row>
    <row r="38632" spans="1:27" x14ac:dyDescent="0.3">
      <c r="A38632">
        <v>9334</v>
      </c>
      <c r="B38632">
        <v>47</v>
      </c>
      <c r="C38632" s="1" t="s">
        <v>56</v>
      </c>
      <c r="D38632" s="1" t="s">
        <v>28</v>
      </c>
      <c r="E38632">
        <v>122.9</v>
      </c>
      <c r="F38632">
        <v>195.7</v>
      </c>
      <c r="G38632">
        <v>23.3</v>
      </c>
      <c r="H38632">
        <v>91</v>
      </c>
      <c r="I38632" s="1" t="s">
        <v>30</v>
      </c>
      <c r="J38632" t="b">
        <v>0</v>
      </c>
      <c r="K38632" s="1" t="s">
        <v>50</v>
      </c>
      <c r="L38632" t="b">
        <v>0</v>
      </c>
      <c r="M38632" t="b">
        <v>0</v>
      </c>
      <c r="N38632">
        <v>10</v>
      </c>
      <c r="O38632" t="b">
        <v>0</v>
      </c>
      <c r="P38632" s="1" t="s">
        <v>41</v>
      </c>
      <c r="Q38632" s="1" t="s">
        <v>32</v>
      </c>
      <c r="R38632" s="1" t="s">
        <v>33</v>
      </c>
      <c r="S38632" s="1" t="s">
        <v>44</v>
      </c>
      <c r="T38632" s="1" t="s">
        <v>29</v>
      </c>
      <c r="U38632" s="1" t="s">
        <v>52</v>
      </c>
      <c r="V38632" s="1" t="s">
        <v>47</v>
      </c>
      <c r="W38632" s="1" t="s">
        <v>28</v>
      </c>
      <c r="X38632" t="b">
        <v>0</v>
      </c>
      <c r="Y38632">
        <v>1</v>
      </c>
      <c r="Z38632" t="s">
        <v>48</v>
      </c>
      <c r="AA38632" t="s">
        <v>55</v>
      </c>
    </row>
    <row r="38633" spans="1:27" x14ac:dyDescent="0.3">
      <c r="A38633">
        <v>36191</v>
      </c>
      <c r="B38633">
        <v>24</v>
      </c>
      <c r="C38633" s="1" t="s">
        <v>49</v>
      </c>
      <c r="D38633" s="1" t="s">
        <v>28</v>
      </c>
      <c r="E38633">
        <v>119.8</v>
      </c>
      <c r="F38633">
        <v>301.7</v>
      </c>
      <c r="G38633">
        <v>24.8</v>
      </c>
      <c r="H38633">
        <v>91</v>
      </c>
      <c r="I38633" s="1" t="s">
        <v>29</v>
      </c>
      <c r="J38633" t="b">
        <v>0</v>
      </c>
      <c r="K38633" s="1" t="s">
        <v>30</v>
      </c>
      <c r="L38633" t="b">
        <v>0</v>
      </c>
      <c r="M38633" t="b">
        <v>0</v>
      </c>
      <c r="N38633">
        <v>6</v>
      </c>
      <c r="O38633" t="b">
        <v>0</v>
      </c>
      <c r="P38633" s="1" t="s">
        <v>41</v>
      </c>
      <c r="Q38633" s="1" t="s">
        <v>53</v>
      </c>
      <c r="R38633" s="1" t="s">
        <v>43</v>
      </c>
      <c r="S38633" s="1" t="s">
        <v>44</v>
      </c>
      <c r="T38633" s="1" t="s">
        <v>30</v>
      </c>
      <c r="U38633" s="1" t="s">
        <v>52</v>
      </c>
      <c r="V38633" s="1" t="s">
        <v>58</v>
      </c>
      <c r="W38633" s="1" t="s">
        <v>28</v>
      </c>
      <c r="X38633" t="b">
        <v>0</v>
      </c>
      <c r="Y38633">
        <v>8</v>
      </c>
      <c r="Z38633" t="s">
        <v>48</v>
      </c>
      <c r="AA38633" t="s">
        <v>55</v>
      </c>
    </row>
    <row r="38634" spans="1:27" x14ac:dyDescent="0.3">
      <c r="A38634">
        <v>37853</v>
      </c>
      <c r="B38634">
        <v>53</v>
      </c>
      <c r="C38634" s="1" t="s">
        <v>27</v>
      </c>
      <c r="D38634" s="1" t="s">
        <v>28</v>
      </c>
      <c r="E38634">
        <v>135</v>
      </c>
      <c r="F38634">
        <v>176.9</v>
      </c>
      <c r="G38634">
        <v>30.3</v>
      </c>
      <c r="H38634">
        <v>91</v>
      </c>
      <c r="I38634" s="1" t="s">
        <v>30</v>
      </c>
      <c r="J38634" t="b">
        <v>1</v>
      </c>
      <c r="K38634" s="1" t="s">
        <v>30</v>
      </c>
      <c r="L38634" t="b">
        <v>0</v>
      </c>
      <c r="M38634" t="b">
        <v>0</v>
      </c>
      <c r="N38634">
        <v>8</v>
      </c>
      <c r="O38634" t="b">
        <v>0</v>
      </c>
      <c r="P38634" s="1" t="s">
        <v>41</v>
      </c>
      <c r="Q38634" s="1" t="s">
        <v>42</v>
      </c>
      <c r="R38634" s="1" t="s">
        <v>43</v>
      </c>
      <c r="S38634" s="1" t="s">
        <v>34</v>
      </c>
      <c r="T38634" s="1" t="s">
        <v>29</v>
      </c>
      <c r="U38634" s="1" t="s">
        <v>46</v>
      </c>
      <c r="V38634" s="1" t="s">
        <v>47</v>
      </c>
      <c r="W38634" s="1" t="s">
        <v>28</v>
      </c>
      <c r="X38634" t="b">
        <v>0</v>
      </c>
      <c r="Y38634">
        <v>7</v>
      </c>
      <c r="Z38634" t="s">
        <v>48</v>
      </c>
      <c r="AA38634" t="s">
        <v>55</v>
      </c>
    </row>
    <row r="38635" spans="1:27" x14ac:dyDescent="0.3">
      <c r="A38635">
        <v>41776</v>
      </c>
      <c r="B38635">
        <v>44</v>
      </c>
      <c r="C38635" s="1" t="s">
        <v>27</v>
      </c>
      <c r="D38635" s="1" t="s">
        <v>37</v>
      </c>
      <c r="E38635">
        <v>135.1</v>
      </c>
      <c r="F38635">
        <v>268.3</v>
      </c>
      <c r="G38635">
        <v>22.3</v>
      </c>
      <c r="H38635">
        <v>91</v>
      </c>
      <c r="I38635" s="1" t="s">
        <v>30</v>
      </c>
      <c r="J38635" t="b">
        <v>1</v>
      </c>
      <c r="K38635" s="1" t="s">
        <v>30</v>
      </c>
      <c r="L38635" t="b">
        <v>0</v>
      </c>
      <c r="M38635" t="b">
        <v>0</v>
      </c>
      <c r="N38635">
        <v>3</v>
      </c>
      <c r="O38635" t="b">
        <v>0</v>
      </c>
      <c r="P38635" s="1" t="s">
        <v>41</v>
      </c>
      <c r="Q38635" s="1" t="s">
        <v>42</v>
      </c>
      <c r="R38635" s="1" t="s">
        <v>33</v>
      </c>
      <c r="S38635" s="1" t="s">
        <v>29</v>
      </c>
      <c r="T38635" s="1" t="s">
        <v>30</v>
      </c>
      <c r="U38635" s="1" t="s">
        <v>52</v>
      </c>
      <c r="V38635" s="1" t="s">
        <v>47</v>
      </c>
      <c r="W38635" s="1" t="s">
        <v>28</v>
      </c>
      <c r="X38635" t="b">
        <v>0</v>
      </c>
      <c r="Y38635">
        <v>3</v>
      </c>
      <c r="Z38635" t="s">
        <v>48</v>
      </c>
      <c r="AA38635" t="s">
        <v>39</v>
      </c>
    </row>
    <row r="38636" spans="1:27" x14ac:dyDescent="0.3">
      <c r="A38636">
        <v>20801</v>
      </c>
      <c r="B38636">
        <v>56</v>
      </c>
      <c r="C38636" s="1" t="s">
        <v>49</v>
      </c>
      <c r="D38636" s="1" t="s">
        <v>28</v>
      </c>
      <c r="E38636">
        <v>110.8</v>
      </c>
      <c r="F38636">
        <v>123.9</v>
      </c>
      <c r="G38636">
        <v>27.4</v>
      </c>
      <c r="H38636">
        <v>91</v>
      </c>
      <c r="I38636" s="1" t="s">
        <v>34</v>
      </c>
      <c r="J38636" t="b">
        <v>1</v>
      </c>
      <c r="K38636" s="1" t="s">
        <v>40</v>
      </c>
      <c r="L38636" t="b">
        <v>0</v>
      </c>
      <c r="M38636" t="b">
        <v>1</v>
      </c>
      <c r="N38636">
        <v>7</v>
      </c>
      <c r="O38636" t="b">
        <v>0</v>
      </c>
      <c r="P38636" s="1" t="s">
        <v>31</v>
      </c>
      <c r="Q38636" s="1" t="s">
        <v>42</v>
      </c>
      <c r="R38636" s="1" t="s">
        <v>51</v>
      </c>
      <c r="S38636" s="1" t="s">
        <v>29</v>
      </c>
      <c r="T38636" s="1" t="s">
        <v>29</v>
      </c>
      <c r="U38636" s="1" t="s">
        <v>52</v>
      </c>
      <c r="V38636" s="1" t="s">
        <v>47</v>
      </c>
      <c r="W38636" s="1" t="s">
        <v>37</v>
      </c>
      <c r="X38636" t="b">
        <v>0</v>
      </c>
      <c r="Y38636">
        <v>9</v>
      </c>
      <c r="Z38636" t="s">
        <v>48</v>
      </c>
      <c r="AA38636" t="s">
        <v>55</v>
      </c>
    </row>
    <row r="38637" spans="1:27" x14ac:dyDescent="0.3">
      <c r="A38637">
        <v>19857</v>
      </c>
      <c r="B38637">
        <v>43</v>
      </c>
      <c r="C38637" s="1" t="s">
        <v>27</v>
      </c>
      <c r="D38637" s="1" t="s">
        <v>28</v>
      </c>
      <c r="E38637">
        <v>127.2</v>
      </c>
      <c r="F38637">
        <v>191.2</v>
      </c>
      <c r="G38637">
        <v>17.8</v>
      </c>
      <c r="H38637">
        <v>91</v>
      </c>
      <c r="I38637" s="1" t="s">
        <v>29</v>
      </c>
      <c r="J38637" t="b">
        <v>1</v>
      </c>
      <c r="K38637" s="1" t="s">
        <v>30</v>
      </c>
      <c r="L38637" t="b">
        <v>0</v>
      </c>
      <c r="M38637" t="b">
        <v>1</v>
      </c>
      <c r="N38637">
        <v>10</v>
      </c>
      <c r="O38637" t="b">
        <v>0</v>
      </c>
      <c r="P38637" s="1" t="s">
        <v>41</v>
      </c>
      <c r="Q38637" s="1" t="s">
        <v>53</v>
      </c>
      <c r="R38637" s="1" t="s">
        <v>45</v>
      </c>
      <c r="S38637" s="1" t="s">
        <v>29</v>
      </c>
      <c r="T38637" s="1" t="s">
        <v>34</v>
      </c>
      <c r="U38637" s="1" t="s">
        <v>35</v>
      </c>
      <c r="V38637" s="1" t="s">
        <v>36</v>
      </c>
      <c r="W38637" s="1" t="s">
        <v>37</v>
      </c>
      <c r="X38637" t="b">
        <v>0</v>
      </c>
      <c r="Y38637">
        <v>10</v>
      </c>
      <c r="Z38637" t="s">
        <v>48</v>
      </c>
      <c r="AA38637" t="s">
        <v>39</v>
      </c>
    </row>
    <row r="38638" spans="1:27" x14ac:dyDescent="0.3">
      <c r="A38638">
        <v>41767</v>
      </c>
      <c r="B38638">
        <v>20</v>
      </c>
      <c r="C38638" s="1" t="s">
        <v>27</v>
      </c>
      <c r="D38638" s="1" t="s">
        <v>28</v>
      </c>
      <c r="E38638">
        <v>104.5</v>
      </c>
      <c r="F38638">
        <v>233.7</v>
      </c>
      <c r="G38638">
        <v>25.1</v>
      </c>
      <c r="H38638">
        <v>91</v>
      </c>
      <c r="I38638" s="1" t="s">
        <v>29</v>
      </c>
      <c r="J38638" t="b">
        <v>0</v>
      </c>
      <c r="K38638" s="1" t="s">
        <v>30</v>
      </c>
      <c r="L38638" t="b">
        <v>1</v>
      </c>
      <c r="M38638" t="b">
        <v>1</v>
      </c>
      <c r="N38638">
        <v>4</v>
      </c>
      <c r="O38638" t="b">
        <v>0</v>
      </c>
      <c r="P38638" s="1" t="s">
        <v>31</v>
      </c>
      <c r="Q38638" s="1" t="s">
        <v>32</v>
      </c>
      <c r="R38638" s="1" t="s">
        <v>45</v>
      </c>
      <c r="S38638" s="1" t="s">
        <v>44</v>
      </c>
      <c r="T38638" s="1" t="s">
        <v>29</v>
      </c>
      <c r="U38638" s="1" t="s">
        <v>35</v>
      </c>
      <c r="V38638" s="1" t="s">
        <v>47</v>
      </c>
      <c r="W38638" s="1" t="s">
        <v>28</v>
      </c>
      <c r="X38638" t="b">
        <v>1</v>
      </c>
      <c r="Y38638">
        <v>9</v>
      </c>
      <c r="Z38638" t="s">
        <v>38</v>
      </c>
      <c r="AA38638" t="s">
        <v>55</v>
      </c>
    </row>
    <row r="38639" spans="1:27" x14ac:dyDescent="0.3">
      <c r="A38639">
        <v>4498</v>
      </c>
      <c r="B38639">
        <v>32</v>
      </c>
      <c r="C38639" s="1" t="s">
        <v>27</v>
      </c>
      <c r="D38639" s="1" t="s">
        <v>28</v>
      </c>
      <c r="E38639">
        <v>101.7</v>
      </c>
      <c r="F38639">
        <v>224</v>
      </c>
      <c r="G38639">
        <v>24.1</v>
      </c>
      <c r="H38639">
        <v>91</v>
      </c>
      <c r="I38639" s="1" t="s">
        <v>30</v>
      </c>
      <c r="J38639" t="b">
        <v>0</v>
      </c>
      <c r="K38639" s="1" t="s">
        <v>30</v>
      </c>
      <c r="L38639" t="b">
        <v>0</v>
      </c>
      <c r="M38639" t="b">
        <v>0</v>
      </c>
      <c r="N38639">
        <v>4</v>
      </c>
      <c r="O38639" t="b">
        <v>0</v>
      </c>
      <c r="P38639" s="1" t="s">
        <v>41</v>
      </c>
      <c r="Q38639" s="1" t="s">
        <v>42</v>
      </c>
      <c r="R38639" s="1" t="s">
        <v>33</v>
      </c>
      <c r="S38639" s="1" t="s">
        <v>29</v>
      </c>
      <c r="T38639" s="1" t="s">
        <v>30</v>
      </c>
      <c r="U38639" s="1" t="s">
        <v>46</v>
      </c>
      <c r="V38639" s="1" t="s">
        <v>36</v>
      </c>
      <c r="W38639" s="1" t="s">
        <v>28</v>
      </c>
      <c r="X38639" t="b">
        <v>0</v>
      </c>
      <c r="Y38639">
        <v>2</v>
      </c>
      <c r="Z38639" t="s">
        <v>48</v>
      </c>
      <c r="AA38639" t="s">
        <v>39</v>
      </c>
    </row>
    <row r="38640" spans="1:27" x14ac:dyDescent="0.3">
      <c r="A38640">
        <v>26793</v>
      </c>
      <c r="B38640">
        <v>29</v>
      </c>
      <c r="C38640" s="1" t="s">
        <v>27</v>
      </c>
      <c r="D38640" s="1" t="s">
        <v>37</v>
      </c>
      <c r="E38640">
        <v>138.69999999999999</v>
      </c>
      <c r="F38640">
        <v>261.60000000000002</v>
      </c>
      <c r="G38640">
        <v>22</v>
      </c>
      <c r="H38640">
        <v>91</v>
      </c>
      <c r="I38640" s="1" t="s">
        <v>34</v>
      </c>
      <c r="J38640" t="b">
        <v>0</v>
      </c>
      <c r="K38640" s="1" t="s">
        <v>40</v>
      </c>
      <c r="L38640" t="b">
        <v>0</v>
      </c>
      <c r="M38640" t="b">
        <v>1</v>
      </c>
      <c r="N38640">
        <v>7</v>
      </c>
      <c r="O38640" t="b">
        <v>0</v>
      </c>
      <c r="P38640" s="1" t="s">
        <v>31</v>
      </c>
      <c r="Q38640" s="1" t="s">
        <v>53</v>
      </c>
      <c r="R38640" s="1" t="s">
        <v>33</v>
      </c>
      <c r="S38640" s="1" t="s">
        <v>29</v>
      </c>
      <c r="T38640" s="1" t="s">
        <v>29</v>
      </c>
      <c r="U38640" s="1" t="s">
        <v>35</v>
      </c>
      <c r="V38640" s="1" t="s">
        <v>47</v>
      </c>
      <c r="W38640" s="1" t="s">
        <v>37</v>
      </c>
      <c r="X38640" t="b">
        <v>0</v>
      </c>
      <c r="Y38640">
        <v>8</v>
      </c>
      <c r="Z38640" t="s">
        <v>48</v>
      </c>
      <c r="AA38640" t="s">
        <v>39</v>
      </c>
    </row>
    <row r="38641" spans="1:27" x14ac:dyDescent="0.3">
      <c r="A38641">
        <v>47878</v>
      </c>
      <c r="B38641">
        <v>58</v>
      </c>
      <c r="C38641" s="1" t="s">
        <v>49</v>
      </c>
      <c r="D38641" s="1" t="s">
        <v>28</v>
      </c>
      <c r="E38641">
        <v>98.8</v>
      </c>
      <c r="F38641">
        <v>147.4</v>
      </c>
      <c r="G38641">
        <v>22.5</v>
      </c>
      <c r="H38641">
        <v>91</v>
      </c>
      <c r="I38641" s="1" t="s">
        <v>29</v>
      </c>
      <c r="J38641" t="b">
        <v>1</v>
      </c>
      <c r="K38641" s="1" t="s">
        <v>40</v>
      </c>
      <c r="L38641" t="b">
        <v>0</v>
      </c>
      <c r="M38641" t="b">
        <v>0</v>
      </c>
      <c r="N38641">
        <v>5</v>
      </c>
      <c r="O38641" t="b">
        <v>0</v>
      </c>
      <c r="P38641" s="1" t="s">
        <v>41</v>
      </c>
      <c r="Q38641" s="1" t="s">
        <v>32</v>
      </c>
      <c r="R38641" s="1" t="s">
        <v>45</v>
      </c>
      <c r="S38641" s="1" t="s">
        <v>34</v>
      </c>
      <c r="T38641" s="1" t="s">
        <v>30</v>
      </c>
      <c r="U38641" s="1" t="s">
        <v>35</v>
      </c>
      <c r="V38641" s="1" t="s">
        <v>57</v>
      </c>
      <c r="W38641" s="1" t="s">
        <v>28</v>
      </c>
      <c r="X38641" t="b">
        <v>1</v>
      </c>
      <c r="Y38641">
        <v>4</v>
      </c>
      <c r="Z38641" t="s">
        <v>38</v>
      </c>
      <c r="AA38641" t="s">
        <v>39</v>
      </c>
    </row>
    <row r="38642" spans="1:27" x14ac:dyDescent="0.3">
      <c r="A38642">
        <v>8839</v>
      </c>
      <c r="B38642">
        <v>20</v>
      </c>
      <c r="C38642" s="1" t="s">
        <v>49</v>
      </c>
      <c r="D38642" s="1" t="s">
        <v>37</v>
      </c>
      <c r="E38642">
        <v>141.4</v>
      </c>
      <c r="F38642">
        <v>212.4</v>
      </c>
      <c r="G38642">
        <v>22.8</v>
      </c>
      <c r="H38642">
        <v>91</v>
      </c>
      <c r="I38642" s="1" t="s">
        <v>30</v>
      </c>
      <c r="J38642" t="b">
        <v>1</v>
      </c>
      <c r="K38642" s="1" t="s">
        <v>50</v>
      </c>
      <c r="L38642" t="b">
        <v>0</v>
      </c>
      <c r="M38642" t="b">
        <v>1</v>
      </c>
      <c r="N38642">
        <v>8</v>
      </c>
      <c r="O38642" t="b">
        <v>1</v>
      </c>
      <c r="P38642" s="1" t="s">
        <v>41</v>
      </c>
      <c r="Q38642" s="1" t="s">
        <v>53</v>
      </c>
      <c r="R38642" s="1" t="s">
        <v>45</v>
      </c>
      <c r="S38642" s="1" t="s">
        <v>34</v>
      </c>
      <c r="T38642" s="1" t="s">
        <v>30</v>
      </c>
      <c r="U38642" s="1" t="s">
        <v>35</v>
      </c>
      <c r="V38642" s="1" t="s">
        <v>57</v>
      </c>
      <c r="W38642" s="1" t="s">
        <v>37</v>
      </c>
      <c r="X38642" t="b">
        <v>0</v>
      </c>
      <c r="Y38642">
        <v>1</v>
      </c>
      <c r="Z38642" t="s">
        <v>48</v>
      </c>
      <c r="AA38642" t="s">
        <v>39</v>
      </c>
    </row>
    <row r="38643" spans="1:27" x14ac:dyDescent="0.3">
      <c r="A38643">
        <v>26168</v>
      </c>
      <c r="B38643">
        <v>25</v>
      </c>
      <c r="C38643" s="1" t="s">
        <v>49</v>
      </c>
      <c r="D38643" s="1" t="s">
        <v>37</v>
      </c>
      <c r="E38643">
        <v>97.5</v>
      </c>
      <c r="F38643">
        <v>287.89999999999998</v>
      </c>
      <c r="G38643">
        <v>27</v>
      </c>
      <c r="H38643">
        <v>91</v>
      </c>
      <c r="I38643" s="1" t="s">
        <v>30</v>
      </c>
      <c r="J38643" t="b">
        <v>0</v>
      </c>
      <c r="K38643" s="1" t="s">
        <v>40</v>
      </c>
      <c r="L38643" t="b">
        <v>1</v>
      </c>
      <c r="M38643" t="b">
        <v>1</v>
      </c>
      <c r="N38643">
        <v>9</v>
      </c>
      <c r="O38643" t="b">
        <v>0</v>
      </c>
      <c r="P38643" s="1" t="s">
        <v>41</v>
      </c>
      <c r="Q38643" s="1" t="s">
        <v>53</v>
      </c>
      <c r="R38643" s="1" t="s">
        <v>33</v>
      </c>
      <c r="S38643" s="1" t="s">
        <v>29</v>
      </c>
      <c r="T38643" s="1" t="s">
        <v>30</v>
      </c>
      <c r="U38643" s="1" t="s">
        <v>46</v>
      </c>
      <c r="V38643" s="1" t="s">
        <v>36</v>
      </c>
      <c r="W38643" s="1" t="s">
        <v>28</v>
      </c>
      <c r="X38643" t="b">
        <v>0</v>
      </c>
      <c r="Y38643">
        <v>2</v>
      </c>
      <c r="Z38643" t="s">
        <v>48</v>
      </c>
      <c r="AA38643" t="s">
        <v>55</v>
      </c>
    </row>
    <row r="38644" spans="1:27" x14ac:dyDescent="0.3">
      <c r="A38644">
        <v>26515</v>
      </c>
      <c r="B38644">
        <v>36</v>
      </c>
      <c r="C38644" s="1" t="s">
        <v>49</v>
      </c>
      <c r="D38644" s="1" t="s">
        <v>54</v>
      </c>
      <c r="E38644">
        <v>108.9</v>
      </c>
      <c r="F38644">
        <v>213.3</v>
      </c>
      <c r="G38644">
        <v>18.899999999999999</v>
      </c>
      <c r="H38644">
        <v>91</v>
      </c>
      <c r="I38644" s="1" t="s">
        <v>29</v>
      </c>
      <c r="J38644" t="b">
        <v>0</v>
      </c>
      <c r="K38644" s="1" t="s">
        <v>30</v>
      </c>
      <c r="L38644" t="b">
        <v>0</v>
      </c>
      <c r="M38644" t="b">
        <v>0</v>
      </c>
      <c r="N38644">
        <v>7</v>
      </c>
      <c r="O38644" t="b">
        <v>1</v>
      </c>
      <c r="P38644" s="1" t="s">
        <v>41</v>
      </c>
      <c r="Q38644" s="1" t="s">
        <v>32</v>
      </c>
      <c r="R38644" s="1" t="s">
        <v>45</v>
      </c>
      <c r="S38644" s="1" t="s">
        <v>44</v>
      </c>
      <c r="T38644" s="1" t="s">
        <v>30</v>
      </c>
      <c r="U38644" s="1" t="s">
        <v>52</v>
      </c>
      <c r="V38644" s="1" t="s">
        <v>47</v>
      </c>
      <c r="W38644" s="1" t="s">
        <v>37</v>
      </c>
      <c r="X38644" t="b">
        <v>0</v>
      </c>
      <c r="Y38644">
        <v>4</v>
      </c>
      <c r="Z38644" t="s">
        <v>48</v>
      </c>
      <c r="AA38644" t="s">
        <v>39</v>
      </c>
    </row>
    <row r="38645" spans="1:27" x14ac:dyDescent="0.3">
      <c r="A38645">
        <v>36925</v>
      </c>
      <c r="B38645">
        <v>29</v>
      </c>
      <c r="C38645" s="1" t="s">
        <v>27</v>
      </c>
      <c r="D38645" s="1" t="s">
        <v>37</v>
      </c>
      <c r="E38645">
        <v>117.4</v>
      </c>
      <c r="F38645">
        <v>297.7</v>
      </c>
      <c r="G38645">
        <v>27.9</v>
      </c>
      <c r="H38645">
        <v>91</v>
      </c>
      <c r="I38645" s="1" t="s">
        <v>29</v>
      </c>
      <c r="J38645" t="b">
        <v>0</v>
      </c>
      <c r="K38645" s="1" t="s">
        <v>50</v>
      </c>
      <c r="L38645" t="b">
        <v>0</v>
      </c>
      <c r="M38645" t="b">
        <v>1</v>
      </c>
      <c r="N38645">
        <v>6</v>
      </c>
      <c r="O38645" t="b">
        <v>0</v>
      </c>
      <c r="P38645" s="1" t="s">
        <v>41</v>
      </c>
      <c r="Q38645" s="1" t="s">
        <v>42</v>
      </c>
      <c r="R38645" s="1" t="s">
        <v>45</v>
      </c>
      <c r="S38645" s="1" t="s">
        <v>44</v>
      </c>
      <c r="T38645" s="1" t="s">
        <v>34</v>
      </c>
      <c r="U38645" s="1" t="s">
        <v>52</v>
      </c>
      <c r="V38645" s="1" t="s">
        <v>57</v>
      </c>
      <c r="W38645" s="1" t="s">
        <v>28</v>
      </c>
      <c r="X38645" t="b">
        <v>0</v>
      </c>
      <c r="Y38645">
        <v>8</v>
      </c>
      <c r="Z38645" t="s">
        <v>38</v>
      </c>
      <c r="AA38645" t="s">
        <v>55</v>
      </c>
    </row>
    <row r="38646" spans="1:27" x14ac:dyDescent="0.3">
      <c r="A38646">
        <v>601</v>
      </c>
      <c r="B38646">
        <v>52</v>
      </c>
      <c r="C38646" s="1" t="s">
        <v>49</v>
      </c>
      <c r="D38646" s="1" t="s">
        <v>54</v>
      </c>
      <c r="E38646">
        <v>100.7</v>
      </c>
      <c r="F38646">
        <v>184.2</v>
      </c>
      <c r="G38646">
        <v>23.9</v>
      </c>
      <c r="H38646">
        <v>91</v>
      </c>
      <c r="I38646" s="1" t="s">
        <v>29</v>
      </c>
      <c r="J38646" t="b">
        <v>0</v>
      </c>
      <c r="K38646" s="1" t="s">
        <v>40</v>
      </c>
      <c r="L38646" t="b">
        <v>0</v>
      </c>
      <c r="M38646" t="b">
        <v>0</v>
      </c>
      <c r="N38646">
        <v>6</v>
      </c>
      <c r="O38646" t="b">
        <v>0</v>
      </c>
      <c r="P38646" s="1" t="s">
        <v>41</v>
      </c>
      <c r="Q38646" s="1" t="s">
        <v>53</v>
      </c>
      <c r="R38646" s="1" t="s">
        <v>45</v>
      </c>
      <c r="S38646" s="1" t="s">
        <v>29</v>
      </c>
      <c r="T38646" s="1" t="s">
        <v>34</v>
      </c>
      <c r="U38646" s="1" t="s">
        <v>35</v>
      </c>
      <c r="V38646" s="1" t="s">
        <v>47</v>
      </c>
      <c r="W38646" s="1" t="s">
        <v>28</v>
      </c>
      <c r="X38646" t="b">
        <v>0</v>
      </c>
      <c r="Y38646">
        <v>4</v>
      </c>
      <c r="Z38646" t="s">
        <v>38</v>
      </c>
      <c r="AA38646" t="s">
        <v>39</v>
      </c>
    </row>
    <row r="38647" spans="1:27" x14ac:dyDescent="0.3">
      <c r="A38647">
        <v>8826</v>
      </c>
      <c r="B38647">
        <v>42</v>
      </c>
      <c r="C38647" s="1" t="s">
        <v>27</v>
      </c>
      <c r="D38647" s="1" t="s">
        <v>28</v>
      </c>
      <c r="E38647">
        <v>112.5</v>
      </c>
      <c r="F38647">
        <v>231</v>
      </c>
      <c r="G38647">
        <v>29.1</v>
      </c>
      <c r="H38647">
        <v>91</v>
      </c>
      <c r="I38647" s="1" t="s">
        <v>29</v>
      </c>
      <c r="J38647" t="b">
        <v>1</v>
      </c>
      <c r="K38647" s="1" t="s">
        <v>40</v>
      </c>
      <c r="L38647" t="b">
        <v>0</v>
      </c>
      <c r="M38647" t="b">
        <v>0</v>
      </c>
      <c r="N38647">
        <v>3</v>
      </c>
      <c r="O38647" t="b">
        <v>0</v>
      </c>
      <c r="P38647" s="1" t="s">
        <v>41</v>
      </c>
      <c r="Q38647" s="1" t="s">
        <v>53</v>
      </c>
      <c r="R38647" s="1" t="s">
        <v>45</v>
      </c>
      <c r="S38647" s="1" t="s">
        <v>29</v>
      </c>
      <c r="T38647" s="1" t="s">
        <v>30</v>
      </c>
      <c r="U38647" s="1" t="s">
        <v>46</v>
      </c>
      <c r="V38647" s="1" t="s">
        <v>36</v>
      </c>
      <c r="W38647" s="1" t="s">
        <v>37</v>
      </c>
      <c r="X38647" t="b">
        <v>1</v>
      </c>
      <c r="Y38647">
        <v>1</v>
      </c>
      <c r="Z38647" t="s">
        <v>48</v>
      </c>
      <c r="AA38647" t="s">
        <v>55</v>
      </c>
    </row>
    <row r="38648" spans="1:27" x14ac:dyDescent="0.3">
      <c r="A38648">
        <v>42831</v>
      </c>
      <c r="B38648">
        <v>15</v>
      </c>
      <c r="C38648" s="1" t="s">
        <v>27</v>
      </c>
      <c r="D38648" s="1" t="s">
        <v>28</v>
      </c>
      <c r="E38648">
        <v>110.7</v>
      </c>
      <c r="F38648">
        <v>217.3</v>
      </c>
      <c r="G38648">
        <v>24</v>
      </c>
      <c r="H38648">
        <v>91</v>
      </c>
      <c r="I38648" s="1" t="s">
        <v>30</v>
      </c>
      <c r="J38648" t="b">
        <v>1</v>
      </c>
      <c r="K38648" s="1" t="s">
        <v>30</v>
      </c>
      <c r="L38648" t="b">
        <v>0</v>
      </c>
      <c r="M38648" t="b">
        <v>0</v>
      </c>
      <c r="N38648">
        <v>6</v>
      </c>
      <c r="O38648" t="b">
        <v>0</v>
      </c>
      <c r="P38648" s="1" t="s">
        <v>41</v>
      </c>
      <c r="Q38648" s="1" t="s">
        <v>42</v>
      </c>
      <c r="R38648" s="1" t="s">
        <v>33</v>
      </c>
      <c r="S38648" s="1" t="s">
        <v>29</v>
      </c>
      <c r="T38648" s="1" t="s">
        <v>30</v>
      </c>
      <c r="U38648" s="1" t="s">
        <v>46</v>
      </c>
      <c r="V38648" s="1" t="s">
        <v>47</v>
      </c>
      <c r="W38648" s="1" t="s">
        <v>37</v>
      </c>
      <c r="X38648" t="b">
        <v>0</v>
      </c>
      <c r="Y38648">
        <v>3</v>
      </c>
      <c r="Z38648" t="s">
        <v>38</v>
      </c>
      <c r="AA38648" t="s">
        <v>55</v>
      </c>
    </row>
    <row r="38649" spans="1:27" x14ac:dyDescent="0.3">
      <c r="A38649">
        <v>36941</v>
      </c>
      <c r="B38649">
        <v>53</v>
      </c>
      <c r="C38649" s="1" t="s">
        <v>49</v>
      </c>
      <c r="D38649" s="1" t="s">
        <v>28</v>
      </c>
      <c r="E38649">
        <v>111</v>
      </c>
      <c r="F38649">
        <v>214.7</v>
      </c>
      <c r="G38649">
        <v>31.7</v>
      </c>
      <c r="H38649">
        <v>91</v>
      </c>
      <c r="I38649" s="1" t="s">
        <v>34</v>
      </c>
      <c r="J38649" t="b">
        <v>0</v>
      </c>
      <c r="K38649" s="1" t="s">
        <v>40</v>
      </c>
      <c r="L38649" t="b">
        <v>0</v>
      </c>
      <c r="M38649" t="b">
        <v>0</v>
      </c>
      <c r="N38649">
        <v>1</v>
      </c>
      <c r="O38649" t="b">
        <v>0</v>
      </c>
      <c r="P38649" s="1" t="s">
        <v>31</v>
      </c>
      <c r="Q38649" s="1" t="s">
        <v>42</v>
      </c>
      <c r="R38649" s="1" t="s">
        <v>45</v>
      </c>
      <c r="S38649" s="1" t="s">
        <v>29</v>
      </c>
      <c r="T38649" s="1" t="s">
        <v>29</v>
      </c>
      <c r="U38649" s="1" t="s">
        <v>46</v>
      </c>
      <c r="V38649" s="1" t="s">
        <v>47</v>
      </c>
      <c r="W38649" s="1" t="s">
        <v>28</v>
      </c>
      <c r="X38649" t="b">
        <v>1</v>
      </c>
      <c r="Y38649">
        <v>2</v>
      </c>
      <c r="Z38649" t="s">
        <v>48</v>
      </c>
      <c r="AA38649" t="s">
        <v>55</v>
      </c>
    </row>
    <row r="38650" spans="1:27" x14ac:dyDescent="0.3">
      <c r="A38650">
        <v>5069</v>
      </c>
      <c r="B38650">
        <v>50</v>
      </c>
      <c r="C38650" s="1" t="s">
        <v>49</v>
      </c>
      <c r="D38650" s="1" t="s">
        <v>37</v>
      </c>
      <c r="E38650">
        <v>136.6</v>
      </c>
      <c r="F38650">
        <v>301.5</v>
      </c>
      <c r="G38650">
        <v>31.2</v>
      </c>
      <c r="H38650">
        <v>91</v>
      </c>
      <c r="I38650" s="1" t="s">
        <v>29</v>
      </c>
      <c r="J38650" t="b">
        <v>1</v>
      </c>
      <c r="K38650" s="1" t="s">
        <v>40</v>
      </c>
      <c r="L38650" t="b">
        <v>0</v>
      </c>
      <c r="M38650" t="b">
        <v>0</v>
      </c>
      <c r="N38650">
        <v>8</v>
      </c>
      <c r="O38650" t="b">
        <v>0</v>
      </c>
      <c r="P38650" s="1" t="s">
        <v>31</v>
      </c>
      <c r="Q38650" s="1" t="s">
        <v>32</v>
      </c>
      <c r="R38650" s="1" t="s">
        <v>51</v>
      </c>
      <c r="S38650" s="1" t="s">
        <v>44</v>
      </c>
      <c r="T38650" s="1" t="s">
        <v>30</v>
      </c>
      <c r="U38650" s="1" t="s">
        <v>46</v>
      </c>
      <c r="V38650" s="1" t="s">
        <v>47</v>
      </c>
      <c r="W38650" s="1" t="s">
        <v>37</v>
      </c>
      <c r="X38650" t="b">
        <v>0</v>
      </c>
      <c r="Y38650">
        <v>4</v>
      </c>
      <c r="Z38650" t="s">
        <v>38</v>
      </c>
      <c r="AA38650" t="s">
        <v>39</v>
      </c>
    </row>
    <row r="38651" spans="1:27" x14ac:dyDescent="0.3">
      <c r="A38651">
        <v>26196</v>
      </c>
      <c r="B38651">
        <v>31</v>
      </c>
      <c r="C38651" s="1" t="s">
        <v>49</v>
      </c>
      <c r="D38651" s="1" t="s">
        <v>28</v>
      </c>
      <c r="E38651">
        <v>109.5</v>
      </c>
      <c r="F38651">
        <v>294.89999999999998</v>
      </c>
      <c r="G38651">
        <v>22.9</v>
      </c>
      <c r="H38651">
        <v>91</v>
      </c>
      <c r="I38651" s="1" t="s">
        <v>30</v>
      </c>
      <c r="J38651" t="b">
        <v>0</v>
      </c>
      <c r="K38651" s="1" t="s">
        <v>30</v>
      </c>
      <c r="L38651" t="b">
        <v>0</v>
      </c>
      <c r="M38651" t="b">
        <v>1</v>
      </c>
      <c r="N38651">
        <v>3</v>
      </c>
      <c r="O38651" t="b">
        <v>0</v>
      </c>
      <c r="P38651" s="1" t="s">
        <v>41</v>
      </c>
      <c r="Q38651" s="1" t="s">
        <v>42</v>
      </c>
      <c r="R38651" s="1" t="s">
        <v>51</v>
      </c>
      <c r="S38651" s="1" t="s">
        <v>44</v>
      </c>
      <c r="T38651" s="1" t="s">
        <v>30</v>
      </c>
      <c r="U38651" s="1" t="s">
        <v>46</v>
      </c>
      <c r="V38651" s="1" t="s">
        <v>47</v>
      </c>
      <c r="W38651" s="1" t="s">
        <v>37</v>
      </c>
      <c r="X38651" t="b">
        <v>0</v>
      </c>
      <c r="Y38651">
        <v>7</v>
      </c>
      <c r="Z38651" t="s">
        <v>38</v>
      </c>
      <c r="AA38651" t="s">
        <v>39</v>
      </c>
    </row>
    <row r="38652" spans="1:27" x14ac:dyDescent="0.3">
      <c r="A38652">
        <v>37260</v>
      </c>
      <c r="B38652">
        <v>33</v>
      </c>
      <c r="C38652" s="1" t="s">
        <v>27</v>
      </c>
      <c r="D38652" s="1" t="s">
        <v>37</v>
      </c>
      <c r="E38652">
        <v>141.19999999999999</v>
      </c>
      <c r="F38652">
        <v>198.3</v>
      </c>
      <c r="G38652">
        <v>19.2</v>
      </c>
      <c r="H38652">
        <v>91</v>
      </c>
      <c r="I38652" s="1" t="s">
        <v>30</v>
      </c>
      <c r="J38652" t="b">
        <v>1</v>
      </c>
      <c r="K38652" s="1" t="s">
        <v>30</v>
      </c>
      <c r="L38652" t="b">
        <v>0</v>
      </c>
      <c r="M38652" t="b">
        <v>1</v>
      </c>
      <c r="N38652">
        <v>7</v>
      </c>
      <c r="O38652" t="b">
        <v>0</v>
      </c>
      <c r="P38652" s="1" t="s">
        <v>41</v>
      </c>
      <c r="Q38652" s="1" t="s">
        <v>53</v>
      </c>
      <c r="R38652" s="1" t="s">
        <v>45</v>
      </c>
      <c r="S38652" s="1" t="s">
        <v>44</v>
      </c>
      <c r="T38652" s="1" t="s">
        <v>29</v>
      </c>
      <c r="U38652" s="1" t="s">
        <v>52</v>
      </c>
      <c r="V38652" s="1" t="s">
        <v>36</v>
      </c>
      <c r="W38652" s="1" t="s">
        <v>28</v>
      </c>
      <c r="X38652" t="b">
        <v>0</v>
      </c>
      <c r="Y38652">
        <v>6</v>
      </c>
      <c r="Z38652" t="s">
        <v>38</v>
      </c>
      <c r="AA38652" t="s">
        <v>55</v>
      </c>
    </row>
    <row r="38653" spans="1:27" x14ac:dyDescent="0.3">
      <c r="A38653">
        <v>13004</v>
      </c>
      <c r="B38653">
        <v>42</v>
      </c>
      <c r="C38653" s="1" t="s">
        <v>49</v>
      </c>
      <c r="D38653" s="1" t="s">
        <v>28</v>
      </c>
      <c r="E38653">
        <v>109</v>
      </c>
      <c r="F38653">
        <v>236.5</v>
      </c>
      <c r="G38653">
        <v>24.9</v>
      </c>
      <c r="H38653">
        <v>91</v>
      </c>
      <c r="I38653" s="1" t="s">
        <v>30</v>
      </c>
      <c r="J38653" t="b">
        <v>0</v>
      </c>
      <c r="K38653" s="1" t="s">
        <v>40</v>
      </c>
      <c r="L38653" t="b">
        <v>0</v>
      </c>
      <c r="M38653" t="b">
        <v>1</v>
      </c>
      <c r="N38653">
        <v>4</v>
      </c>
      <c r="O38653" t="b">
        <v>0</v>
      </c>
      <c r="P38653" s="1" t="s">
        <v>41</v>
      </c>
      <c r="Q38653" s="1" t="s">
        <v>42</v>
      </c>
      <c r="R38653" s="1" t="s">
        <v>45</v>
      </c>
      <c r="S38653" s="1" t="s">
        <v>29</v>
      </c>
      <c r="T38653" s="1" t="s">
        <v>29</v>
      </c>
      <c r="U38653" s="1" t="s">
        <v>35</v>
      </c>
      <c r="V38653" s="1" t="s">
        <v>36</v>
      </c>
      <c r="W38653" s="1" t="s">
        <v>28</v>
      </c>
      <c r="X38653" t="b">
        <v>0</v>
      </c>
      <c r="Y38653">
        <v>8</v>
      </c>
      <c r="Z38653" t="s">
        <v>48</v>
      </c>
      <c r="AA38653" t="s">
        <v>39</v>
      </c>
    </row>
    <row r="38654" spans="1:27" x14ac:dyDescent="0.3">
      <c r="A38654">
        <v>5059</v>
      </c>
      <c r="B38654">
        <v>45</v>
      </c>
      <c r="C38654" s="1" t="s">
        <v>49</v>
      </c>
      <c r="D38654" s="1" t="s">
        <v>28</v>
      </c>
      <c r="E38654">
        <v>124.4</v>
      </c>
      <c r="F38654">
        <v>174.2</v>
      </c>
      <c r="G38654">
        <v>28.1</v>
      </c>
      <c r="H38654">
        <v>91</v>
      </c>
      <c r="I38654" s="1" t="s">
        <v>30</v>
      </c>
      <c r="J38654" t="b">
        <v>0</v>
      </c>
      <c r="K38654" s="1" t="s">
        <v>30</v>
      </c>
      <c r="L38654" t="b">
        <v>0</v>
      </c>
      <c r="M38654" t="b">
        <v>1</v>
      </c>
      <c r="N38654">
        <v>3</v>
      </c>
      <c r="O38654" t="b">
        <v>0</v>
      </c>
      <c r="P38654" s="1" t="s">
        <v>41</v>
      </c>
      <c r="Q38654" s="1" t="s">
        <v>32</v>
      </c>
      <c r="R38654" s="1" t="s">
        <v>43</v>
      </c>
      <c r="S38654" s="1" t="s">
        <v>29</v>
      </c>
      <c r="T38654" s="1" t="s">
        <v>29</v>
      </c>
      <c r="U38654" s="1" t="s">
        <v>52</v>
      </c>
      <c r="V38654" s="1" t="s">
        <v>36</v>
      </c>
      <c r="W38654" s="1" t="s">
        <v>28</v>
      </c>
      <c r="X38654" t="b">
        <v>0</v>
      </c>
      <c r="Y38654">
        <v>9</v>
      </c>
      <c r="Z38654" t="s">
        <v>38</v>
      </c>
      <c r="AA38654" t="s">
        <v>39</v>
      </c>
    </row>
    <row r="38655" spans="1:27" x14ac:dyDescent="0.3">
      <c r="A38655">
        <v>42483</v>
      </c>
      <c r="B38655">
        <v>41</v>
      </c>
      <c r="C38655" s="1" t="s">
        <v>27</v>
      </c>
      <c r="D38655" s="1" t="s">
        <v>28</v>
      </c>
      <c r="E38655">
        <v>114.1</v>
      </c>
      <c r="F38655">
        <v>263</v>
      </c>
      <c r="G38655">
        <v>15.3</v>
      </c>
      <c r="H38655">
        <v>91</v>
      </c>
      <c r="I38655" s="1" t="s">
        <v>29</v>
      </c>
      <c r="J38655" t="b">
        <v>0</v>
      </c>
      <c r="K38655" s="1" t="s">
        <v>40</v>
      </c>
      <c r="L38655" t="b">
        <v>0</v>
      </c>
      <c r="M38655" t="b">
        <v>1</v>
      </c>
      <c r="N38655">
        <v>6</v>
      </c>
      <c r="O38655" t="b">
        <v>0</v>
      </c>
      <c r="P38655" s="1" t="s">
        <v>41</v>
      </c>
      <c r="Q38655" s="1" t="s">
        <v>42</v>
      </c>
      <c r="R38655" s="1" t="s">
        <v>45</v>
      </c>
      <c r="S38655" s="1" t="s">
        <v>29</v>
      </c>
      <c r="T38655" s="1" t="s">
        <v>30</v>
      </c>
      <c r="U38655" s="1" t="s">
        <v>46</v>
      </c>
      <c r="V38655" s="1" t="s">
        <v>36</v>
      </c>
      <c r="W38655" s="1" t="s">
        <v>37</v>
      </c>
      <c r="X38655" t="b">
        <v>0</v>
      </c>
      <c r="Y38655">
        <v>4</v>
      </c>
      <c r="Z38655" t="s">
        <v>48</v>
      </c>
      <c r="AA38655" t="s">
        <v>55</v>
      </c>
    </row>
    <row r="38656" spans="1:27" x14ac:dyDescent="0.3">
      <c r="A38656">
        <v>4835</v>
      </c>
      <c r="B38656">
        <v>25</v>
      </c>
      <c r="C38656" s="1" t="s">
        <v>27</v>
      </c>
      <c r="D38656" s="1" t="s">
        <v>28</v>
      </c>
      <c r="E38656">
        <v>134.5</v>
      </c>
      <c r="F38656">
        <v>246.1</v>
      </c>
      <c r="G38656">
        <v>21</v>
      </c>
      <c r="H38656">
        <v>91</v>
      </c>
      <c r="I38656" s="1" t="s">
        <v>34</v>
      </c>
      <c r="J38656" t="b">
        <v>0</v>
      </c>
      <c r="K38656" s="1" t="s">
        <v>30</v>
      </c>
      <c r="L38656" t="b">
        <v>0</v>
      </c>
      <c r="M38656" t="b">
        <v>0</v>
      </c>
      <c r="N38656">
        <v>2</v>
      </c>
      <c r="O38656" t="b">
        <v>0</v>
      </c>
      <c r="P38656" s="1" t="s">
        <v>41</v>
      </c>
      <c r="Q38656" s="1" t="s">
        <v>32</v>
      </c>
      <c r="R38656" s="1" t="s">
        <v>33</v>
      </c>
      <c r="S38656" s="1" t="s">
        <v>44</v>
      </c>
      <c r="T38656" s="1" t="s">
        <v>34</v>
      </c>
      <c r="U38656" s="1" t="s">
        <v>35</v>
      </c>
      <c r="V38656" s="1" t="s">
        <v>47</v>
      </c>
      <c r="W38656" s="1" t="s">
        <v>37</v>
      </c>
      <c r="X38656" t="b">
        <v>0</v>
      </c>
      <c r="Y38656">
        <v>8</v>
      </c>
      <c r="Z38656" t="s">
        <v>38</v>
      </c>
      <c r="AA38656" t="s">
        <v>55</v>
      </c>
    </row>
    <row r="38657" spans="1:27" x14ac:dyDescent="0.3">
      <c r="A38657">
        <v>26486</v>
      </c>
      <c r="B38657">
        <v>18</v>
      </c>
      <c r="C38657" s="1" t="s">
        <v>27</v>
      </c>
      <c r="D38657" s="1" t="s">
        <v>37</v>
      </c>
      <c r="E38657">
        <v>122.6</v>
      </c>
      <c r="F38657">
        <v>243.9</v>
      </c>
      <c r="G38657">
        <v>19.5</v>
      </c>
      <c r="H38657">
        <v>91</v>
      </c>
      <c r="I38657" s="1" t="s">
        <v>34</v>
      </c>
      <c r="J38657" t="b">
        <v>0</v>
      </c>
      <c r="K38657" s="1" t="s">
        <v>30</v>
      </c>
      <c r="L38657" t="b">
        <v>0</v>
      </c>
      <c r="M38657" t="b">
        <v>0</v>
      </c>
      <c r="N38657">
        <v>2</v>
      </c>
      <c r="O38657" t="b">
        <v>0</v>
      </c>
      <c r="P38657" s="1" t="s">
        <v>41</v>
      </c>
      <c r="Q38657" s="1" t="s">
        <v>42</v>
      </c>
      <c r="R38657" s="1" t="s">
        <v>45</v>
      </c>
      <c r="S38657" s="1" t="s">
        <v>44</v>
      </c>
      <c r="T38657" s="1" t="s">
        <v>34</v>
      </c>
      <c r="U38657" s="1" t="s">
        <v>46</v>
      </c>
      <c r="V38657" s="1" t="s">
        <v>47</v>
      </c>
      <c r="W38657" s="1" t="s">
        <v>37</v>
      </c>
      <c r="X38657" t="b">
        <v>1</v>
      </c>
      <c r="Y38657">
        <v>9</v>
      </c>
      <c r="Z38657" t="s">
        <v>48</v>
      </c>
      <c r="AA38657" t="s">
        <v>39</v>
      </c>
    </row>
    <row r="38658" spans="1:27" x14ac:dyDescent="0.3">
      <c r="A38658">
        <v>5046</v>
      </c>
      <c r="B38658">
        <v>15</v>
      </c>
      <c r="C38658" s="1" t="s">
        <v>49</v>
      </c>
      <c r="D38658" s="1" t="s">
        <v>54</v>
      </c>
      <c r="E38658">
        <v>136.1</v>
      </c>
      <c r="F38658">
        <v>239.3</v>
      </c>
      <c r="G38658">
        <v>21.3</v>
      </c>
      <c r="H38658">
        <v>91</v>
      </c>
      <c r="I38658" s="1" t="s">
        <v>29</v>
      </c>
      <c r="J38658" t="b">
        <v>0</v>
      </c>
      <c r="K38658" s="1" t="s">
        <v>40</v>
      </c>
      <c r="L38658" t="b">
        <v>0</v>
      </c>
      <c r="M38658" t="b">
        <v>1</v>
      </c>
      <c r="N38658">
        <v>6</v>
      </c>
      <c r="O38658" t="b">
        <v>0</v>
      </c>
      <c r="P38658" s="1" t="s">
        <v>41</v>
      </c>
      <c r="Q38658" s="1" t="s">
        <v>32</v>
      </c>
      <c r="R38658" s="1" t="s">
        <v>51</v>
      </c>
      <c r="S38658" s="1" t="s">
        <v>29</v>
      </c>
      <c r="T38658" s="1" t="s">
        <v>29</v>
      </c>
      <c r="U38658" s="1" t="s">
        <v>52</v>
      </c>
      <c r="V38658" s="1" t="s">
        <v>36</v>
      </c>
      <c r="W38658" s="1" t="s">
        <v>28</v>
      </c>
      <c r="X38658" t="b">
        <v>0</v>
      </c>
      <c r="Y38658">
        <v>6</v>
      </c>
      <c r="Z38658" t="s">
        <v>48</v>
      </c>
      <c r="AA38658" t="s">
        <v>39</v>
      </c>
    </row>
    <row r="38659" spans="1:27" x14ac:dyDescent="0.3">
      <c r="A38659">
        <v>651</v>
      </c>
      <c r="B38659">
        <v>49</v>
      </c>
      <c r="C38659" s="1" t="s">
        <v>49</v>
      </c>
      <c r="D38659" s="1" t="s">
        <v>28</v>
      </c>
      <c r="E38659">
        <v>123.5</v>
      </c>
      <c r="F38659">
        <v>204.8</v>
      </c>
      <c r="G38659">
        <v>20.5</v>
      </c>
      <c r="H38659">
        <v>91</v>
      </c>
      <c r="I38659" s="1" t="s">
        <v>29</v>
      </c>
      <c r="J38659" t="b">
        <v>0</v>
      </c>
      <c r="K38659" s="1" t="s">
        <v>30</v>
      </c>
      <c r="L38659" t="b">
        <v>0</v>
      </c>
      <c r="M38659" t="b">
        <v>0</v>
      </c>
      <c r="N38659">
        <v>7</v>
      </c>
      <c r="O38659" t="b">
        <v>0</v>
      </c>
      <c r="P38659" s="1" t="s">
        <v>41</v>
      </c>
      <c r="Q38659" s="1" t="s">
        <v>53</v>
      </c>
      <c r="R38659" s="1" t="s">
        <v>45</v>
      </c>
      <c r="S38659" s="1" t="s">
        <v>44</v>
      </c>
      <c r="T38659" s="1" t="s">
        <v>30</v>
      </c>
      <c r="U38659" s="1" t="s">
        <v>46</v>
      </c>
      <c r="V38659" s="1" t="s">
        <v>47</v>
      </c>
      <c r="W38659" s="1" t="s">
        <v>37</v>
      </c>
      <c r="X38659" t="b">
        <v>0</v>
      </c>
      <c r="Y38659">
        <v>4</v>
      </c>
      <c r="Z38659" t="s">
        <v>48</v>
      </c>
      <c r="AA38659" t="s">
        <v>55</v>
      </c>
    </row>
    <row r="38660" spans="1:27" x14ac:dyDescent="0.3">
      <c r="A38660">
        <v>26216</v>
      </c>
      <c r="B38660">
        <v>51</v>
      </c>
      <c r="C38660" s="1" t="s">
        <v>27</v>
      </c>
      <c r="D38660" s="1" t="s">
        <v>37</v>
      </c>
      <c r="E38660">
        <v>131.4</v>
      </c>
      <c r="F38660">
        <v>228.7</v>
      </c>
      <c r="G38660">
        <v>26.3</v>
      </c>
      <c r="H38660">
        <v>91</v>
      </c>
      <c r="I38660" s="1" t="s">
        <v>30</v>
      </c>
      <c r="J38660" t="b">
        <v>0</v>
      </c>
      <c r="K38660" s="1" t="s">
        <v>30</v>
      </c>
      <c r="L38660" t="b">
        <v>0</v>
      </c>
      <c r="M38660" t="b">
        <v>0</v>
      </c>
      <c r="N38660">
        <v>3</v>
      </c>
      <c r="O38660" t="b">
        <v>1</v>
      </c>
      <c r="P38660" s="1" t="s">
        <v>41</v>
      </c>
      <c r="Q38660" s="1" t="s">
        <v>53</v>
      </c>
      <c r="R38660" s="1" t="s">
        <v>45</v>
      </c>
      <c r="S38660" s="1" t="s">
        <v>29</v>
      </c>
      <c r="T38660" s="1" t="s">
        <v>29</v>
      </c>
      <c r="U38660" s="1" t="s">
        <v>46</v>
      </c>
      <c r="V38660" s="1" t="s">
        <v>36</v>
      </c>
      <c r="W38660" s="1" t="s">
        <v>28</v>
      </c>
      <c r="X38660" t="b">
        <v>0</v>
      </c>
      <c r="Y38660">
        <v>5</v>
      </c>
      <c r="Z38660" t="s">
        <v>48</v>
      </c>
      <c r="AA38660" t="s">
        <v>39</v>
      </c>
    </row>
    <row r="38661" spans="1:27" x14ac:dyDescent="0.3">
      <c r="A38661">
        <v>16016</v>
      </c>
      <c r="B38661">
        <v>57</v>
      </c>
      <c r="C38661" s="1" t="s">
        <v>49</v>
      </c>
      <c r="D38661" s="1" t="s">
        <v>37</v>
      </c>
      <c r="E38661">
        <v>117.6</v>
      </c>
      <c r="F38661">
        <v>250.7</v>
      </c>
      <c r="G38661">
        <v>27.5</v>
      </c>
      <c r="H38661">
        <v>91</v>
      </c>
      <c r="I38661" s="1" t="s">
        <v>30</v>
      </c>
      <c r="J38661" t="b">
        <v>1</v>
      </c>
      <c r="K38661" s="1" t="s">
        <v>30</v>
      </c>
      <c r="L38661" t="b">
        <v>1</v>
      </c>
      <c r="M38661" t="b">
        <v>1</v>
      </c>
      <c r="N38661">
        <v>1</v>
      </c>
      <c r="O38661" t="b">
        <v>0</v>
      </c>
      <c r="P38661" s="1" t="s">
        <v>41</v>
      </c>
      <c r="Q38661" s="1" t="s">
        <v>42</v>
      </c>
      <c r="R38661" s="1" t="s">
        <v>33</v>
      </c>
      <c r="S38661" s="1" t="s">
        <v>44</v>
      </c>
      <c r="T38661" s="1" t="s">
        <v>30</v>
      </c>
      <c r="U38661" s="1" t="s">
        <v>52</v>
      </c>
      <c r="V38661" s="1" t="s">
        <v>47</v>
      </c>
      <c r="W38661" s="1" t="s">
        <v>37</v>
      </c>
      <c r="X38661" t="b">
        <v>1</v>
      </c>
      <c r="Y38661">
        <v>7</v>
      </c>
      <c r="Z38661" t="s">
        <v>48</v>
      </c>
      <c r="AA38661" t="s">
        <v>55</v>
      </c>
    </row>
    <row r="38662" spans="1:27" x14ac:dyDescent="0.3">
      <c r="A38662">
        <v>5034</v>
      </c>
      <c r="B38662">
        <v>24</v>
      </c>
      <c r="C38662" s="1" t="s">
        <v>27</v>
      </c>
      <c r="D38662" s="1" t="s">
        <v>28</v>
      </c>
      <c r="E38662">
        <v>101.7</v>
      </c>
      <c r="F38662">
        <v>202.5</v>
      </c>
      <c r="G38662">
        <v>20.100000000000001</v>
      </c>
      <c r="H38662">
        <v>91</v>
      </c>
      <c r="I38662" s="1" t="s">
        <v>34</v>
      </c>
      <c r="J38662" t="b">
        <v>1</v>
      </c>
      <c r="K38662" s="1" t="s">
        <v>50</v>
      </c>
      <c r="L38662" t="b">
        <v>0</v>
      </c>
      <c r="M38662" t="b">
        <v>0</v>
      </c>
      <c r="N38662">
        <v>5</v>
      </c>
      <c r="O38662" t="b">
        <v>0</v>
      </c>
      <c r="P38662" s="1" t="s">
        <v>41</v>
      </c>
      <c r="Q38662" s="1" t="s">
        <v>32</v>
      </c>
      <c r="R38662" s="1" t="s">
        <v>51</v>
      </c>
      <c r="S38662" s="1" t="s">
        <v>34</v>
      </c>
      <c r="T38662" s="1" t="s">
        <v>30</v>
      </c>
      <c r="U38662" s="1" t="s">
        <v>35</v>
      </c>
      <c r="V38662" s="1" t="s">
        <v>47</v>
      </c>
      <c r="W38662" s="1" t="s">
        <v>37</v>
      </c>
      <c r="X38662" t="b">
        <v>0</v>
      </c>
      <c r="Y38662">
        <v>1</v>
      </c>
      <c r="Z38662" t="s">
        <v>38</v>
      </c>
      <c r="AA38662" t="s">
        <v>39</v>
      </c>
    </row>
    <row r="38663" spans="1:27" x14ac:dyDescent="0.3">
      <c r="A38663">
        <v>5097</v>
      </c>
      <c r="B38663">
        <v>24</v>
      </c>
      <c r="C38663" s="1" t="s">
        <v>27</v>
      </c>
      <c r="D38663" s="1" t="s">
        <v>37</v>
      </c>
      <c r="E38663">
        <v>130.19999999999999</v>
      </c>
      <c r="F38663">
        <v>202.4</v>
      </c>
      <c r="G38663">
        <v>20.2</v>
      </c>
      <c r="H38663">
        <v>91</v>
      </c>
      <c r="I38663" s="1" t="s">
        <v>30</v>
      </c>
      <c r="J38663" t="b">
        <v>1</v>
      </c>
      <c r="K38663" s="1" t="s">
        <v>40</v>
      </c>
      <c r="L38663" t="b">
        <v>0</v>
      </c>
      <c r="M38663" t="b">
        <v>0</v>
      </c>
      <c r="N38663">
        <v>6</v>
      </c>
      <c r="O38663" t="b">
        <v>0</v>
      </c>
      <c r="P38663" s="1" t="s">
        <v>41</v>
      </c>
      <c r="Q38663" s="1" t="s">
        <v>32</v>
      </c>
      <c r="R38663" s="1" t="s">
        <v>45</v>
      </c>
      <c r="S38663" s="1" t="s">
        <v>29</v>
      </c>
      <c r="T38663" s="1" t="s">
        <v>34</v>
      </c>
      <c r="U38663" s="1" t="s">
        <v>35</v>
      </c>
      <c r="V38663" s="1" t="s">
        <v>58</v>
      </c>
      <c r="W38663" s="1" t="s">
        <v>28</v>
      </c>
      <c r="X38663" t="b">
        <v>1</v>
      </c>
      <c r="Y38663">
        <v>8</v>
      </c>
      <c r="Z38663" t="s">
        <v>38</v>
      </c>
      <c r="AA38663" t="s">
        <v>55</v>
      </c>
    </row>
    <row r="38664" spans="1:27" x14ac:dyDescent="0.3">
      <c r="A38664">
        <v>26222</v>
      </c>
      <c r="B38664">
        <v>38</v>
      </c>
      <c r="C38664" s="1" t="s">
        <v>49</v>
      </c>
      <c r="D38664" s="1" t="s">
        <v>37</v>
      </c>
      <c r="E38664">
        <v>115.8</v>
      </c>
      <c r="F38664">
        <v>174.4</v>
      </c>
      <c r="G38664">
        <v>34.4</v>
      </c>
      <c r="H38664">
        <v>91</v>
      </c>
      <c r="I38664" s="1" t="s">
        <v>29</v>
      </c>
      <c r="J38664" t="b">
        <v>0</v>
      </c>
      <c r="K38664" s="1" t="s">
        <v>50</v>
      </c>
      <c r="L38664" t="b">
        <v>0</v>
      </c>
      <c r="M38664" t="b">
        <v>1</v>
      </c>
      <c r="N38664">
        <v>4</v>
      </c>
      <c r="O38664" t="b">
        <v>0</v>
      </c>
      <c r="P38664" s="1" t="s">
        <v>41</v>
      </c>
      <c r="Q38664" s="1" t="s">
        <v>32</v>
      </c>
      <c r="R38664" s="1" t="s">
        <v>33</v>
      </c>
      <c r="S38664" s="1" t="s">
        <v>29</v>
      </c>
      <c r="T38664" s="1" t="s">
        <v>30</v>
      </c>
      <c r="U38664" s="1" t="s">
        <v>35</v>
      </c>
      <c r="V38664" s="1" t="s">
        <v>47</v>
      </c>
      <c r="W38664" s="1" t="s">
        <v>37</v>
      </c>
      <c r="X38664" t="b">
        <v>0</v>
      </c>
      <c r="Y38664">
        <v>8</v>
      </c>
      <c r="Z38664" t="s">
        <v>48</v>
      </c>
      <c r="AA38664" t="s">
        <v>39</v>
      </c>
    </row>
    <row r="38665" spans="1:27" x14ac:dyDescent="0.3">
      <c r="A38665">
        <v>36910</v>
      </c>
      <c r="B38665">
        <v>57</v>
      </c>
      <c r="C38665" s="1" t="s">
        <v>49</v>
      </c>
      <c r="D38665" s="1" t="s">
        <v>28</v>
      </c>
      <c r="E38665">
        <v>117.2</v>
      </c>
      <c r="F38665">
        <v>172.2</v>
      </c>
      <c r="G38665">
        <v>20.5</v>
      </c>
      <c r="H38665">
        <v>91</v>
      </c>
      <c r="I38665" s="1" t="s">
        <v>29</v>
      </c>
      <c r="J38665" t="b">
        <v>0</v>
      </c>
      <c r="K38665" s="1" t="s">
        <v>40</v>
      </c>
      <c r="L38665" t="b">
        <v>0</v>
      </c>
      <c r="M38665" t="b">
        <v>1</v>
      </c>
      <c r="N38665">
        <v>3</v>
      </c>
      <c r="O38665" t="b">
        <v>0</v>
      </c>
      <c r="P38665" s="1" t="s">
        <v>41</v>
      </c>
      <c r="Q38665" s="1" t="s">
        <v>32</v>
      </c>
      <c r="R38665" s="1" t="s">
        <v>45</v>
      </c>
      <c r="S38665" s="1" t="s">
        <v>29</v>
      </c>
      <c r="T38665" s="1" t="s">
        <v>30</v>
      </c>
      <c r="U38665" s="1" t="s">
        <v>46</v>
      </c>
      <c r="V38665" s="1" t="s">
        <v>36</v>
      </c>
      <c r="W38665" s="1" t="s">
        <v>28</v>
      </c>
      <c r="X38665" t="b">
        <v>0</v>
      </c>
      <c r="Y38665">
        <v>10</v>
      </c>
      <c r="Z38665" t="s">
        <v>48</v>
      </c>
      <c r="AA38665" t="s">
        <v>39</v>
      </c>
    </row>
    <row r="38666" spans="1:27" x14ac:dyDescent="0.3">
      <c r="A38666">
        <v>36908</v>
      </c>
      <c r="B38666">
        <v>23</v>
      </c>
      <c r="C38666" s="1" t="s">
        <v>49</v>
      </c>
      <c r="D38666" s="1" t="s">
        <v>28</v>
      </c>
      <c r="E38666">
        <v>127.6</v>
      </c>
      <c r="F38666">
        <v>185.3</v>
      </c>
      <c r="G38666">
        <v>22.3</v>
      </c>
      <c r="H38666">
        <v>91</v>
      </c>
      <c r="I38666" s="1" t="s">
        <v>29</v>
      </c>
      <c r="J38666" t="b">
        <v>0</v>
      </c>
      <c r="K38666" s="1" t="s">
        <v>40</v>
      </c>
      <c r="L38666" t="b">
        <v>0</v>
      </c>
      <c r="M38666" t="b">
        <v>1</v>
      </c>
      <c r="N38666">
        <v>1</v>
      </c>
      <c r="O38666" t="b">
        <v>0</v>
      </c>
      <c r="P38666" s="1" t="s">
        <v>41</v>
      </c>
      <c r="Q38666" s="1" t="s">
        <v>32</v>
      </c>
      <c r="R38666" s="1" t="s">
        <v>45</v>
      </c>
      <c r="S38666" s="1" t="s">
        <v>44</v>
      </c>
      <c r="T38666" s="1" t="s">
        <v>30</v>
      </c>
      <c r="U38666" s="1" t="s">
        <v>46</v>
      </c>
      <c r="V38666" s="1" t="s">
        <v>36</v>
      </c>
      <c r="W38666" s="1" t="s">
        <v>37</v>
      </c>
      <c r="X38666" t="b">
        <v>0</v>
      </c>
      <c r="Y38666">
        <v>9</v>
      </c>
      <c r="Z38666" t="s">
        <v>48</v>
      </c>
      <c r="AA38666" t="s">
        <v>55</v>
      </c>
    </row>
    <row r="38667" spans="1:27" x14ac:dyDescent="0.3">
      <c r="A38667">
        <v>42932</v>
      </c>
      <c r="B38667">
        <v>59</v>
      </c>
      <c r="C38667" s="1" t="s">
        <v>27</v>
      </c>
      <c r="D38667" s="1" t="s">
        <v>28</v>
      </c>
      <c r="E38667">
        <v>107.5</v>
      </c>
      <c r="F38667">
        <v>195.7</v>
      </c>
      <c r="G38667">
        <v>26</v>
      </c>
      <c r="H38667">
        <v>91</v>
      </c>
      <c r="I38667" s="1" t="s">
        <v>29</v>
      </c>
      <c r="J38667" t="b">
        <v>1</v>
      </c>
      <c r="K38667" s="1" t="s">
        <v>40</v>
      </c>
      <c r="L38667" t="b">
        <v>0</v>
      </c>
      <c r="M38667" t="b">
        <v>0</v>
      </c>
      <c r="N38667">
        <v>1</v>
      </c>
      <c r="O38667" t="b">
        <v>1</v>
      </c>
      <c r="P38667" s="1" t="s">
        <v>41</v>
      </c>
      <c r="Q38667" s="1" t="s">
        <v>53</v>
      </c>
      <c r="R38667" s="1" t="s">
        <v>45</v>
      </c>
      <c r="S38667" s="1" t="s">
        <v>29</v>
      </c>
      <c r="T38667" s="1" t="s">
        <v>30</v>
      </c>
      <c r="U38667" s="1" t="s">
        <v>46</v>
      </c>
      <c r="V38667" s="1" t="s">
        <v>47</v>
      </c>
      <c r="W38667" s="1" t="s">
        <v>37</v>
      </c>
      <c r="X38667" t="b">
        <v>0</v>
      </c>
      <c r="Y38667">
        <v>7</v>
      </c>
      <c r="Z38667" t="s">
        <v>48</v>
      </c>
      <c r="AA38667" t="s">
        <v>39</v>
      </c>
    </row>
    <row r="38668" spans="1:27" x14ac:dyDescent="0.3">
      <c r="A38668">
        <v>4756</v>
      </c>
      <c r="B38668">
        <v>52</v>
      </c>
      <c r="C38668" s="1" t="s">
        <v>27</v>
      </c>
      <c r="D38668" s="1" t="s">
        <v>28</v>
      </c>
      <c r="E38668">
        <v>117.1</v>
      </c>
      <c r="F38668">
        <v>177.1</v>
      </c>
      <c r="G38668">
        <v>19</v>
      </c>
      <c r="H38668">
        <v>91</v>
      </c>
      <c r="I38668" s="1" t="s">
        <v>34</v>
      </c>
      <c r="J38668" t="b">
        <v>0</v>
      </c>
      <c r="K38668" s="1" t="s">
        <v>40</v>
      </c>
      <c r="L38668" t="b">
        <v>0</v>
      </c>
      <c r="M38668" t="b">
        <v>0</v>
      </c>
      <c r="N38668">
        <v>8</v>
      </c>
      <c r="O38668" t="b">
        <v>0</v>
      </c>
      <c r="P38668" s="1" t="s">
        <v>41</v>
      </c>
      <c r="Q38668" s="1" t="s">
        <v>42</v>
      </c>
      <c r="R38668" s="1" t="s">
        <v>45</v>
      </c>
      <c r="S38668" s="1" t="s">
        <v>29</v>
      </c>
      <c r="T38668" s="1" t="s">
        <v>30</v>
      </c>
      <c r="U38668" s="1" t="s">
        <v>46</v>
      </c>
      <c r="V38668" s="1" t="s">
        <v>57</v>
      </c>
      <c r="W38668" s="1" t="s">
        <v>28</v>
      </c>
      <c r="X38668" t="b">
        <v>0</v>
      </c>
      <c r="Y38668">
        <v>1</v>
      </c>
      <c r="Z38668" t="s">
        <v>38</v>
      </c>
      <c r="AA38668" t="s">
        <v>55</v>
      </c>
    </row>
    <row r="38669" spans="1:27" x14ac:dyDescent="0.3">
      <c r="A38669">
        <v>12945</v>
      </c>
      <c r="B38669">
        <v>52</v>
      </c>
      <c r="C38669" s="1" t="s">
        <v>49</v>
      </c>
      <c r="D38669" s="1" t="s">
        <v>37</v>
      </c>
      <c r="E38669">
        <v>126.3</v>
      </c>
      <c r="F38669">
        <v>183.1</v>
      </c>
      <c r="G38669">
        <v>27.6</v>
      </c>
      <c r="H38669">
        <v>91</v>
      </c>
      <c r="I38669" s="1" t="s">
        <v>30</v>
      </c>
      <c r="J38669" t="b">
        <v>0</v>
      </c>
      <c r="K38669" s="1" t="s">
        <v>30</v>
      </c>
      <c r="L38669" t="b">
        <v>1</v>
      </c>
      <c r="M38669" t="b">
        <v>0</v>
      </c>
      <c r="N38669">
        <v>1</v>
      </c>
      <c r="O38669" t="b">
        <v>0</v>
      </c>
      <c r="P38669" s="1" t="s">
        <v>41</v>
      </c>
      <c r="Q38669" s="1" t="s">
        <v>32</v>
      </c>
      <c r="R38669" s="1" t="s">
        <v>45</v>
      </c>
      <c r="S38669" s="1" t="s">
        <v>44</v>
      </c>
      <c r="T38669" s="1" t="s">
        <v>30</v>
      </c>
      <c r="U38669" s="1" t="s">
        <v>35</v>
      </c>
      <c r="V38669" s="1" t="s">
        <v>36</v>
      </c>
      <c r="W38669" s="1" t="s">
        <v>28</v>
      </c>
      <c r="X38669" t="b">
        <v>1</v>
      </c>
      <c r="Y38669">
        <v>10</v>
      </c>
      <c r="Z38669" t="s">
        <v>38</v>
      </c>
      <c r="AA38669" t="s">
        <v>39</v>
      </c>
    </row>
    <row r="38670" spans="1:27" x14ac:dyDescent="0.3">
      <c r="A38670">
        <v>36848</v>
      </c>
      <c r="B38670">
        <v>22</v>
      </c>
      <c r="C38670" s="1" t="s">
        <v>27</v>
      </c>
      <c r="D38670" s="1" t="s">
        <v>37</v>
      </c>
      <c r="E38670">
        <v>117.2</v>
      </c>
      <c r="F38670">
        <v>152.4</v>
      </c>
      <c r="G38670">
        <v>33.9</v>
      </c>
      <c r="H38670">
        <v>91</v>
      </c>
      <c r="I38670" s="1" t="s">
        <v>30</v>
      </c>
      <c r="J38670" t="b">
        <v>1</v>
      </c>
      <c r="K38670" s="1" t="s">
        <v>40</v>
      </c>
      <c r="L38670" t="b">
        <v>0</v>
      </c>
      <c r="M38670" t="b">
        <v>0</v>
      </c>
      <c r="N38670">
        <v>3</v>
      </c>
      <c r="O38670" t="b">
        <v>0</v>
      </c>
      <c r="P38670" s="1" t="s">
        <v>31</v>
      </c>
      <c r="Q38670" s="1" t="s">
        <v>53</v>
      </c>
      <c r="R38670" s="1" t="s">
        <v>51</v>
      </c>
      <c r="S38670" s="1" t="s">
        <v>44</v>
      </c>
      <c r="T38670" s="1" t="s">
        <v>34</v>
      </c>
      <c r="U38670" s="1" t="s">
        <v>46</v>
      </c>
      <c r="V38670" s="1" t="s">
        <v>47</v>
      </c>
      <c r="W38670" s="1" t="s">
        <v>28</v>
      </c>
      <c r="X38670" t="b">
        <v>0</v>
      </c>
      <c r="Y38670">
        <v>10</v>
      </c>
      <c r="Z38670" t="s">
        <v>48</v>
      </c>
      <c r="AA38670" t="s">
        <v>55</v>
      </c>
    </row>
    <row r="38671" spans="1:27" x14ac:dyDescent="0.3">
      <c r="A38671">
        <v>37331</v>
      </c>
      <c r="B38671">
        <v>38</v>
      </c>
      <c r="C38671" s="1" t="s">
        <v>49</v>
      </c>
      <c r="D38671" s="1" t="s">
        <v>37</v>
      </c>
      <c r="E38671">
        <v>139.6</v>
      </c>
      <c r="F38671">
        <v>181.1</v>
      </c>
      <c r="G38671">
        <v>24.4</v>
      </c>
      <c r="H38671">
        <v>91</v>
      </c>
      <c r="I38671" s="1" t="s">
        <v>29</v>
      </c>
      <c r="J38671" t="b">
        <v>1</v>
      </c>
      <c r="K38671" s="1" t="s">
        <v>40</v>
      </c>
      <c r="L38671" t="b">
        <v>0</v>
      </c>
      <c r="M38671" t="b">
        <v>0</v>
      </c>
      <c r="N38671">
        <v>6</v>
      </c>
      <c r="O38671" t="b">
        <v>0</v>
      </c>
      <c r="P38671" s="1" t="s">
        <v>41</v>
      </c>
      <c r="Q38671" s="1" t="s">
        <v>32</v>
      </c>
      <c r="R38671" s="1" t="s">
        <v>51</v>
      </c>
      <c r="S38671" s="1" t="s">
        <v>29</v>
      </c>
      <c r="T38671" s="1" t="s">
        <v>29</v>
      </c>
      <c r="U38671" s="1" t="s">
        <v>35</v>
      </c>
      <c r="V38671" s="1" t="s">
        <v>36</v>
      </c>
      <c r="W38671" s="1" t="s">
        <v>37</v>
      </c>
      <c r="X38671" t="b">
        <v>0</v>
      </c>
      <c r="Y38671">
        <v>3</v>
      </c>
      <c r="Z38671" t="s">
        <v>38</v>
      </c>
      <c r="AA38671" t="s">
        <v>39</v>
      </c>
    </row>
    <row r="38672" spans="1:27" x14ac:dyDescent="0.3">
      <c r="A38672">
        <v>36851</v>
      </c>
      <c r="B38672">
        <v>53</v>
      </c>
      <c r="C38672" s="1" t="s">
        <v>27</v>
      </c>
      <c r="D38672" s="1" t="s">
        <v>54</v>
      </c>
      <c r="E38672">
        <v>101.8</v>
      </c>
      <c r="F38672">
        <v>195</v>
      </c>
      <c r="G38672">
        <v>31.4</v>
      </c>
      <c r="H38672">
        <v>91</v>
      </c>
      <c r="I38672" s="1" t="s">
        <v>29</v>
      </c>
      <c r="J38672" t="b">
        <v>1</v>
      </c>
      <c r="K38672" s="1" t="s">
        <v>30</v>
      </c>
      <c r="L38672" t="b">
        <v>0</v>
      </c>
      <c r="M38672" t="b">
        <v>0</v>
      </c>
      <c r="N38672">
        <v>9</v>
      </c>
      <c r="O38672" t="b">
        <v>0</v>
      </c>
      <c r="P38672" s="1" t="s">
        <v>41</v>
      </c>
      <c r="Q38672" s="1" t="s">
        <v>53</v>
      </c>
      <c r="R38672" s="1" t="s">
        <v>45</v>
      </c>
      <c r="S38672" s="1" t="s">
        <v>29</v>
      </c>
      <c r="T38672" s="1" t="s">
        <v>29</v>
      </c>
      <c r="U38672" s="1" t="s">
        <v>35</v>
      </c>
      <c r="V38672" s="1" t="s">
        <v>36</v>
      </c>
      <c r="W38672" s="1" t="s">
        <v>28</v>
      </c>
      <c r="X38672" t="b">
        <v>0</v>
      </c>
      <c r="Y38672">
        <v>2</v>
      </c>
      <c r="Z38672" t="s">
        <v>48</v>
      </c>
      <c r="AA38672" t="s">
        <v>55</v>
      </c>
    </row>
    <row r="38673" spans="1:27" x14ac:dyDescent="0.3">
      <c r="A38673">
        <v>47675</v>
      </c>
      <c r="B38673">
        <v>33</v>
      </c>
      <c r="C38673" s="1" t="s">
        <v>49</v>
      </c>
      <c r="D38673" s="1" t="s">
        <v>37</v>
      </c>
      <c r="E38673">
        <v>149.80000000000001</v>
      </c>
      <c r="F38673">
        <v>240.7</v>
      </c>
      <c r="G38673">
        <v>30.3</v>
      </c>
      <c r="H38673">
        <v>91</v>
      </c>
      <c r="I38673" s="1" t="s">
        <v>30</v>
      </c>
      <c r="J38673" t="b">
        <v>0</v>
      </c>
      <c r="K38673" s="1" t="s">
        <v>30</v>
      </c>
      <c r="L38673" t="b">
        <v>0</v>
      </c>
      <c r="M38673" t="b">
        <v>0</v>
      </c>
      <c r="N38673">
        <v>3</v>
      </c>
      <c r="O38673" t="b">
        <v>0</v>
      </c>
      <c r="P38673" s="1" t="s">
        <v>41</v>
      </c>
      <c r="Q38673" s="1" t="s">
        <v>42</v>
      </c>
      <c r="R38673" s="1" t="s">
        <v>33</v>
      </c>
      <c r="S38673" s="1" t="s">
        <v>29</v>
      </c>
      <c r="T38673" s="1" t="s">
        <v>30</v>
      </c>
      <c r="U38673" s="1" t="s">
        <v>46</v>
      </c>
      <c r="V38673" s="1" t="s">
        <v>47</v>
      </c>
      <c r="W38673" s="1" t="s">
        <v>28</v>
      </c>
      <c r="X38673" t="b">
        <v>0</v>
      </c>
      <c r="Y38673">
        <v>10</v>
      </c>
      <c r="Z38673" t="s">
        <v>48</v>
      </c>
      <c r="AA38673" t="s">
        <v>39</v>
      </c>
    </row>
    <row r="38674" spans="1:27" x14ac:dyDescent="0.3">
      <c r="A38674">
        <v>13218</v>
      </c>
      <c r="B38674">
        <v>14</v>
      </c>
      <c r="C38674" s="1" t="s">
        <v>49</v>
      </c>
      <c r="D38674" s="1" t="s">
        <v>37</v>
      </c>
      <c r="E38674">
        <v>109.6</v>
      </c>
      <c r="F38674">
        <v>231.4</v>
      </c>
      <c r="G38674">
        <v>22.8</v>
      </c>
      <c r="H38674">
        <v>91</v>
      </c>
      <c r="I38674" s="1" t="s">
        <v>30</v>
      </c>
      <c r="J38674" t="b">
        <v>0</v>
      </c>
      <c r="K38674" s="1" t="s">
        <v>30</v>
      </c>
      <c r="L38674" t="b">
        <v>0</v>
      </c>
      <c r="M38674" t="b">
        <v>0</v>
      </c>
      <c r="N38674">
        <v>3</v>
      </c>
      <c r="O38674" t="b">
        <v>0</v>
      </c>
      <c r="P38674" s="1" t="s">
        <v>41</v>
      </c>
      <c r="Q38674" s="1" t="s">
        <v>53</v>
      </c>
      <c r="R38674" s="1" t="s">
        <v>45</v>
      </c>
      <c r="S38674" s="1" t="s">
        <v>44</v>
      </c>
      <c r="T38674" s="1" t="s">
        <v>29</v>
      </c>
      <c r="U38674" s="1" t="s">
        <v>35</v>
      </c>
      <c r="V38674" s="1" t="s">
        <v>47</v>
      </c>
      <c r="W38674" s="1" t="s">
        <v>37</v>
      </c>
      <c r="X38674" t="b">
        <v>0</v>
      </c>
      <c r="Y38674">
        <v>6</v>
      </c>
      <c r="Z38674" t="s">
        <v>48</v>
      </c>
      <c r="AA38674" t="s">
        <v>39</v>
      </c>
    </row>
    <row r="38675" spans="1:27" x14ac:dyDescent="0.3">
      <c r="A38675">
        <v>37322</v>
      </c>
      <c r="B38675">
        <v>29</v>
      </c>
      <c r="C38675" s="1" t="s">
        <v>49</v>
      </c>
      <c r="D38675" s="1" t="s">
        <v>28</v>
      </c>
      <c r="E38675">
        <v>150.9</v>
      </c>
      <c r="F38675">
        <v>246.9</v>
      </c>
      <c r="G38675">
        <v>31.1</v>
      </c>
      <c r="H38675">
        <v>91</v>
      </c>
      <c r="I38675" s="1" t="s">
        <v>30</v>
      </c>
      <c r="J38675" t="b">
        <v>0</v>
      </c>
      <c r="K38675" s="1" t="s">
        <v>30</v>
      </c>
      <c r="L38675" t="b">
        <v>0</v>
      </c>
      <c r="M38675" t="b">
        <v>1</v>
      </c>
      <c r="N38675">
        <v>3</v>
      </c>
      <c r="O38675" t="b">
        <v>0</v>
      </c>
      <c r="P38675" s="1" t="s">
        <v>41</v>
      </c>
      <c r="Q38675" s="1" t="s">
        <v>53</v>
      </c>
      <c r="R38675" s="1" t="s">
        <v>33</v>
      </c>
      <c r="S38675" s="1" t="s">
        <v>29</v>
      </c>
      <c r="T38675" s="1" t="s">
        <v>34</v>
      </c>
      <c r="U38675" s="1" t="s">
        <v>35</v>
      </c>
      <c r="V38675" s="1" t="s">
        <v>47</v>
      </c>
      <c r="W38675" s="1" t="s">
        <v>37</v>
      </c>
      <c r="X38675" t="b">
        <v>0</v>
      </c>
      <c r="Y38675">
        <v>2</v>
      </c>
      <c r="Z38675" t="s">
        <v>48</v>
      </c>
      <c r="AA38675" t="s">
        <v>55</v>
      </c>
    </row>
    <row r="38676" spans="1:27" x14ac:dyDescent="0.3">
      <c r="A38676">
        <v>593</v>
      </c>
      <c r="B38676">
        <v>59</v>
      </c>
      <c r="C38676" s="1" t="s">
        <v>27</v>
      </c>
      <c r="D38676" s="1" t="s">
        <v>37</v>
      </c>
      <c r="E38676">
        <v>107.4</v>
      </c>
      <c r="F38676">
        <v>184.2</v>
      </c>
      <c r="G38676">
        <v>26.2</v>
      </c>
      <c r="H38676">
        <v>91</v>
      </c>
      <c r="I38676" s="1" t="s">
        <v>30</v>
      </c>
      <c r="J38676" t="b">
        <v>0</v>
      </c>
      <c r="K38676" s="1" t="s">
        <v>30</v>
      </c>
      <c r="L38676" t="b">
        <v>0</v>
      </c>
      <c r="M38676" t="b">
        <v>0</v>
      </c>
      <c r="N38676">
        <v>7</v>
      </c>
      <c r="O38676" t="b">
        <v>0</v>
      </c>
      <c r="P38676" s="1" t="s">
        <v>41</v>
      </c>
      <c r="Q38676" s="1" t="s">
        <v>53</v>
      </c>
      <c r="R38676" s="1" t="s">
        <v>45</v>
      </c>
      <c r="S38676" s="1" t="s">
        <v>29</v>
      </c>
      <c r="T38676" s="1" t="s">
        <v>29</v>
      </c>
      <c r="U38676" s="1" t="s">
        <v>35</v>
      </c>
      <c r="V38676" s="1" t="s">
        <v>47</v>
      </c>
      <c r="W38676" s="1" t="s">
        <v>28</v>
      </c>
      <c r="X38676" t="b">
        <v>0</v>
      </c>
      <c r="Y38676">
        <v>5</v>
      </c>
      <c r="Z38676" t="s">
        <v>38</v>
      </c>
      <c r="AA38676" t="s">
        <v>39</v>
      </c>
    </row>
    <row r="38677" spans="1:27" x14ac:dyDescent="0.3">
      <c r="A38677">
        <v>49157</v>
      </c>
      <c r="B38677">
        <v>60</v>
      </c>
      <c r="C38677" s="1" t="s">
        <v>49</v>
      </c>
      <c r="D38677" s="1" t="s">
        <v>28</v>
      </c>
      <c r="E38677">
        <v>109.9</v>
      </c>
      <c r="F38677">
        <v>141.1</v>
      </c>
      <c r="G38677">
        <v>13.8</v>
      </c>
      <c r="H38677">
        <v>91</v>
      </c>
      <c r="I38677" s="1" t="s">
        <v>30</v>
      </c>
      <c r="J38677" t="b">
        <v>0</v>
      </c>
      <c r="K38677" s="1" t="s">
        <v>40</v>
      </c>
      <c r="L38677" t="b">
        <v>1</v>
      </c>
      <c r="M38677" t="b">
        <v>1</v>
      </c>
      <c r="N38677">
        <v>2</v>
      </c>
      <c r="O38677" t="b">
        <v>0</v>
      </c>
      <c r="P38677" s="1" t="s">
        <v>41</v>
      </c>
      <c r="Q38677" s="1" t="s">
        <v>53</v>
      </c>
      <c r="R38677" s="1" t="s">
        <v>33</v>
      </c>
      <c r="S38677" s="1" t="s">
        <v>29</v>
      </c>
      <c r="T38677" s="1" t="s">
        <v>30</v>
      </c>
      <c r="U38677" s="1" t="s">
        <v>35</v>
      </c>
      <c r="V38677" s="1" t="s">
        <v>47</v>
      </c>
      <c r="W38677" s="1" t="s">
        <v>28</v>
      </c>
      <c r="X38677" t="b">
        <v>0</v>
      </c>
      <c r="Y38677">
        <v>8</v>
      </c>
      <c r="Z38677" t="s">
        <v>38</v>
      </c>
      <c r="AA38677" t="s">
        <v>55</v>
      </c>
    </row>
    <row r="38678" spans="1:27" x14ac:dyDescent="0.3">
      <c r="A38678">
        <v>12964</v>
      </c>
      <c r="B38678">
        <v>55</v>
      </c>
      <c r="C38678" s="1" t="s">
        <v>49</v>
      </c>
      <c r="D38678" s="1" t="s">
        <v>28</v>
      </c>
      <c r="E38678">
        <v>138.19999999999999</v>
      </c>
      <c r="F38678">
        <v>210.5</v>
      </c>
      <c r="G38678">
        <v>22</v>
      </c>
      <c r="H38678">
        <v>91</v>
      </c>
      <c r="I38678" s="1" t="s">
        <v>30</v>
      </c>
      <c r="J38678" t="b">
        <v>0</v>
      </c>
      <c r="K38678" s="1" t="s">
        <v>30</v>
      </c>
      <c r="L38678" t="b">
        <v>0</v>
      </c>
      <c r="M38678" t="b">
        <v>0</v>
      </c>
      <c r="N38678">
        <v>10</v>
      </c>
      <c r="O38678" t="b">
        <v>1</v>
      </c>
      <c r="P38678" s="1" t="s">
        <v>41</v>
      </c>
      <c r="Q38678" s="1" t="s">
        <v>53</v>
      </c>
      <c r="R38678" s="1" t="s">
        <v>45</v>
      </c>
      <c r="S38678" s="1" t="s">
        <v>29</v>
      </c>
      <c r="T38678" s="1" t="s">
        <v>34</v>
      </c>
      <c r="U38678" s="1" t="s">
        <v>46</v>
      </c>
      <c r="V38678" s="1" t="s">
        <v>36</v>
      </c>
      <c r="W38678" s="1" t="s">
        <v>28</v>
      </c>
      <c r="X38678" t="b">
        <v>0</v>
      </c>
      <c r="Y38678">
        <v>5</v>
      </c>
      <c r="Z38678" t="s">
        <v>48</v>
      </c>
      <c r="AA38678" t="s">
        <v>39</v>
      </c>
    </row>
    <row r="38679" spans="1:27" x14ac:dyDescent="0.3">
      <c r="A38679">
        <v>21025</v>
      </c>
      <c r="B38679">
        <v>45</v>
      </c>
      <c r="C38679" s="1" t="s">
        <v>27</v>
      </c>
      <c r="D38679" s="1" t="s">
        <v>28</v>
      </c>
      <c r="E38679">
        <v>137.5</v>
      </c>
      <c r="F38679">
        <v>252</v>
      </c>
      <c r="G38679">
        <v>25.6</v>
      </c>
      <c r="H38679">
        <v>91</v>
      </c>
      <c r="I38679" s="1" t="s">
        <v>30</v>
      </c>
      <c r="J38679" t="b">
        <v>1</v>
      </c>
      <c r="K38679" s="1" t="s">
        <v>40</v>
      </c>
      <c r="L38679" t="b">
        <v>1</v>
      </c>
      <c r="M38679" t="b">
        <v>0</v>
      </c>
      <c r="N38679">
        <v>9</v>
      </c>
      <c r="O38679" t="b">
        <v>0</v>
      </c>
      <c r="P38679" s="1" t="s">
        <v>41</v>
      </c>
      <c r="Q38679" s="1" t="s">
        <v>42</v>
      </c>
      <c r="R38679" s="1" t="s">
        <v>45</v>
      </c>
      <c r="S38679" s="1" t="s">
        <v>29</v>
      </c>
      <c r="T38679" s="1" t="s">
        <v>34</v>
      </c>
      <c r="U38679" s="1" t="s">
        <v>52</v>
      </c>
      <c r="V38679" s="1" t="s">
        <v>47</v>
      </c>
      <c r="W38679" s="1" t="s">
        <v>28</v>
      </c>
      <c r="X38679" t="b">
        <v>0</v>
      </c>
      <c r="Y38679">
        <v>7</v>
      </c>
      <c r="Z38679" t="s">
        <v>48</v>
      </c>
      <c r="AA38679" t="s">
        <v>39</v>
      </c>
    </row>
    <row r="38680" spans="1:27" x14ac:dyDescent="0.3">
      <c r="A38680">
        <v>13206</v>
      </c>
      <c r="B38680">
        <v>37</v>
      </c>
      <c r="C38680" s="1" t="s">
        <v>27</v>
      </c>
      <c r="D38680" s="1" t="s">
        <v>28</v>
      </c>
      <c r="E38680">
        <v>115.8</v>
      </c>
      <c r="F38680">
        <v>162.1</v>
      </c>
      <c r="G38680">
        <v>23.5</v>
      </c>
      <c r="H38680">
        <v>91</v>
      </c>
      <c r="I38680" s="1" t="s">
        <v>30</v>
      </c>
      <c r="J38680" t="b">
        <v>0</v>
      </c>
      <c r="K38680" s="1" t="s">
        <v>40</v>
      </c>
      <c r="L38680" t="b">
        <v>0</v>
      </c>
      <c r="M38680" t="b">
        <v>0</v>
      </c>
      <c r="N38680">
        <v>2</v>
      </c>
      <c r="O38680" t="b">
        <v>0</v>
      </c>
      <c r="P38680" s="1" t="s">
        <v>41</v>
      </c>
      <c r="Q38680" s="1" t="s">
        <v>42</v>
      </c>
      <c r="R38680" s="1" t="s">
        <v>51</v>
      </c>
      <c r="S38680" s="1" t="s">
        <v>29</v>
      </c>
      <c r="T38680" s="1" t="s">
        <v>30</v>
      </c>
      <c r="U38680" s="1" t="s">
        <v>35</v>
      </c>
      <c r="V38680" s="1" t="s">
        <v>47</v>
      </c>
      <c r="W38680" s="1" t="s">
        <v>28</v>
      </c>
      <c r="X38680" t="b">
        <v>0</v>
      </c>
      <c r="Y38680">
        <v>6</v>
      </c>
      <c r="Z38680" t="s">
        <v>48</v>
      </c>
      <c r="AA38680" t="s">
        <v>55</v>
      </c>
    </row>
    <row r="38681" spans="1:27" x14ac:dyDescent="0.3">
      <c r="A38681">
        <v>15961</v>
      </c>
      <c r="B38681">
        <v>37</v>
      </c>
      <c r="C38681" s="1" t="s">
        <v>49</v>
      </c>
      <c r="D38681" s="1" t="s">
        <v>37</v>
      </c>
      <c r="E38681">
        <v>106.9</v>
      </c>
      <c r="F38681">
        <v>241.9</v>
      </c>
      <c r="G38681">
        <v>23.3</v>
      </c>
      <c r="H38681">
        <v>91</v>
      </c>
      <c r="I38681" s="1" t="s">
        <v>29</v>
      </c>
      <c r="J38681" t="b">
        <v>0</v>
      </c>
      <c r="K38681" s="1" t="s">
        <v>40</v>
      </c>
      <c r="L38681" t="b">
        <v>0</v>
      </c>
      <c r="M38681" t="b">
        <v>0</v>
      </c>
      <c r="N38681">
        <v>4</v>
      </c>
      <c r="O38681" t="b">
        <v>0</v>
      </c>
      <c r="P38681" s="1" t="s">
        <v>41</v>
      </c>
      <c r="Q38681" s="1" t="s">
        <v>42</v>
      </c>
      <c r="R38681" s="1" t="s">
        <v>45</v>
      </c>
      <c r="S38681" s="1" t="s">
        <v>29</v>
      </c>
      <c r="T38681" s="1" t="s">
        <v>29</v>
      </c>
      <c r="U38681" s="1" t="s">
        <v>46</v>
      </c>
      <c r="V38681" s="1" t="s">
        <v>47</v>
      </c>
      <c r="W38681" s="1" t="s">
        <v>28</v>
      </c>
      <c r="X38681" t="b">
        <v>0</v>
      </c>
      <c r="Y38681">
        <v>1</v>
      </c>
      <c r="Z38681" t="s">
        <v>48</v>
      </c>
      <c r="AA38681" t="s">
        <v>55</v>
      </c>
    </row>
    <row r="38682" spans="1:27" x14ac:dyDescent="0.3">
      <c r="A38682">
        <v>36896</v>
      </c>
      <c r="B38682">
        <v>25</v>
      </c>
      <c r="C38682" s="1" t="s">
        <v>49</v>
      </c>
      <c r="D38682" s="1" t="s">
        <v>54</v>
      </c>
      <c r="E38682">
        <v>96</v>
      </c>
      <c r="F38682">
        <v>177</v>
      </c>
      <c r="G38682">
        <v>18.600000000000001</v>
      </c>
      <c r="H38682">
        <v>91</v>
      </c>
      <c r="I38682" s="1" t="s">
        <v>29</v>
      </c>
      <c r="J38682" t="b">
        <v>0</v>
      </c>
      <c r="K38682" s="1" t="s">
        <v>30</v>
      </c>
      <c r="L38682" t="b">
        <v>0</v>
      </c>
      <c r="M38682" t="b">
        <v>0</v>
      </c>
      <c r="N38682">
        <v>6</v>
      </c>
      <c r="O38682" t="b">
        <v>0</v>
      </c>
      <c r="P38682" s="1" t="s">
        <v>41</v>
      </c>
      <c r="Q38682" s="1" t="s">
        <v>42</v>
      </c>
      <c r="R38682" s="1" t="s">
        <v>43</v>
      </c>
      <c r="S38682" s="1" t="s">
        <v>29</v>
      </c>
      <c r="T38682" s="1" t="s">
        <v>30</v>
      </c>
      <c r="U38682" s="1" t="s">
        <v>46</v>
      </c>
      <c r="V38682" s="1" t="s">
        <v>36</v>
      </c>
      <c r="W38682" s="1" t="s">
        <v>37</v>
      </c>
      <c r="X38682" t="b">
        <v>0</v>
      </c>
      <c r="Y38682">
        <v>10</v>
      </c>
      <c r="Z38682" t="s">
        <v>38</v>
      </c>
      <c r="AA38682" t="s">
        <v>39</v>
      </c>
    </row>
    <row r="38683" spans="1:27" x14ac:dyDescent="0.3">
      <c r="A38683">
        <v>15966</v>
      </c>
      <c r="B38683">
        <v>49</v>
      </c>
      <c r="C38683" s="1" t="s">
        <v>49</v>
      </c>
      <c r="D38683" s="1" t="s">
        <v>54</v>
      </c>
      <c r="E38683">
        <v>117.3</v>
      </c>
      <c r="F38683">
        <v>87.2</v>
      </c>
      <c r="G38683">
        <v>30.8</v>
      </c>
      <c r="H38683">
        <v>91</v>
      </c>
      <c r="I38683" s="1" t="s">
        <v>29</v>
      </c>
      <c r="J38683" t="b">
        <v>0</v>
      </c>
      <c r="K38683" s="1" t="s">
        <v>40</v>
      </c>
      <c r="L38683" t="b">
        <v>0</v>
      </c>
      <c r="M38683" t="b">
        <v>0</v>
      </c>
      <c r="N38683">
        <v>10</v>
      </c>
      <c r="O38683" t="b">
        <v>0</v>
      </c>
      <c r="P38683" s="1" t="s">
        <v>41</v>
      </c>
      <c r="Q38683" s="1" t="s">
        <v>42</v>
      </c>
      <c r="R38683" s="1" t="s">
        <v>45</v>
      </c>
      <c r="S38683" s="1" t="s">
        <v>29</v>
      </c>
      <c r="T38683" s="1" t="s">
        <v>29</v>
      </c>
      <c r="U38683" s="1" t="s">
        <v>46</v>
      </c>
      <c r="V38683" s="1" t="s">
        <v>36</v>
      </c>
      <c r="W38683" s="1" t="s">
        <v>28</v>
      </c>
      <c r="X38683" t="b">
        <v>0</v>
      </c>
      <c r="Y38683">
        <v>10</v>
      </c>
      <c r="Z38683" t="s">
        <v>48</v>
      </c>
      <c r="AA38683" t="s">
        <v>39</v>
      </c>
    </row>
    <row r="38684" spans="1:27" x14ac:dyDescent="0.3">
      <c r="A38684">
        <v>8856</v>
      </c>
      <c r="B38684">
        <v>55</v>
      </c>
      <c r="C38684" s="1" t="s">
        <v>27</v>
      </c>
      <c r="D38684" s="1" t="s">
        <v>37</v>
      </c>
      <c r="E38684">
        <v>120.7</v>
      </c>
      <c r="F38684">
        <v>238</v>
      </c>
      <c r="G38684">
        <v>27.6</v>
      </c>
      <c r="H38684">
        <v>91</v>
      </c>
      <c r="I38684" s="1" t="s">
        <v>30</v>
      </c>
      <c r="J38684" t="b">
        <v>0</v>
      </c>
      <c r="K38684" s="1" t="s">
        <v>40</v>
      </c>
      <c r="L38684" t="b">
        <v>0</v>
      </c>
      <c r="M38684" t="b">
        <v>0</v>
      </c>
      <c r="N38684">
        <v>5</v>
      </c>
      <c r="O38684" t="b">
        <v>0</v>
      </c>
      <c r="P38684" s="1" t="s">
        <v>41</v>
      </c>
      <c r="Q38684" s="1" t="s">
        <v>32</v>
      </c>
      <c r="R38684" s="1" t="s">
        <v>45</v>
      </c>
      <c r="S38684" s="1" t="s">
        <v>44</v>
      </c>
      <c r="T38684" s="1" t="s">
        <v>30</v>
      </c>
      <c r="U38684" s="1" t="s">
        <v>46</v>
      </c>
      <c r="V38684" s="1" t="s">
        <v>58</v>
      </c>
      <c r="W38684" s="1" t="s">
        <v>37</v>
      </c>
      <c r="X38684" t="b">
        <v>0</v>
      </c>
      <c r="Y38684">
        <v>7</v>
      </c>
      <c r="Z38684" t="s">
        <v>48</v>
      </c>
      <c r="AA38684" t="s">
        <v>39</v>
      </c>
    </row>
    <row r="38685" spans="1:27" x14ac:dyDescent="0.3">
      <c r="A38685">
        <v>49152</v>
      </c>
      <c r="B38685">
        <v>47</v>
      </c>
      <c r="C38685" s="1" t="s">
        <v>49</v>
      </c>
      <c r="D38685" s="1" t="s">
        <v>28</v>
      </c>
      <c r="E38685">
        <v>141.6</v>
      </c>
      <c r="F38685">
        <v>254.5</v>
      </c>
      <c r="G38685">
        <v>17.3</v>
      </c>
      <c r="H38685">
        <v>91</v>
      </c>
      <c r="I38685" s="1" t="s">
        <v>30</v>
      </c>
      <c r="J38685" t="b">
        <v>0</v>
      </c>
      <c r="K38685" s="1" t="s">
        <v>30</v>
      </c>
      <c r="L38685" t="b">
        <v>1</v>
      </c>
      <c r="M38685" t="b">
        <v>0</v>
      </c>
      <c r="N38685">
        <v>9</v>
      </c>
      <c r="O38685" t="b">
        <v>0</v>
      </c>
      <c r="P38685" s="1" t="s">
        <v>41</v>
      </c>
      <c r="Q38685" s="1" t="s">
        <v>53</v>
      </c>
      <c r="R38685" s="1" t="s">
        <v>45</v>
      </c>
      <c r="S38685" s="1" t="s">
        <v>29</v>
      </c>
      <c r="T38685" s="1" t="s">
        <v>29</v>
      </c>
      <c r="U38685" s="1" t="s">
        <v>35</v>
      </c>
      <c r="V38685" s="1" t="s">
        <v>47</v>
      </c>
      <c r="W38685" s="1" t="s">
        <v>28</v>
      </c>
      <c r="X38685" t="b">
        <v>0</v>
      </c>
      <c r="Y38685">
        <v>7</v>
      </c>
      <c r="Z38685" t="s">
        <v>48</v>
      </c>
      <c r="AA38685" t="s">
        <v>55</v>
      </c>
    </row>
    <row r="38686" spans="1:27" x14ac:dyDescent="0.3">
      <c r="A38686">
        <v>31044</v>
      </c>
      <c r="B38686">
        <v>25</v>
      </c>
      <c r="C38686" s="1" t="s">
        <v>49</v>
      </c>
      <c r="D38686" s="1" t="s">
        <v>54</v>
      </c>
      <c r="E38686">
        <v>110.6</v>
      </c>
      <c r="F38686">
        <v>174.6</v>
      </c>
      <c r="G38686">
        <v>18.399999999999999</v>
      </c>
      <c r="H38686">
        <v>91</v>
      </c>
      <c r="I38686" s="1" t="s">
        <v>34</v>
      </c>
      <c r="J38686" t="b">
        <v>0</v>
      </c>
      <c r="K38686" s="1" t="s">
        <v>30</v>
      </c>
      <c r="L38686" t="b">
        <v>0</v>
      </c>
      <c r="M38686" t="b">
        <v>0</v>
      </c>
      <c r="N38686">
        <v>10</v>
      </c>
      <c r="O38686" t="b">
        <v>0</v>
      </c>
      <c r="P38686" s="1" t="s">
        <v>41</v>
      </c>
      <c r="Q38686" s="1" t="s">
        <v>32</v>
      </c>
      <c r="R38686" s="1" t="s">
        <v>51</v>
      </c>
      <c r="S38686" s="1" t="s">
        <v>34</v>
      </c>
      <c r="T38686" s="1" t="s">
        <v>34</v>
      </c>
      <c r="U38686" s="1" t="s">
        <v>52</v>
      </c>
      <c r="V38686" s="1" t="s">
        <v>36</v>
      </c>
      <c r="W38686" s="1" t="s">
        <v>37</v>
      </c>
      <c r="X38686" t="b">
        <v>0</v>
      </c>
      <c r="Y38686">
        <v>6</v>
      </c>
      <c r="Z38686" t="s">
        <v>38</v>
      </c>
      <c r="AA38686" t="s">
        <v>55</v>
      </c>
    </row>
    <row r="38687" spans="1:27" x14ac:dyDescent="0.3">
      <c r="A38687">
        <v>8846</v>
      </c>
      <c r="B38687">
        <v>24</v>
      </c>
      <c r="C38687" s="1" t="s">
        <v>27</v>
      </c>
      <c r="D38687" s="1" t="s">
        <v>28</v>
      </c>
      <c r="E38687">
        <v>143.6</v>
      </c>
      <c r="F38687">
        <v>261.10000000000002</v>
      </c>
      <c r="G38687">
        <v>28.2</v>
      </c>
      <c r="H38687">
        <v>91</v>
      </c>
      <c r="I38687" s="1" t="s">
        <v>30</v>
      </c>
      <c r="J38687" t="b">
        <v>0</v>
      </c>
      <c r="K38687" s="1" t="s">
        <v>40</v>
      </c>
      <c r="L38687" t="b">
        <v>0</v>
      </c>
      <c r="M38687" t="b">
        <v>0</v>
      </c>
      <c r="N38687">
        <v>4</v>
      </c>
      <c r="O38687" t="b">
        <v>1</v>
      </c>
      <c r="P38687" s="1" t="s">
        <v>41</v>
      </c>
      <c r="Q38687" s="1" t="s">
        <v>42</v>
      </c>
      <c r="R38687" s="1" t="s">
        <v>51</v>
      </c>
      <c r="S38687" s="1" t="s">
        <v>29</v>
      </c>
      <c r="T38687" s="1" t="s">
        <v>30</v>
      </c>
      <c r="U38687" s="1" t="s">
        <v>46</v>
      </c>
      <c r="V38687" s="1" t="s">
        <v>36</v>
      </c>
      <c r="W38687" s="1" t="s">
        <v>37</v>
      </c>
      <c r="X38687" t="b">
        <v>0</v>
      </c>
      <c r="Y38687">
        <v>1</v>
      </c>
      <c r="Z38687" t="s">
        <v>38</v>
      </c>
      <c r="AA38687" t="s">
        <v>39</v>
      </c>
    </row>
    <row r="38688" spans="1:27" x14ac:dyDescent="0.3">
      <c r="A38688">
        <v>47790</v>
      </c>
      <c r="B38688">
        <v>40</v>
      </c>
      <c r="C38688" s="1" t="s">
        <v>27</v>
      </c>
      <c r="D38688" s="1" t="s">
        <v>37</v>
      </c>
      <c r="E38688">
        <v>120.7</v>
      </c>
      <c r="F38688">
        <v>160.69999999999999</v>
      </c>
      <c r="G38688">
        <v>22</v>
      </c>
      <c r="H38688">
        <v>91</v>
      </c>
      <c r="I38688" s="1" t="s">
        <v>30</v>
      </c>
      <c r="J38688" t="b">
        <v>0</v>
      </c>
      <c r="K38688" s="1" t="s">
        <v>40</v>
      </c>
      <c r="L38688" t="b">
        <v>0</v>
      </c>
      <c r="M38688" t="b">
        <v>0</v>
      </c>
      <c r="N38688">
        <v>1</v>
      </c>
      <c r="O38688" t="b">
        <v>0</v>
      </c>
      <c r="P38688" s="1" t="s">
        <v>31</v>
      </c>
      <c r="Q38688" s="1" t="s">
        <v>53</v>
      </c>
      <c r="R38688" s="1" t="s">
        <v>51</v>
      </c>
      <c r="S38688" s="1" t="s">
        <v>44</v>
      </c>
      <c r="T38688" s="1" t="s">
        <v>30</v>
      </c>
      <c r="U38688" s="1" t="s">
        <v>52</v>
      </c>
      <c r="V38688" s="1" t="s">
        <v>36</v>
      </c>
      <c r="W38688" s="1" t="s">
        <v>37</v>
      </c>
      <c r="X38688" t="b">
        <v>0</v>
      </c>
      <c r="Y38688">
        <v>5</v>
      </c>
      <c r="Z38688" t="s">
        <v>48</v>
      </c>
      <c r="AA38688" t="s">
        <v>39</v>
      </c>
    </row>
    <row r="38689" spans="1:27" x14ac:dyDescent="0.3">
      <c r="A38689">
        <v>30979</v>
      </c>
      <c r="B38689">
        <v>34</v>
      </c>
      <c r="C38689" s="1" t="s">
        <v>49</v>
      </c>
      <c r="D38689" s="1" t="s">
        <v>54</v>
      </c>
      <c r="E38689">
        <v>114.5</v>
      </c>
      <c r="F38689">
        <v>232.1</v>
      </c>
      <c r="G38689">
        <v>23.5</v>
      </c>
      <c r="H38689">
        <v>91</v>
      </c>
      <c r="I38689" s="1" t="s">
        <v>30</v>
      </c>
      <c r="J38689" t="b">
        <v>1</v>
      </c>
      <c r="K38689" s="1" t="s">
        <v>30</v>
      </c>
      <c r="L38689" t="b">
        <v>0</v>
      </c>
      <c r="M38689" t="b">
        <v>1</v>
      </c>
      <c r="N38689">
        <v>2</v>
      </c>
      <c r="O38689" t="b">
        <v>0</v>
      </c>
      <c r="P38689" s="1" t="s">
        <v>31</v>
      </c>
      <c r="Q38689" s="1" t="s">
        <v>53</v>
      </c>
      <c r="R38689" s="1" t="s">
        <v>45</v>
      </c>
      <c r="S38689" s="1" t="s">
        <v>44</v>
      </c>
      <c r="T38689" s="1" t="s">
        <v>30</v>
      </c>
      <c r="U38689" s="1" t="s">
        <v>46</v>
      </c>
      <c r="V38689" s="1" t="s">
        <v>36</v>
      </c>
      <c r="W38689" s="1" t="s">
        <v>28</v>
      </c>
      <c r="X38689" t="b">
        <v>1</v>
      </c>
      <c r="Y38689">
        <v>9</v>
      </c>
      <c r="Z38689" t="s">
        <v>48</v>
      </c>
      <c r="AA38689" t="s">
        <v>55</v>
      </c>
    </row>
    <row r="38690" spans="1:27" x14ac:dyDescent="0.3">
      <c r="A38690">
        <v>36986</v>
      </c>
      <c r="B38690">
        <v>57</v>
      </c>
      <c r="C38690" s="1" t="s">
        <v>49</v>
      </c>
      <c r="D38690" s="1" t="s">
        <v>54</v>
      </c>
      <c r="E38690">
        <v>129.5</v>
      </c>
      <c r="F38690">
        <v>194.7</v>
      </c>
      <c r="G38690">
        <v>27.6</v>
      </c>
      <c r="H38690">
        <v>91</v>
      </c>
      <c r="I38690" s="1" t="s">
        <v>30</v>
      </c>
      <c r="J38690" t="b">
        <v>0</v>
      </c>
      <c r="K38690" s="1" t="s">
        <v>40</v>
      </c>
      <c r="L38690" t="b">
        <v>0</v>
      </c>
      <c r="M38690" t="b">
        <v>1</v>
      </c>
      <c r="N38690">
        <v>7</v>
      </c>
      <c r="O38690" t="b">
        <v>0</v>
      </c>
      <c r="P38690" s="1" t="s">
        <v>41</v>
      </c>
      <c r="Q38690" s="1" t="s">
        <v>32</v>
      </c>
      <c r="R38690" s="1" t="s">
        <v>45</v>
      </c>
      <c r="S38690" s="1" t="s">
        <v>29</v>
      </c>
      <c r="T38690" s="1" t="s">
        <v>30</v>
      </c>
      <c r="U38690" s="1" t="s">
        <v>46</v>
      </c>
      <c r="V38690" s="1" t="s">
        <v>47</v>
      </c>
      <c r="W38690" s="1" t="s">
        <v>28</v>
      </c>
      <c r="X38690" t="b">
        <v>0</v>
      </c>
      <c r="Y38690">
        <v>7</v>
      </c>
      <c r="Z38690" t="s">
        <v>38</v>
      </c>
      <c r="AA38690" t="s">
        <v>39</v>
      </c>
    </row>
    <row r="38691" spans="1:27" x14ac:dyDescent="0.3">
      <c r="A38691">
        <v>8792</v>
      </c>
      <c r="B38691">
        <v>53</v>
      </c>
      <c r="C38691" s="1" t="s">
        <v>49</v>
      </c>
      <c r="D38691" s="1" t="s">
        <v>37</v>
      </c>
      <c r="E38691">
        <v>129.6</v>
      </c>
      <c r="F38691">
        <v>190</v>
      </c>
      <c r="G38691">
        <v>27.5</v>
      </c>
      <c r="H38691">
        <v>91</v>
      </c>
      <c r="I38691" s="1" t="s">
        <v>30</v>
      </c>
      <c r="J38691" t="b">
        <v>0</v>
      </c>
      <c r="K38691" s="1" t="s">
        <v>40</v>
      </c>
      <c r="L38691" t="b">
        <v>0</v>
      </c>
      <c r="M38691" t="b">
        <v>1</v>
      </c>
      <c r="N38691">
        <v>8</v>
      </c>
      <c r="O38691" t="b">
        <v>0</v>
      </c>
      <c r="P38691" s="1" t="s">
        <v>31</v>
      </c>
      <c r="Q38691" s="1" t="s">
        <v>53</v>
      </c>
      <c r="R38691" s="1" t="s">
        <v>45</v>
      </c>
      <c r="S38691" s="1" t="s">
        <v>29</v>
      </c>
      <c r="T38691" s="1" t="s">
        <v>30</v>
      </c>
      <c r="U38691" s="1" t="s">
        <v>52</v>
      </c>
      <c r="V38691" s="1" t="s">
        <v>47</v>
      </c>
      <c r="W38691" s="1" t="s">
        <v>37</v>
      </c>
      <c r="X38691" t="b">
        <v>0</v>
      </c>
      <c r="Y38691">
        <v>1</v>
      </c>
      <c r="Z38691" t="s">
        <v>38</v>
      </c>
      <c r="AA38691" t="s">
        <v>39</v>
      </c>
    </row>
    <row r="38692" spans="1:27" x14ac:dyDescent="0.3">
      <c r="A38692">
        <v>22117</v>
      </c>
      <c r="B38692">
        <v>25</v>
      </c>
      <c r="C38692" s="1" t="s">
        <v>49</v>
      </c>
      <c r="D38692" s="1" t="s">
        <v>28</v>
      </c>
      <c r="E38692">
        <v>115.3</v>
      </c>
      <c r="F38692">
        <v>137</v>
      </c>
      <c r="G38692">
        <v>18.5</v>
      </c>
      <c r="H38692">
        <v>91</v>
      </c>
      <c r="I38692" s="1" t="s">
        <v>30</v>
      </c>
      <c r="J38692" t="b">
        <v>0</v>
      </c>
      <c r="K38692" s="1" t="s">
        <v>30</v>
      </c>
      <c r="L38692" t="b">
        <v>0</v>
      </c>
      <c r="M38692" t="b">
        <v>0</v>
      </c>
      <c r="N38692">
        <v>9</v>
      </c>
      <c r="O38692" t="b">
        <v>0</v>
      </c>
      <c r="P38692" s="1" t="s">
        <v>41</v>
      </c>
      <c r="Q38692" s="1" t="s">
        <v>53</v>
      </c>
      <c r="R38692" s="1" t="s">
        <v>51</v>
      </c>
      <c r="S38692" s="1" t="s">
        <v>44</v>
      </c>
      <c r="T38692" s="1" t="s">
        <v>30</v>
      </c>
      <c r="U38692" s="1" t="s">
        <v>46</v>
      </c>
      <c r="V38692" s="1" t="s">
        <v>57</v>
      </c>
      <c r="W38692" s="1" t="s">
        <v>37</v>
      </c>
      <c r="X38692" t="b">
        <v>0</v>
      </c>
      <c r="Y38692">
        <v>2</v>
      </c>
      <c r="Z38692" t="s">
        <v>48</v>
      </c>
      <c r="AA38692" t="s">
        <v>39</v>
      </c>
    </row>
    <row r="38693" spans="1:27" x14ac:dyDescent="0.3">
      <c r="A38693">
        <v>8704</v>
      </c>
      <c r="B38693">
        <v>39</v>
      </c>
      <c r="C38693" s="1" t="s">
        <v>49</v>
      </c>
      <c r="D38693" s="1" t="s">
        <v>54</v>
      </c>
      <c r="E38693">
        <v>144</v>
      </c>
      <c r="F38693">
        <v>140.80000000000001</v>
      </c>
      <c r="G38693">
        <v>27.1</v>
      </c>
      <c r="H38693">
        <v>91</v>
      </c>
      <c r="I38693" s="1" t="s">
        <v>29</v>
      </c>
      <c r="J38693" t="b">
        <v>0</v>
      </c>
      <c r="K38693" s="1" t="s">
        <v>40</v>
      </c>
      <c r="L38693" t="b">
        <v>0</v>
      </c>
      <c r="M38693" t="b">
        <v>1</v>
      </c>
      <c r="N38693">
        <v>6</v>
      </c>
      <c r="O38693" t="b">
        <v>0</v>
      </c>
      <c r="P38693" s="1" t="s">
        <v>41</v>
      </c>
      <c r="Q38693" s="1" t="s">
        <v>32</v>
      </c>
      <c r="R38693" s="1" t="s">
        <v>51</v>
      </c>
      <c r="S38693" s="1" t="s">
        <v>44</v>
      </c>
      <c r="T38693" s="1" t="s">
        <v>29</v>
      </c>
      <c r="U38693" s="1" t="s">
        <v>46</v>
      </c>
      <c r="V38693" s="1" t="s">
        <v>47</v>
      </c>
      <c r="W38693" s="1" t="s">
        <v>28</v>
      </c>
      <c r="X38693" t="b">
        <v>0</v>
      </c>
      <c r="Y38693">
        <v>5</v>
      </c>
      <c r="Z38693" t="s">
        <v>48</v>
      </c>
      <c r="AA38693" t="s">
        <v>55</v>
      </c>
    </row>
    <row r="38694" spans="1:27" x14ac:dyDescent="0.3">
      <c r="A38694">
        <v>20981</v>
      </c>
      <c r="B38694">
        <v>57</v>
      </c>
      <c r="C38694" s="1" t="s">
        <v>27</v>
      </c>
      <c r="D38694" s="1" t="s">
        <v>28</v>
      </c>
      <c r="E38694">
        <v>110.2</v>
      </c>
      <c r="F38694">
        <v>168.7</v>
      </c>
      <c r="G38694">
        <v>22.8</v>
      </c>
      <c r="H38694">
        <v>91</v>
      </c>
      <c r="I38694" s="1" t="s">
        <v>29</v>
      </c>
      <c r="J38694" t="b">
        <v>1</v>
      </c>
      <c r="K38694" s="1" t="s">
        <v>50</v>
      </c>
      <c r="L38694" t="b">
        <v>0</v>
      </c>
      <c r="M38694" t="b">
        <v>0</v>
      </c>
      <c r="N38694">
        <v>3</v>
      </c>
      <c r="O38694" t="b">
        <v>1</v>
      </c>
      <c r="P38694" s="1" t="s">
        <v>41</v>
      </c>
      <c r="Q38694" s="1" t="s">
        <v>32</v>
      </c>
      <c r="R38694" s="1" t="s">
        <v>51</v>
      </c>
      <c r="S38694" s="1" t="s">
        <v>34</v>
      </c>
      <c r="T38694" s="1" t="s">
        <v>29</v>
      </c>
      <c r="U38694" s="1" t="s">
        <v>35</v>
      </c>
      <c r="V38694" s="1" t="s">
        <v>36</v>
      </c>
      <c r="W38694" s="1" t="s">
        <v>37</v>
      </c>
      <c r="X38694" t="b">
        <v>0</v>
      </c>
      <c r="Y38694">
        <v>6</v>
      </c>
      <c r="Z38694" t="s">
        <v>48</v>
      </c>
      <c r="AA38694" t="s">
        <v>39</v>
      </c>
    </row>
    <row r="38695" spans="1:27" x14ac:dyDescent="0.3">
      <c r="A38695">
        <v>49083</v>
      </c>
      <c r="B38695">
        <v>55</v>
      </c>
      <c r="C38695" s="1" t="s">
        <v>27</v>
      </c>
      <c r="D38695" s="1" t="s">
        <v>28</v>
      </c>
      <c r="E38695">
        <v>113.7</v>
      </c>
      <c r="F38695">
        <v>152.30000000000001</v>
      </c>
      <c r="G38695">
        <v>24.3</v>
      </c>
      <c r="H38695">
        <v>91</v>
      </c>
      <c r="I38695" s="1" t="s">
        <v>34</v>
      </c>
      <c r="J38695" t="b">
        <v>1</v>
      </c>
      <c r="K38695" s="1" t="s">
        <v>30</v>
      </c>
      <c r="L38695" t="b">
        <v>0</v>
      </c>
      <c r="M38695" t="b">
        <v>1</v>
      </c>
      <c r="N38695">
        <v>8</v>
      </c>
      <c r="O38695" t="b">
        <v>0</v>
      </c>
      <c r="P38695" s="1" t="s">
        <v>41</v>
      </c>
      <c r="Q38695" s="1" t="s">
        <v>42</v>
      </c>
      <c r="R38695" s="1" t="s">
        <v>45</v>
      </c>
      <c r="S38695" s="1" t="s">
        <v>29</v>
      </c>
      <c r="T38695" s="1" t="s">
        <v>29</v>
      </c>
      <c r="U38695" s="1" t="s">
        <v>52</v>
      </c>
      <c r="V38695" s="1" t="s">
        <v>47</v>
      </c>
      <c r="W38695" s="1" t="s">
        <v>37</v>
      </c>
      <c r="X38695" t="b">
        <v>0</v>
      </c>
      <c r="Y38695">
        <v>2</v>
      </c>
      <c r="Z38695" t="s">
        <v>48</v>
      </c>
      <c r="AA38695" t="s">
        <v>39</v>
      </c>
    </row>
    <row r="38696" spans="1:27" x14ac:dyDescent="0.3">
      <c r="A38696">
        <v>42668</v>
      </c>
      <c r="B38696">
        <v>49</v>
      </c>
      <c r="C38696" s="1" t="s">
        <v>49</v>
      </c>
      <c r="D38696" s="1" t="s">
        <v>54</v>
      </c>
      <c r="E38696">
        <v>101.3</v>
      </c>
      <c r="F38696">
        <v>107.1</v>
      </c>
      <c r="G38696">
        <v>27</v>
      </c>
      <c r="H38696">
        <v>91</v>
      </c>
      <c r="I38696" s="1" t="s">
        <v>30</v>
      </c>
      <c r="J38696" t="b">
        <v>0</v>
      </c>
      <c r="K38696" s="1" t="s">
        <v>30</v>
      </c>
      <c r="L38696" t="b">
        <v>0</v>
      </c>
      <c r="M38696" t="b">
        <v>1</v>
      </c>
      <c r="N38696">
        <v>4</v>
      </c>
      <c r="O38696" t="b">
        <v>0</v>
      </c>
      <c r="P38696" s="1" t="s">
        <v>41</v>
      </c>
      <c r="Q38696" s="1" t="s">
        <v>42</v>
      </c>
      <c r="R38696" s="1" t="s">
        <v>43</v>
      </c>
      <c r="S38696" s="1" t="s">
        <v>44</v>
      </c>
      <c r="T38696" s="1" t="s">
        <v>29</v>
      </c>
      <c r="U38696" s="1" t="s">
        <v>35</v>
      </c>
      <c r="V38696" s="1" t="s">
        <v>47</v>
      </c>
      <c r="W38696" s="1" t="s">
        <v>28</v>
      </c>
      <c r="X38696" t="b">
        <v>0</v>
      </c>
      <c r="Y38696">
        <v>9</v>
      </c>
      <c r="Z38696" t="s">
        <v>48</v>
      </c>
      <c r="AA38696" t="s">
        <v>39</v>
      </c>
    </row>
    <row r="38697" spans="1:27" x14ac:dyDescent="0.3">
      <c r="A38697">
        <v>13076</v>
      </c>
      <c r="B38697">
        <v>13</v>
      </c>
      <c r="C38697" s="1" t="s">
        <v>27</v>
      </c>
      <c r="D38697" s="1" t="s">
        <v>37</v>
      </c>
      <c r="E38697">
        <v>122.2</v>
      </c>
      <c r="F38697">
        <v>277.89999999999998</v>
      </c>
      <c r="G38697">
        <v>18.5</v>
      </c>
      <c r="H38697">
        <v>91</v>
      </c>
      <c r="I38697" s="1" t="s">
        <v>30</v>
      </c>
      <c r="J38697" t="b">
        <v>1</v>
      </c>
      <c r="K38697" s="1" t="s">
        <v>40</v>
      </c>
      <c r="L38697" t="b">
        <v>0</v>
      </c>
      <c r="M38697" t="b">
        <v>1</v>
      </c>
      <c r="N38697">
        <v>10</v>
      </c>
      <c r="O38697" t="b">
        <v>0</v>
      </c>
      <c r="P38697" s="1" t="s">
        <v>41</v>
      </c>
      <c r="Q38697" s="1" t="s">
        <v>53</v>
      </c>
      <c r="R38697" s="1" t="s">
        <v>51</v>
      </c>
      <c r="S38697" s="1" t="s">
        <v>34</v>
      </c>
      <c r="T38697" s="1" t="s">
        <v>34</v>
      </c>
      <c r="U38697" s="1" t="s">
        <v>35</v>
      </c>
      <c r="V38697" s="1" t="s">
        <v>36</v>
      </c>
      <c r="W38697" s="1" t="s">
        <v>37</v>
      </c>
      <c r="X38697" t="b">
        <v>0</v>
      </c>
      <c r="Y38697">
        <v>7</v>
      </c>
      <c r="Z38697" t="s">
        <v>48</v>
      </c>
      <c r="AA38697" t="s">
        <v>39</v>
      </c>
    </row>
    <row r="38698" spans="1:27" x14ac:dyDescent="0.3">
      <c r="A38698">
        <v>16075</v>
      </c>
      <c r="B38698">
        <v>55</v>
      </c>
      <c r="C38698" s="1" t="s">
        <v>27</v>
      </c>
      <c r="D38698" s="1" t="s">
        <v>54</v>
      </c>
      <c r="E38698">
        <v>127</v>
      </c>
      <c r="F38698">
        <v>239.5</v>
      </c>
      <c r="G38698">
        <v>28.4</v>
      </c>
      <c r="H38698">
        <v>91</v>
      </c>
      <c r="I38698" s="1" t="s">
        <v>30</v>
      </c>
      <c r="J38698" t="b">
        <v>0</v>
      </c>
      <c r="K38698" s="1" t="s">
        <v>30</v>
      </c>
      <c r="L38698" t="b">
        <v>0</v>
      </c>
      <c r="M38698" t="b">
        <v>0</v>
      </c>
      <c r="N38698">
        <v>10</v>
      </c>
      <c r="O38698" t="b">
        <v>1</v>
      </c>
      <c r="P38698" s="1" t="s">
        <v>41</v>
      </c>
      <c r="Q38698" s="1" t="s">
        <v>32</v>
      </c>
      <c r="R38698" s="1" t="s">
        <v>33</v>
      </c>
      <c r="S38698" s="1" t="s">
        <v>44</v>
      </c>
      <c r="T38698" s="1" t="s">
        <v>34</v>
      </c>
      <c r="U38698" s="1" t="s">
        <v>52</v>
      </c>
      <c r="V38698" s="1" t="s">
        <v>47</v>
      </c>
      <c r="W38698" s="1" t="s">
        <v>37</v>
      </c>
      <c r="X38698" t="b">
        <v>0</v>
      </c>
      <c r="Y38698">
        <v>2</v>
      </c>
      <c r="Z38698" t="s">
        <v>38</v>
      </c>
      <c r="AA38698" t="s">
        <v>39</v>
      </c>
    </row>
    <row r="38699" spans="1:27" x14ac:dyDescent="0.3">
      <c r="A38699">
        <v>26326</v>
      </c>
      <c r="B38699">
        <v>18</v>
      </c>
      <c r="C38699" s="1" t="s">
        <v>49</v>
      </c>
      <c r="D38699" s="1" t="s">
        <v>28</v>
      </c>
      <c r="E38699">
        <v>113.2</v>
      </c>
      <c r="F38699">
        <v>199.6</v>
      </c>
      <c r="G38699">
        <v>20.399999999999999</v>
      </c>
      <c r="H38699">
        <v>91</v>
      </c>
      <c r="I38699" s="1" t="s">
        <v>30</v>
      </c>
      <c r="J38699" t="b">
        <v>0</v>
      </c>
      <c r="K38699" s="1" t="s">
        <v>40</v>
      </c>
      <c r="L38699" t="b">
        <v>0</v>
      </c>
      <c r="M38699" t="b">
        <v>1</v>
      </c>
      <c r="N38699">
        <v>5</v>
      </c>
      <c r="O38699" t="b">
        <v>0</v>
      </c>
      <c r="P38699" s="1" t="s">
        <v>41</v>
      </c>
      <c r="Q38699" s="1" t="s">
        <v>53</v>
      </c>
      <c r="R38699" s="1" t="s">
        <v>51</v>
      </c>
      <c r="S38699" s="1" t="s">
        <v>34</v>
      </c>
      <c r="T38699" s="1" t="s">
        <v>30</v>
      </c>
      <c r="U38699" s="1" t="s">
        <v>46</v>
      </c>
      <c r="V38699" s="1" t="s">
        <v>36</v>
      </c>
      <c r="W38699" s="1" t="s">
        <v>28</v>
      </c>
      <c r="X38699" t="b">
        <v>0</v>
      </c>
      <c r="Y38699">
        <v>8</v>
      </c>
      <c r="Z38699" t="s">
        <v>48</v>
      </c>
      <c r="AA38699" t="s">
        <v>55</v>
      </c>
    </row>
    <row r="38700" spans="1:27" x14ac:dyDescent="0.3">
      <c r="A38700">
        <v>26376</v>
      </c>
      <c r="B38700">
        <v>41</v>
      </c>
      <c r="C38700" s="1" t="s">
        <v>27</v>
      </c>
      <c r="D38700" s="1" t="s">
        <v>54</v>
      </c>
      <c r="E38700">
        <v>123.2</v>
      </c>
      <c r="F38700">
        <v>169.5</v>
      </c>
      <c r="G38700">
        <v>25.5</v>
      </c>
      <c r="H38700">
        <v>91</v>
      </c>
      <c r="I38700" s="1" t="s">
        <v>30</v>
      </c>
      <c r="J38700" t="b">
        <v>0</v>
      </c>
      <c r="K38700" s="1" t="s">
        <v>30</v>
      </c>
      <c r="L38700" t="b">
        <v>0</v>
      </c>
      <c r="M38700" t="b">
        <v>1</v>
      </c>
      <c r="N38700">
        <v>4</v>
      </c>
      <c r="O38700" t="b">
        <v>0</v>
      </c>
      <c r="P38700" s="1" t="s">
        <v>41</v>
      </c>
      <c r="Q38700" s="1" t="s">
        <v>42</v>
      </c>
      <c r="R38700" s="1" t="s">
        <v>45</v>
      </c>
      <c r="S38700" s="1" t="s">
        <v>34</v>
      </c>
      <c r="T38700" s="1" t="s">
        <v>29</v>
      </c>
      <c r="U38700" s="1" t="s">
        <v>52</v>
      </c>
      <c r="V38700" s="1" t="s">
        <v>47</v>
      </c>
      <c r="W38700" s="1" t="s">
        <v>28</v>
      </c>
      <c r="X38700" t="b">
        <v>0</v>
      </c>
      <c r="Y38700">
        <v>5</v>
      </c>
      <c r="Z38700" t="s">
        <v>38</v>
      </c>
      <c r="AA38700" t="s">
        <v>55</v>
      </c>
    </row>
    <row r="38701" spans="1:27" x14ac:dyDescent="0.3">
      <c r="A38701">
        <v>8737</v>
      </c>
      <c r="B38701">
        <v>40</v>
      </c>
      <c r="C38701" s="1" t="s">
        <v>49</v>
      </c>
      <c r="D38701" s="1" t="s">
        <v>54</v>
      </c>
      <c r="E38701">
        <v>121.1</v>
      </c>
      <c r="F38701">
        <v>168.5</v>
      </c>
      <c r="G38701">
        <v>28.1</v>
      </c>
      <c r="H38701">
        <v>91</v>
      </c>
      <c r="I38701" s="1" t="s">
        <v>29</v>
      </c>
      <c r="J38701" t="b">
        <v>0</v>
      </c>
      <c r="K38701" s="1" t="s">
        <v>40</v>
      </c>
      <c r="L38701" t="b">
        <v>0</v>
      </c>
      <c r="M38701" t="b">
        <v>0</v>
      </c>
      <c r="N38701">
        <v>5</v>
      </c>
      <c r="O38701" t="b">
        <v>0</v>
      </c>
      <c r="P38701" s="1" t="s">
        <v>41</v>
      </c>
      <c r="Q38701" s="1" t="s">
        <v>53</v>
      </c>
      <c r="R38701" s="1" t="s">
        <v>43</v>
      </c>
      <c r="S38701" s="1" t="s">
        <v>44</v>
      </c>
      <c r="T38701" s="1" t="s">
        <v>29</v>
      </c>
      <c r="U38701" s="1" t="s">
        <v>52</v>
      </c>
      <c r="V38701" s="1" t="s">
        <v>47</v>
      </c>
      <c r="W38701" s="1" t="s">
        <v>28</v>
      </c>
      <c r="X38701" t="b">
        <v>0</v>
      </c>
      <c r="Y38701">
        <v>8</v>
      </c>
      <c r="Z38701" t="s">
        <v>48</v>
      </c>
      <c r="AA38701" t="s">
        <v>55</v>
      </c>
    </row>
    <row r="38702" spans="1:27" x14ac:dyDescent="0.3">
      <c r="A38702">
        <v>16117</v>
      </c>
      <c r="B38702">
        <v>20</v>
      </c>
      <c r="C38702" s="1" t="s">
        <v>27</v>
      </c>
      <c r="D38702" s="1" t="s">
        <v>54</v>
      </c>
      <c r="E38702">
        <v>117.9</v>
      </c>
      <c r="F38702">
        <v>172.7</v>
      </c>
      <c r="G38702">
        <v>27.4</v>
      </c>
      <c r="H38702">
        <v>91</v>
      </c>
      <c r="I38702" s="1" t="s">
        <v>34</v>
      </c>
      <c r="J38702" t="b">
        <v>1</v>
      </c>
      <c r="K38702" s="1" t="s">
        <v>30</v>
      </c>
      <c r="L38702" t="b">
        <v>0</v>
      </c>
      <c r="M38702" t="b">
        <v>0</v>
      </c>
      <c r="N38702">
        <v>9</v>
      </c>
      <c r="O38702" t="b">
        <v>1</v>
      </c>
      <c r="P38702" s="1" t="s">
        <v>41</v>
      </c>
      <c r="Q38702" s="1" t="s">
        <v>53</v>
      </c>
      <c r="R38702" s="1" t="s">
        <v>51</v>
      </c>
      <c r="S38702" s="1" t="s">
        <v>44</v>
      </c>
      <c r="T38702" s="1" t="s">
        <v>30</v>
      </c>
      <c r="U38702" s="1" t="s">
        <v>35</v>
      </c>
      <c r="V38702" s="1" t="s">
        <v>47</v>
      </c>
      <c r="W38702" s="1" t="s">
        <v>37</v>
      </c>
      <c r="X38702" t="b">
        <v>0</v>
      </c>
      <c r="Y38702">
        <v>3</v>
      </c>
      <c r="Z38702" t="s">
        <v>48</v>
      </c>
      <c r="AA38702" t="s">
        <v>39</v>
      </c>
    </row>
    <row r="38703" spans="1:27" x14ac:dyDescent="0.3">
      <c r="A38703">
        <v>4940</v>
      </c>
      <c r="B38703">
        <v>26</v>
      </c>
      <c r="C38703" s="1" t="s">
        <v>56</v>
      </c>
      <c r="D38703" s="1" t="s">
        <v>28</v>
      </c>
      <c r="E38703">
        <v>105.9</v>
      </c>
      <c r="F38703">
        <v>224.5</v>
      </c>
      <c r="G38703">
        <v>18.3</v>
      </c>
      <c r="H38703">
        <v>91</v>
      </c>
      <c r="I38703" s="1" t="s">
        <v>30</v>
      </c>
      <c r="J38703" t="b">
        <v>0</v>
      </c>
      <c r="K38703" s="1" t="s">
        <v>30</v>
      </c>
      <c r="L38703" t="b">
        <v>0</v>
      </c>
      <c r="M38703" t="b">
        <v>1</v>
      </c>
      <c r="N38703">
        <v>9</v>
      </c>
      <c r="O38703" t="b">
        <v>0</v>
      </c>
      <c r="P38703" s="1" t="s">
        <v>41</v>
      </c>
      <c r="Q38703" s="1" t="s">
        <v>32</v>
      </c>
      <c r="R38703" s="1" t="s">
        <v>45</v>
      </c>
      <c r="S38703" s="1" t="s">
        <v>29</v>
      </c>
      <c r="T38703" s="1" t="s">
        <v>29</v>
      </c>
      <c r="U38703" s="1" t="s">
        <v>46</v>
      </c>
      <c r="V38703" s="1" t="s">
        <v>36</v>
      </c>
      <c r="W38703" s="1" t="s">
        <v>28</v>
      </c>
      <c r="X38703" t="b">
        <v>1</v>
      </c>
      <c r="Y38703">
        <v>5</v>
      </c>
      <c r="Z38703" t="s">
        <v>38</v>
      </c>
      <c r="AA38703" t="s">
        <v>39</v>
      </c>
    </row>
    <row r="38704" spans="1:27" x14ac:dyDescent="0.3">
      <c r="A38704">
        <v>37097</v>
      </c>
      <c r="B38704">
        <v>17</v>
      </c>
      <c r="C38704" s="1" t="s">
        <v>27</v>
      </c>
      <c r="D38704" s="1" t="s">
        <v>37</v>
      </c>
      <c r="E38704">
        <v>124</v>
      </c>
      <c r="F38704">
        <v>218</v>
      </c>
      <c r="G38704">
        <v>17.3</v>
      </c>
      <c r="H38704">
        <v>91</v>
      </c>
      <c r="I38704" s="1" t="s">
        <v>34</v>
      </c>
      <c r="J38704" t="b">
        <v>0</v>
      </c>
      <c r="K38704" s="1" t="s">
        <v>40</v>
      </c>
      <c r="L38704" t="b">
        <v>0</v>
      </c>
      <c r="M38704" t="b">
        <v>0</v>
      </c>
      <c r="N38704">
        <v>8</v>
      </c>
      <c r="O38704" t="b">
        <v>0</v>
      </c>
      <c r="P38704" s="1" t="s">
        <v>41</v>
      </c>
      <c r="Q38704" s="1" t="s">
        <v>53</v>
      </c>
      <c r="R38704" s="1" t="s">
        <v>45</v>
      </c>
      <c r="S38704" s="1" t="s">
        <v>44</v>
      </c>
      <c r="T38704" s="1" t="s">
        <v>30</v>
      </c>
      <c r="U38704" s="1" t="s">
        <v>46</v>
      </c>
      <c r="V38704" s="1" t="s">
        <v>36</v>
      </c>
      <c r="W38704" s="1" t="s">
        <v>28</v>
      </c>
      <c r="X38704" t="b">
        <v>0</v>
      </c>
      <c r="Y38704">
        <v>2</v>
      </c>
      <c r="Z38704" t="s">
        <v>48</v>
      </c>
      <c r="AA38704" t="s">
        <v>39</v>
      </c>
    </row>
    <row r="38705" spans="1:27" x14ac:dyDescent="0.3">
      <c r="A38705">
        <v>20967</v>
      </c>
      <c r="B38705">
        <v>12</v>
      </c>
      <c r="C38705" s="1" t="s">
        <v>27</v>
      </c>
      <c r="D38705" s="1" t="s">
        <v>37</v>
      </c>
      <c r="E38705">
        <v>132</v>
      </c>
      <c r="F38705">
        <v>198.5</v>
      </c>
      <c r="G38705">
        <v>24.5</v>
      </c>
      <c r="H38705">
        <v>91</v>
      </c>
      <c r="I38705" s="1" t="s">
        <v>30</v>
      </c>
      <c r="J38705" t="b">
        <v>0</v>
      </c>
      <c r="K38705" s="1" t="s">
        <v>30</v>
      </c>
      <c r="L38705" t="b">
        <v>0</v>
      </c>
      <c r="M38705" t="b">
        <v>0</v>
      </c>
      <c r="N38705">
        <v>5</v>
      </c>
      <c r="O38705" t="b">
        <v>0</v>
      </c>
      <c r="P38705" s="1" t="s">
        <v>41</v>
      </c>
      <c r="Q38705" s="1" t="s">
        <v>42</v>
      </c>
      <c r="R38705" s="1" t="s">
        <v>45</v>
      </c>
      <c r="S38705" s="1" t="s">
        <v>34</v>
      </c>
      <c r="T38705" s="1" t="s">
        <v>30</v>
      </c>
      <c r="U38705" s="1" t="s">
        <v>52</v>
      </c>
      <c r="V38705" s="1" t="s">
        <v>36</v>
      </c>
      <c r="W38705" s="1" t="s">
        <v>28</v>
      </c>
      <c r="X38705" t="b">
        <v>0</v>
      </c>
      <c r="Y38705">
        <v>2</v>
      </c>
      <c r="Z38705" t="s">
        <v>48</v>
      </c>
      <c r="AA38705" t="s">
        <v>39</v>
      </c>
    </row>
    <row r="38706" spans="1:27" x14ac:dyDescent="0.3">
      <c r="A38706">
        <v>631</v>
      </c>
      <c r="B38706">
        <v>22</v>
      </c>
      <c r="C38706" s="1" t="s">
        <v>49</v>
      </c>
      <c r="D38706" s="1" t="s">
        <v>28</v>
      </c>
      <c r="E38706">
        <v>136</v>
      </c>
      <c r="F38706">
        <v>260.7</v>
      </c>
      <c r="G38706">
        <v>23.1</v>
      </c>
      <c r="H38706">
        <v>91</v>
      </c>
      <c r="I38706" s="1" t="s">
        <v>30</v>
      </c>
      <c r="J38706" t="b">
        <v>1</v>
      </c>
      <c r="K38706" s="1" t="s">
        <v>40</v>
      </c>
      <c r="L38706" t="b">
        <v>0</v>
      </c>
      <c r="M38706" t="b">
        <v>1</v>
      </c>
      <c r="N38706">
        <v>4</v>
      </c>
      <c r="O38706" t="b">
        <v>0</v>
      </c>
      <c r="P38706" s="1" t="s">
        <v>41</v>
      </c>
      <c r="Q38706" s="1" t="s">
        <v>42</v>
      </c>
      <c r="R38706" s="1" t="s">
        <v>45</v>
      </c>
      <c r="S38706" s="1" t="s">
        <v>29</v>
      </c>
      <c r="T38706" s="1" t="s">
        <v>34</v>
      </c>
      <c r="U38706" s="1" t="s">
        <v>35</v>
      </c>
      <c r="V38706" s="1" t="s">
        <v>47</v>
      </c>
      <c r="W38706" s="1" t="s">
        <v>28</v>
      </c>
      <c r="X38706" t="b">
        <v>0</v>
      </c>
      <c r="Y38706">
        <v>6</v>
      </c>
      <c r="Z38706" t="s">
        <v>38</v>
      </c>
      <c r="AA38706" t="s">
        <v>39</v>
      </c>
    </row>
    <row r="38707" spans="1:27" x14ac:dyDescent="0.3">
      <c r="A38707">
        <v>26370</v>
      </c>
      <c r="B38707">
        <v>57</v>
      </c>
      <c r="C38707" s="1" t="s">
        <v>27</v>
      </c>
      <c r="D38707" s="1" t="s">
        <v>28</v>
      </c>
      <c r="E38707">
        <v>140.1</v>
      </c>
      <c r="F38707">
        <v>264.60000000000002</v>
      </c>
      <c r="G38707">
        <v>33.1</v>
      </c>
      <c r="H38707">
        <v>91</v>
      </c>
      <c r="I38707" s="1" t="s">
        <v>30</v>
      </c>
      <c r="J38707" t="b">
        <v>0</v>
      </c>
      <c r="K38707" s="1" t="s">
        <v>30</v>
      </c>
      <c r="L38707" t="b">
        <v>0</v>
      </c>
      <c r="M38707" t="b">
        <v>0</v>
      </c>
      <c r="N38707">
        <v>9</v>
      </c>
      <c r="O38707" t="b">
        <v>0</v>
      </c>
      <c r="P38707" s="1" t="s">
        <v>31</v>
      </c>
      <c r="Q38707" s="1" t="s">
        <v>53</v>
      </c>
      <c r="R38707" s="1" t="s">
        <v>33</v>
      </c>
      <c r="S38707" s="1" t="s">
        <v>44</v>
      </c>
      <c r="T38707" s="1" t="s">
        <v>29</v>
      </c>
      <c r="U38707" s="1" t="s">
        <v>46</v>
      </c>
      <c r="V38707" s="1" t="s">
        <v>36</v>
      </c>
      <c r="W38707" s="1" t="s">
        <v>28</v>
      </c>
      <c r="X38707" t="b">
        <v>0</v>
      </c>
      <c r="Y38707">
        <v>1</v>
      </c>
      <c r="Z38707" t="s">
        <v>48</v>
      </c>
      <c r="AA38707" t="s">
        <v>39</v>
      </c>
    </row>
    <row r="38708" spans="1:27" x14ac:dyDescent="0.3">
      <c r="A38708">
        <v>8732</v>
      </c>
      <c r="B38708">
        <v>47</v>
      </c>
      <c r="C38708" s="1" t="s">
        <v>27</v>
      </c>
      <c r="D38708" s="1" t="s">
        <v>37</v>
      </c>
      <c r="E38708">
        <v>157.6</v>
      </c>
      <c r="F38708">
        <v>147.19999999999999</v>
      </c>
      <c r="G38708">
        <v>22.2</v>
      </c>
      <c r="H38708">
        <v>91</v>
      </c>
      <c r="I38708" s="1" t="s">
        <v>30</v>
      </c>
      <c r="J38708" t="b">
        <v>0</v>
      </c>
      <c r="K38708" s="1" t="s">
        <v>40</v>
      </c>
      <c r="L38708" t="b">
        <v>0</v>
      </c>
      <c r="M38708" t="b">
        <v>1</v>
      </c>
      <c r="N38708">
        <v>3</v>
      </c>
      <c r="O38708" t="b">
        <v>1</v>
      </c>
      <c r="P38708" s="1" t="s">
        <v>41</v>
      </c>
      <c r="Q38708" s="1" t="s">
        <v>42</v>
      </c>
      <c r="R38708" s="1" t="s">
        <v>45</v>
      </c>
      <c r="S38708" s="1" t="s">
        <v>29</v>
      </c>
      <c r="T38708" s="1" t="s">
        <v>30</v>
      </c>
      <c r="U38708" s="1" t="s">
        <v>46</v>
      </c>
      <c r="V38708" s="1" t="s">
        <v>47</v>
      </c>
      <c r="W38708" s="1" t="s">
        <v>28</v>
      </c>
      <c r="X38708" t="b">
        <v>0</v>
      </c>
      <c r="Y38708">
        <v>1</v>
      </c>
      <c r="Z38708" t="s">
        <v>38</v>
      </c>
      <c r="AA38708" t="s">
        <v>39</v>
      </c>
    </row>
    <row r="38709" spans="1:27" x14ac:dyDescent="0.3">
      <c r="A38709">
        <v>8712</v>
      </c>
      <c r="B38709">
        <v>27</v>
      </c>
      <c r="C38709" s="1" t="s">
        <v>49</v>
      </c>
      <c r="D38709" s="1" t="s">
        <v>37</v>
      </c>
      <c r="E38709">
        <v>126.2</v>
      </c>
      <c r="F38709">
        <v>153</v>
      </c>
      <c r="G38709">
        <v>23</v>
      </c>
      <c r="H38709">
        <v>91</v>
      </c>
      <c r="I38709" s="1" t="s">
        <v>34</v>
      </c>
      <c r="J38709" t="b">
        <v>0</v>
      </c>
      <c r="K38709" s="1" t="s">
        <v>30</v>
      </c>
      <c r="L38709" t="b">
        <v>0</v>
      </c>
      <c r="M38709" t="b">
        <v>0</v>
      </c>
      <c r="N38709">
        <v>7</v>
      </c>
      <c r="O38709" t="b">
        <v>0</v>
      </c>
      <c r="P38709" s="1" t="s">
        <v>41</v>
      </c>
      <c r="Q38709" s="1" t="s">
        <v>42</v>
      </c>
      <c r="R38709" s="1" t="s">
        <v>51</v>
      </c>
      <c r="S38709" s="1" t="s">
        <v>29</v>
      </c>
      <c r="T38709" s="1" t="s">
        <v>34</v>
      </c>
      <c r="U38709" s="1" t="s">
        <v>46</v>
      </c>
      <c r="V38709" s="1" t="s">
        <v>58</v>
      </c>
      <c r="W38709" s="1" t="s">
        <v>37</v>
      </c>
      <c r="X38709" t="b">
        <v>0</v>
      </c>
      <c r="Y38709">
        <v>8</v>
      </c>
      <c r="Z38709" t="s">
        <v>48</v>
      </c>
      <c r="AA38709" t="s">
        <v>55</v>
      </c>
    </row>
    <row r="38710" spans="1:27" x14ac:dyDescent="0.3">
      <c r="A38710">
        <v>26346</v>
      </c>
      <c r="B38710">
        <v>50</v>
      </c>
      <c r="C38710" s="1" t="s">
        <v>49</v>
      </c>
      <c r="D38710" s="1" t="s">
        <v>37</v>
      </c>
      <c r="E38710">
        <v>119</v>
      </c>
      <c r="F38710">
        <v>213.3</v>
      </c>
      <c r="G38710">
        <v>34.299999999999997</v>
      </c>
      <c r="H38710">
        <v>91</v>
      </c>
      <c r="I38710" s="1" t="s">
        <v>30</v>
      </c>
      <c r="J38710" t="b">
        <v>0</v>
      </c>
      <c r="K38710" s="1" t="s">
        <v>40</v>
      </c>
      <c r="L38710" t="b">
        <v>0</v>
      </c>
      <c r="M38710" t="b">
        <v>0</v>
      </c>
      <c r="N38710">
        <v>6</v>
      </c>
      <c r="O38710" t="b">
        <v>0</v>
      </c>
      <c r="P38710" s="1" t="s">
        <v>31</v>
      </c>
      <c r="Q38710" s="1" t="s">
        <v>32</v>
      </c>
      <c r="R38710" s="1" t="s">
        <v>51</v>
      </c>
      <c r="S38710" s="1" t="s">
        <v>29</v>
      </c>
      <c r="T38710" s="1" t="s">
        <v>30</v>
      </c>
      <c r="U38710" s="1" t="s">
        <v>52</v>
      </c>
      <c r="V38710" s="1" t="s">
        <v>36</v>
      </c>
      <c r="W38710" s="1" t="s">
        <v>28</v>
      </c>
      <c r="X38710" t="b">
        <v>0</v>
      </c>
      <c r="Y38710">
        <v>1</v>
      </c>
      <c r="Z38710" t="s">
        <v>38</v>
      </c>
      <c r="AA38710" t="s">
        <v>39</v>
      </c>
    </row>
    <row r="38711" spans="1:27" x14ac:dyDescent="0.3">
      <c r="A38711">
        <v>8719</v>
      </c>
      <c r="B38711">
        <v>56</v>
      </c>
      <c r="C38711" s="1" t="s">
        <v>49</v>
      </c>
      <c r="D38711" s="1" t="s">
        <v>54</v>
      </c>
      <c r="E38711">
        <v>150.80000000000001</v>
      </c>
      <c r="F38711">
        <v>122.9</v>
      </c>
      <c r="G38711">
        <v>25.7</v>
      </c>
      <c r="H38711">
        <v>91</v>
      </c>
      <c r="I38711" s="1" t="s">
        <v>30</v>
      </c>
      <c r="J38711" t="b">
        <v>0</v>
      </c>
      <c r="K38711" s="1" t="s">
        <v>40</v>
      </c>
      <c r="L38711" t="b">
        <v>0</v>
      </c>
      <c r="M38711" t="b">
        <v>0</v>
      </c>
      <c r="N38711">
        <v>7</v>
      </c>
      <c r="O38711" t="b">
        <v>0</v>
      </c>
      <c r="P38711" s="1" t="s">
        <v>41</v>
      </c>
      <c r="Q38711" s="1" t="s">
        <v>42</v>
      </c>
      <c r="R38711" s="1" t="s">
        <v>51</v>
      </c>
      <c r="S38711" s="1" t="s">
        <v>29</v>
      </c>
      <c r="T38711" s="1" t="s">
        <v>34</v>
      </c>
      <c r="U38711" s="1" t="s">
        <v>52</v>
      </c>
      <c r="V38711" s="1" t="s">
        <v>36</v>
      </c>
      <c r="W38711" s="1" t="s">
        <v>28</v>
      </c>
      <c r="X38711" t="b">
        <v>0</v>
      </c>
      <c r="Y38711">
        <v>6</v>
      </c>
      <c r="Z38711" t="s">
        <v>48</v>
      </c>
      <c r="AA38711" t="s">
        <v>55</v>
      </c>
    </row>
    <row r="38712" spans="1:27" x14ac:dyDescent="0.3">
      <c r="A38712">
        <v>16093</v>
      </c>
      <c r="B38712">
        <v>23</v>
      </c>
      <c r="C38712" s="1" t="s">
        <v>27</v>
      </c>
      <c r="D38712" s="1" t="s">
        <v>28</v>
      </c>
      <c r="E38712">
        <v>123.1</v>
      </c>
      <c r="F38712">
        <v>272.60000000000002</v>
      </c>
      <c r="G38712">
        <v>23.8</v>
      </c>
      <c r="H38712">
        <v>91</v>
      </c>
      <c r="I38712" s="1" t="s">
        <v>30</v>
      </c>
      <c r="J38712" t="b">
        <v>0</v>
      </c>
      <c r="K38712" s="1" t="s">
        <v>40</v>
      </c>
      <c r="L38712" t="b">
        <v>1</v>
      </c>
      <c r="M38712" t="b">
        <v>1</v>
      </c>
      <c r="N38712">
        <v>10</v>
      </c>
      <c r="O38712" t="b">
        <v>0</v>
      </c>
      <c r="P38712" s="1" t="s">
        <v>41</v>
      </c>
      <c r="Q38712" s="1" t="s">
        <v>42</v>
      </c>
      <c r="R38712" s="1" t="s">
        <v>45</v>
      </c>
      <c r="S38712" s="1" t="s">
        <v>29</v>
      </c>
      <c r="T38712" s="1" t="s">
        <v>30</v>
      </c>
      <c r="U38712" s="1" t="s">
        <v>52</v>
      </c>
      <c r="V38712" s="1" t="s">
        <v>47</v>
      </c>
      <c r="W38712" s="1" t="s">
        <v>28</v>
      </c>
      <c r="X38712" t="b">
        <v>0</v>
      </c>
      <c r="Y38712">
        <v>6</v>
      </c>
      <c r="Z38712" t="s">
        <v>38</v>
      </c>
      <c r="AA38712" t="s">
        <v>55</v>
      </c>
    </row>
    <row r="38713" spans="1:27" x14ac:dyDescent="0.3">
      <c r="A38713">
        <v>8755</v>
      </c>
      <c r="B38713">
        <v>58</v>
      </c>
      <c r="C38713" s="1" t="s">
        <v>49</v>
      </c>
      <c r="D38713" s="1" t="s">
        <v>28</v>
      </c>
      <c r="E38713">
        <v>155.6</v>
      </c>
      <c r="F38713">
        <v>202.9</v>
      </c>
      <c r="G38713">
        <v>21.2</v>
      </c>
      <c r="H38713">
        <v>91</v>
      </c>
      <c r="I38713" s="1" t="s">
        <v>30</v>
      </c>
      <c r="J38713" t="b">
        <v>0</v>
      </c>
      <c r="K38713" s="1" t="s">
        <v>50</v>
      </c>
      <c r="L38713" t="b">
        <v>0</v>
      </c>
      <c r="M38713" t="b">
        <v>0</v>
      </c>
      <c r="N38713">
        <v>5</v>
      </c>
      <c r="O38713" t="b">
        <v>0</v>
      </c>
      <c r="P38713" s="1" t="s">
        <v>31</v>
      </c>
      <c r="Q38713" s="1" t="s">
        <v>32</v>
      </c>
      <c r="R38713" s="1" t="s">
        <v>33</v>
      </c>
      <c r="S38713" s="1" t="s">
        <v>29</v>
      </c>
      <c r="T38713" s="1" t="s">
        <v>30</v>
      </c>
      <c r="U38713" s="1" t="s">
        <v>52</v>
      </c>
      <c r="V38713" s="1" t="s">
        <v>36</v>
      </c>
      <c r="W38713" s="1" t="s">
        <v>28</v>
      </c>
      <c r="X38713" t="b">
        <v>0</v>
      </c>
      <c r="Y38713">
        <v>10</v>
      </c>
      <c r="Z38713" t="s">
        <v>48</v>
      </c>
      <c r="AA38713" t="s">
        <v>39</v>
      </c>
    </row>
    <row r="38714" spans="1:27" x14ac:dyDescent="0.3">
      <c r="A38714">
        <v>37067</v>
      </c>
      <c r="B38714">
        <v>50</v>
      </c>
      <c r="C38714" s="1" t="s">
        <v>27</v>
      </c>
      <c r="D38714" s="1" t="s">
        <v>54</v>
      </c>
      <c r="E38714">
        <v>126.8</v>
      </c>
      <c r="F38714">
        <v>266.8</v>
      </c>
      <c r="G38714">
        <v>22.3</v>
      </c>
      <c r="H38714">
        <v>91</v>
      </c>
      <c r="I38714" s="1" t="s">
        <v>29</v>
      </c>
      <c r="J38714" t="b">
        <v>0</v>
      </c>
      <c r="K38714" s="1" t="s">
        <v>30</v>
      </c>
      <c r="L38714" t="b">
        <v>1</v>
      </c>
      <c r="M38714" t="b">
        <v>1</v>
      </c>
      <c r="N38714">
        <v>2</v>
      </c>
      <c r="O38714" t="b">
        <v>0</v>
      </c>
      <c r="P38714" s="1" t="s">
        <v>41</v>
      </c>
      <c r="Q38714" s="1" t="s">
        <v>53</v>
      </c>
      <c r="R38714" s="1" t="s">
        <v>33</v>
      </c>
      <c r="S38714" s="1" t="s">
        <v>29</v>
      </c>
      <c r="T38714" s="1" t="s">
        <v>30</v>
      </c>
      <c r="U38714" s="1" t="s">
        <v>52</v>
      </c>
      <c r="V38714" s="1" t="s">
        <v>47</v>
      </c>
      <c r="W38714" s="1" t="s">
        <v>28</v>
      </c>
      <c r="X38714" t="b">
        <v>0</v>
      </c>
      <c r="Y38714">
        <v>10</v>
      </c>
      <c r="Z38714" t="s">
        <v>48</v>
      </c>
      <c r="AA38714" t="s">
        <v>39</v>
      </c>
    </row>
    <row r="38715" spans="1:27" x14ac:dyDescent="0.3">
      <c r="A38715">
        <v>13068</v>
      </c>
      <c r="B38715">
        <v>16</v>
      </c>
      <c r="C38715" s="1" t="s">
        <v>27</v>
      </c>
      <c r="D38715" s="1" t="s">
        <v>54</v>
      </c>
      <c r="E38715">
        <v>120.8</v>
      </c>
      <c r="F38715">
        <v>199.6</v>
      </c>
      <c r="G38715">
        <v>26.2</v>
      </c>
      <c r="H38715">
        <v>91</v>
      </c>
      <c r="I38715" s="1" t="s">
        <v>30</v>
      </c>
      <c r="J38715" t="b">
        <v>0</v>
      </c>
      <c r="K38715" s="1" t="s">
        <v>40</v>
      </c>
      <c r="L38715" t="b">
        <v>0</v>
      </c>
      <c r="M38715" t="b">
        <v>0</v>
      </c>
      <c r="N38715">
        <v>7</v>
      </c>
      <c r="O38715" t="b">
        <v>0</v>
      </c>
      <c r="P38715" s="1" t="s">
        <v>41</v>
      </c>
      <c r="Q38715" s="1" t="s">
        <v>53</v>
      </c>
      <c r="R38715" s="1" t="s">
        <v>45</v>
      </c>
      <c r="S38715" s="1" t="s">
        <v>44</v>
      </c>
      <c r="T38715" s="1" t="s">
        <v>29</v>
      </c>
      <c r="U38715" s="1" t="s">
        <v>52</v>
      </c>
      <c r="V38715" s="1" t="s">
        <v>47</v>
      </c>
      <c r="W38715" s="1" t="s">
        <v>28</v>
      </c>
      <c r="X38715" t="b">
        <v>1</v>
      </c>
      <c r="Y38715">
        <v>4</v>
      </c>
      <c r="Z38715" t="s">
        <v>48</v>
      </c>
      <c r="AA38715" t="s">
        <v>39</v>
      </c>
    </row>
    <row r="38716" spans="1:27" x14ac:dyDescent="0.3">
      <c r="A38716">
        <v>1506</v>
      </c>
      <c r="B38716">
        <v>42</v>
      </c>
      <c r="C38716" s="1" t="s">
        <v>27</v>
      </c>
      <c r="D38716" s="1" t="s">
        <v>28</v>
      </c>
      <c r="E38716">
        <v>121.5</v>
      </c>
      <c r="F38716">
        <v>171.3</v>
      </c>
      <c r="G38716">
        <v>26.9</v>
      </c>
      <c r="H38716">
        <v>91</v>
      </c>
      <c r="I38716" s="1" t="s">
        <v>29</v>
      </c>
      <c r="J38716" t="b">
        <v>0</v>
      </c>
      <c r="K38716" s="1" t="s">
        <v>40</v>
      </c>
      <c r="L38716" t="b">
        <v>0</v>
      </c>
      <c r="M38716" t="b">
        <v>0</v>
      </c>
      <c r="N38716">
        <v>1</v>
      </c>
      <c r="O38716" t="b">
        <v>0</v>
      </c>
      <c r="P38716" s="1" t="s">
        <v>41</v>
      </c>
      <c r="Q38716" s="1" t="s">
        <v>42</v>
      </c>
      <c r="R38716" s="1" t="s">
        <v>33</v>
      </c>
      <c r="S38716" s="1" t="s">
        <v>29</v>
      </c>
      <c r="T38716" s="1" t="s">
        <v>30</v>
      </c>
      <c r="U38716" s="1" t="s">
        <v>46</v>
      </c>
      <c r="V38716" s="1" t="s">
        <v>47</v>
      </c>
      <c r="W38716" s="1" t="s">
        <v>28</v>
      </c>
      <c r="X38716" t="b">
        <v>0</v>
      </c>
      <c r="Y38716">
        <v>9</v>
      </c>
      <c r="Z38716" t="s">
        <v>38</v>
      </c>
      <c r="AA38716" t="s">
        <v>55</v>
      </c>
    </row>
    <row r="38717" spans="1:27" x14ac:dyDescent="0.3">
      <c r="A38717">
        <v>4865</v>
      </c>
      <c r="B38717">
        <v>35</v>
      </c>
      <c r="C38717" s="1" t="s">
        <v>27</v>
      </c>
      <c r="D38717" s="1" t="s">
        <v>37</v>
      </c>
      <c r="E38717">
        <v>121.7</v>
      </c>
      <c r="F38717">
        <v>288.2</v>
      </c>
      <c r="G38717">
        <v>28</v>
      </c>
      <c r="H38717">
        <v>91</v>
      </c>
      <c r="I38717" s="1" t="s">
        <v>30</v>
      </c>
      <c r="J38717" t="b">
        <v>1</v>
      </c>
      <c r="K38717" s="1" t="s">
        <v>40</v>
      </c>
      <c r="L38717" t="b">
        <v>0</v>
      </c>
      <c r="M38717" t="b">
        <v>0</v>
      </c>
      <c r="N38717">
        <v>8</v>
      </c>
      <c r="O38717" t="b">
        <v>0</v>
      </c>
      <c r="P38717" s="1" t="s">
        <v>41</v>
      </c>
      <c r="Q38717" s="1" t="s">
        <v>53</v>
      </c>
      <c r="R38717" s="1" t="s">
        <v>45</v>
      </c>
      <c r="S38717" s="1" t="s">
        <v>29</v>
      </c>
      <c r="T38717" s="1" t="s">
        <v>29</v>
      </c>
      <c r="U38717" s="1" t="s">
        <v>52</v>
      </c>
      <c r="V38717" s="1" t="s">
        <v>58</v>
      </c>
      <c r="W38717" s="1" t="s">
        <v>37</v>
      </c>
      <c r="X38717" t="b">
        <v>0</v>
      </c>
      <c r="Y38717">
        <v>9</v>
      </c>
      <c r="Z38717" t="s">
        <v>48</v>
      </c>
      <c r="AA38717" t="s">
        <v>55</v>
      </c>
    </row>
    <row r="38718" spans="1:27" x14ac:dyDescent="0.3">
      <c r="A38718">
        <v>26252</v>
      </c>
      <c r="B38718">
        <v>30</v>
      </c>
      <c r="C38718" s="1" t="s">
        <v>27</v>
      </c>
      <c r="D38718" s="1" t="s">
        <v>54</v>
      </c>
      <c r="E38718">
        <v>116.5</v>
      </c>
      <c r="F38718">
        <v>180</v>
      </c>
      <c r="G38718">
        <v>22.8</v>
      </c>
      <c r="H38718">
        <v>91</v>
      </c>
      <c r="I38718" s="1" t="s">
        <v>30</v>
      </c>
      <c r="J38718" t="b">
        <v>1</v>
      </c>
      <c r="K38718" s="1" t="s">
        <v>30</v>
      </c>
      <c r="L38718" t="b">
        <v>0</v>
      </c>
      <c r="M38718" t="b">
        <v>0</v>
      </c>
      <c r="N38718">
        <v>3</v>
      </c>
      <c r="O38718" t="b">
        <v>0</v>
      </c>
      <c r="P38718" s="1" t="s">
        <v>41</v>
      </c>
      <c r="Q38718" s="1" t="s">
        <v>42</v>
      </c>
      <c r="R38718" s="1" t="s">
        <v>45</v>
      </c>
      <c r="S38718" s="1" t="s">
        <v>44</v>
      </c>
      <c r="T38718" s="1" t="s">
        <v>29</v>
      </c>
      <c r="U38718" s="1" t="s">
        <v>52</v>
      </c>
      <c r="V38718" s="1" t="s">
        <v>47</v>
      </c>
      <c r="W38718" s="1" t="s">
        <v>37</v>
      </c>
      <c r="X38718" t="b">
        <v>0</v>
      </c>
      <c r="Y38718">
        <v>8</v>
      </c>
      <c r="Z38718" t="s">
        <v>48</v>
      </c>
      <c r="AA38718" t="s">
        <v>39</v>
      </c>
    </row>
    <row r="38719" spans="1:27" x14ac:dyDescent="0.3">
      <c r="A38719">
        <v>22146</v>
      </c>
      <c r="B38719">
        <v>51</v>
      </c>
      <c r="C38719" s="1" t="s">
        <v>49</v>
      </c>
      <c r="D38719" s="1" t="s">
        <v>54</v>
      </c>
      <c r="E38719">
        <v>117.4</v>
      </c>
      <c r="F38719">
        <v>233.8</v>
      </c>
      <c r="G38719">
        <v>27.4</v>
      </c>
      <c r="H38719">
        <v>91</v>
      </c>
      <c r="I38719" s="1" t="s">
        <v>30</v>
      </c>
      <c r="J38719" t="b">
        <v>0</v>
      </c>
      <c r="K38719" s="1" t="s">
        <v>40</v>
      </c>
      <c r="L38719" t="b">
        <v>0</v>
      </c>
      <c r="M38719" t="b">
        <v>0</v>
      </c>
      <c r="N38719">
        <v>4</v>
      </c>
      <c r="O38719" t="b">
        <v>0</v>
      </c>
      <c r="P38719" s="1" t="s">
        <v>41</v>
      </c>
      <c r="Q38719" s="1" t="s">
        <v>42</v>
      </c>
      <c r="R38719" s="1" t="s">
        <v>45</v>
      </c>
      <c r="S38719" s="1" t="s">
        <v>29</v>
      </c>
      <c r="T38719" s="1" t="s">
        <v>30</v>
      </c>
      <c r="U38719" s="1" t="s">
        <v>35</v>
      </c>
      <c r="V38719" s="1" t="s">
        <v>36</v>
      </c>
      <c r="W38719" s="1" t="s">
        <v>28</v>
      </c>
      <c r="X38719" t="b">
        <v>0</v>
      </c>
      <c r="Y38719">
        <v>10</v>
      </c>
      <c r="Z38719" t="s">
        <v>38</v>
      </c>
      <c r="AA38719" t="s">
        <v>39</v>
      </c>
    </row>
    <row r="38720" spans="1:27" x14ac:dyDescent="0.3">
      <c r="A38720">
        <v>26257</v>
      </c>
      <c r="B38720">
        <v>35</v>
      </c>
      <c r="C38720" s="1" t="s">
        <v>27</v>
      </c>
      <c r="D38720" s="1" t="s">
        <v>28</v>
      </c>
      <c r="E38720">
        <v>95.6</v>
      </c>
      <c r="F38720">
        <v>259.3</v>
      </c>
      <c r="G38720">
        <v>21.6</v>
      </c>
      <c r="H38720">
        <v>91</v>
      </c>
      <c r="I38720" s="1" t="s">
        <v>34</v>
      </c>
      <c r="J38720" t="b">
        <v>1</v>
      </c>
      <c r="K38720" s="1" t="s">
        <v>50</v>
      </c>
      <c r="L38720" t="b">
        <v>0</v>
      </c>
      <c r="M38720" t="b">
        <v>0</v>
      </c>
      <c r="N38720">
        <v>5</v>
      </c>
      <c r="O38720" t="b">
        <v>0</v>
      </c>
      <c r="P38720" s="1" t="s">
        <v>41</v>
      </c>
      <c r="Q38720" s="1" t="s">
        <v>32</v>
      </c>
      <c r="R38720" s="1" t="s">
        <v>45</v>
      </c>
      <c r="S38720" s="1" t="s">
        <v>29</v>
      </c>
      <c r="T38720" s="1" t="s">
        <v>30</v>
      </c>
      <c r="U38720" s="1" t="s">
        <v>46</v>
      </c>
      <c r="V38720" s="1" t="s">
        <v>36</v>
      </c>
      <c r="W38720" s="1" t="s">
        <v>28</v>
      </c>
      <c r="X38720" t="b">
        <v>0</v>
      </c>
      <c r="Y38720">
        <v>6</v>
      </c>
      <c r="Z38720" t="s">
        <v>48</v>
      </c>
      <c r="AA38720" t="s">
        <v>39</v>
      </c>
    </row>
    <row r="38721" spans="1:27" x14ac:dyDescent="0.3">
      <c r="A38721">
        <v>37212</v>
      </c>
      <c r="B38721">
        <v>55</v>
      </c>
      <c r="C38721" s="1" t="s">
        <v>27</v>
      </c>
      <c r="D38721" s="1" t="s">
        <v>37</v>
      </c>
      <c r="E38721">
        <v>118</v>
      </c>
      <c r="F38721">
        <v>162.19999999999999</v>
      </c>
      <c r="G38721">
        <v>23</v>
      </c>
      <c r="H38721">
        <v>91</v>
      </c>
      <c r="I38721" s="1" t="s">
        <v>34</v>
      </c>
      <c r="J38721" t="b">
        <v>1</v>
      </c>
      <c r="K38721" s="1" t="s">
        <v>40</v>
      </c>
      <c r="L38721" t="b">
        <v>0</v>
      </c>
      <c r="M38721" t="b">
        <v>0</v>
      </c>
      <c r="N38721">
        <v>7</v>
      </c>
      <c r="O38721" t="b">
        <v>0</v>
      </c>
      <c r="P38721" s="1" t="s">
        <v>31</v>
      </c>
      <c r="Q38721" s="1" t="s">
        <v>53</v>
      </c>
      <c r="R38721" s="1" t="s">
        <v>51</v>
      </c>
      <c r="S38721" s="1" t="s">
        <v>44</v>
      </c>
      <c r="T38721" s="1" t="s">
        <v>30</v>
      </c>
      <c r="U38721" s="1" t="s">
        <v>35</v>
      </c>
      <c r="V38721" s="1" t="s">
        <v>47</v>
      </c>
      <c r="W38721" s="1" t="s">
        <v>28</v>
      </c>
      <c r="X38721" t="b">
        <v>1</v>
      </c>
      <c r="Y38721">
        <v>7</v>
      </c>
      <c r="Z38721" t="s">
        <v>38</v>
      </c>
      <c r="AA38721" t="s">
        <v>39</v>
      </c>
    </row>
    <row r="38722" spans="1:27" x14ac:dyDescent="0.3">
      <c r="A38722">
        <v>22144</v>
      </c>
      <c r="B38722">
        <v>57</v>
      </c>
      <c r="C38722" s="1" t="s">
        <v>49</v>
      </c>
      <c r="D38722" s="1" t="s">
        <v>28</v>
      </c>
      <c r="E38722">
        <v>106.7</v>
      </c>
      <c r="F38722">
        <v>272.3</v>
      </c>
      <c r="G38722">
        <v>26.7</v>
      </c>
      <c r="H38722">
        <v>91</v>
      </c>
      <c r="I38722" s="1" t="s">
        <v>34</v>
      </c>
      <c r="J38722" t="b">
        <v>0</v>
      </c>
      <c r="K38722" s="1" t="s">
        <v>30</v>
      </c>
      <c r="L38722" t="b">
        <v>0</v>
      </c>
      <c r="M38722" t="b">
        <v>1</v>
      </c>
      <c r="N38722">
        <v>5</v>
      </c>
      <c r="O38722" t="b">
        <v>0</v>
      </c>
      <c r="P38722" s="1" t="s">
        <v>41</v>
      </c>
      <c r="Q38722" s="1" t="s">
        <v>42</v>
      </c>
      <c r="R38722" s="1" t="s">
        <v>51</v>
      </c>
      <c r="S38722" s="1" t="s">
        <v>44</v>
      </c>
      <c r="T38722" s="1" t="s">
        <v>34</v>
      </c>
      <c r="U38722" s="1" t="s">
        <v>35</v>
      </c>
      <c r="V38722" s="1" t="s">
        <v>47</v>
      </c>
      <c r="W38722" s="1" t="s">
        <v>37</v>
      </c>
      <c r="X38722" t="b">
        <v>0</v>
      </c>
      <c r="Y38722">
        <v>4</v>
      </c>
      <c r="Z38722" t="s">
        <v>48</v>
      </c>
      <c r="AA38722" t="s">
        <v>39</v>
      </c>
    </row>
    <row r="38723" spans="1:27" x14ac:dyDescent="0.3">
      <c r="A38723">
        <v>42750</v>
      </c>
      <c r="B38723">
        <v>29</v>
      </c>
      <c r="C38723" s="1" t="s">
        <v>49</v>
      </c>
      <c r="D38723" s="1" t="s">
        <v>54</v>
      </c>
      <c r="E38723">
        <v>150.9</v>
      </c>
      <c r="F38723">
        <v>175.6</v>
      </c>
      <c r="G38723">
        <v>28.7</v>
      </c>
      <c r="H38723">
        <v>91</v>
      </c>
      <c r="I38723" s="1" t="s">
        <v>30</v>
      </c>
      <c r="J38723" t="b">
        <v>0</v>
      </c>
      <c r="K38723" s="1" t="s">
        <v>40</v>
      </c>
      <c r="L38723" t="b">
        <v>0</v>
      </c>
      <c r="M38723" t="b">
        <v>1</v>
      </c>
      <c r="N38723">
        <v>3</v>
      </c>
      <c r="O38723" t="b">
        <v>0</v>
      </c>
      <c r="P38723" s="1" t="s">
        <v>41</v>
      </c>
      <c r="Q38723" s="1" t="s">
        <v>53</v>
      </c>
      <c r="R38723" s="1" t="s">
        <v>45</v>
      </c>
      <c r="S38723" s="1" t="s">
        <v>29</v>
      </c>
      <c r="T38723" s="1" t="s">
        <v>30</v>
      </c>
      <c r="U38723" s="1" t="s">
        <v>52</v>
      </c>
      <c r="V38723" s="1" t="s">
        <v>47</v>
      </c>
      <c r="W38723" s="1" t="s">
        <v>28</v>
      </c>
      <c r="X38723" t="b">
        <v>0</v>
      </c>
      <c r="Y38723">
        <v>4</v>
      </c>
      <c r="Z38723" t="s">
        <v>48</v>
      </c>
      <c r="AA38723" t="s">
        <v>39</v>
      </c>
    </row>
    <row r="38724" spans="1:27" x14ac:dyDescent="0.3">
      <c r="A38724">
        <v>16149</v>
      </c>
      <c r="B38724">
        <v>20</v>
      </c>
      <c r="C38724" s="1" t="s">
        <v>49</v>
      </c>
      <c r="D38724" s="1" t="s">
        <v>28</v>
      </c>
      <c r="E38724">
        <v>79.400000000000006</v>
      </c>
      <c r="F38724">
        <v>198.7</v>
      </c>
      <c r="G38724">
        <v>21.3</v>
      </c>
      <c r="H38724">
        <v>91</v>
      </c>
      <c r="I38724" s="1" t="s">
        <v>34</v>
      </c>
      <c r="J38724" t="b">
        <v>0</v>
      </c>
      <c r="K38724" s="1" t="s">
        <v>30</v>
      </c>
      <c r="L38724" t="b">
        <v>1</v>
      </c>
      <c r="M38724" t="b">
        <v>1</v>
      </c>
      <c r="N38724">
        <v>3</v>
      </c>
      <c r="O38724" t="b">
        <v>0</v>
      </c>
      <c r="P38724" s="1" t="s">
        <v>41</v>
      </c>
      <c r="Q38724" s="1" t="s">
        <v>53</v>
      </c>
      <c r="R38724" s="1" t="s">
        <v>45</v>
      </c>
      <c r="S38724" s="1" t="s">
        <v>44</v>
      </c>
      <c r="T38724" s="1" t="s">
        <v>30</v>
      </c>
      <c r="U38724" s="1" t="s">
        <v>46</v>
      </c>
      <c r="V38724" s="1" t="s">
        <v>47</v>
      </c>
      <c r="W38724" s="1" t="s">
        <v>28</v>
      </c>
      <c r="X38724" t="b">
        <v>0</v>
      </c>
      <c r="Y38724">
        <v>9</v>
      </c>
      <c r="Z38724" t="s">
        <v>48</v>
      </c>
      <c r="AA38724" t="s">
        <v>55</v>
      </c>
    </row>
    <row r="38725" spans="1:27" x14ac:dyDescent="0.3">
      <c r="A38725">
        <v>5019</v>
      </c>
      <c r="B38725">
        <v>13</v>
      </c>
      <c r="C38725" s="1" t="s">
        <v>27</v>
      </c>
      <c r="D38725" s="1" t="s">
        <v>54</v>
      </c>
      <c r="E38725">
        <v>103.9</v>
      </c>
      <c r="F38725">
        <v>111.4</v>
      </c>
      <c r="G38725">
        <v>24</v>
      </c>
      <c r="H38725">
        <v>91</v>
      </c>
      <c r="I38725" s="1" t="s">
        <v>29</v>
      </c>
      <c r="J38725" t="b">
        <v>0</v>
      </c>
      <c r="K38725" s="1" t="s">
        <v>50</v>
      </c>
      <c r="L38725" t="b">
        <v>0</v>
      </c>
      <c r="M38725" t="b">
        <v>0</v>
      </c>
      <c r="N38725">
        <v>4</v>
      </c>
      <c r="O38725" t="b">
        <v>0</v>
      </c>
      <c r="P38725" s="1" t="s">
        <v>41</v>
      </c>
      <c r="Q38725" s="1" t="s">
        <v>32</v>
      </c>
      <c r="R38725" s="1" t="s">
        <v>45</v>
      </c>
      <c r="S38725" s="1" t="s">
        <v>34</v>
      </c>
      <c r="T38725" s="1" t="s">
        <v>29</v>
      </c>
      <c r="U38725" s="1" t="s">
        <v>35</v>
      </c>
      <c r="V38725" s="1" t="s">
        <v>47</v>
      </c>
      <c r="W38725" s="1" t="s">
        <v>28</v>
      </c>
      <c r="X38725" t="b">
        <v>0</v>
      </c>
      <c r="Y38725">
        <v>6</v>
      </c>
      <c r="Z38725" t="s">
        <v>48</v>
      </c>
      <c r="AA38725" t="s">
        <v>55</v>
      </c>
    </row>
    <row r="38726" spans="1:27" x14ac:dyDescent="0.3">
      <c r="A38726">
        <v>16145</v>
      </c>
      <c r="B38726">
        <v>49</v>
      </c>
      <c r="C38726" s="1" t="s">
        <v>49</v>
      </c>
      <c r="D38726" s="1" t="s">
        <v>37</v>
      </c>
      <c r="E38726">
        <v>99.3</v>
      </c>
      <c r="F38726">
        <v>286.39999999999998</v>
      </c>
      <c r="G38726">
        <v>24.7</v>
      </c>
      <c r="H38726">
        <v>91</v>
      </c>
      <c r="I38726" s="1" t="s">
        <v>30</v>
      </c>
      <c r="J38726" t="b">
        <v>0</v>
      </c>
      <c r="K38726" s="1" t="s">
        <v>40</v>
      </c>
      <c r="L38726" t="b">
        <v>0</v>
      </c>
      <c r="M38726" t="b">
        <v>0</v>
      </c>
      <c r="N38726">
        <v>9</v>
      </c>
      <c r="O38726" t="b">
        <v>0</v>
      </c>
      <c r="P38726" s="1" t="s">
        <v>41</v>
      </c>
      <c r="Q38726" s="1" t="s">
        <v>42</v>
      </c>
      <c r="R38726" s="1" t="s">
        <v>45</v>
      </c>
      <c r="S38726" s="1" t="s">
        <v>29</v>
      </c>
      <c r="T38726" s="1" t="s">
        <v>30</v>
      </c>
      <c r="U38726" s="1" t="s">
        <v>46</v>
      </c>
      <c r="V38726" s="1" t="s">
        <v>47</v>
      </c>
      <c r="W38726" s="1" t="s">
        <v>28</v>
      </c>
      <c r="X38726" t="b">
        <v>0</v>
      </c>
      <c r="Y38726">
        <v>3</v>
      </c>
      <c r="Z38726" t="s">
        <v>38</v>
      </c>
      <c r="AA38726" t="s">
        <v>39</v>
      </c>
    </row>
    <row r="38727" spans="1:27" x14ac:dyDescent="0.3">
      <c r="A38727">
        <v>42939</v>
      </c>
      <c r="B38727">
        <v>41</v>
      </c>
      <c r="C38727" s="1" t="s">
        <v>56</v>
      </c>
      <c r="D38727" s="1" t="s">
        <v>37</v>
      </c>
      <c r="E38727">
        <v>134.19999999999999</v>
      </c>
      <c r="F38727">
        <v>191.2</v>
      </c>
      <c r="G38727">
        <v>23.9</v>
      </c>
      <c r="H38727">
        <v>91</v>
      </c>
      <c r="I38727" s="1" t="s">
        <v>30</v>
      </c>
      <c r="J38727" t="b">
        <v>0</v>
      </c>
      <c r="K38727" s="1" t="s">
        <v>40</v>
      </c>
      <c r="L38727" t="b">
        <v>0</v>
      </c>
      <c r="M38727" t="b">
        <v>0</v>
      </c>
      <c r="N38727">
        <v>1</v>
      </c>
      <c r="O38727" t="b">
        <v>0</v>
      </c>
      <c r="P38727" s="1" t="s">
        <v>41</v>
      </c>
      <c r="Q38727" s="1" t="s">
        <v>42</v>
      </c>
      <c r="R38727" s="1" t="s">
        <v>43</v>
      </c>
      <c r="S38727" s="1" t="s">
        <v>29</v>
      </c>
      <c r="T38727" s="1" t="s">
        <v>29</v>
      </c>
      <c r="U38727" s="1" t="s">
        <v>52</v>
      </c>
      <c r="V38727" s="1" t="s">
        <v>36</v>
      </c>
      <c r="W38727" s="1" t="s">
        <v>37</v>
      </c>
      <c r="X38727" t="b">
        <v>0</v>
      </c>
      <c r="Y38727">
        <v>4</v>
      </c>
      <c r="Z38727" t="s">
        <v>48</v>
      </c>
      <c r="AA38727" t="s">
        <v>39</v>
      </c>
    </row>
    <row r="38728" spans="1:27" x14ac:dyDescent="0.3">
      <c r="A38728">
        <v>16046</v>
      </c>
      <c r="B38728">
        <v>38</v>
      </c>
      <c r="C38728" s="1" t="s">
        <v>49</v>
      </c>
      <c r="D38728" s="1" t="s">
        <v>54</v>
      </c>
      <c r="E38728">
        <v>98.2</v>
      </c>
      <c r="F38728">
        <v>269.39999999999998</v>
      </c>
      <c r="G38728">
        <v>20.399999999999999</v>
      </c>
      <c r="H38728">
        <v>91</v>
      </c>
      <c r="I38728" s="1" t="s">
        <v>29</v>
      </c>
      <c r="J38728" t="b">
        <v>1</v>
      </c>
      <c r="K38728" s="1" t="s">
        <v>40</v>
      </c>
      <c r="L38728" t="b">
        <v>0</v>
      </c>
      <c r="M38728" t="b">
        <v>0</v>
      </c>
      <c r="N38728">
        <v>6</v>
      </c>
      <c r="O38728" t="b">
        <v>1</v>
      </c>
      <c r="P38728" s="1" t="s">
        <v>41</v>
      </c>
      <c r="Q38728" s="1" t="s">
        <v>32</v>
      </c>
      <c r="R38728" s="1" t="s">
        <v>33</v>
      </c>
      <c r="S38728" s="1" t="s">
        <v>29</v>
      </c>
      <c r="T38728" s="1" t="s">
        <v>30</v>
      </c>
      <c r="U38728" s="1" t="s">
        <v>52</v>
      </c>
      <c r="V38728" s="1" t="s">
        <v>47</v>
      </c>
      <c r="W38728" s="1" t="s">
        <v>28</v>
      </c>
      <c r="X38728" t="b">
        <v>0</v>
      </c>
      <c r="Y38728">
        <v>4</v>
      </c>
      <c r="Z38728" t="s">
        <v>38</v>
      </c>
      <c r="AA38728" t="s">
        <v>55</v>
      </c>
    </row>
    <row r="38729" spans="1:27" x14ac:dyDescent="0.3">
      <c r="A38729">
        <v>26411</v>
      </c>
      <c r="B38729">
        <v>27</v>
      </c>
      <c r="C38729" s="1" t="s">
        <v>27</v>
      </c>
      <c r="D38729" s="1" t="s">
        <v>28</v>
      </c>
      <c r="E38729">
        <v>126.8</v>
      </c>
      <c r="F38729">
        <v>173.7</v>
      </c>
      <c r="G38729">
        <v>21</v>
      </c>
      <c r="H38729">
        <v>91</v>
      </c>
      <c r="I38729" s="1" t="s">
        <v>30</v>
      </c>
      <c r="J38729" t="b">
        <v>0</v>
      </c>
      <c r="K38729" s="1" t="s">
        <v>40</v>
      </c>
      <c r="L38729" t="b">
        <v>1</v>
      </c>
      <c r="M38729" t="b">
        <v>0</v>
      </c>
      <c r="N38729">
        <v>8</v>
      </c>
      <c r="O38729" t="b">
        <v>1</v>
      </c>
      <c r="P38729" s="1" t="s">
        <v>41</v>
      </c>
      <c r="Q38729" s="1" t="s">
        <v>32</v>
      </c>
      <c r="R38729" s="1" t="s">
        <v>51</v>
      </c>
      <c r="S38729" s="1" t="s">
        <v>44</v>
      </c>
      <c r="T38729" s="1" t="s">
        <v>30</v>
      </c>
      <c r="U38729" s="1" t="s">
        <v>52</v>
      </c>
      <c r="V38729" s="1" t="s">
        <v>36</v>
      </c>
      <c r="W38729" s="1" t="s">
        <v>37</v>
      </c>
      <c r="X38729" t="b">
        <v>0</v>
      </c>
      <c r="Y38729">
        <v>9</v>
      </c>
      <c r="Z38729" t="s">
        <v>48</v>
      </c>
      <c r="AA38729" t="s">
        <v>55</v>
      </c>
    </row>
    <row r="38730" spans="1:27" x14ac:dyDescent="0.3">
      <c r="A38730">
        <v>42721</v>
      </c>
      <c r="B38730">
        <v>37</v>
      </c>
      <c r="C38730" s="1" t="s">
        <v>49</v>
      </c>
      <c r="D38730" s="1" t="s">
        <v>28</v>
      </c>
      <c r="E38730">
        <v>136.1</v>
      </c>
      <c r="F38730">
        <v>178.2</v>
      </c>
      <c r="G38730">
        <v>15.6</v>
      </c>
      <c r="H38730">
        <v>91</v>
      </c>
      <c r="I38730" s="1" t="s">
        <v>29</v>
      </c>
      <c r="J38730" t="b">
        <v>0</v>
      </c>
      <c r="K38730" s="1" t="s">
        <v>40</v>
      </c>
      <c r="L38730" t="b">
        <v>0</v>
      </c>
      <c r="M38730" t="b">
        <v>0</v>
      </c>
      <c r="N38730">
        <v>9</v>
      </c>
      <c r="O38730" t="b">
        <v>0</v>
      </c>
      <c r="P38730" s="1" t="s">
        <v>41</v>
      </c>
      <c r="Q38730" s="1" t="s">
        <v>42</v>
      </c>
      <c r="R38730" s="1" t="s">
        <v>33</v>
      </c>
      <c r="S38730" s="1" t="s">
        <v>44</v>
      </c>
      <c r="T38730" s="1" t="s">
        <v>34</v>
      </c>
      <c r="U38730" s="1" t="s">
        <v>35</v>
      </c>
      <c r="V38730" s="1" t="s">
        <v>36</v>
      </c>
      <c r="W38730" s="1" t="s">
        <v>37</v>
      </c>
      <c r="X38730" t="b">
        <v>0</v>
      </c>
      <c r="Y38730">
        <v>1</v>
      </c>
      <c r="Z38730" t="s">
        <v>38</v>
      </c>
      <c r="AA38730" t="s">
        <v>39</v>
      </c>
    </row>
    <row r="38731" spans="1:27" x14ac:dyDescent="0.3">
      <c r="A38731">
        <v>42559</v>
      </c>
      <c r="B38731">
        <v>19</v>
      </c>
      <c r="C38731" s="1" t="s">
        <v>49</v>
      </c>
      <c r="D38731" s="1" t="s">
        <v>28</v>
      </c>
      <c r="E38731">
        <v>148</v>
      </c>
      <c r="F38731">
        <v>278.10000000000002</v>
      </c>
      <c r="G38731">
        <v>24.8</v>
      </c>
      <c r="H38731">
        <v>91</v>
      </c>
      <c r="I38731" s="1" t="s">
        <v>34</v>
      </c>
      <c r="J38731" t="b">
        <v>0</v>
      </c>
      <c r="K38731" s="1" t="s">
        <v>30</v>
      </c>
      <c r="L38731" t="b">
        <v>0</v>
      </c>
      <c r="M38731" t="b">
        <v>1</v>
      </c>
      <c r="N38731">
        <v>5</v>
      </c>
      <c r="O38731" t="b">
        <v>0</v>
      </c>
      <c r="P38731" s="1" t="s">
        <v>41</v>
      </c>
      <c r="Q38731" s="1" t="s">
        <v>32</v>
      </c>
      <c r="R38731" s="1" t="s">
        <v>45</v>
      </c>
      <c r="S38731" s="1" t="s">
        <v>29</v>
      </c>
      <c r="T38731" s="1" t="s">
        <v>29</v>
      </c>
      <c r="U38731" s="1" t="s">
        <v>46</v>
      </c>
      <c r="V38731" s="1" t="s">
        <v>36</v>
      </c>
      <c r="W38731" s="1" t="s">
        <v>28</v>
      </c>
      <c r="X38731" t="b">
        <v>0</v>
      </c>
      <c r="Y38731">
        <v>9</v>
      </c>
      <c r="Z38731" t="s">
        <v>38</v>
      </c>
      <c r="AA38731" t="s">
        <v>55</v>
      </c>
    </row>
    <row r="38732" spans="1:27" x14ac:dyDescent="0.3">
      <c r="A38732">
        <v>37189</v>
      </c>
      <c r="B38732">
        <v>24</v>
      </c>
      <c r="C38732" s="1" t="s">
        <v>27</v>
      </c>
      <c r="D38732" s="1" t="s">
        <v>28</v>
      </c>
      <c r="E38732">
        <v>115.5</v>
      </c>
      <c r="F38732">
        <v>198.9</v>
      </c>
      <c r="G38732">
        <v>19.399999999999999</v>
      </c>
      <c r="H38732">
        <v>91</v>
      </c>
      <c r="I38732" s="1" t="s">
        <v>30</v>
      </c>
      <c r="J38732" t="b">
        <v>1</v>
      </c>
      <c r="K38732" s="1" t="s">
        <v>50</v>
      </c>
      <c r="L38732" t="b">
        <v>0</v>
      </c>
      <c r="M38732" t="b">
        <v>1</v>
      </c>
      <c r="N38732">
        <v>5</v>
      </c>
      <c r="O38732" t="b">
        <v>0</v>
      </c>
      <c r="P38732" s="1" t="s">
        <v>41</v>
      </c>
      <c r="Q38732" s="1" t="s">
        <v>42</v>
      </c>
      <c r="R38732" s="1" t="s">
        <v>33</v>
      </c>
      <c r="S38732" s="1" t="s">
        <v>29</v>
      </c>
      <c r="T38732" s="1" t="s">
        <v>34</v>
      </c>
      <c r="U38732" s="1" t="s">
        <v>35</v>
      </c>
      <c r="V38732" s="1" t="s">
        <v>47</v>
      </c>
      <c r="W38732" s="1" t="s">
        <v>28</v>
      </c>
      <c r="X38732" t="b">
        <v>0</v>
      </c>
      <c r="Y38732">
        <v>7</v>
      </c>
      <c r="Z38732" t="s">
        <v>48</v>
      </c>
      <c r="AA38732" t="s">
        <v>39</v>
      </c>
    </row>
    <row r="38733" spans="1:27" x14ac:dyDescent="0.3">
      <c r="A38733">
        <v>4999</v>
      </c>
      <c r="B38733">
        <v>27</v>
      </c>
      <c r="C38733" s="1" t="s">
        <v>27</v>
      </c>
      <c r="D38733" s="1" t="s">
        <v>37</v>
      </c>
      <c r="E38733">
        <v>128.1</v>
      </c>
      <c r="F38733">
        <v>260.89999999999998</v>
      </c>
      <c r="G38733">
        <v>25</v>
      </c>
      <c r="H38733">
        <v>91</v>
      </c>
      <c r="I38733" s="1" t="s">
        <v>29</v>
      </c>
      <c r="J38733" t="b">
        <v>0</v>
      </c>
      <c r="K38733" s="1" t="s">
        <v>30</v>
      </c>
      <c r="L38733" t="b">
        <v>0</v>
      </c>
      <c r="M38733" t="b">
        <v>1</v>
      </c>
      <c r="N38733">
        <v>8</v>
      </c>
      <c r="O38733" t="b">
        <v>0</v>
      </c>
      <c r="P38733" s="1" t="s">
        <v>41</v>
      </c>
      <c r="Q38733" s="1" t="s">
        <v>42</v>
      </c>
      <c r="R38733" s="1" t="s">
        <v>45</v>
      </c>
      <c r="S38733" s="1" t="s">
        <v>29</v>
      </c>
      <c r="T38733" s="1" t="s">
        <v>29</v>
      </c>
      <c r="U38733" s="1" t="s">
        <v>46</v>
      </c>
      <c r="V38733" s="1" t="s">
        <v>47</v>
      </c>
      <c r="W38733" s="1" t="s">
        <v>28</v>
      </c>
      <c r="X38733" t="b">
        <v>1</v>
      </c>
      <c r="Y38733">
        <v>3</v>
      </c>
      <c r="Z38733" t="s">
        <v>48</v>
      </c>
      <c r="AA38733" t="s">
        <v>39</v>
      </c>
    </row>
    <row r="38734" spans="1:27" x14ac:dyDescent="0.3">
      <c r="A38734">
        <v>37185</v>
      </c>
      <c r="B38734">
        <v>35</v>
      </c>
      <c r="C38734" s="1" t="s">
        <v>27</v>
      </c>
      <c r="D38734" s="1" t="s">
        <v>28</v>
      </c>
      <c r="E38734">
        <v>116.6</v>
      </c>
      <c r="F38734">
        <v>282.8</v>
      </c>
      <c r="G38734">
        <v>22.7</v>
      </c>
      <c r="H38734">
        <v>91</v>
      </c>
      <c r="I38734" s="1" t="s">
        <v>34</v>
      </c>
      <c r="J38734" t="b">
        <v>1</v>
      </c>
      <c r="K38734" s="1" t="s">
        <v>30</v>
      </c>
      <c r="L38734" t="b">
        <v>0</v>
      </c>
      <c r="M38734" t="b">
        <v>1</v>
      </c>
      <c r="N38734">
        <v>10</v>
      </c>
      <c r="O38734" t="b">
        <v>0</v>
      </c>
      <c r="P38734" s="1" t="s">
        <v>31</v>
      </c>
      <c r="Q38734" s="1" t="s">
        <v>53</v>
      </c>
      <c r="R38734" s="1" t="s">
        <v>33</v>
      </c>
      <c r="S38734" s="1" t="s">
        <v>44</v>
      </c>
      <c r="T38734" s="1" t="s">
        <v>30</v>
      </c>
      <c r="U38734" s="1" t="s">
        <v>35</v>
      </c>
      <c r="V38734" s="1" t="s">
        <v>36</v>
      </c>
      <c r="W38734" s="1" t="s">
        <v>37</v>
      </c>
      <c r="X38734" t="b">
        <v>0</v>
      </c>
      <c r="Y38734">
        <v>1</v>
      </c>
      <c r="Z38734" t="s">
        <v>48</v>
      </c>
      <c r="AA38734" t="s">
        <v>55</v>
      </c>
    </row>
    <row r="38735" spans="1:27" x14ac:dyDescent="0.3">
      <c r="A38735">
        <v>42565</v>
      </c>
      <c r="B38735">
        <v>34</v>
      </c>
      <c r="C38735" s="1" t="s">
        <v>49</v>
      </c>
      <c r="D38735" s="1" t="s">
        <v>37</v>
      </c>
      <c r="E38735">
        <v>143.1</v>
      </c>
      <c r="F38735">
        <v>182.7</v>
      </c>
      <c r="G38735">
        <v>26.6</v>
      </c>
      <c r="H38735">
        <v>91</v>
      </c>
      <c r="I38735" s="1" t="s">
        <v>29</v>
      </c>
      <c r="J38735" t="b">
        <v>0</v>
      </c>
      <c r="K38735" s="1" t="s">
        <v>30</v>
      </c>
      <c r="L38735" t="b">
        <v>1</v>
      </c>
      <c r="M38735" t="b">
        <v>0</v>
      </c>
      <c r="N38735">
        <v>9</v>
      </c>
      <c r="O38735" t="b">
        <v>0</v>
      </c>
      <c r="P38735" s="1" t="s">
        <v>41</v>
      </c>
      <c r="Q38735" s="1" t="s">
        <v>42</v>
      </c>
      <c r="R38735" s="1" t="s">
        <v>33</v>
      </c>
      <c r="S38735" s="1" t="s">
        <v>29</v>
      </c>
      <c r="T38735" s="1" t="s">
        <v>34</v>
      </c>
      <c r="U38735" s="1" t="s">
        <v>35</v>
      </c>
      <c r="V38735" s="1" t="s">
        <v>47</v>
      </c>
      <c r="W38735" s="1" t="s">
        <v>28</v>
      </c>
      <c r="X38735" t="b">
        <v>0</v>
      </c>
      <c r="Y38735">
        <v>6</v>
      </c>
      <c r="Z38735" t="s">
        <v>48</v>
      </c>
      <c r="AA38735" t="s">
        <v>39</v>
      </c>
    </row>
    <row r="38736" spans="1:27" x14ac:dyDescent="0.3">
      <c r="A38736">
        <v>22127</v>
      </c>
      <c r="B38736">
        <v>26</v>
      </c>
      <c r="C38736" s="1" t="s">
        <v>27</v>
      </c>
      <c r="D38736" s="1" t="s">
        <v>28</v>
      </c>
      <c r="E38736">
        <v>117.6</v>
      </c>
      <c r="F38736">
        <v>187.1</v>
      </c>
      <c r="G38736">
        <v>20</v>
      </c>
      <c r="H38736">
        <v>91</v>
      </c>
      <c r="I38736" s="1" t="s">
        <v>34</v>
      </c>
      <c r="J38736" t="b">
        <v>1</v>
      </c>
      <c r="K38736" s="1" t="s">
        <v>40</v>
      </c>
      <c r="L38736" t="b">
        <v>1</v>
      </c>
      <c r="M38736" t="b">
        <v>0</v>
      </c>
      <c r="N38736">
        <v>7</v>
      </c>
      <c r="O38736" t="b">
        <v>1</v>
      </c>
      <c r="P38736" s="1" t="s">
        <v>31</v>
      </c>
      <c r="Q38736" s="1" t="s">
        <v>53</v>
      </c>
      <c r="R38736" s="1" t="s">
        <v>45</v>
      </c>
      <c r="S38736" s="1" t="s">
        <v>44</v>
      </c>
      <c r="T38736" s="1" t="s">
        <v>30</v>
      </c>
      <c r="U38736" s="1" t="s">
        <v>46</v>
      </c>
      <c r="V38736" s="1" t="s">
        <v>47</v>
      </c>
      <c r="W38736" s="1" t="s">
        <v>37</v>
      </c>
      <c r="X38736" t="b">
        <v>0</v>
      </c>
      <c r="Y38736">
        <v>9</v>
      </c>
      <c r="Z38736" t="s">
        <v>38</v>
      </c>
      <c r="AA38736" t="s">
        <v>39</v>
      </c>
    </row>
    <row r="38737" spans="1:27" x14ac:dyDescent="0.3">
      <c r="A38737">
        <v>37175</v>
      </c>
      <c r="B38737">
        <v>12</v>
      </c>
      <c r="C38737" s="1" t="s">
        <v>27</v>
      </c>
      <c r="D38737" s="1" t="s">
        <v>28</v>
      </c>
      <c r="E38737">
        <v>141.9</v>
      </c>
      <c r="F38737">
        <v>202.5</v>
      </c>
      <c r="G38737">
        <v>33.6</v>
      </c>
      <c r="H38737">
        <v>91</v>
      </c>
      <c r="I38737" s="1" t="s">
        <v>30</v>
      </c>
      <c r="J38737" t="b">
        <v>0</v>
      </c>
      <c r="K38737" s="1" t="s">
        <v>40</v>
      </c>
      <c r="L38737" t="b">
        <v>0</v>
      </c>
      <c r="M38737" t="b">
        <v>0</v>
      </c>
      <c r="N38737">
        <v>4</v>
      </c>
      <c r="O38737" t="b">
        <v>0</v>
      </c>
      <c r="P38737" s="1" t="s">
        <v>41</v>
      </c>
      <c r="Q38737" s="1" t="s">
        <v>42</v>
      </c>
      <c r="R38737" s="1" t="s">
        <v>45</v>
      </c>
      <c r="S38737" s="1" t="s">
        <v>34</v>
      </c>
      <c r="T38737" s="1" t="s">
        <v>29</v>
      </c>
      <c r="U38737" s="1" t="s">
        <v>46</v>
      </c>
      <c r="V38737" s="1" t="s">
        <v>47</v>
      </c>
      <c r="W38737" s="1" t="s">
        <v>37</v>
      </c>
      <c r="X38737" t="b">
        <v>0</v>
      </c>
      <c r="Y38737">
        <v>2</v>
      </c>
      <c r="Z38737" t="s">
        <v>48</v>
      </c>
      <c r="AA38737" t="s">
        <v>55</v>
      </c>
    </row>
    <row r="38738" spans="1:27" x14ac:dyDescent="0.3">
      <c r="A38738">
        <v>26302</v>
      </c>
      <c r="B38738">
        <v>13</v>
      </c>
      <c r="C38738" s="1" t="s">
        <v>49</v>
      </c>
      <c r="D38738" s="1" t="s">
        <v>28</v>
      </c>
      <c r="E38738">
        <v>121.4</v>
      </c>
      <c r="F38738">
        <v>183.2</v>
      </c>
      <c r="G38738">
        <v>32.6</v>
      </c>
      <c r="H38738">
        <v>91</v>
      </c>
      <c r="I38738" s="1" t="s">
        <v>29</v>
      </c>
      <c r="J38738" t="b">
        <v>0</v>
      </c>
      <c r="K38738" s="1" t="s">
        <v>40</v>
      </c>
      <c r="L38738" t="b">
        <v>0</v>
      </c>
      <c r="M38738" t="b">
        <v>0</v>
      </c>
      <c r="N38738">
        <v>7</v>
      </c>
      <c r="O38738" t="b">
        <v>0</v>
      </c>
      <c r="P38738" s="1" t="s">
        <v>41</v>
      </c>
      <c r="Q38738" s="1" t="s">
        <v>53</v>
      </c>
      <c r="R38738" s="1" t="s">
        <v>45</v>
      </c>
      <c r="S38738" s="1" t="s">
        <v>29</v>
      </c>
      <c r="T38738" s="1" t="s">
        <v>30</v>
      </c>
      <c r="U38738" s="1" t="s">
        <v>46</v>
      </c>
      <c r="V38738" s="1" t="s">
        <v>47</v>
      </c>
      <c r="W38738" s="1" t="s">
        <v>37</v>
      </c>
      <c r="X38738" t="b">
        <v>0</v>
      </c>
      <c r="Y38738">
        <v>10</v>
      </c>
      <c r="Z38738" t="s">
        <v>38</v>
      </c>
      <c r="AA38738" t="s">
        <v>55</v>
      </c>
    </row>
    <row r="38739" spans="1:27" x14ac:dyDescent="0.3">
      <c r="A38739">
        <v>16049</v>
      </c>
      <c r="B38739">
        <v>56</v>
      </c>
      <c r="C38739" s="1" t="s">
        <v>27</v>
      </c>
      <c r="D38739" s="1" t="s">
        <v>37</v>
      </c>
      <c r="E38739">
        <v>107.1</v>
      </c>
      <c r="F38739">
        <v>221.5</v>
      </c>
      <c r="G38739">
        <v>25.9</v>
      </c>
      <c r="H38739">
        <v>91</v>
      </c>
      <c r="I38739" s="1" t="s">
        <v>30</v>
      </c>
      <c r="J38739" t="b">
        <v>0</v>
      </c>
      <c r="K38739" s="1" t="s">
        <v>40</v>
      </c>
      <c r="L38739" t="b">
        <v>0</v>
      </c>
      <c r="M38739" t="b">
        <v>1</v>
      </c>
      <c r="N38739">
        <v>7</v>
      </c>
      <c r="O38739" t="b">
        <v>1</v>
      </c>
      <c r="P38739" s="1" t="s">
        <v>41</v>
      </c>
      <c r="Q38739" s="1" t="s">
        <v>42</v>
      </c>
      <c r="R38739" s="1" t="s">
        <v>45</v>
      </c>
      <c r="S38739" s="1" t="s">
        <v>44</v>
      </c>
      <c r="T38739" s="1" t="s">
        <v>30</v>
      </c>
      <c r="U38739" s="1" t="s">
        <v>46</v>
      </c>
      <c r="V38739" s="1" t="s">
        <v>36</v>
      </c>
      <c r="W38739" s="1" t="s">
        <v>37</v>
      </c>
      <c r="X38739" t="b">
        <v>0</v>
      </c>
      <c r="Y38739">
        <v>6</v>
      </c>
      <c r="Z38739" t="s">
        <v>48</v>
      </c>
      <c r="AA38739" t="s">
        <v>55</v>
      </c>
    </row>
    <row r="38740" spans="1:27" x14ac:dyDescent="0.3">
      <c r="A38740">
        <v>30703</v>
      </c>
      <c r="B38740">
        <v>38</v>
      </c>
      <c r="C38740" s="1" t="s">
        <v>49</v>
      </c>
      <c r="D38740" s="1" t="s">
        <v>54</v>
      </c>
      <c r="E38740">
        <v>147.5</v>
      </c>
      <c r="F38740">
        <v>160.4</v>
      </c>
      <c r="G38740">
        <v>22.5</v>
      </c>
      <c r="H38740">
        <v>91</v>
      </c>
      <c r="I38740" s="1" t="s">
        <v>29</v>
      </c>
      <c r="J38740" t="b">
        <v>0</v>
      </c>
      <c r="K38740" s="1" t="s">
        <v>30</v>
      </c>
      <c r="L38740" t="b">
        <v>0</v>
      </c>
      <c r="M38740" t="b">
        <v>1</v>
      </c>
      <c r="N38740">
        <v>10</v>
      </c>
      <c r="O38740" t="b">
        <v>0</v>
      </c>
      <c r="P38740" s="1" t="s">
        <v>41</v>
      </c>
      <c r="Q38740" s="1" t="s">
        <v>32</v>
      </c>
      <c r="R38740" s="1" t="s">
        <v>51</v>
      </c>
      <c r="S38740" s="1" t="s">
        <v>34</v>
      </c>
      <c r="T38740" s="1" t="s">
        <v>30</v>
      </c>
      <c r="U38740" s="1" t="s">
        <v>46</v>
      </c>
      <c r="V38740" s="1" t="s">
        <v>57</v>
      </c>
      <c r="W38740" s="1" t="s">
        <v>37</v>
      </c>
      <c r="X38740" t="b">
        <v>1</v>
      </c>
      <c r="Y38740">
        <v>1</v>
      </c>
      <c r="Z38740" t="s">
        <v>48</v>
      </c>
      <c r="AA38740" t="s">
        <v>39</v>
      </c>
    </row>
    <row r="38741" spans="1:27" x14ac:dyDescent="0.3">
      <c r="A38741">
        <v>12939</v>
      </c>
      <c r="B38741">
        <v>38</v>
      </c>
      <c r="C38741" s="1" t="s">
        <v>27</v>
      </c>
      <c r="D38741" s="1" t="s">
        <v>28</v>
      </c>
      <c r="E38741">
        <v>131.19999999999999</v>
      </c>
      <c r="F38741">
        <v>282.60000000000002</v>
      </c>
      <c r="G38741">
        <v>29.4</v>
      </c>
      <c r="H38741">
        <v>91</v>
      </c>
      <c r="I38741" s="1" t="s">
        <v>30</v>
      </c>
      <c r="J38741" t="b">
        <v>0</v>
      </c>
      <c r="K38741" s="1" t="s">
        <v>50</v>
      </c>
      <c r="L38741" t="b">
        <v>0</v>
      </c>
      <c r="M38741" t="b">
        <v>1</v>
      </c>
      <c r="N38741">
        <v>2</v>
      </c>
      <c r="O38741" t="b">
        <v>0</v>
      </c>
      <c r="P38741" s="1" t="s">
        <v>31</v>
      </c>
      <c r="Q38741" s="1" t="s">
        <v>32</v>
      </c>
      <c r="R38741" s="1" t="s">
        <v>51</v>
      </c>
      <c r="S38741" s="1" t="s">
        <v>44</v>
      </c>
      <c r="T38741" s="1" t="s">
        <v>29</v>
      </c>
      <c r="U38741" s="1" t="s">
        <v>46</v>
      </c>
      <c r="V38741" s="1" t="s">
        <v>58</v>
      </c>
      <c r="W38741" s="1" t="s">
        <v>28</v>
      </c>
      <c r="X38741" t="b">
        <v>0</v>
      </c>
      <c r="Y38741">
        <v>10</v>
      </c>
      <c r="Z38741" t="s">
        <v>48</v>
      </c>
      <c r="AA38741" t="s">
        <v>39</v>
      </c>
    </row>
    <row r="38742" spans="1:27" x14ac:dyDescent="0.3">
      <c r="A38742">
        <v>31089</v>
      </c>
      <c r="B38742">
        <v>58</v>
      </c>
      <c r="C38742" s="1" t="s">
        <v>49</v>
      </c>
      <c r="D38742" s="1" t="s">
        <v>28</v>
      </c>
      <c r="E38742">
        <v>99.9</v>
      </c>
      <c r="F38742">
        <v>182.5</v>
      </c>
      <c r="G38742">
        <v>28.5</v>
      </c>
      <c r="H38742">
        <v>91</v>
      </c>
      <c r="I38742" s="1" t="s">
        <v>30</v>
      </c>
      <c r="J38742" t="b">
        <v>0</v>
      </c>
      <c r="K38742" s="1" t="s">
        <v>40</v>
      </c>
      <c r="L38742" t="b">
        <v>0</v>
      </c>
      <c r="M38742" t="b">
        <v>0</v>
      </c>
      <c r="N38742">
        <v>10</v>
      </c>
      <c r="O38742" t="b">
        <v>0</v>
      </c>
      <c r="P38742" s="1" t="s">
        <v>31</v>
      </c>
      <c r="Q38742" s="1" t="s">
        <v>42</v>
      </c>
      <c r="R38742" s="1" t="s">
        <v>45</v>
      </c>
      <c r="S38742" s="1" t="s">
        <v>44</v>
      </c>
      <c r="T38742" s="1" t="s">
        <v>30</v>
      </c>
      <c r="U38742" s="1" t="s">
        <v>46</v>
      </c>
      <c r="V38742" s="1" t="s">
        <v>36</v>
      </c>
      <c r="W38742" s="1" t="s">
        <v>37</v>
      </c>
      <c r="X38742" t="b">
        <v>0</v>
      </c>
      <c r="Y38742">
        <v>5</v>
      </c>
      <c r="Z38742" t="s">
        <v>48</v>
      </c>
      <c r="AA38742" t="s">
        <v>39</v>
      </c>
    </row>
    <row r="38743" spans="1:27" x14ac:dyDescent="0.3">
      <c r="A38743">
        <v>4565</v>
      </c>
      <c r="B38743">
        <v>27</v>
      </c>
      <c r="C38743" s="1" t="s">
        <v>27</v>
      </c>
      <c r="D38743" s="1" t="s">
        <v>28</v>
      </c>
      <c r="E38743">
        <v>126.6</v>
      </c>
      <c r="F38743">
        <v>239.6</v>
      </c>
      <c r="G38743">
        <v>25.3</v>
      </c>
      <c r="H38743">
        <v>91</v>
      </c>
      <c r="I38743" s="1" t="s">
        <v>30</v>
      </c>
      <c r="J38743" t="b">
        <v>0</v>
      </c>
      <c r="K38743" s="1" t="s">
        <v>40</v>
      </c>
      <c r="L38743" t="b">
        <v>1</v>
      </c>
      <c r="M38743" t="b">
        <v>1</v>
      </c>
      <c r="N38743">
        <v>9</v>
      </c>
      <c r="O38743" t="b">
        <v>0</v>
      </c>
      <c r="P38743" s="1" t="s">
        <v>41</v>
      </c>
      <c r="Q38743" s="1" t="s">
        <v>32</v>
      </c>
      <c r="R38743" s="1" t="s">
        <v>45</v>
      </c>
      <c r="S38743" s="1" t="s">
        <v>34</v>
      </c>
      <c r="T38743" s="1" t="s">
        <v>34</v>
      </c>
      <c r="U38743" s="1" t="s">
        <v>35</v>
      </c>
      <c r="V38743" s="1" t="s">
        <v>47</v>
      </c>
      <c r="W38743" s="1" t="s">
        <v>28</v>
      </c>
      <c r="X38743" t="b">
        <v>0</v>
      </c>
      <c r="Y38743">
        <v>8</v>
      </c>
      <c r="Z38743" t="s">
        <v>38</v>
      </c>
      <c r="AA38743" t="s">
        <v>55</v>
      </c>
    </row>
    <row r="38744" spans="1:27" x14ac:dyDescent="0.3">
      <c r="A38744">
        <v>16393</v>
      </c>
      <c r="B38744">
        <v>21</v>
      </c>
      <c r="C38744" s="1" t="s">
        <v>27</v>
      </c>
      <c r="D38744" s="1" t="s">
        <v>28</v>
      </c>
      <c r="E38744">
        <v>117.3</v>
      </c>
      <c r="F38744">
        <v>240.2</v>
      </c>
      <c r="G38744">
        <v>22.8</v>
      </c>
      <c r="H38744">
        <v>91</v>
      </c>
      <c r="I38744" s="1" t="s">
        <v>30</v>
      </c>
      <c r="J38744" t="b">
        <v>1</v>
      </c>
      <c r="K38744" s="1" t="s">
        <v>40</v>
      </c>
      <c r="L38744" t="b">
        <v>0</v>
      </c>
      <c r="M38744" t="b">
        <v>1</v>
      </c>
      <c r="N38744">
        <v>3</v>
      </c>
      <c r="O38744" t="b">
        <v>0</v>
      </c>
      <c r="P38744" s="1" t="s">
        <v>31</v>
      </c>
      <c r="Q38744" s="1" t="s">
        <v>32</v>
      </c>
      <c r="R38744" s="1" t="s">
        <v>45</v>
      </c>
      <c r="S38744" s="1" t="s">
        <v>29</v>
      </c>
      <c r="T38744" s="1" t="s">
        <v>34</v>
      </c>
      <c r="U38744" s="1" t="s">
        <v>35</v>
      </c>
      <c r="V38744" s="1" t="s">
        <v>47</v>
      </c>
      <c r="W38744" s="1" t="s">
        <v>28</v>
      </c>
      <c r="X38744" t="b">
        <v>0</v>
      </c>
      <c r="Y38744">
        <v>8</v>
      </c>
      <c r="Z38744" t="s">
        <v>48</v>
      </c>
      <c r="AA38744" t="s">
        <v>39</v>
      </c>
    </row>
    <row r="38745" spans="1:27" x14ac:dyDescent="0.3">
      <c r="A38745">
        <v>43206</v>
      </c>
      <c r="B38745">
        <v>32</v>
      </c>
      <c r="C38745" s="1" t="s">
        <v>49</v>
      </c>
      <c r="D38745" s="1" t="s">
        <v>28</v>
      </c>
      <c r="E38745">
        <v>122.1</v>
      </c>
      <c r="F38745">
        <v>216.3</v>
      </c>
      <c r="G38745">
        <v>22.3</v>
      </c>
      <c r="H38745">
        <v>91</v>
      </c>
      <c r="I38745" s="1" t="s">
        <v>34</v>
      </c>
      <c r="J38745" t="b">
        <v>0</v>
      </c>
      <c r="K38745" s="1" t="s">
        <v>40</v>
      </c>
      <c r="L38745" t="b">
        <v>0</v>
      </c>
      <c r="M38745" t="b">
        <v>0</v>
      </c>
      <c r="N38745">
        <v>9</v>
      </c>
      <c r="O38745" t="b">
        <v>0</v>
      </c>
      <c r="P38745" s="1" t="s">
        <v>41</v>
      </c>
      <c r="Q38745" s="1" t="s">
        <v>42</v>
      </c>
      <c r="R38745" s="1" t="s">
        <v>45</v>
      </c>
      <c r="S38745" s="1" t="s">
        <v>44</v>
      </c>
      <c r="T38745" s="1" t="s">
        <v>30</v>
      </c>
      <c r="U38745" s="1" t="s">
        <v>46</v>
      </c>
      <c r="V38745" s="1" t="s">
        <v>47</v>
      </c>
      <c r="W38745" s="1" t="s">
        <v>28</v>
      </c>
      <c r="X38745" t="b">
        <v>0</v>
      </c>
      <c r="Y38745">
        <v>4</v>
      </c>
      <c r="Z38745" t="s">
        <v>38</v>
      </c>
      <c r="AA38745" t="s">
        <v>55</v>
      </c>
    </row>
    <row r="38746" spans="1:27" x14ac:dyDescent="0.3">
      <c r="A38746">
        <v>25885</v>
      </c>
      <c r="B38746">
        <v>46</v>
      </c>
      <c r="C38746" s="1" t="s">
        <v>49</v>
      </c>
      <c r="D38746" s="1" t="s">
        <v>28</v>
      </c>
      <c r="E38746">
        <v>122.3</v>
      </c>
      <c r="F38746">
        <v>306</v>
      </c>
      <c r="G38746">
        <v>37.200000000000003</v>
      </c>
      <c r="H38746">
        <v>91</v>
      </c>
      <c r="I38746" s="1" t="s">
        <v>30</v>
      </c>
      <c r="J38746" t="b">
        <v>1</v>
      </c>
      <c r="K38746" s="1" t="s">
        <v>40</v>
      </c>
      <c r="L38746" t="b">
        <v>0</v>
      </c>
      <c r="M38746" t="b">
        <v>1</v>
      </c>
      <c r="N38746">
        <v>7</v>
      </c>
      <c r="O38746" t="b">
        <v>1</v>
      </c>
      <c r="P38746" s="1" t="s">
        <v>41</v>
      </c>
      <c r="Q38746" s="1" t="s">
        <v>53</v>
      </c>
      <c r="R38746" s="1" t="s">
        <v>45</v>
      </c>
      <c r="S38746" s="1" t="s">
        <v>44</v>
      </c>
      <c r="T38746" s="1" t="s">
        <v>29</v>
      </c>
      <c r="U38746" s="1" t="s">
        <v>46</v>
      </c>
      <c r="V38746" s="1" t="s">
        <v>47</v>
      </c>
      <c r="W38746" s="1" t="s">
        <v>28</v>
      </c>
      <c r="X38746" t="b">
        <v>0</v>
      </c>
      <c r="Y38746">
        <v>3</v>
      </c>
      <c r="Z38746" t="s">
        <v>38</v>
      </c>
      <c r="AA38746" t="s">
        <v>39</v>
      </c>
    </row>
    <row r="38747" spans="1:27" x14ac:dyDescent="0.3">
      <c r="A38747">
        <v>31246</v>
      </c>
      <c r="B38747">
        <v>57</v>
      </c>
      <c r="C38747" s="1" t="s">
        <v>27</v>
      </c>
      <c r="D38747" s="1" t="s">
        <v>37</v>
      </c>
      <c r="E38747">
        <v>115.7</v>
      </c>
      <c r="F38747">
        <v>200.5</v>
      </c>
      <c r="G38747">
        <v>34.200000000000003</v>
      </c>
      <c r="H38747">
        <v>91</v>
      </c>
      <c r="I38747" s="1" t="s">
        <v>29</v>
      </c>
      <c r="J38747" t="b">
        <v>0</v>
      </c>
      <c r="K38747" s="1" t="s">
        <v>50</v>
      </c>
      <c r="L38747" t="b">
        <v>0</v>
      </c>
      <c r="M38747" t="b">
        <v>0</v>
      </c>
      <c r="N38747">
        <v>5</v>
      </c>
      <c r="O38747" t="b">
        <v>1</v>
      </c>
      <c r="P38747" s="1" t="s">
        <v>41</v>
      </c>
      <c r="Q38747" s="1" t="s">
        <v>32</v>
      </c>
      <c r="R38747" s="1" t="s">
        <v>45</v>
      </c>
      <c r="S38747" s="1" t="s">
        <v>29</v>
      </c>
      <c r="T38747" s="1" t="s">
        <v>30</v>
      </c>
      <c r="U38747" s="1" t="s">
        <v>46</v>
      </c>
      <c r="V38747" s="1" t="s">
        <v>36</v>
      </c>
      <c r="W38747" s="1" t="s">
        <v>37</v>
      </c>
      <c r="X38747" t="b">
        <v>1</v>
      </c>
      <c r="Y38747">
        <v>7</v>
      </c>
      <c r="Z38747" t="s">
        <v>38</v>
      </c>
      <c r="AA38747" t="s">
        <v>55</v>
      </c>
    </row>
    <row r="38748" spans="1:27" x14ac:dyDescent="0.3">
      <c r="A38748">
        <v>43200</v>
      </c>
      <c r="B38748">
        <v>47</v>
      </c>
      <c r="C38748" s="1" t="s">
        <v>49</v>
      </c>
      <c r="D38748" s="1" t="s">
        <v>28</v>
      </c>
      <c r="E38748">
        <v>101.8</v>
      </c>
      <c r="F38748">
        <v>259.8</v>
      </c>
      <c r="G38748">
        <v>28.3</v>
      </c>
      <c r="H38748">
        <v>91</v>
      </c>
      <c r="I38748" s="1" t="s">
        <v>30</v>
      </c>
      <c r="J38748" t="b">
        <v>0</v>
      </c>
      <c r="K38748" s="1" t="s">
        <v>40</v>
      </c>
      <c r="L38748" t="b">
        <v>0</v>
      </c>
      <c r="M38748" t="b">
        <v>0</v>
      </c>
      <c r="N38748">
        <v>10</v>
      </c>
      <c r="O38748" t="b">
        <v>0</v>
      </c>
      <c r="P38748" s="1" t="s">
        <v>41</v>
      </c>
      <c r="Q38748" s="1" t="s">
        <v>32</v>
      </c>
      <c r="R38748" s="1" t="s">
        <v>45</v>
      </c>
      <c r="S38748" s="1" t="s">
        <v>29</v>
      </c>
      <c r="T38748" s="1" t="s">
        <v>29</v>
      </c>
      <c r="U38748" s="1" t="s">
        <v>52</v>
      </c>
      <c r="V38748" s="1" t="s">
        <v>36</v>
      </c>
      <c r="W38748" s="1" t="s">
        <v>28</v>
      </c>
      <c r="X38748" t="b">
        <v>1</v>
      </c>
      <c r="Y38748">
        <v>8</v>
      </c>
      <c r="Z38748" t="s">
        <v>48</v>
      </c>
      <c r="AA38748" t="s">
        <v>39</v>
      </c>
    </row>
    <row r="38749" spans="1:27" x14ac:dyDescent="0.3">
      <c r="A38749">
        <v>43195</v>
      </c>
      <c r="B38749">
        <v>49</v>
      </c>
      <c r="C38749" s="1" t="s">
        <v>49</v>
      </c>
      <c r="D38749" s="1" t="s">
        <v>54</v>
      </c>
      <c r="E38749">
        <v>134.30000000000001</v>
      </c>
      <c r="F38749">
        <v>152</v>
      </c>
      <c r="G38749">
        <v>30</v>
      </c>
      <c r="H38749">
        <v>91</v>
      </c>
      <c r="I38749" s="1" t="s">
        <v>29</v>
      </c>
      <c r="J38749" t="b">
        <v>0</v>
      </c>
      <c r="K38749" s="1" t="s">
        <v>30</v>
      </c>
      <c r="L38749" t="b">
        <v>0</v>
      </c>
      <c r="M38749" t="b">
        <v>0</v>
      </c>
      <c r="N38749">
        <v>2</v>
      </c>
      <c r="O38749" t="b">
        <v>0</v>
      </c>
      <c r="P38749" s="1" t="s">
        <v>41</v>
      </c>
      <c r="Q38749" s="1" t="s">
        <v>42</v>
      </c>
      <c r="R38749" s="1" t="s">
        <v>43</v>
      </c>
      <c r="S38749" s="1" t="s">
        <v>29</v>
      </c>
      <c r="T38749" s="1" t="s">
        <v>30</v>
      </c>
      <c r="U38749" s="1" t="s">
        <v>52</v>
      </c>
      <c r="V38749" s="1" t="s">
        <v>58</v>
      </c>
      <c r="W38749" s="1" t="s">
        <v>37</v>
      </c>
      <c r="X38749" t="b">
        <v>0</v>
      </c>
      <c r="Y38749">
        <v>10</v>
      </c>
      <c r="Z38749" t="s">
        <v>48</v>
      </c>
      <c r="AA38749" t="s">
        <v>39</v>
      </c>
    </row>
    <row r="38750" spans="1:27" x14ac:dyDescent="0.3">
      <c r="A38750">
        <v>26724</v>
      </c>
      <c r="B38750">
        <v>46</v>
      </c>
      <c r="C38750" s="1" t="s">
        <v>27</v>
      </c>
      <c r="D38750" s="1" t="s">
        <v>28</v>
      </c>
      <c r="E38750">
        <v>142.6</v>
      </c>
      <c r="F38750">
        <v>310</v>
      </c>
      <c r="G38750">
        <v>33.700000000000003</v>
      </c>
      <c r="H38750">
        <v>91</v>
      </c>
      <c r="I38750" s="1" t="s">
        <v>30</v>
      </c>
      <c r="J38750" t="b">
        <v>0</v>
      </c>
      <c r="K38750" s="1" t="s">
        <v>30</v>
      </c>
      <c r="L38750" t="b">
        <v>0</v>
      </c>
      <c r="M38750" t="b">
        <v>0</v>
      </c>
      <c r="N38750">
        <v>10</v>
      </c>
      <c r="O38750" t="b">
        <v>0</v>
      </c>
      <c r="P38750" s="1" t="s">
        <v>41</v>
      </c>
      <c r="Q38750" s="1" t="s">
        <v>53</v>
      </c>
      <c r="R38750" s="1" t="s">
        <v>51</v>
      </c>
      <c r="S38750" s="1" t="s">
        <v>44</v>
      </c>
      <c r="T38750" s="1" t="s">
        <v>30</v>
      </c>
      <c r="U38750" s="1" t="s">
        <v>52</v>
      </c>
      <c r="V38750" s="1" t="s">
        <v>47</v>
      </c>
      <c r="W38750" s="1" t="s">
        <v>28</v>
      </c>
      <c r="X38750" t="b">
        <v>1</v>
      </c>
      <c r="Y38750">
        <v>10</v>
      </c>
      <c r="Z38750" t="s">
        <v>48</v>
      </c>
      <c r="AA38750" t="s">
        <v>39</v>
      </c>
    </row>
    <row r="38751" spans="1:27" x14ac:dyDescent="0.3">
      <c r="A38751">
        <v>43192</v>
      </c>
      <c r="B38751">
        <v>32</v>
      </c>
      <c r="C38751" s="1" t="s">
        <v>27</v>
      </c>
      <c r="D38751" s="1" t="s">
        <v>37</v>
      </c>
      <c r="E38751">
        <v>106.2</v>
      </c>
      <c r="F38751">
        <v>175.4</v>
      </c>
      <c r="G38751">
        <v>17.5</v>
      </c>
      <c r="H38751">
        <v>91</v>
      </c>
      <c r="I38751" s="1" t="s">
        <v>29</v>
      </c>
      <c r="J38751" t="b">
        <v>1</v>
      </c>
      <c r="K38751" s="1" t="s">
        <v>30</v>
      </c>
      <c r="L38751" t="b">
        <v>0</v>
      </c>
      <c r="M38751" t="b">
        <v>1</v>
      </c>
      <c r="N38751">
        <v>4</v>
      </c>
      <c r="O38751" t="b">
        <v>1</v>
      </c>
      <c r="P38751" s="1" t="s">
        <v>31</v>
      </c>
      <c r="Q38751" s="1" t="s">
        <v>42</v>
      </c>
      <c r="R38751" s="1" t="s">
        <v>51</v>
      </c>
      <c r="S38751" s="1" t="s">
        <v>44</v>
      </c>
      <c r="T38751" s="1" t="s">
        <v>30</v>
      </c>
      <c r="U38751" s="1" t="s">
        <v>52</v>
      </c>
      <c r="V38751" s="1" t="s">
        <v>47</v>
      </c>
      <c r="W38751" s="1" t="s">
        <v>28</v>
      </c>
      <c r="X38751" t="b">
        <v>1</v>
      </c>
      <c r="Y38751">
        <v>6</v>
      </c>
      <c r="Z38751" t="s">
        <v>48</v>
      </c>
      <c r="AA38751" t="s">
        <v>39</v>
      </c>
    </row>
    <row r="38752" spans="1:27" x14ac:dyDescent="0.3">
      <c r="A38752">
        <v>9023</v>
      </c>
      <c r="B38752">
        <v>41</v>
      </c>
      <c r="C38752" s="1" t="s">
        <v>49</v>
      </c>
      <c r="D38752" s="1" t="s">
        <v>28</v>
      </c>
      <c r="E38752">
        <v>148.69999999999999</v>
      </c>
      <c r="F38752">
        <v>285.2</v>
      </c>
      <c r="G38752">
        <v>22.9</v>
      </c>
      <c r="H38752">
        <v>91</v>
      </c>
      <c r="I38752" s="1" t="s">
        <v>30</v>
      </c>
      <c r="J38752" t="b">
        <v>0</v>
      </c>
      <c r="K38752" s="1" t="s">
        <v>30</v>
      </c>
      <c r="L38752" t="b">
        <v>0</v>
      </c>
      <c r="M38752" t="b">
        <v>1</v>
      </c>
      <c r="N38752">
        <v>8</v>
      </c>
      <c r="O38752" t="b">
        <v>0</v>
      </c>
      <c r="P38752" s="1" t="s">
        <v>41</v>
      </c>
      <c r="Q38752" s="1" t="s">
        <v>42</v>
      </c>
      <c r="R38752" s="1" t="s">
        <v>45</v>
      </c>
      <c r="S38752" s="1" t="s">
        <v>44</v>
      </c>
      <c r="T38752" s="1" t="s">
        <v>30</v>
      </c>
      <c r="U38752" s="1" t="s">
        <v>46</v>
      </c>
      <c r="V38752" s="1" t="s">
        <v>36</v>
      </c>
      <c r="W38752" s="1" t="s">
        <v>28</v>
      </c>
      <c r="X38752" t="b">
        <v>1</v>
      </c>
      <c r="Y38752">
        <v>4</v>
      </c>
      <c r="Z38752" t="s">
        <v>48</v>
      </c>
      <c r="AA38752" t="s">
        <v>55</v>
      </c>
    </row>
    <row r="38753" spans="1:27" x14ac:dyDescent="0.3">
      <c r="A38753">
        <v>12832</v>
      </c>
      <c r="B38753">
        <v>58</v>
      </c>
      <c r="C38753" s="1" t="s">
        <v>56</v>
      </c>
      <c r="D38753" s="1" t="s">
        <v>54</v>
      </c>
      <c r="E38753">
        <v>110.9</v>
      </c>
      <c r="F38753">
        <v>201.6</v>
      </c>
      <c r="G38753">
        <v>24</v>
      </c>
      <c r="H38753">
        <v>91</v>
      </c>
      <c r="I38753" s="1" t="s">
        <v>30</v>
      </c>
      <c r="J38753" t="b">
        <v>0</v>
      </c>
      <c r="K38753" s="1" t="s">
        <v>40</v>
      </c>
      <c r="L38753" t="b">
        <v>0</v>
      </c>
      <c r="M38753" t="b">
        <v>0</v>
      </c>
      <c r="N38753">
        <v>10</v>
      </c>
      <c r="O38753" t="b">
        <v>0</v>
      </c>
      <c r="P38753" s="1" t="s">
        <v>41</v>
      </c>
      <c r="Q38753" s="1" t="s">
        <v>32</v>
      </c>
      <c r="R38753" s="1" t="s">
        <v>33</v>
      </c>
      <c r="S38753" s="1" t="s">
        <v>44</v>
      </c>
      <c r="T38753" s="1" t="s">
        <v>34</v>
      </c>
      <c r="U38753" s="1" t="s">
        <v>46</v>
      </c>
      <c r="V38753" s="1" t="s">
        <v>47</v>
      </c>
      <c r="W38753" s="1" t="s">
        <v>28</v>
      </c>
      <c r="X38753" t="b">
        <v>0</v>
      </c>
      <c r="Y38753">
        <v>8</v>
      </c>
      <c r="Z38753" t="s">
        <v>48</v>
      </c>
      <c r="AA38753" t="s">
        <v>55</v>
      </c>
    </row>
    <row r="38754" spans="1:27" x14ac:dyDescent="0.3">
      <c r="A38754">
        <v>36638</v>
      </c>
      <c r="B38754">
        <v>13</v>
      </c>
      <c r="C38754" s="1" t="s">
        <v>49</v>
      </c>
      <c r="D38754" s="1" t="s">
        <v>28</v>
      </c>
      <c r="E38754">
        <v>111.1</v>
      </c>
      <c r="F38754">
        <v>226.1</v>
      </c>
      <c r="G38754">
        <v>33.1</v>
      </c>
      <c r="H38754">
        <v>91</v>
      </c>
      <c r="I38754" s="1" t="s">
        <v>29</v>
      </c>
      <c r="J38754" t="b">
        <v>0</v>
      </c>
      <c r="K38754" s="1" t="s">
        <v>40</v>
      </c>
      <c r="L38754" t="b">
        <v>0</v>
      </c>
      <c r="M38754" t="b">
        <v>0</v>
      </c>
      <c r="N38754">
        <v>10</v>
      </c>
      <c r="O38754" t="b">
        <v>0</v>
      </c>
      <c r="P38754" s="1" t="s">
        <v>41</v>
      </c>
      <c r="Q38754" s="1" t="s">
        <v>53</v>
      </c>
      <c r="R38754" s="1" t="s">
        <v>45</v>
      </c>
      <c r="S38754" s="1" t="s">
        <v>44</v>
      </c>
      <c r="T38754" s="1" t="s">
        <v>30</v>
      </c>
      <c r="U38754" s="1" t="s">
        <v>35</v>
      </c>
      <c r="V38754" s="1" t="s">
        <v>36</v>
      </c>
      <c r="W38754" s="1" t="s">
        <v>37</v>
      </c>
      <c r="X38754" t="b">
        <v>0</v>
      </c>
      <c r="Y38754">
        <v>8</v>
      </c>
      <c r="Z38754" t="s">
        <v>38</v>
      </c>
      <c r="AA38754" t="s">
        <v>39</v>
      </c>
    </row>
    <row r="38755" spans="1:27" x14ac:dyDescent="0.3">
      <c r="A38755">
        <v>43172</v>
      </c>
      <c r="B38755">
        <v>14</v>
      </c>
      <c r="C38755" s="1" t="s">
        <v>49</v>
      </c>
      <c r="D38755" s="1" t="s">
        <v>37</v>
      </c>
      <c r="E38755">
        <v>98.1</v>
      </c>
      <c r="F38755">
        <v>174.2</v>
      </c>
      <c r="G38755">
        <v>25.4</v>
      </c>
      <c r="H38755">
        <v>91</v>
      </c>
      <c r="I38755" s="1" t="s">
        <v>34</v>
      </c>
      <c r="J38755" t="b">
        <v>0</v>
      </c>
      <c r="K38755" s="1" t="s">
        <v>30</v>
      </c>
      <c r="L38755" t="b">
        <v>1</v>
      </c>
      <c r="M38755" t="b">
        <v>0</v>
      </c>
      <c r="N38755">
        <v>1</v>
      </c>
      <c r="O38755" t="b">
        <v>0</v>
      </c>
      <c r="P38755" s="1" t="s">
        <v>41</v>
      </c>
      <c r="Q38755" s="1" t="s">
        <v>32</v>
      </c>
      <c r="R38755" s="1" t="s">
        <v>45</v>
      </c>
      <c r="S38755" s="1" t="s">
        <v>44</v>
      </c>
      <c r="T38755" s="1" t="s">
        <v>34</v>
      </c>
      <c r="U38755" s="1" t="s">
        <v>46</v>
      </c>
      <c r="V38755" s="1" t="s">
        <v>47</v>
      </c>
      <c r="W38755" s="1" t="s">
        <v>37</v>
      </c>
      <c r="X38755" t="b">
        <v>0</v>
      </c>
      <c r="Y38755">
        <v>3</v>
      </c>
      <c r="Z38755" t="s">
        <v>48</v>
      </c>
      <c r="AA38755" t="s">
        <v>39</v>
      </c>
    </row>
    <row r="38756" spans="1:27" x14ac:dyDescent="0.3">
      <c r="A38756">
        <v>26693</v>
      </c>
      <c r="B38756">
        <v>42</v>
      </c>
      <c r="C38756" s="1" t="s">
        <v>56</v>
      </c>
      <c r="D38756" s="1" t="s">
        <v>28</v>
      </c>
      <c r="E38756">
        <v>121.2</v>
      </c>
      <c r="F38756">
        <v>200.6</v>
      </c>
      <c r="G38756">
        <v>31.9</v>
      </c>
      <c r="H38756">
        <v>91</v>
      </c>
      <c r="I38756" s="1" t="s">
        <v>29</v>
      </c>
      <c r="J38756" t="b">
        <v>0</v>
      </c>
      <c r="K38756" s="1" t="s">
        <v>30</v>
      </c>
      <c r="L38756" t="b">
        <v>0</v>
      </c>
      <c r="M38756" t="b">
        <v>0</v>
      </c>
      <c r="N38756">
        <v>9</v>
      </c>
      <c r="O38756" t="b">
        <v>0</v>
      </c>
      <c r="P38756" s="1" t="s">
        <v>41</v>
      </c>
      <c r="Q38756" s="1" t="s">
        <v>53</v>
      </c>
      <c r="R38756" s="1" t="s">
        <v>45</v>
      </c>
      <c r="S38756" s="1" t="s">
        <v>29</v>
      </c>
      <c r="T38756" s="1" t="s">
        <v>30</v>
      </c>
      <c r="U38756" s="1" t="s">
        <v>46</v>
      </c>
      <c r="V38756" s="1" t="s">
        <v>47</v>
      </c>
      <c r="W38756" s="1" t="s">
        <v>37</v>
      </c>
      <c r="X38756" t="b">
        <v>1</v>
      </c>
      <c r="Y38756">
        <v>1</v>
      </c>
      <c r="Z38756" t="s">
        <v>48</v>
      </c>
      <c r="AA38756" t="s">
        <v>39</v>
      </c>
    </row>
    <row r="38757" spans="1:27" x14ac:dyDescent="0.3">
      <c r="A38757">
        <v>36644</v>
      </c>
      <c r="B38757">
        <v>18</v>
      </c>
      <c r="C38757" s="1" t="s">
        <v>27</v>
      </c>
      <c r="D38757" s="1" t="s">
        <v>28</v>
      </c>
      <c r="E38757">
        <v>109.9</v>
      </c>
      <c r="F38757">
        <v>61</v>
      </c>
      <c r="G38757">
        <v>26.3</v>
      </c>
      <c r="H38757">
        <v>91</v>
      </c>
      <c r="I38757" s="1" t="s">
        <v>30</v>
      </c>
      <c r="J38757" t="b">
        <v>1</v>
      </c>
      <c r="K38757" s="1" t="s">
        <v>40</v>
      </c>
      <c r="L38757" t="b">
        <v>0</v>
      </c>
      <c r="M38757" t="b">
        <v>0</v>
      </c>
      <c r="N38757">
        <v>8</v>
      </c>
      <c r="O38757" t="b">
        <v>0</v>
      </c>
      <c r="P38757" s="1" t="s">
        <v>31</v>
      </c>
      <c r="Q38757" s="1" t="s">
        <v>32</v>
      </c>
      <c r="R38757" s="1" t="s">
        <v>45</v>
      </c>
      <c r="S38757" s="1" t="s">
        <v>29</v>
      </c>
      <c r="T38757" s="1" t="s">
        <v>34</v>
      </c>
      <c r="U38757" s="1" t="s">
        <v>35</v>
      </c>
      <c r="V38757" s="1" t="s">
        <v>47</v>
      </c>
      <c r="W38757" s="1" t="s">
        <v>37</v>
      </c>
      <c r="X38757" t="b">
        <v>0</v>
      </c>
      <c r="Y38757">
        <v>4</v>
      </c>
      <c r="Z38757" t="s">
        <v>48</v>
      </c>
      <c r="AA38757" t="s">
        <v>55</v>
      </c>
    </row>
    <row r="38758" spans="1:27" x14ac:dyDescent="0.3">
      <c r="A38758">
        <v>42226</v>
      </c>
      <c r="B38758">
        <v>52</v>
      </c>
      <c r="C38758" s="1" t="s">
        <v>27</v>
      </c>
      <c r="D38758" s="1" t="s">
        <v>28</v>
      </c>
      <c r="E38758">
        <v>122.5</v>
      </c>
      <c r="F38758">
        <v>95.9</v>
      </c>
      <c r="G38758">
        <v>23.6</v>
      </c>
      <c r="H38758">
        <v>91</v>
      </c>
      <c r="I38758" s="1" t="s">
        <v>34</v>
      </c>
      <c r="J38758" t="b">
        <v>1</v>
      </c>
      <c r="K38758" s="1" t="s">
        <v>40</v>
      </c>
      <c r="L38758" t="b">
        <v>0</v>
      </c>
      <c r="M38758" t="b">
        <v>1</v>
      </c>
      <c r="N38758">
        <v>8</v>
      </c>
      <c r="O38758" t="b">
        <v>0</v>
      </c>
      <c r="P38758" s="1" t="s">
        <v>41</v>
      </c>
      <c r="Q38758" s="1" t="s">
        <v>32</v>
      </c>
      <c r="R38758" s="1" t="s">
        <v>45</v>
      </c>
      <c r="S38758" s="1" t="s">
        <v>44</v>
      </c>
      <c r="T38758" s="1" t="s">
        <v>30</v>
      </c>
      <c r="U38758" s="1" t="s">
        <v>35</v>
      </c>
      <c r="V38758" s="1" t="s">
        <v>47</v>
      </c>
      <c r="W38758" s="1" t="s">
        <v>37</v>
      </c>
      <c r="X38758" t="b">
        <v>0</v>
      </c>
      <c r="Y38758">
        <v>1</v>
      </c>
      <c r="Z38758" t="s">
        <v>38</v>
      </c>
      <c r="AA38758" t="s">
        <v>39</v>
      </c>
    </row>
    <row r="38759" spans="1:27" x14ac:dyDescent="0.3">
      <c r="A38759">
        <v>43151</v>
      </c>
      <c r="B38759">
        <v>34</v>
      </c>
      <c r="C38759" s="1" t="s">
        <v>49</v>
      </c>
      <c r="D38759" s="1" t="s">
        <v>28</v>
      </c>
      <c r="E38759">
        <v>108.5</v>
      </c>
      <c r="F38759">
        <v>233.3</v>
      </c>
      <c r="G38759">
        <v>26.2</v>
      </c>
      <c r="H38759">
        <v>91</v>
      </c>
      <c r="I38759" s="1" t="s">
        <v>30</v>
      </c>
      <c r="J38759" t="b">
        <v>0</v>
      </c>
      <c r="K38759" s="1" t="s">
        <v>30</v>
      </c>
      <c r="L38759" t="b">
        <v>0</v>
      </c>
      <c r="M38759" t="b">
        <v>1</v>
      </c>
      <c r="N38759">
        <v>2</v>
      </c>
      <c r="O38759" t="b">
        <v>0</v>
      </c>
      <c r="P38759" s="1" t="s">
        <v>31</v>
      </c>
      <c r="Q38759" s="1" t="s">
        <v>42</v>
      </c>
      <c r="R38759" s="1" t="s">
        <v>45</v>
      </c>
      <c r="S38759" s="1" t="s">
        <v>44</v>
      </c>
      <c r="T38759" s="1" t="s">
        <v>29</v>
      </c>
      <c r="U38759" s="1" t="s">
        <v>52</v>
      </c>
      <c r="V38759" s="1" t="s">
        <v>47</v>
      </c>
      <c r="W38759" s="1" t="s">
        <v>37</v>
      </c>
      <c r="X38759" t="b">
        <v>0</v>
      </c>
      <c r="Y38759">
        <v>2</v>
      </c>
      <c r="Z38759" t="s">
        <v>38</v>
      </c>
      <c r="AA38759" t="s">
        <v>39</v>
      </c>
    </row>
    <row r="38760" spans="1:27" x14ac:dyDescent="0.3">
      <c r="A38760">
        <v>16364</v>
      </c>
      <c r="B38760">
        <v>50</v>
      </c>
      <c r="C38760" s="1" t="s">
        <v>49</v>
      </c>
      <c r="D38760" s="1" t="s">
        <v>54</v>
      </c>
      <c r="E38760">
        <v>104</v>
      </c>
      <c r="F38760">
        <v>151.80000000000001</v>
      </c>
      <c r="G38760">
        <v>27.9</v>
      </c>
      <c r="H38760">
        <v>91</v>
      </c>
      <c r="I38760" s="1" t="s">
        <v>30</v>
      </c>
      <c r="J38760" t="b">
        <v>0</v>
      </c>
      <c r="K38760" s="1" t="s">
        <v>30</v>
      </c>
      <c r="L38760" t="b">
        <v>0</v>
      </c>
      <c r="M38760" t="b">
        <v>1</v>
      </c>
      <c r="N38760">
        <v>6</v>
      </c>
      <c r="O38760" t="b">
        <v>0</v>
      </c>
      <c r="P38760" s="1" t="s">
        <v>41</v>
      </c>
      <c r="Q38760" s="1" t="s">
        <v>53</v>
      </c>
      <c r="R38760" s="1" t="s">
        <v>45</v>
      </c>
      <c r="S38760" s="1" t="s">
        <v>44</v>
      </c>
      <c r="T38760" s="1" t="s">
        <v>29</v>
      </c>
      <c r="U38760" s="1" t="s">
        <v>46</v>
      </c>
      <c r="V38760" s="1" t="s">
        <v>36</v>
      </c>
      <c r="W38760" s="1" t="s">
        <v>28</v>
      </c>
      <c r="X38760" t="b">
        <v>0</v>
      </c>
      <c r="Y38760">
        <v>3</v>
      </c>
      <c r="Z38760" t="s">
        <v>48</v>
      </c>
      <c r="AA38760" t="s">
        <v>55</v>
      </c>
    </row>
    <row r="38761" spans="1:27" x14ac:dyDescent="0.3">
      <c r="A38761">
        <v>4612</v>
      </c>
      <c r="B38761">
        <v>33</v>
      </c>
      <c r="C38761" s="1" t="s">
        <v>27</v>
      </c>
      <c r="D38761" s="1" t="s">
        <v>37</v>
      </c>
      <c r="E38761">
        <v>153.30000000000001</v>
      </c>
      <c r="F38761">
        <v>224.6</v>
      </c>
      <c r="G38761">
        <v>23.4</v>
      </c>
      <c r="H38761">
        <v>91</v>
      </c>
      <c r="I38761" s="1" t="s">
        <v>29</v>
      </c>
      <c r="J38761" t="b">
        <v>0</v>
      </c>
      <c r="K38761" s="1" t="s">
        <v>30</v>
      </c>
      <c r="L38761" t="b">
        <v>0</v>
      </c>
      <c r="M38761" t="b">
        <v>0</v>
      </c>
      <c r="N38761">
        <v>4</v>
      </c>
      <c r="O38761" t="b">
        <v>0</v>
      </c>
      <c r="P38761" s="1" t="s">
        <v>41</v>
      </c>
      <c r="Q38761" s="1" t="s">
        <v>32</v>
      </c>
      <c r="R38761" s="1" t="s">
        <v>51</v>
      </c>
      <c r="S38761" s="1" t="s">
        <v>44</v>
      </c>
      <c r="T38761" s="1" t="s">
        <v>30</v>
      </c>
      <c r="U38761" s="1" t="s">
        <v>46</v>
      </c>
      <c r="V38761" s="1" t="s">
        <v>47</v>
      </c>
      <c r="W38761" s="1" t="s">
        <v>37</v>
      </c>
      <c r="X38761" t="b">
        <v>0</v>
      </c>
      <c r="Y38761">
        <v>1</v>
      </c>
      <c r="Z38761" t="s">
        <v>38</v>
      </c>
      <c r="AA38761" t="s">
        <v>39</v>
      </c>
    </row>
    <row r="38762" spans="1:27" x14ac:dyDescent="0.3">
      <c r="A38762">
        <v>5231</v>
      </c>
      <c r="B38762">
        <v>21</v>
      </c>
      <c r="C38762" s="1" t="s">
        <v>49</v>
      </c>
      <c r="D38762" s="1" t="s">
        <v>37</v>
      </c>
      <c r="E38762">
        <v>105.4</v>
      </c>
      <c r="F38762">
        <v>157.69999999999999</v>
      </c>
      <c r="G38762">
        <v>31.9</v>
      </c>
      <c r="H38762">
        <v>91</v>
      </c>
      <c r="I38762" s="1" t="s">
        <v>30</v>
      </c>
      <c r="J38762" t="b">
        <v>1</v>
      </c>
      <c r="K38762" s="1" t="s">
        <v>30</v>
      </c>
      <c r="L38762" t="b">
        <v>0</v>
      </c>
      <c r="M38762" t="b">
        <v>0</v>
      </c>
      <c r="N38762">
        <v>5</v>
      </c>
      <c r="O38762" t="b">
        <v>0</v>
      </c>
      <c r="P38762" s="1" t="s">
        <v>41</v>
      </c>
      <c r="Q38762" s="1" t="s">
        <v>32</v>
      </c>
      <c r="R38762" s="1" t="s">
        <v>43</v>
      </c>
      <c r="S38762" s="1" t="s">
        <v>29</v>
      </c>
      <c r="T38762" s="1" t="s">
        <v>29</v>
      </c>
      <c r="U38762" s="1" t="s">
        <v>46</v>
      </c>
      <c r="V38762" s="1" t="s">
        <v>47</v>
      </c>
      <c r="W38762" s="1" t="s">
        <v>28</v>
      </c>
      <c r="X38762" t="b">
        <v>0</v>
      </c>
      <c r="Y38762">
        <v>9</v>
      </c>
      <c r="Z38762" t="s">
        <v>38</v>
      </c>
      <c r="AA38762" t="s">
        <v>39</v>
      </c>
    </row>
    <row r="38763" spans="1:27" x14ac:dyDescent="0.3">
      <c r="A38763">
        <v>42236</v>
      </c>
      <c r="B38763">
        <v>55</v>
      </c>
      <c r="C38763" s="1" t="s">
        <v>49</v>
      </c>
      <c r="D38763" s="1" t="s">
        <v>37</v>
      </c>
      <c r="E38763">
        <v>109.4</v>
      </c>
      <c r="F38763">
        <v>219.9</v>
      </c>
      <c r="G38763">
        <v>24.2</v>
      </c>
      <c r="H38763">
        <v>91</v>
      </c>
      <c r="I38763" s="1" t="s">
        <v>30</v>
      </c>
      <c r="J38763" t="b">
        <v>0</v>
      </c>
      <c r="K38763" s="1" t="s">
        <v>40</v>
      </c>
      <c r="L38763" t="b">
        <v>0</v>
      </c>
      <c r="M38763" t="b">
        <v>1</v>
      </c>
      <c r="N38763">
        <v>7</v>
      </c>
      <c r="O38763" t="b">
        <v>0</v>
      </c>
      <c r="P38763" s="1" t="s">
        <v>41</v>
      </c>
      <c r="Q38763" s="1" t="s">
        <v>32</v>
      </c>
      <c r="R38763" s="1" t="s">
        <v>45</v>
      </c>
      <c r="S38763" s="1" t="s">
        <v>29</v>
      </c>
      <c r="T38763" s="1" t="s">
        <v>30</v>
      </c>
      <c r="U38763" s="1" t="s">
        <v>52</v>
      </c>
      <c r="V38763" s="1" t="s">
        <v>57</v>
      </c>
      <c r="W38763" s="1" t="s">
        <v>28</v>
      </c>
      <c r="X38763" t="b">
        <v>0</v>
      </c>
      <c r="Y38763">
        <v>8</v>
      </c>
      <c r="Z38763" t="s">
        <v>48</v>
      </c>
      <c r="AA38763" t="s">
        <v>55</v>
      </c>
    </row>
    <row r="38764" spans="1:27" x14ac:dyDescent="0.3">
      <c r="A38764">
        <v>13347</v>
      </c>
      <c r="B38764">
        <v>46</v>
      </c>
      <c r="C38764" s="1" t="s">
        <v>49</v>
      </c>
      <c r="D38764" s="1" t="s">
        <v>37</v>
      </c>
      <c r="E38764">
        <v>134.9</v>
      </c>
      <c r="F38764">
        <v>240.3</v>
      </c>
      <c r="G38764">
        <v>26</v>
      </c>
      <c r="H38764">
        <v>91</v>
      </c>
      <c r="I38764" s="1" t="s">
        <v>29</v>
      </c>
      <c r="J38764" t="b">
        <v>1</v>
      </c>
      <c r="K38764" s="1" t="s">
        <v>40</v>
      </c>
      <c r="L38764" t="b">
        <v>0</v>
      </c>
      <c r="M38764" t="b">
        <v>0</v>
      </c>
      <c r="N38764">
        <v>10</v>
      </c>
      <c r="O38764" t="b">
        <v>0</v>
      </c>
      <c r="P38764" s="1" t="s">
        <v>31</v>
      </c>
      <c r="Q38764" s="1" t="s">
        <v>42</v>
      </c>
      <c r="R38764" s="1" t="s">
        <v>45</v>
      </c>
      <c r="S38764" s="1" t="s">
        <v>29</v>
      </c>
      <c r="T38764" s="1" t="s">
        <v>30</v>
      </c>
      <c r="U38764" s="1" t="s">
        <v>46</v>
      </c>
      <c r="V38764" s="1" t="s">
        <v>57</v>
      </c>
      <c r="W38764" s="1" t="s">
        <v>28</v>
      </c>
      <c r="X38764" t="b">
        <v>0</v>
      </c>
      <c r="Y38764">
        <v>5</v>
      </c>
      <c r="Z38764" t="s">
        <v>48</v>
      </c>
      <c r="AA38764" t="s">
        <v>39</v>
      </c>
    </row>
    <row r="38765" spans="1:27" x14ac:dyDescent="0.3">
      <c r="A38765">
        <v>43211</v>
      </c>
      <c r="B38765">
        <v>30</v>
      </c>
      <c r="C38765" s="1" t="s">
        <v>49</v>
      </c>
      <c r="D38765" s="1" t="s">
        <v>28</v>
      </c>
      <c r="E38765">
        <v>112</v>
      </c>
      <c r="F38765">
        <v>341.6</v>
      </c>
      <c r="G38765">
        <v>27.3</v>
      </c>
      <c r="H38765">
        <v>91</v>
      </c>
      <c r="I38765" s="1" t="s">
        <v>30</v>
      </c>
      <c r="J38765" t="b">
        <v>0</v>
      </c>
      <c r="K38765" s="1" t="s">
        <v>40</v>
      </c>
      <c r="L38765" t="b">
        <v>0</v>
      </c>
      <c r="M38765" t="b">
        <v>0</v>
      </c>
      <c r="N38765">
        <v>3</v>
      </c>
      <c r="O38765" t="b">
        <v>0</v>
      </c>
      <c r="P38765" s="1" t="s">
        <v>31</v>
      </c>
      <c r="Q38765" s="1" t="s">
        <v>42</v>
      </c>
      <c r="R38765" s="1" t="s">
        <v>45</v>
      </c>
      <c r="S38765" s="1" t="s">
        <v>29</v>
      </c>
      <c r="T38765" s="1" t="s">
        <v>34</v>
      </c>
      <c r="U38765" s="1" t="s">
        <v>46</v>
      </c>
      <c r="V38765" s="1" t="s">
        <v>36</v>
      </c>
      <c r="W38765" s="1" t="s">
        <v>28</v>
      </c>
      <c r="X38765" t="b">
        <v>0</v>
      </c>
      <c r="Y38765">
        <v>10</v>
      </c>
      <c r="Z38765" t="s">
        <v>48</v>
      </c>
      <c r="AA38765" t="s">
        <v>39</v>
      </c>
    </row>
    <row r="38766" spans="1:27" x14ac:dyDescent="0.3">
      <c r="A38766">
        <v>16395</v>
      </c>
      <c r="B38766">
        <v>45</v>
      </c>
      <c r="C38766" s="1" t="s">
        <v>27</v>
      </c>
      <c r="D38766" s="1" t="s">
        <v>54</v>
      </c>
      <c r="E38766">
        <v>146</v>
      </c>
      <c r="F38766">
        <v>209.3</v>
      </c>
      <c r="G38766">
        <v>27.2</v>
      </c>
      <c r="H38766">
        <v>91</v>
      </c>
      <c r="I38766" s="1" t="s">
        <v>34</v>
      </c>
      <c r="J38766" t="b">
        <v>0</v>
      </c>
      <c r="K38766" s="1" t="s">
        <v>40</v>
      </c>
      <c r="L38766" t="b">
        <v>0</v>
      </c>
      <c r="M38766" t="b">
        <v>0</v>
      </c>
      <c r="N38766">
        <v>1</v>
      </c>
      <c r="O38766" t="b">
        <v>0</v>
      </c>
      <c r="P38766" s="1" t="s">
        <v>41</v>
      </c>
      <c r="Q38766" s="1" t="s">
        <v>42</v>
      </c>
      <c r="R38766" s="1" t="s">
        <v>43</v>
      </c>
      <c r="S38766" s="1" t="s">
        <v>29</v>
      </c>
      <c r="T38766" s="1" t="s">
        <v>34</v>
      </c>
      <c r="U38766" s="1" t="s">
        <v>46</v>
      </c>
      <c r="V38766" s="1" t="s">
        <v>36</v>
      </c>
      <c r="W38766" s="1" t="s">
        <v>37</v>
      </c>
      <c r="X38766" t="b">
        <v>0</v>
      </c>
      <c r="Y38766">
        <v>6</v>
      </c>
      <c r="Z38766" t="s">
        <v>48</v>
      </c>
      <c r="AA38766" t="s">
        <v>39</v>
      </c>
    </row>
    <row r="38767" spans="1:27" x14ac:dyDescent="0.3">
      <c r="A38767">
        <v>43216</v>
      </c>
      <c r="B38767">
        <v>28</v>
      </c>
      <c r="C38767" s="1" t="s">
        <v>27</v>
      </c>
      <c r="D38767" s="1" t="s">
        <v>54</v>
      </c>
      <c r="E38767">
        <v>124.2</v>
      </c>
      <c r="F38767">
        <v>202.1</v>
      </c>
      <c r="G38767">
        <v>23.7</v>
      </c>
      <c r="H38767">
        <v>91</v>
      </c>
      <c r="I38767" s="1" t="s">
        <v>30</v>
      </c>
      <c r="J38767" t="b">
        <v>0</v>
      </c>
      <c r="K38767" s="1" t="s">
        <v>30</v>
      </c>
      <c r="L38767" t="b">
        <v>0</v>
      </c>
      <c r="M38767" t="b">
        <v>0</v>
      </c>
      <c r="N38767">
        <v>9</v>
      </c>
      <c r="O38767" t="b">
        <v>1</v>
      </c>
      <c r="P38767" s="1" t="s">
        <v>41</v>
      </c>
      <c r="Q38767" s="1" t="s">
        <v>53</v>
      </c>
      <c r="R38767" s="1" t="s">
        <v>33</v>
      </c>
      <c r="S38767" s="1" t="s">
        <v>44</v>
      </c>
      <c r="T38767" s="1" t="s">
        <v>34</v>
      </c>
      <c r="U38767" s="1" t="s">
        <v>35</v>
      </c>
      <c r="V38767" s="1" t="s">
        <v>47</v>
      </c>
      <c r="W38767" s="1" t="s">
        <v>37</v>
      </c>
      <c r="X38767" t="b">
        <v>0</v>
      </c>
      <c r="Y38767">
        <v>6</v>
      </c>
      <c r="Z38767" t="s">
        <v>48</v>
      </c>
      <c r="AA38767" t="s">
        <v>39</v>
      </c>
    </row>
    <row r="38768" spans="1:27" x14ac:dyDescent="0.3">
      <c r="A38768">
        <v>12789</v>
      </c>
      <c r="B38768">
        <v>60</v>
      </c>
      <c r="C38768" s="1" t="s">
        <v>49</v>
      </c>
      <c r="D38768" s="1" t="s">
        <v>37</v>
      </c>
      <c r="E38768">
        <v>124.8</v>
      </c>
      <c r="F38768">
        <v>209.9</v>
      </c>
      <c r="G38768">
        <v>22.8</v>
      </c>
      <c r="H38768">
        <v>91</v>
      </c>
      <c r="I38768" s="1" t="s">
        <v>34</v>
      </c>
      <c r="J38768" t="b">
        <v>1</v>
      </c>
      <c r="K38768" s="1" t="s">
        <v>30</v>
      </c>
      <c r="L38768" t="b">
        <v>0</v>
      </c>
      <c r="M38768" t="b">
        <v>1</v>
      </c>
      <c r="N38768">
        <v>7</v>
      </c>
      <c r="O38768" t="b">
        <v>0</v>
      </c>
      <c r="P38768" s="1" t="s">
        <v>41</v>
      </c>
      <c r="Q38768" s="1" t="s">
        <v>42</v>
      </c>
      <c r="R38768" s="1" t="s">
        <v>45</v>
      </c>
      <c r="S38768" s="1" t="s">
        <v>44</v>
      </c>
      <c r="T38768" s="1" t="s">
        <v>30</v>
      </c>
      <c r="U38768" s="1" t="s">
        <v>35</v>
      </c>
      <c r="V38768" s="1" t="s">
        <v>47</v>
      </c>
      <c r="W38768" s="1" t="s">
        <v>28</v>
      </c>
      <c r="X38768" t="b">
        <v>0</v>
      </c>
      <c r="Y38768">
        <v>4</v>
      </c>
      <c r="Z38768" t="s">
        <v>48</v>
      </c>
      <c r="AA38768" t="s">
        <v>39</v>
      </c>
    </row>
    <row r="38769" spans="1:27" x14ac:dyDescent="0.3">
      <c r="A38769">
        <v>25824</v>
      </c>
      <c r="B38769">
        <v>40</v>
      </c>
      <c r="C38769" s="1" t="s">
        <v>49</v>
      </c>
      <c r="D38769" s="1" t="s">
        <v>37</v>
      </c>
      <c r="E38769">
        <v>85.4</v>
      </c>
      <c r="F38769">
        <v>203.7</v>
      </c>
      <c r="G38769">
        <v>18.8</v>
      </c>
      <c r="H38769">
        <v>91</v>
      </c>
      <c r="I38769" s="1" t="s">
        <v>30</v>
      </c>
      <c r="J38769" t="b">
        <v>0</v>
      </c>
      <c r="K38769" s="1" t="s">
        <v>40</v>
      </c>
      <c r="L38769" t="b">
        <v>1</v>
      </c>
      <c r="M38769" t="b">
        <v>0</v>
      </c>
      <c r="N38769">
        <v>6</v>
      </c>
      <c r="O38769" t="b">
        <v>1</v>
      </c>
      <c r="P38769" s="1" t="s">
        <v>31</v>
      </c>
      <c r="Q38769" s="1" t="s">
        <v>42</v>
      </c>
      <c r="R38769" s="1" t="s">
        <v>33</v>
      </c>
      <c r="S38769" s="1" t="s">
        <v>29</v>
      </c>
      <c r="T38769" s="1" t="s">
        <v>30</v>
      </c>
      <c r="U38769" s="1" t="s">
        <v>46</v>
      </c>
      <c r="V38769" s="1" t="s">
        <v>47</v>
      </c>
      <c r="W38769" s="1" t="s">
        <v>28</v>
      </c>
      <c r="X38769" t="b">
        <v>1</v>
      </c>
      <c r="Y38769">
        <v>2</v>
      </c>
      <c r="Z38769" t="s">
        <v>38</v>
      </c>
      <c r="AA38769" t="s">
        <v>39</v>
      </c>
    </row>
    <row r="38770" spans="1:27" x14ac:dyDescent="0.3">
      <c r="A38770">
        <v>26786</v>
      </c>
      <c r="B38770">
        <v>46</v>
      </c>
      <c r="C38770" s="1" t="s">
        <v>27</v>
      </c>
      <c r="D38770" s="1" t="s">
        <v>28</v>
      </c>
      <c r="E38770">
        <v>117.6</v>
      </c>
      <c r="F38770">
        <v>262.2</v>
      </c>
      <c r="G38770">
        <v>25.9</v>
      </c>
      <c r="H38770">
        <v>91</v>
      </c>
      <c r="I38770" s="1" t="s">
        <v>30</v>
      </c>
      <c r="J38770" t="b">
        <v>0</v>
      </c>
      <c r="K38770" s="1" t="s">
        <v>30</v>
      </c>
      <c r="L38770" t="b">
        <v>0</v>
      </c>
      <c r="M38770" t="b">
        <v>0</v>
      </c>
      <c r="N38770">
        <v>1</v>
      </c>
      <c r="O38770" t="b">
        <v>0</v>
      </c>
      <c r="P38770" s="1" t="s">
        <v>41</v>
      </c>
      <c r="Q38770" s="1" t="s">
        <v>32</v>
      </c>
      <c r="R38770" s="1" t="s">
        <v>43</v>
      </c>
      <c r="S38770" s="1" t="s">
        <v>34</v>
      </c>
      <c r="T38770" s="1" t="s">
        <v>29</v>
      </c>
      <c r="U38770" s="1" t="s">
        <v>46</v>
      </c>
      <c r="V38770" s="1" t="s">
        <v>36</v>
      </c>
      <c r="W38770" s="1" t="s">
        <v>28</v>
      </c>
      <c r="X38770" t="b">
        <v>0</v>
      </c>
      <c r="Y38770">
        <v>3</v>
      </c>
      <c r="Z38770" t="s">
        <v>48</v>
      </c>
      <c r="AA38770" t="s">
        <v>55</v>
      </c>
    </row>
    <row r="38771" spans="1:27" x14ac:dyDescent="0.3">
      <c r="A38771">
        <v>26784</v>
      </c>
      <c r="B38771">
        <v>54</v>
      </c>
      <c r="C38771" s="1" t="s">
        <v>27</v>
      </c>
      <c r="D38771" s="1" t="s">
        <v>28</v>
      </c>
      <c r="E38771">
        <v>119.6</v>
      </c>
      <c r="F38771">
        <v>204.5</v>
      </c>
      <c r="G38771">
        <v>22.7</v>
      </c>
      <c r="H38771">
        <v>91</v>
      </c>
      <c r="I38771" s="1" t="s">
        <v>30</v>
      </c>
      <c r="J38771" t="b">
        <v>0</v>
      </c>
      <c r="K38771" s="1" t="s">
        <v>30</v>
      </c>
      <c r="L38771" t="b">
        <v>0</v>
      </c>
      <c r="M38771" t="b">
        <v>0</v>
      </c>
      <c r="N38771">
        <v>10</v>
      </c>
      <c r="O38771" t="b">
        <v>0</v>
      </c>
      <c r="P38771" s="1" t="s">
        <v>41</v>
      </c>
      <c r="Q38771" s="1" t="s">
        <v>53</v>
      </c>
      <c r="R38771" s="1" t="s">
        <v>45</v>
      </c>
      <c r="S38771" s="1" t="s">
        <v>44</v>
      </c>
      <c r="T38771" s="1" t="s">
        <v>34</v>
      </c>
      <c r="U38771" s="1" t="s">
        <v>46</v>
      </c>
      <c r="V38771" s="1" t="s">
        <v>47</v>
      </c>
      <c r="W38771" s="1" t="s">
        <v>28</v>
      </c>
      <c r="X38771" t="b">
        <v>0</v>
      </c>
      <c r="Y38771">
        <v>10</v>
      </c>
      <c r="Z38771" t="s">
        <v>48</v>
      </c>
      <c r="AA38771" t="s">
        <v>55</v>
      </c>
    </row>
    <row r="38772" spans="1:27" x14ac:dyDescent="0.3">
      <c r="A38772">
        <v>18990</v>
      </c>
      <c r="B38772">
        <v>59</v>
      </c>
      <c r="C38772" s="1" t="s">
        <v>27</v>
      </c>
      <c r="D38772" s="1" t="s">
        <v>28</v>
      </c>
      <c r="E38772">
        <v>111.1</v>
      </c>
      <c r="F38772">
        <v>154.5</v>
      </c>
      <c r="G38772">
        <v>22.9</v>
      </c>
      <c r="H38772">
        <v>91</v>
      </c>
      <c r="I38772" s="1" t="s">
        <v>34</v>
      </c>
      <c r="J38772" t="b">
        <v>0</v>
      </c>
      <c r="K38772" s="1" t="s">
        <v>50</v>
      </c>
      <c r="L38772" t="b">
        <v>0</v>
      </c>
      <c r="M38772" t="b">
        <v>0</v>
      </c>
      <c r="N38772">
        <v>10</v>
      </c>
      <c r="O38772" t="b">
        <v>0</v>
      </c>
      <c r="P38772" s="1" t="s">
        <v>41</v>
      </c>
      <c r="Q38772" s="1" t="s">
        <v>32</v>
      </c>
      <c r="R38772" s="1" t="s">
        <v>45</v>
      </c>
      <c r="S38772" s="1" t="s">
        <v>44</v>
      </c>
      <c r="T38772" s="1" t="s">
        <v>29</v>
      </c>
      <c r="U38772" s="1" t="s">
        <v>35</v>
      </c>
      <c r="V38772" s="1" t="s">
        <v>47</v>
      </c>
      <c r="W38772" s="1" t="s">
        <v>37</v>
      </c>
      <c r="X38772" t="b">
        <v>0</v>
      </c>
      <c r="Y38772">
        <v>4</v>
      </c>
      <c r="Z38772" t="s">
        <v>48</v>
      </c>
      <c r="AA38772" t="s">
        <v>39</v>
      </c>
    </row>
    <row r="38773" spans="1:27" x14ac:dyDescent="0.3">
      <c r="A38773">
        <v>25848</v>
      </c>
      <c r="B38773">
        <v>58</v>
      </c>
      <c r="C38773" s="1" t="s">
        <v>49</v>
      </c>
      <c r="D38773" s="1" t="s">
        <v>54</v>
      </c>
      <c r="E38773">
        <v>165.2</v>
      </c>
      <c r="F38773">
        <v>234.2</v>
      </c>
      <c r="G38773">
        <v>27.8</v>
      </c>
      <c r="H38773">
        <v>91</v>
      </c>
      <c r="I38773" s="1" t="s">
        <v>34</v>
      </c>
      <c r="J38773" t="b">
        <v>1</v>
      </c>
      <c r="K38773" s="1" t="s">
        <v>40</v>
      </c>
      <c r="L38773" t="b">
        <v>0</v>
      </c>
      <c r="M38773" t="b">
        <v>1</v>
      </c>
      <c r="N38773">
        <v>10</v>
      </c>
      <c r="O38773" t="b">
        <v>0</v>
      </c>
      <c r="P38773" s="1" t="s">
        <v>31</v>
      </c>
      <c r="Q38773" s="1" t="s">
        <v>53</v>
      </c>
      <c r="R38773" s="1" t="s">
        <v>45</v>
      </c>
      <c r="S38773" s="1" t="s">
        <v>44</v>
      </c>
      <c r="T38773" s="1" t="s">
        <v>34</v>
      </c>
      <c r="U38773" s="1" t="s">
        <v>46</v>
      </c>
      <c r="V38773" s="1" t="s">
        <v>47</v>
      </c>
      <c r="W38773" s="1" t="s">
        <v>37</v>
      </c>
      <c r="X38773" t="b">
        <v>0</v>
      </c>
      <c r="Y38773">
        <v>3</v>
      </c>
      <c r="Z38773" t="s">
        <v>38</v>
      </c>
      <c r="AA38773" t="s">
        <v>55</v>
      </c>
    </row>
    <row r="38774" spans="1:27" x14ac:dyDescent="0.3">
      <c r="A38774">
        <v>47591</v>
      </c>
      <c r="B38774">
        <v>35</v>
      </c>
      <c r="C38774" s="1" t="s">
        <v>56</v>
      </c>
      <c r="D38774" s="1" t="s">
        <v>54</v>
      </c>
      <c r="E38774">
        <v>118.9</v>
      </c>
      <c r="F38774">
        <v>212.3</v>
      </c>
      <c r="G38774">
        <v>30.7</v>
      </c>
      <c r="H38774">
        <v>91</v>
      </c>
      <c r="I38774" s="1" t="s">
        <v>29</v>
      </c>
      <c r="J38774" t="b">
        <v>0</v>
      </c>
      <c r="K38774" s="1" t="s">
        <v>40</v>
      </c>
      <c r="L38774" t="b">
        <v>0</v>
      </c>
      <c r="M38774" t="b">
        <v>0</v>
      </c>
      <c r="N38774">
        <v>8</v>
      </c>
      <c r="O38774" t="b">
        <v>1</v>
      </c>
      <c r="P38774" s="1" t="s">
        <v>41</v>
      </c>
      <c r="Q38774" s="1" t="s">
        <v>32</v>
      </c>
      <c r="R38774" s="1" t="s">
        <v>45</v>
      </c>
      <c r="S38774" s="1" t="s">
        <v>29</v>
      </c>
      <c r="T38774" s="1" t="s">
        <v>34</v>
      </c>
      <c r="U38774" s="1" t="s">
        <v>35</v>
      </c>
      <c r="V38774" s="1" t="s">
        <v>36</v>
      </c>
      <c r="W38774" s="1" t="s">
        <v>28</v>
      </c>
      <c r="X38774" t="b">
        <v>0</v>
      </c>
      <c r="Y38774">
        <v>10</v>
      </c>
      <c r="Z38774" t="s">
        <v>48</v>
      </c>
      <c r="AA38774" t="s">
        <v>55</v>
      </c>
    </row>
    <row r="38775" spans="1:27" x14ac:dyDescent="0.3">
      <c r="A38775">
        <v>47868</v>
      </c>
      <c r="B38775">
        <v>19</v>
      </c>
      <c r="C38775" s="1" t="s">
        <v>27</v>
      </c>
      <c r="D38775" s="1" t="s">
        <v>54</v>
      </c>
      <c r="E38775">
        <v>127</v>
      </c>
      <c r="F38775">
        <v>146.1</v>
      </c>
      <c r="G38775">
        <v>23.6</v>
      </c>
      <c r="H38775">
        <v>91</v>
      </c>
      <c r="I38775" s="1" t="s">
        <v>29</v>
      </c>
      <c r="J38775" t="b">
        <v>0</v>
      </c>
      <c r="K38775" s="1" t="s">
        <v>40</v>
      </c>
      <c r="L38775" t="b">
        <v>0</v>
      </c>
      <c r="M38775" t="b">
        <v>1</v>
      </c>
      <c r="N38775">
        <v>6</v>
      </c>
      <c r="O38775" t="b">
        <v>0</v>
      </c>
      <c r="P38775" s="1" t="s">
        <v>41</v>
      </c>
      <c r="Q38775" s="1" t="s">
        <v>42</v>
      </c>
      <c r="R38775" s="1" t="s">
        <v>51</v>
      </c>
      <c r="S38775" s="1" t="s">
        <v>34</v>
      </c>
      <c r="T38775" s="1" t="s">
        <v>30</v>
      </c>
      <c r="U38775" s="1" t="s">
        <v>52</v>
      </c>
      <c r="V38775" s="1" t="s">
        <v>36</v>
      </c>
      <c r="W38775" s="1" t="s">
        <v>28</v>
      </c>
      <c r="X38775" t="b">
        <v>0</v>
      </c>
      <c r="Y38775">
        <v>10</v>
      </c>
      <c r="Z38775" t="s">
        <v>48</v>
      </c>
      <c r="AA38775" t="s">
        <v>39</v>
      </c>
    </row>
    <row r="38776" spans="1:27" x14ac:dyDescent="0.3">
      <c r="A38776">
        <v>8440</v>
      </c>
      <c r="B38776">
        <v>16</v>
      </c>
      <c r="C38776" s="1" t="s">
        <v>27</v>
      </c>
      <c r="D38776" s="1" t="s">
        <v>28</v>
      </c>
      <c r="E38776">
        <v>119.6</v>
      </c>
      <c r="F38776">
        <v>185.8</v>
      </c>
      <c r="G38776">
        <v>17.5</v>
      </c>
      <c r="H38776">
        <v>91</v>
      </c>
      <c r="I38776" s="1" t="s">
        <v>34</v>
      </c>
      <c r="J38776" t="b">
        <v>1</v>
      </c>
      <c r="K38776" s="1" t="s">
        <v>40</v>
      </c>
      <c r="L38776" t="b">
        <v>0</v>
      </c>
      <c r="M38776" t="b">
        <v>0</v>
      </c>
      <c r="N38776">
        <v>5</v>
      </c>
      <c r="O38776" t="b">
        <v>0</v>
      </c>
      <c r="P38776" s="1" t="s">
        <v>41</v>
      </c>
      <c r="Q38776" s="1" t="s">
        <v>32</v>
      </c>
      <c r="R38776" s="1" t="s">
        <v>33</v>
      </c>
      <c r="S38776" s="1" t="s">
        <v>44</v>
      </c>
      <c r="T38776" s="1" t="s">
        <v>29</v>
      </c>
      <c r="U38776" s="1" t="s">
        <v>52</v>
      </c>
      <c r="V38776" s="1" t="s">
        <v>47</v>
      </c>
      <c r="W38776" s="1" t="s">
        <v>28</v>
      </c>
      <c r="X38776" t="b">
        <v>0</v>
      </c>
      <c r="Y38776">
        <v>9</v>
      </c>
      <c r="Z38776" t="s">
        <v>48</v>
      </c>
      <c r="AA38776" t="s">
        <v>39</v>
      </c>
    </row>
    <row r="38777" spans="1:27" x14ac:dyDescent="0.3">
      <c r="A38777">
        <v>31283</v>
      </c>
      <c r="B38777">
        <v>55</v>
      </c>
      <c r="C38777" s="1" t="s">
        <v>49</v>
      </c>
      <c r="D38777" s="1" t="s">
        <v>28</v>
      </c>
      <c r="E38777">
        <v>104.4</v>
      </c>
      <c r="F38777">
        <v>146.6</v>
      </c>
      <c r="G38777">
        <v>20.7</v>
      </c>
      <c r="H38777">
        <v>91</v>
      </c>
      <c r="I38777" s="1" t="s">
        <v>30</v>
      </c>
      <c r="J38777" t="b">
        <v>0</v>
      </c>
      <c r="K38777" s="1" t="s">
        <v>40</v>
      </c>
      <c r="L38777" t="b">
        <v>0</v>
      </c>
      <c r="M38777" t="b">
        <v>0</v>
      </c>
      <c r="N38777">
        <v>1</v>
      </c>
      <c r="O38777" t="b">
        <v>0</v>
      </c>
      <c r="P38777" s="1" t="s">
        <v>41</v>
      </c>
      <c r="Q38777" s="1" t="s">
        <v>32</v>
      </c>
      <c r="R38777" s="1" t="s">
        <v>45</v>
      </c>
      <c r="S38777" s="1" t="s">
        <v>34</v>
      </c>
      <c r="T38777" s="1" t="s">
        <v>34</v>
      </c>
      <c r="U38777" s="1" t="s">
        <v>46</v>
      </c>
      <c r="V38777" s="1" t="s">
        <v>47</v>
      </c>
      <c r="W38777" s="1" t="s">
        <v>37</v>
      </c>
      <c r="X38777" t="b">
        <v>0</v>
      </c>
      <c r="Y38777">
        <v>6</v>
      </c>
      <c r="Z38777" t="s">
        <v>38</v>
      </c>
      <c r="AA38777" t="s">
        <v>39</v>
      </c>
    </row>
    <row r="38778" spans="1:27" x14ac:dyDescent="0.3">
      <c r="A38778">
        <v>1597</v>
      </c>
      <c r="B38778">
        <v>55</v>
      </c>
      <c r="C38778" s="1" t="s">
        <v>49</v>
      </c>
      <c r="D38778" s="1" t="s">
        <v>37</v>
      </c>
      <c r="E38778">
        <v>104.1</v>
      </c>
      <c r="F38778">
        <v>174.7</v>
      </c>
      <c r="G38778">
        <v>15.3</v>
      </c>
      <c r="H38778">
        <v>91</v>
      </c>
      <c r="I38778" s="1" t="s">
        <v>30</v>
      </c>
      <c r="J38778" t="b">
        <v>0</v>
      </c>
      <c r="K38778" s="1" t="s">
        <v>40</v>
      </c>
      <c r="L38778" t="b">
        <v>1</v>
      </c>
      <c r="M38778" t="b">
        <v>0</v>
      </c>
      <c r="N38778">
        <v>10</v>
      </c>
      <c r="O38778" t="b">
        <v>0</v>
      </c>
      <c r="P38778" s="1" t="s">
        <v>31</v>
      </c>
      <c r="Q38778" s="1" t="s">
        <v>32</v>
      </c>
      <c r="R38778" s="1" t="s">
        <v>45</v>
      </c>
      <c r="S38778" s="1" t="s">
        <v>29</v>
      </c>
      <c r="T38778" s="1" t="s">
        <v>30</v>
      </c>
      <c r="U38778" s="1" t="s">
        <v>46</v>
      </c>
      <c r="V38778" s="1" t="s">
        <v>47</v>
      </c>
      <c r="W38778" s="1" t="s">
        <v>28</v>
      </c>
      <c r="X38778" t="b">
        <v>0</v>
      </c>
      <c r="Y38778">
        <v>5</v>
      </c>
      <c r="Z38778" t="s">
        <v>48</v>
      </c>
      <c r="AA38778" t="s">
        <v>55</v>
      </c>
    </row>
    <row r="38779" spans="1:27" x14ac:dyDescent="0.3">
      <c r="A38779">
        <v>37556</v>
      </c>
      <c r="B38779">
        <v>34</v>
      </c>
      <c r="C38779" s="1" t="s">
        <v>49</v>
      </c>
      <c r="D38779" s="1" t="s">
        <v>28</v>
      </c>
      <c r="E38779">
        <v>113.6</v>
      </c>
      <c r="F38779">
        <v>204.1</v>
      </c>
      <c r="G38779">
        <v>24.1</v>
      </c>
      <c r="H38779">
        <v>91</v>
      </c>
      <c r="I38779" s="1" t="s">
        <v>30</v>
      </c>
      <c r="J38779" t="b">
        <v>1</v>
      </c>
      <c r="K38779" s="1" t="s">
        <v>30</v>
      </c>
      <c r="L38779" t="b">
        <v>1</v>
      </c>
      <c r="M38779" t="b">
        <v>0</v>
      </c>
      <c r="N38779">
        <v>6</v>
      </c>
      <c r="O38779" t="b">
        <v>0</v>
      </c>
      <c r="P38779" s="1" t="s">
        <v>41</v>
      </c>
      <c r="Q38779" s="1" t="s">
        <v>32</v>
      </c>
      <c r="R38779" s="1" t="s">
        <v>45</v>
      </c>
      <c r="S38779" s="1" t="s">
        <v>34</v>
      </c>
      <c r="T38779" s="1" t="s">
        <v>29</v>
      </c>
      <c r="U38779" s="1" t="s">
        <v>52</v>
      </c>
      <c r="V38779" s="1" t="s">
        <v>36</v>
      </c>
      <c r="W38779" s="1" t="s">
        <v>28</v>
      </c>
      <c r="X38779" t="b">
        <v>1</v>
      </c>
      <c r="Y38779">
        <v>2</v>
      </c>
      <c r="Z38779" t="s">
        <v>48</v>
      </c>
      <c r="AA38779" t="s">
        <v>55</v>
      </c>
    </row>
    <row r="38780" spans="1:27" x14ac:dyDescent="0.3">
      <c r="A38780">
        <v>31278</v>
      </c>
      <c r="B38780">
        <v>19</v>
      </c>
      <c r="C38780" s="1" t="s">
        <v>27</v>
      </c>
      <c r="D38780" s="1" t="s">
        <v>28</v>
      </c>
      <c r="E38780">
        <v>97.7</v>
      </c>
      <c r="F38780">
        <v>184.6</v>
      </c>
      <c r="G38780">
        <v>30.2</v>
      </c>
      <c r="H38780">
        <v>91</v>
      </c>
      <c r="I38780" s="1" t="s">
        <v>34</v>
      </c>
      <c r="J38780" t="b">
        <v>0</v>
      </c>
      <c r="K38780" s="1" t="s">
        <v>30</v>
      </c>
      <c r="L38780" t="b">
        <v>0</v>
      </c>
      <c r="M38780" t="b">
        <v>0</v>
      </c>
      <c r="N38780">
        <v>5</v>
      </c>
      <c r="O38780" t="b">
        <v>0</v>
      </c>
      <c r="P38780" s="1" t="s">
        <v>41</v>
      </c>
      <c r="Q38780" s="1" t="s">
        <v>32</v>
      </c>
      <c r="R38780" s="1" t="s">
        <v>33</v>
      </c>
      <c r="S38780" s="1" t="s">
        <v>44</v>
      </c>
      <c r="T38780" s="1" t="s">
        <v>30</v>
      </c>
      <c r="U38780" s="1" t="s">
        <v>52</v>
      </c>
      <c r="V38780" s="1" t="s">
        <v>36</v>
      </c>
      <c r="W38780" s="1" t="s">
        <v>28</v>
      </c>
      <c r="X38780" t="b">
        <v>0</v>
      </c>
      <c r="Y38780">
        <v>8</v>
      </c>
      <c r="Z38780" t="s">
        <v>38</v>
      </c>
      <c r="AA38780" t="s">
        <v>39</v>
      </c>
    </row>
    <row r="38781" spans="1:27" x14ac:dyDescent="0.3">
      <c r="A38781">
        <v>43231</v>
      </c>
      <c r="B38781">
        <v>50</v>
      </c>
      <c r="C38781" s="1" t="s">
        <v>49</v>
      </c>
      <c r="D38781" s="1" t="s">
        <v>37</v>
      </c>
      <c r="E38781">
        <v>121.1</v>
      </c>
      <c r="F38781">
        <v>242.4</v>
      </c>
      <c r="G38781">
        <v>21.8</v>
      </c>
      <c r="H38781">
        <v>91</v>
      </c>
      <c r="I38781" s="1" t="s">
        <v>34</v>
      </c>
      <c r="J38781" t="b">
        <v>1</v>
      </c>
      <c r="K38781" s="1" t="s">
        <v>40</v>
      </c>
      <c r="L38781" t="b">
        <v>0</v>
      </c>
      <c r="M38781" t="b">
        <v>1</v>
      </c>
      <c r="N38781">
        <v>7</v>
      </c>
      <c r="O38781" t="b">
        <v>0</v>
      </c>
      <c r="P38781" s="1" t="s">
        <v>31</v>
      </c>
      <c r="Q38781" s="1" t="s">
        <v>32</v>
      </c>
      <c r="R38781" s="1" t="s">
        <v>45</v>
      </c>
      <c r="S38781" s="1" t="s">
        <v>29</v>
      </c>
      <c r="T38781" s="1" t="s">
        <v>30</v>
      </c>
      <c r="U38781" s="1" t="s">
        <v>52</v>
      </c>
      <c r="V38781" s="1" t="s">
        <v>36</v>
      </c>
      <c r="W38781" s="1" t="s">
        <v>28</v>
      </c>
      <c r="X38781" t="b">
        <v>0</v>
      </c>
      <c r="Y38781">
        <v>7</v>
      </c>
      <c r="Z38781" t="s">
        <v>48</v>
      </c>
      <c r="AA38781" t="s">
        <v>39</v>
      </c>
    </row>
    <row r="38782" spans="1:27" x14ac:dyDescent="0.3">
      <c r="A38782">
        <v>25860</v>
      </c>
      <c r="B38782">
        <v>29</v>
      </c>
      <c r="C38782" s="1" t="s">
        <v>27</v>
      </c>
      <c r="D38782" s="1" t="s">
        <v>37</v>
      </c>
      <c r="E38782">
        <v>133.80000000000001</v>
      </c>
      <c r="F38782">
        <v>247</v>
      </c>
      <c r="G38782">
        <v>25.2</v>
      </c>
      <c r="H38782">
        <v>91</v>
      </c>
      <c r="I38782" s="1" t="s">
        <v>30</v>
      </c>
      <c r="J38782" t="b">
        <v>1</v>
      </c>
      <c r="K38782" s="1" t="s">
        <v>30</v>
      </c>
      <c r="L38782" t="b">
        <v>0</v>
      </c>
      <c r="M38782" t="b">
        <v>1</v>
      </c>
      <c r="N38782">
        <v>4</v>
      </c>
      <c r="O38782" t="b">
        <v>0</v>
      </c>
      <c r="P38782" s="1" t="s">
        <v>31</v>
      </c>
      <c r="Q38782" s="1" t="s">
        <v>42</v>
      </c>
      <c r="R38782" s="1" t="s">
        <v>45</v>
      </c>
      <c r="S38782" s="1" t="s">
        <v>34</v>
      </c>
      <c r="T38782" s="1" t="s">
        <v>34</v>
      </c>
      <c r="U38782" s="1" t="s">
        <v>52</v>
      </c>
      <c r="V38782" s="1" t="s">
        <v>58</v>
      </c>
      <c r="W38782" s="1" t="s">
        <v>28</v>
      </c>
      <c r="X38782" t="b">
        <v>0</v>
      </c>
      <c r="Y38782">
        <v>1</v>
      </c>
      <c r="Z38782" t="s">
        <v>48</v>
      </c>
      <c r="AA38782" t="s">
        <v>55</v>
      </c>
    </row>
    <row r="38783" spans="1:27" x14ac:dyDescent="0.3">
      <c r="A38783">
        <v>550</v>
      </c>
      <c r="B38783">
        <v>40</v>
      </c>
      <c r="C38783" s="1" t="s">
        <v>49</v>
      </c>
      <c r="D38783" s="1" t="s">
        <v>37</v>
      </c>
      <c r="E38783">
        <v>113.5</v>
      </c>
      <c r="F38783">
        <v>238.2</v>
      </c>
      <c r="G38783">
        <v>23.7</v>
      </c>
      <c r="H38783">
        <v>91</v>
      </c>
      <c r="I38783" s="1" t="s">
        <v>29</v>
      </c>
      <c r="J38783" t="b">
        <v>0</v>
      </c>
      <c r="K38783" s="1" t="s">
        <v>30</v>
      </c>
      <c r="L38783" t="b">
        <v>0</v>
      </c>
      <c r="M38783" t="b">
        <v>0</v>
      </c>
      <c r="N38783">
        <v>5</v>
      </c>
      <c r="O38783" t="b">
        <v>1</v>
      </c>
      <c r="P38783" s="1" t="s">
        <v>41</v>
      </c>
      <c r="Q38783" s="1" t="s">
        <v>53</v>
      </c>
      <c r="R38783" s="1" t="s">
        <v>43</v>
      </c>
      <c r="S38783" s="1" t="s">
        <v>44</v>
      </c>
      <c r="T38783" s="1" t="s">
        <v>30</v>
      </c>
      <c r="U38783" s="1" t="s">
        <v>52</v>
      </c>
      <c r="V38783" s="1" t="s">
        <v>47</v>
      </c>
      <c r="W38783" s="1" t="s">
        <v>28</v>
      </c>
      <c r="X38783" t="b">
        <v>0</v>
      </c>
      <c r="Y38783">
        <v>10</v>
      </c>
      <c r="Z38783" t="s">
        <v>48</v>
      </c>
      <c r="AA38783" t="s">
        <v>55</v>
      </c>
    </row>
    <row r="38784" spans="1:27" x14ac:dyDescent="0.3">
      <c r="A38784">
        <v>37541</v>
      </c>
      <c r="B38784">
        <v>41</v>
      </c>
      <c r="C38784" s="1" t="s">
        <v>49</v>
      </c>
      <c r="D38784" s="1" t="s">
        <v>37</v>
      </c>
      <c r="E38784">
        <v>94.9</v>
      </c>
      <c r="F38784">
        <v>204.7</v>
      </c>
      <c r="G38784">
        <v>25.9</v>
      </c>
      <c r="H38784">
        <v>91</v>
      </c>
      <c r="I38784" s="1" t="s">
        <v>30</v>
      </c>
      <c r="J38784" t="b">
        <v>0</v>
      </c>
      <c r="K38784" s="1" t="s">
        <v>40</v>
      </c>
      <c r="L38784" t="b">
        <v>0</v>
      </c>
      <c r="M38784" t="b">
        <v>0</v>
      </c>
      <c r="N38784">
        <v>2</v>
      </c>
      <c r="O38784" t="b">
        <v>0</v>
      </c>
      <c r="P38784" s="1" t="s">
        <v>41</v>
      </c>
      <c r="Q38784" s="1" t="s">
        <v>32</v>
      </c>
      <c r="R38784" s="1" t="s">
        <v>33</v>
      </c>
      <c r="S38784" s="1" t="s">
        <v>44</v>
      </c>
      <c r="T38784" s="1" t="s">
        <v>34</v>
      </c>
      <c r="U38784" s="1" t="s">
        <v>35</v>
      </c>
      <c r="V38784" s="1" t="s">
        <v>47</v>
      </c>
      <c r="W38784" s="1" t="s">
        <v>28</v>
      </c>
      <c r="X38784" t="b">
        <v>0</v>
      </c>
      <c r="Y38784">
        <v>1</v>
      </c>
      <c r="Z38784" t="s">
        <v>38</v>
      </c>
      <c r="AA38784" t="s">
        <v>55</v>
      </c>
    </row>
    <row r="38785" spans="1:27" x14ac:dyDescent="0.3">
      <c r="A38785">
        <v>37540</v>
      </c>
      <c r="B38785">
        <v>14</v>
      </c>
      <c r="C38785" s="1" t="s">
        <v>49</v>
      </c>
      <c r="D38785" s="1" t="s">
        <v>37</v>
      </c>
      <c r="E38785">
        <v>88.5</v>
      </c>
      <c r="F38785">
        <v>302.7</v>
      </c>
      <c r="G38785">
        <v>20.9</v>
      </c>
      <c r="H38785">
        <v>91</v>
      </c>
      <c r="I38785" s="1" t="s">
        <v>29</v>
      </c>
      <c r="J38785" t="b">
        <v>0</v>
      </c>
      <c r="K38785" s="1" t="s">
        <v>40</v>
      </c>
      <c r="L38785" t="b">
        <v>0</v>
      </c>
      <c r="M38785" t="b">
        <v>0</v>
      </c>
      <c r="N38785">
        <v>3</v>
      </c>
      <c r="O38785" t="b">
        <v>0</v>
      </c>
      <c r="P38785" s="1" t="s">
        <v>41</v>
      </c>
      <c r="Q38785" s="1" t="s">
        <v>42</v>
      </c>
      <c r="R38785" s="1" t="s">
        <v>45</v>
      </c>
      <c r="S38785" s="1" t="s">
        <v>44</v>
      </c>
      <c r="T38785" s="1" t="s">
        <v>30</v>
      </c>
      <c r="U38785" s="1" t="s">
        <v>35</v>
      </c>
      <c r="V38785" s="1" t="s">
        <v>36</v>
      </c>
      <c r="W38785" s="1" t="s">
        <v>37</v>
      </c>
      <c r="X38785" t="b">
        <v>1</v>
      </c>
      <c r="Y38785">
        <v>4</v>
      </c>
      <c r="Z38785" t="s">
        <v>38</v>
      </c>
      <c r="AA38785" t="s">
        <v>39</v>
      </c>
    </row>
    <row r="38786" spans="1:27" x14ac:dyDescent="0.3">
      <c r="A38786">
        <v>13349</v>
      </c>
      <c r="B38786">
        <v>57</v>
      </c>
      <c r="C38786" s="1" t="s">
        <v>49</v>
      </c>
      <c r="D38786" s="1" t="s">
        <v>28</v>
      </c>
      <c r="E38786">
        <v>140.4</v>
      </c>
      <c r="F38786">
        <v>157.30000000000001</v>
      </c>
      <c r="G38786">
        <v>32.700000000000003</v>
      </c>
      <c r="H38786">
        <v>91</v>
      </c>
      <c r="I38786" s="1" t="s">
        <v>34</v>
      </c>
      <c r="J38786" t="b">
        <v>0</v>
      </c>
      <c r="K38786" s="1" t="s">
        <v>30</v>
      </c>
      <c r="L38786" t="b">
        <v>0</v>
      </c>
      <c r="M38786" t="b">
        <v>1</v>
      </c>
      <c r="N38786">
        <v>10</v>
      </c>
      <c r="O38786" t="b">
        <v>0</v>
      </c>
      <c r="P38786" s="1" t="s">
        <v>31</v>
      </c>
      <c r="Q38786" s="1" t="s">
        <v>32</v>
      </c>
      <c r="R38786" s="1" t="s">
        <v>33</v>
      </c>
      <c r="S38786" s="1" t="s">
        <v>29</v>
      </c>
      <c r="T38786" s="1" t="s">
        <v>30</v>
      </c>
      <c r="U38786" s="1" t="s">
        <v>46</v>
      </c>
      <c r="V38786" s="1" t="s">
        <v>36</v>
      </c>
      <c r="W38786" s="1" t="s">
        <v>28</v>
      </c>
      <c r="X38786" t="b">
        <v>0</v>
      </c>
      <c r="Y38786">
        <v>10</v>
      </c>
      <c r="Z38786" t="s">
        <v>48</v>
      </c>
      <c r="AA38786" t="s">
        <v>39</v>
      </c>
    </row>
    <row r="38787" spans="1:27" x14ac:dyDescent="0.3">
      <c r="A38787">
        <v>5283</v>
      </c>
      <c r="B38787">
        <v>40</v>
      </c>
      <c r="C38787" s="1" t="s">
        <v>27</v>
      </c>
      <c r="D38787" s="1" t="s">
        <v>28</v>
      </c>
      <c r="E38787">
        <v>88.8</v>
      </c>
      <c r="F38787">
        <v>266.10000000000002</v>
      </c>
      <c r="G38787">
        <v>26</v>
      </c>
      <c r="H38787">
        <v>91</v>
      </c>
      <c r="I38787" s="1" t="s">
        <v>34</v>
      </c>
      <c r="J38787" t="b">
        <v>0</v>
      </c>
      <c r="K38787" s="1" t="s">
        <v>30</v>
      </c>
      <c r="L38787" t="b">
        <v>0</v>
      </c>
      <c r="M38787" t="b">
        <v>1</v>
      </c>
      <c r="N38787">
        <v>3</v>
      </c>
      <c r="O38787" t="b">
        <v>0</v>
      </c>
      <c r="P38787" s="1" t="s">
        <v>41</v>
      </c>
      <c r="Q38787" s="1" t="s">
        <v>53</v>
      </c>
      <c r="R38787" s="1" t="s">
        <v>51</v>
      </c>
      <c r="S38787" s="1" t="s">
        <v>44</v>
      </c>
      <c r="T38787" s="1" t="s">
        <v>30</v>
      </c>
      <c r="U38787" s="1" t="s">
        <v>46</v>
      </c>
      <c r="V38787" s="1" t="s">
        <v>47</v>
      </c>
      <c r="W38787" s="1" t="s">
        <v>28</v>
      </c>
      <c r="X38787" t="b">
        <v>0</v>
      </c>
      <c r="Y38787">
        <v>6</v>
      </c>
      <c r="Z38787" t="s">
        <v>48</v>
      </c>
      <c r="AA38787" t="s">
        <v>39</v>
      </c>
    </row>
    <row r="38788" spans="1:27" x14ac:dyDescent="0.3">
      <c r="A38788">
        <v>16400</v>
      </c>
      <c r="B38788">
        <v>44</v>
      </c>
      <c r="C38788" s="1" t="s">
        <v>27</v>
      </c>
      <c r="D38788" s="1" t="s">
        <v>37</v>
      </c>
      <c r="E38788">
        <v>103.1</v>
      </c>
      <c r="F38788">
        <v>173.8</v>
      </c>
      <c r="G38788">
        <v>21.4</v>
      </c>
      <c r="H38788">
        <v>91</v>
      </c>
      <c r="I38788" s="1" t="s">
        <v>29</v>
      </c>
      <c r="J38788" t="b">
        <v>0</v>
      </c>
      <c r="K38788" s="1" t="s">
        <v>40</v>
      </c>
      <c r="L38788" t="b">
        <v>0</v>
      </c>
      <c r="M38788" t="b">
        <v>1</v>
      </c>
      <c r="N38788">
        <v>9</v>
      </c>
      <c r="O38788" t="b">
        <v>0</v>
      </c>
      <c r="P38788" s="1" t="s">
        <v>41</v>
      </c>
      <c r="Q38788" s="1" t="s">
        <v>42</v>
      </c>
      <c r="R38788" s="1" t="s">
        <v>51</v>
      </c>
      <c r="S38788" s="1" t="s">
        <v>44</v>
      </c>
      <c r="T38788" s="1" t="s">
        <v>29</v>
      </c>
      <c r="U38788" s="1" t="s">
        <v>46</v>
      </c>
      <c r="V38788" s="1" t="s">
        <v>47</v>
      </c>
      <c r="W38788" s="1" t="s">
        <v>28</v>
      </c>
      <c r="X38788" t="b">
        <v>0</v>
      </c>
      <c r="Y38788">
        <v>4</v>
      </c>
      <c r="Z38788" t="s">
        <v>48</v>
      </c>
      <c r="AA38788" t="s">
        <v>39</v>
      </c>
    </row>
    <row r="38789" spans="1:27" x14ac:dyDescent="0.3">
      <c r="A38789">
        <v>26745</v>
      </c>
      <c r="B38789">
        <v>20</v>
      </c>
      <c r="C38789" s="1" t="s">
        <v>49</v>
      </c>
      <c r="D38789" s="1" t="s">
        <v>28</v>
      </c>
      <c r="E38789">
        <v>112</v>
      </c>
      <c r="F38789">
        <v>225.6</v>
      </c>
      <c r="G38789">
        <v>25.1</v>
      </c>
      <c r="H38789">
        <v>91</v>
      </c>
      <c r="I38789" s="1" t="s">
        <v>30</v>
      </c>
      <c r="J38789" t="b">
        <v>0</v>
      </c>
      <c r="K38789" s="1" t="s">
        <v>40</v>
      </c>
      <c r="L38789" t="b">
        <v>0</v>
      </c>
      <c r="M38789" t="b">
        <v>1</v>
      </c>
      <c r="N38789">
        <v>10</v>
      </c>
      <c r="O38789" t="b">
        <v>0</v>
      </c>
      <c r="P38789" s="1" t="s">
        <v>41</v>
      </c>
      <c r="Q38789" s="1" t="s">
        <v>42</v>
      </c>
      <c r="R38789" s="1" t="s">
        <v>51</v>
      </c>
      <c r="S38789" s="1" t="s">
        <v>34</v>
      </c>
      <c r="T38789" s="1" t="s">
        <v>34</v>
      </c>
      <c r="U38789" s="1" t="s">
        <v>35</v>
      </c>
      <c r="V38789" s="1" t="s">
        <v>47</v>
      </c>
      <c r="W38789" s="1" t="s">
        <v>28</v>
      </c>
      <c r="X38789" t="b">
        <v>1</v>
      </c>
      <c r="Y38789">
        <v>5</v>
      </c>
      <c r="Z38789" t="s">
        <v>48</v>
      </c>
      <c r="AA38789" t="s">
        <v>55</v>
      </c>
    </row>
    <row r="38790" spans="1:27" x14ac:dyDescent="0.3">
      <c r="A38790">
        <v>4541</v>
      </c>
      <c r="B38790">
        <v>43</v>
      </c>
      <c r="C38790" s="1" t="s">
        <v>49</v>
      </c>
      <c r="D38790" s="1" t="s">
        <v>37</v>
      </c>
      <c r="E38790">
        <v>127.5</v>
      </c>
      <c r="F38790">
        <v>251</v>
      </c>
      <c r="G38790">
        <v>24.3</v>
      </c>
      <c r="H38790">
        <v>91</v>
      </c>
      <c r="I38790" s="1" t="s">
        <v>29</v>
      </c>
      <c r="J38790" t="b">
        <v>0</v>
      </c>
      <c r="K38790" s="1" t="s">
        <v>40</v>
      </c>
      <c r="L38790" t="b">
        <v>0</v>
      </c>
      <c r="M38790" t="b">
        <v>0</v>
      </c>
      <c r="N38790">
        <v>1</v>
      </c>
      <c r="O38790" t="b">
        <v>0</v>
      </c>
      <c r="P38790" s="1" t="s">
        <v>41</v>
      </c>
      <c r="Q38790" s="1" t="s">
        <v>42</v>
      </c>
      <c r="R38790" s="1" t="s">
        <v>43</v>
      </c>
      <c r="S38790" s="1" t="s">
        <v>44</v>
      </c>
      <c r="T38790" s="1" t="s">
        <v>30</v>
      </c>
      <c r="U38790" s="1" t="s">
        <v>52</v>
      </c>
      <c r="V38790" s="1" t="s">
        <v>36</v>
      </c>
      <c r="W38790" s="1" t="s">
        <v>37</v>
      </c>
      <c r="X38790" t="b">
        <v>1</v>
      </c>
      <c r="Y38790">
        <v>8</v>
      </c>
      <c r="Z38790" t="s">
        <v>48</v>
      </c>
      <c r="AA38790" t="s">
        <v>55</v>
      </c>
    </row>
    <row r="38791" spans="1:27" x14ac:dyDescent="0.3">
      <c r="A38791">
        <v>49387</v>
      </c>
      <c r="B38791">
        <v>55</v>
      </c>
      <c r="C38791" s="1" t="s">
        <v>27</v>
      </c>
      <c r="D38791" s="1" t="s">
        <v>28</v>
      </c>
      <c r="E38791">
        <v>129.69999999999999</v>
      </c>
      <c r="F38791">
        <v>261.89999999999998</v>
      </c>
      <c r="G38791">
        <v>21.7</v>
      </c>
      <c r="H38791">
        <v>91</v>
      </c>
      <c r="I38791" s="1" t="s">
        <v>30</v>
      </c>
      <c r="J38791" t="b">
        <v>0</v>
      </c>
      <c r="K38791" s="1" t="s">
        <v>30</v>
      </c>
      <c r="L38791" t="b">
        <v>0</v>
      </c>
      <c r="M38791" t="b">
        <v>1</v>
      </c>
      <c r="N38791">
        <v>10</v>
      </c>
      <c r="O38791" t="b">
        <v>0</v>
      </c>
      <c r="P38791" s="1" t="s">
        <v>41</v>
      </c>
      <c r="Q38791" s="1" t="s">
        <v>42</v>
      </c>
      <c r="R38791" s="1" t="s">
        <v>45</v>
      </c>
      <c r="S38791" s="1" t="s">
        <v>29</v>
      </c>
      <c r="T38791" s="1" t="s">
        <v>30</v>
      </c>
      <c r="U38791" s="1" t="s">
        <v>46</v>
      </c>
      <c r="V38791" s="1" t="s">
        <v>36</v>
      </c>
      <c r="W38791" s="1" t="s">
        <v>28</v>
      </c>
      <c r="X38791" t="b">
        <v>0</v>
      </c>
      <c r="Y38791">
        <v>7</v>
      </c>
      <c r="Z38791" t="s">
        <v>48</v>
      </c>
      <c r="AA38791" t="s">
        <v>39</v>
      </c>
    </row>
    <row r="38792" spans="1:27" x14ac:dyDescent="0.3">
      <c r="A38792">
        <v>556</v>
      </c>
      <c r="B38792">
        <v>18</v>
      </c>
      <c r="C38792" s="1" t="s">
        <v>49</v>
      </c>
      <c r="D38792" s="1" t="s">
        <v>28</v>
      </c>
      <c r="E38792">
        <v>120.5</v>
      </c>
      <c r="F38792">
        <v>242.4</v>
      </c>
      <c r="G38792">
        <v>32.4</v>
      </c>
      <c r="H38792">
        <v>91</v>
      </c>
      <c r="I38792" s="1" t="s">
        <v>30</v>
      </c>
      <c r="J38792" t="b">
        <v>0</v>
      </c>
      <c r="K38792" s="1" t="s">
        <v>40</v>
      </c>
      <c r="L38792" t="b">
        <v>0</v>
      </c>
      <c r="M38792" t="b">
        <v>0</v>
      </c>
      <c r="N38792">
        <v>7</v>
      </c>
      <c r="O38792" t="b">
        <v>0</v>
      </c>
      <c r="P38792" s="1" t="s">
        <v>41</v>
      </c>
      <c r="Q38792" s="1" t="s">
        <v>42</v>
      </c>
      <c r="R38792" s="1" t="s">
        <v>45</v>
      </c>
      <c r="S38792" s="1" t="s">
        <v>44</v>
      </c>
      <c r="T38792" s="1" t="s">
        <v>30</v>
      </c>
      <c r="U38792" s="1" t="s">
        <v>35</v>
      </c>
      <c r="V38792" s="1" t="s">
        <v>36</v>
      </c>
      <c r="W38792" s="1" t="s">
        <v>28</v>
      </c>
      <c r="X38792" t="b">
        <v>0</v>
      </c>
      <c r="Y38792">
        <v>1</v>
      </c>
      <c r="Z38792" t="s">
        <v>48</v>
      </c>
      <c r="AA38792" t="s">
        <v>39</v>
      </c>
    </row>
    <row r="38793" spans="1:27" x14ac:dyDescent="0.3">
      <c r="A38793">
        <v>22027</v>
      </c>
      <c r="B38793">
        <v>40</v>
      </c>
      <c r="C38793" s="1" t="s">
        <v>27</v>
      </c>
      <c r="D38793" s="1" t="s">
        <v>28</v>
      </c>
      <c r="E38793">
        <v>121.3</v>
      </c>
      <c r="F38793">
        <v>169.2</v>
      </c>
      <c r="G38793">
        <v>22.9</v>
      </c>
      <c r="H38793">
        <v>91</v>
      </c>
      <c r="I38793" s="1" t="s">
        <v>30</v>
      </c>
      <c r="J38793" t="b">
        <v>0</v>
      </c>
      <c r="K38793" s="1" t="s">
        <v>30</v>
      </c>
      <c r="L38793" t="b">
        <v>0</v>
      </c>
      <c r="M38793" t="b">
        <v>1</v>
      </c>
      <c r="N38793">
        <v>5</v>
      </c>
      <c r="O38793" t="b">
        <v>0</v>
      </c>
      <c r="P38793" s="1" t="s">
        <v>41</v>
      </c>
      <c r="Q38793" s="1" t="s">
        <v>32</v>
      </c>
      <c r="R38793" s="1" t="s">
        <v>45</v>
      </c>
      <c r="S38793" s="1" t="s">
        <v>29</v>
      </c>
      <c r="T38793" s="1" t="s">
        <v>30</v>
      </c>
      <c r="U38793" s="1" t="s">
        <v>46</v>
      </c>
      <c r="V38793" s="1" t="s">
        <v>47</v>
      </c>
      <c r="W38793" s="1" t="s">
        <v>37</v>
      </c>
      <c r="X38793" t="b">
        <v>0</v>
      </c>
      <c r="Y38793">
        <v>10</v>
      </c>
      <c r="Z38793" t="s">
        <v>48</v>
      </c>
      <c r="AA38793" t="s">
        <v>39</v>
      </c>
    </row>
    <row r="38794" spans="1:27" x14ac:dyDescent="0.3">
      <c r="A38794">
        <v>30638</v>
      </c>
      <c r="B38794">
        <v>30</v>
      </c>
      <c r="C38794" s="1" t="s">
        <v>49</v>
      </c>
      <c r="D38794" s="1" t="s">
        <v>54</v>
      </c>
      <c r="E38794">
        <v>109.1</v>
      </c>
      <c r="F38794">
        <v>250.5</v>
      </c>
      <c r="G38794">
        <v>19.5</v>
      </c>
      <c r="H38794">
        <v>91</v>
      </c>
      <c r="I38794" s="1" t="s">
        <v>29</v>
      </c>
      <c r="J38794" t="b">
        <v>1</v>
      </c>
      <c r="K38794" s="1" t="s">
        <v>30</v>
      </c>
      <c r="L38794" t="b">
        <v>1</v>
      </c>
      <c r="M38794" t="b">
        <v>1</v>
      </c>
      <c r="N38794">
        <v>7</v>
      </c>
      <c r="O38794" t="b">
        <v>1</v>
      </c>
      <c r="P38794" s="1" t="s">
        <v>41</v>
      </c>
      <c r="Q38794" s="1" t="s">
        <v>53</v>
      </c>
      <c r="R38794" s="1" t="s">
        <v>33</v>
      </c>
      <c r="S38794" s="1" t="s">
        <v>34</v>
      </c>
      <c r="T38794" s="1" t="s">
        <v>30</v>
      </c>
      <c r="U38794" s="1" t="s">
        <v>35</v>
      </c>
      <c r="V38794" s="1" t="s">
        <v>36</v>
      </c>
      <c r="W38794" s="1" t="s">
        <v>28</v>
      </c>
      <c r="X38794" t="b">
        <v>0</v>
      </c>
      <c r="Y38794">
        <v>3</v>
      </c>
      <c r="Z38794" t="s">
        <v>48</v>
      </c>
      <c r="AA38794" t="s">
        <v>55</v>
      </c>
    </row>
    <row r="38795" spans="1:27" x14ac:dyDescent="0.3">
      <c r="A38795">
        <v>13278</v>
      </c>
      <c r="B38795">
        <v>23</v>
      </c>
      <c r="C38795" s="1" t="s">
        <v>27</v>
      </c>
      <c r="D38795" s="1" t="s">
        <v>54</v>
      </c>
      <c r="E38795">
        <v>106.4</v>
      </c>
      <c r="F38795">
        <v>180</v>
      </c>
      <c r="G38795">
        <v>18</v>
      </c>
      <c r="H38795">
        <v>91</v>
      </c>
      <c r="I38795" s="1" t="s">
        <v>30</v>
      </c>
      <c r="J38795" t="b">
        <v>0</v>
      </c>
      <c r="K38795" s="1" t="s">
        <v>50</v>
      </c>
      <c r="L38795" t="b">
        <v>0</v>
      </c>
      <c r="M38795" t="b">
        <v>0</v>
      </c>
      <c r="N38795">
        <v>7</v>
      </c>
      <c r="O38795" t="b">
        <v>0</v>
      </c>
      <c r="P38795" s="1" t="s">
        <v>41</v>
      </c>
      <c r="Q38795" s="1" t="s">
        <v>42</v>
      </c>
      <c r="R38795" s="1" t="s">
        <v>51</v>
      </c>
      <c r="S38795" s="1" t="s">
        <v>29</v>
      </c>
      <c r="T38795" s="1" t="s">
        <v>34</v>
      </c>
      <c r="U38795" s="1" t="s">
        <v>46</v>
      </c>
      <c r="V38795" s="1" t="s">
        <v>36</v>
      </c>
      <c r="W38795" s="1" t="s">
        <v>37</v>
      </c>
      <c r="X38795" t="b">
        <v>1</v>
      </c>
      <c r="Y38795">
        <v>6</v>
      </c>
      <c r="Z38795" t="s">
        <v>38</v>
      </c>
      <c r="AA38795" t="s">
        <v>55</v>
      </c>
    </row>
    <row r="38796" spans="1:27" x14ac:dyDescent="0.3">
      <c r="A38796">
        <v>42327</v>
      </c>
      <c r="B38796">
        <v>51</v>
      </c>
      <c r="C38796" s="1" t="s">
        <v>56</v>
      </c>
      <c r="D38796" s="1" t="s">
        <v>54</v>
      </c>
      <c r="E38796">
        <v>101.7</v>
      </c>
      <c r="F38796">
        <v>240.5</v>
      </c>
      <c r="G38796">
        <v>28.7</v>
      </c>
      <c r="H38796">
        <v>91</v>
      </c>
      <c r="I38796" s="1" t="s">
        <v>30</v>
      </c>
      <c r="J38796" t="b">
        <v>1</v>
      </c>
      <c r="K38796" s="1" t="s">
        <v>30</v>
      </c>
      <c r="L38796" t="b">
        <v>0</v>
      </c>
      <c r="M38796" t="b">
        <v>1</v>
      </c>
      <c r="N38796">
        <v>6</v>
      </c>
      <c r="O38796" t="b">
        <v>0</v>
      </c>
      <c r="P38796" s="1" t="s">
        <v>41</v>
      </c>
      <c r="Q38796" s="1" t="s">
        <v>32</v>
      </c>
      <c r="R38796" s="1" t="s">
        <v>51</v>
      </c>
      <c r="S38796" s="1" t="s">
        <v>34</v>
      </c>
      <c r="T38796" s="1" t="s">
        <v>30</v>
      </c>
      <c r="U38796" s="1" t="s">
        <v>35</v>
      </c>
      <c r="V38796" s="1" t="s">
        <v>47</v>
      </c>
      <c r="W38796" s="1" t="s">
        <v>37</v>
      </c>
      <c r="X38796" t="b">
        <v>0</v>
      </c>
      <c r="Y38796">
        <v>1</v>
      </c>
      <c r="Z38796" t="s">
        <v>48</v>
      </c>
      <c r="AA38796" t="s">
        <v>39</v>
      </c>
    </row>
    <row r="38797" spans="1:27" x14ac:dyDescent="0.3">
      <c r="A38797">
        <v>26614</v>
      </c>
      <c r="B38797">
        <v>34</v>
      </c>
      <c r="C38797" s="1" t="s">
        <v>49</v>
      </c>
      <c r="D38797" s="1" t="s">
        <v>28</v>
      </c>
      <c r="E38797">
        <v>127.8</v>
      </c>
      <c r="F38797">
        <v>234.7</v>
      </c>
      <c r="G38797">
        <v>27.9</v>
      </c>
      <c r="H38797">
        <v>91</v>
      </c>
      <c r="I38797" s="1" t="s">
        <v>29</v>
      </c>
      <c r="J38797" t="b">
        <v>0</v>
      </c>
      <c r="K38797" s="1" t="s">
        <v>40</v>
      </c>
      <c r="L38797" t="b">
        <v>0</v>
      </c>
      <c r="M38797" t="b">
        <v>0</v>
      </c>
      <c r="N38797">
        <v>9</v>
      </c>
      <c r="O38797" t="b">
        <v>0</v>
      </c>
      <c r="P38797" s="1" t="s">
        <v>41</v>
      </c>
      <c r="Q38797" s="1" t="s">
        <v>32</v>
      </c>
      <c r="R38797" s="1" t="s">
        <v>45</v>
      </c>
      <c r="S38797" s="1" t="s">
        <v>44</v>
      </c>
      <c r="T38797" s="1" t="s">
        <v>29</v>
      </c>
      <c r="U38797" s="1" t="s">
        <v>35</v>
      </c>
      <c r="V38797" s="1" t="s">
        <v>47</v>
      </c>
      <c r="W38797" s="1" t="s">
        <v>37</v>
      </c>
      <c r="X38797" t="b">
        <v>0</v>
      </c>
      <c r="Y38797">
        <v>10</v>
      </c>
      <c r="Z38797" t="s">
        <v>48</v>
      </c>
      <c r="AA38797" t="s">
        <v>39</v>
      </c>
    </row>
    <row r="38798" spans="1:27" x14ac:dyDescent="0.3">
      <c r="A38798">
        <v>26056</v>
      </c>
      <c r="B38798">
        <v>36</v>
      </c>
      <c r="C38798" s="1" t="s">
        <v>27</v>
      </c>
      <c r="D38798" s="1" t="s">
        <v>54</v>
      </c>
      <c r="E38798">
        <v>121.5</v>
      </c>
      <c r="F38798">
        <v>131.19999999999999</v>
      </c>
      <c r="G38798">
        <v>28.5</v>
      </c>
      <c r="H38798">
        <v>91</v>
      </c>
      <c r="I38798" s="1" t="s">
        <v>29</v>
      </c>
      <c r="J38798" t="b">
        <v>0</v>
      </c>
      <c r="K38798" s="1" t="s">
        <v>40</v>
      </c>
      <c r="L38798" t="b">
        <v>1</v>
      </c>
      <c r="M38798" t="b">
        <v>0</v>
      </c>
      <c r="N38798">
        <v>7</v>
      </c>
      <c r="O38798" t="b">
        <v>0</v>
      </c>
      <c r="P38798" s="1" t="s">
        <v>41</v>
      </c>
      <c r="Q38798" s="1" t="s">
        <v>32</v>
      </c>
      <c r="R38798" s="1" t="s">
        <v>43</v>
      </c>
      <c r="S38798" s="1" t="s">
        <v>34</v>
      </c>
      <c r="T38798" s="1" t="s">
        <v>34</v>
      </c>
      <c r="U38798" s="1" t="s">
        <v>35</v>
      </c>
      <c r="V38798" s="1" t="s">
        <v>47</v>
      </c>
      <c r="W38798" s="1" t="s">
        <v>28</v>
      </c>
      <c r="X38798" t="b">
        <v>0</v>
      </c>
      <c r="Y38798">
        <v>2</v>
      </c>
      <c r="Z38798" t="s">
        <v>48</v>
      </c>
      <c r="AA38798" t="s">
        <v>39</v>
      </c>
    </row>
    <row r="38799" spans="1:27" x14ac:dyDescent="0.3">
      <c r="A38799">
        <v>4712</v>
      </c>
      <c r="B38799">
        <v>45</v>
      </c>
      <c r="C38799" s="1" t="s">
        <v>49</v>
      </c>
      <c r="D38799" s="1" t="s">
        <v>37</v>
      </c>
      <c r="E38799">
        <v>157.19999999999999</v>
      </c>
      <c r="F38799">
        <v>279.8</v>
      </c>
      <c r="G38799">
        <v>25.3</v>
      </c>
      <c r="H38799">
        <v>91</v>
      </c>
      <c r="I38799" s="1" t="s">
        <v>30</v>
      </c>
      <c r="J38799" t="b">
        <v>0</v>
      </c>
      <c r="K38799" s="1" t="s">
        <v>40</v>
      </c>
      <c r="L38799" t="b">
        <v>0</v>
      </c>
      <c r="M38799" t="b">
        <v>1</v>
      </c>
      <c r="N38799">
        <v>8</v>
      </c>
      <c r="O38799" t="b">
        <v>0</v>
      </c>
      <c r="P38799" s="1" t="s">
        <v>31</v>
      </c>
      <c r="Q38799" s="1" t="s">
        <v>53</v>
      </c>
      <c r="R38799" s="1" t="s">
        <v>45</v>
      </c>
      <c r="S38799" s="1" t="s">
        <v>29</v>
      </c>
      <c r="T38799" s="1" t="s">
        <v>30</v>
      </c>
      <c r="U38799" s="1" t="s">
        <v>52</v>
      </c>
      <c r="V38799" s="1" t="s">
        <v>57</v>
      </c>
      <c r="W38799" s="1" t="s">
        <v>37</v>
      </c>
      <c r="X38799" t="b">
        <v>0</v>
      </c>
      <c r="Y38799">
        <v>1</v>
      </c>
      <c r="Z38799" t="s">
        <v>48</v>
      </c>
      <c r="AA38799" t="s">
        <v>55</v>
      </c>
    </row>
    <row r="38800" spans="1:27" x14ac:dyDescent="0.3">
      <c r="A38800">
        <v>5168</v>
      </c>
      <c r="B38800">
        <v>36</v>
      </c>
      <c r="C38800" s="1" t="s">
        <v>49</v>
      </c>
      <c r="D38800" s="1" t="s">
        <v>28</v>
      </c>
      <c r="E38800">
        <v>117.2</v>
      </c>
      <c r="F38800">
        <v>266.10000000000002</v>
      </c>
      <c r="G38800">
        <v>24.8</v>
      </c>
      <c r="H38800">
        <v>91</v>
      </c>
      <c r="I38800" s="1" t="s">
        <v>30</v>
      </c>
      <c r="J38800" t="b">
        <v>0</v>
      </c>
      <c r="K38800" s="1" t="s">
        <v>30</v>
      </c>
      <c r="L38800" t="b">
        <v>0</v>
      </c>
      <c r="M38800" t="b">
        <v>1</v>
      </c>
      <c r="N38800">
        <v>8</v>
      </c>
      <c r="O38800" t="b">
        <v>0</v>
      </c>
      <c r="P38800" s="1" t="s">
        <v>41</v>
      </c>
      <c r="Q38800" s="1" t="s">
        <v>53</v>
      </c>
      <c r="R38800" s="1" t="s">
        <v>51</v>
      </c>
      <c r="S38800" s="1" t="s">
        <v>29</v>
      </c>
      <c r="T38800" s="1" t="s">
        <v>30</v>
      </c>
      <c r="U38800" s="1" t="s">
        <v>35</v>
      </c>
      <c r="V38800" s="1" t="s">
        <v>47</v>
      </c>
      <c r="W38800" s="1" t="s">
        <v>28</v>
      </c>
      <c r="X38800" t="b">
        <v>0</v>
      </c>
      <c r="Y38800">
        <v>1</v>
      </c>
      <c r="Z38800" t="s">
        <v>48</v>
      </c>
      <c r="AA38800" t="s">
        <v>39</v>
      </c>
    </row>
    <row r="38801" spans="1:27" x14ac:dyDescent="0.3">
      <c r="A38801">
        <v>15927</v>
      </c>
      <c r="B38801">
        <v>39</v>
      </c>
      <c r="C38801" s="1" t="s">
        <v>27</v>
      </c>
      <c r="D38801" s="1" t="s">
        <v>28</v>
      </c>
      <c r="E38801">
        <v>112.8</v>
      </c>
      <c r="F38801">
        <v>70.2</v>
      </c>
      <c r="G38801">
        <v>32.6</v>
      </c>
      <c r="H38801">
        <v>91</v>
      </c>
      <c r="I38801" s="1" t="s">
        <v>29</v>
      </c>
      <c r="J38801" t="b">
        <v>0</v>
      </c>
      <c r="K38801" s="1" t="s">
        <v>30</v>
      </c>
      <c r="L38801" t="b">
        <v>1</v>
      </c>
      <c r="M38801" t="b">
        <v>0</v>
      </c>
      <c r="N38801">
        <v>3</v>
      </c>
      <c r="O38801" t="b">
        <v>0</v>
      </c>
      <c r="P38801" s="1" t="s">
        <v>41</v>
      </c>
      <c r="Q38801" s="1" t="s">
        <v>32</v>
      </c>
      <c r="R38801" s="1" t="s">
        <v>51</v>
      </c>
      <c r="S38801" s="1" t="s">
        <v>34</v>
      </c>
      <c r="T38801" s="1" t="s">
        <v>29</v>
      </c>
      <c r="U38801" s="1" t="s">
        <v>46</v>
      </c>
      <c r="V38801" s="1" t="s">
        <v>36</v>
      </c>
      <c r="W38801" s="1" t="s">
        <v>37</v>
      </c>
      <c r="X38801" t="b">
        <v>1</v>
      </c>
      <c r="Y38801">
        <v>9</v>
      </c>
      <c r="Z38801" t="s">
        <v>48</v>
      </c>
      <c r="AA38801" t="s">
        <v>55</v>
      </c>
    </row>
    <row r="38802" spans="1:27" x14ac:dyDescent="0.3">
      <c r="A38802">
        <v>8566</v>
      </c>
      <c r="B38802">
        <v>20</v>
      </c>
      <c r="C38802" s="1" t="s">
        <v>49</v>
      </c>
      <c r="D38802" s="1" t="s">
        <v>28</v>
      </c>
      <c r="E38802">
        <v>135.30000000000001</v>
      </c>
      <c r="F38802">
        <v>124.2</v>
      </c>
      <c r="G38802">
        <v>22.1</v>
      </c>
      <c r="H38802">
        <v>91</v>
      </c>
      <c r="I38802" s="1" t="s">
        <v>30</v>
      </c>
      <c r="J38802" t="b">
        <v>1</v>
      </c>
      <c r="K38802" s="1" t="s">
        <v>40</v>
      </c>
      <c r="L38802" t="b">
        <v>0</v>
      </c>
      <c r="M38802" t="b">
        <v>1</v>
      </c>
      <c r="N38802">
        <v>3</v>
      </c>
      <c r="O38802" t="b">
        <v>0</v>
      </c>
      <c r="P38802" s="1" t="s">
        <v>41</v>
      </c>
      <c r="Q38802" s="1" t="s">
        <v>42</v>
      </c>
      <c r="R38802" s="1" t="s">
        <v>43</v>
      </c>
      <c r="S38802" s="1" t="s">
        <v>34</v>
      </c>
      <c r="T38802" s="1" t="s">
        <v>30</v>
      </c>
      <c r="U38802" s="1" t="s">
        <v>46</v>
      </c>
      <c r="V38802" s="1" t="s">
        <v>47</v>
      </c>
      <c r="W38802" s="1" t="s">
        <v>37</v>
      </c>
      <c r="X38802" t="b">
        <v>0</v>
      </c>
      <c r="Y38802">
        <v>9</v>
      </c>
      <c r="Z38802" t="s">
        <v>48</v>
      </c>
      <c r="AA38802" t="s">
        <v>55</v>
      </c>
    </row>
    <row r="38803" spans="1:27" x14ac:dyDescent="0.3">
      <c r="A38803">
        <v>13260</v>
      </c>
      <c r="B38803">
        <v>45</v>
      </c>
      <c r="C38803" s="1" t="s">
        <v>27</v>
      </c>
      <c r="D38803" s="1" t="s">
        <v>28</v>
      </c>
      <c r="E38803">
        <v>134.4</v>
      </c>
      <c r="F38803">
        <v>240.6</v>
      </c>
      <c r="G38803">
        <v>25.8</v>
      </c>
      <c r="H38803">
        <v>91</v>
      </c>
      <c r="I38803" s="1" t="s">
        <v>29</v>
      </c>
      <c r="J38803" t="b">
        <v>1</v>
      </c>
      <c r="K38803" s="1" t="s">
        <v>30</v>
      </c>
      <c r="L38803" t="b">
        <v>0</v>
      </c>
      <c r="M38803" t="b">
        <v>0</v>
      </c>
      <c r="N38803">
        <v>3</v>
      </c>
      <c r="O38803" t="b">
        <v>0</v>
      </c>
      <c r="P38803" s="1" t="s">
        <v>41</v>
      </c>
      <c r="Q38803" s="1" t="s">
        <v>42</v>
      </c>
      <c r="R38803" s="1" t="s">
        <v>51</v>
      </c>
      <c r="S38803" s="1" t="s">
        <v>29</v>
      </c>
      <c r="T38803" s="1" t="s">
        <v>34</v>
      </c>
      <c r="U38803" s="1" t="s">
        <v>35</v>
      </c>
      <c r="V38803" s="1" t="s">
        <v>36</v>
      </c>
      <c r="W38803" s="1" t="s">
        <v>37</v>
      </c>
      <c r="X38803" t="b">
        <v>0</v>
      </c>
      <c r="Y38803">
        <v>6</v>
      </c>
      <c r="Z38803" t="s">
        <v>48</v>
      </c>
      <c r="AA38803" t="s">
        <v>39</v>
      </c>
    </row>
    <row r="38804" spans="1:27" x14ac:dyDescent="0.3">
      <c r="A38804">
        <v>31102</v>
      </c>
      <c r="B38804">
        <v>20</v>
      </c>
      <c r="C38804" s="1" t="s">
        <v>49</v>
      </c>
      <c r="D38804" s="1" t="s">
        <v>28</v>
      </c>
      <c r="E38804">
        <v>125.4</v>
      </c>
      <c r="F38804">
        <v>216.6</v>
      </c>
      <c r="G38804">
        <v>14.6</v>
      </c>
      <c r="H38804">
        <v>91</v>
      </c>
      <c r="I38804" s="1" t="s">
        <v>34</v>
      </c>
      <c r="J38804" t="b">
        <v>1</v>
      </c>
      <c r="K38804" s="1" t="s">
        <v>50</v>
      </c>
      <c r="L38804" t="b">
        <v>0</v>
      </c>
      <c r="M38804" t="b">
        <v>1</v>
      </c>
      <c r="N38804">
        <v>9</v>
      </c>
      <c r="O38804" t="b">
        <v>0</v>
      </c>
      <c r="P38804" s="1" t="s">
        <v>41</v>
      </c>
      <c r="Q38804" s="1" t="s">
        <v>42</v>
      </c>
      <c r="R38804" s="1" t="s">
        <v>43</v>
      </c>
      <c r="S38804" s="1" t="s">
        <v>34</v>
      </c>
      <c r="T38804" s="1" t="s">
        <v>34</v>
      </c>
      <c r="U38804" s="1" t="s">
        <v>35</v>
      </c>
      <c r="V38804" s="1" t="s">
        <v>58</v>
      </c>
      <c r="W38804" s="1" t="s">
        <v>37</v>
      </c>
      <c r="X38804" t="b">
        <v>1</v>
      </c>
      <c r="Y38804">
        <v>8</v>
      </c>
      <c r="Z38804" t="s">
        <v>48</v>
      </c>
      <c r="AA38804" t="s">
        <v>39</v>
      </c>
    </row>
    <row r="38805" spans="1:27" x14ac:dyDescent="0.3">
      <c r="A38805">
        <v>31099</v>
      </c>
      <c r="B38805">
        <v>22</v>
      </c>
      <c r="C38805" s="1" t="s">
        <v>27</v>
      </c>
      <c r="D38805" s="1" t="s">
        <v>54</v>
      </c>
      <c r="E38805">
        <v>128.9</v>
      </c>
      <c r="F38805">
        <v>125.9</v>
      </c>
      <c r="G38805">
        <v>12</v>
      </c>
      <c r="H38805">
        <v>91</v>
      </c>
      <c r="I38805" s="1" t="s">
        <v>34</v>
      </c>
      <c r="J38805" t="b">
        <v>0</v>
      </c>
      <c r="K38805" s="1" t="s">
        <v>30</v>
      </c>
      <c r="L38805" t="b">
        <v>1</v>
      </c>
      <c r="M38805" t="b">
        <v>1</v>
      </c>
      <c r="N38805">
        <v>1</v>
      </c>
      <c r="O38805" t="b">
        <v>0</v>
      </c>
      <c r="P38805" s="1" t="s">
        <v>41</v>
      </c>
      <c r="Q38805" s="1" t="s">
        <v>42</v>
      </c>
      <c r="R38805" s="1" t="s">
        <v>43</v>
      </c>
      <c r="S38805" s="1" t="s">
        <v>29</v>
      </c>
      <c r="T38805" s="1" t="s">
        <v>30</v>
      </c>
      <c r="U38805" s="1" t="s">
        <v>46</v>
      </c>
      <c r="V38805" s="1" t="s">
        <v>36</v>
      </c>
      <c r="W38805" s="1" t="s">
        <v>28</v>
      </c>
      <c r="X38805" t="b">
        <v>0</v>
      </c>
      <c r="Y38805">
        <v>9</v>
      </c>
      <c r="Z38805" t="s">
        <v>48</v>
      </c>
      <c r="AA38805" t="s">
        <v>55</v>
      </c>
    </row>
    <row r="38806" spans="1:27" x14ac:dyDescent="0.3">
      <c r="A38806">
        <v>12924</v>
      </c>
      <c r="B38806">
        <v>41</v>
      </c>
      <c r="C38806" s="1" t="s">
        <v>27</v>
      </c>
      <c r="D38806" s="1" t="s">
        <v>37</v>
      </c>
      <c r="E38806">
        <v>144.1</v>
      </c>
      <c r="F38806">
        <v>194.3</v>
      </c>
      <c r="G38806">
        <v>19.3</v>
      </c>
      <c r="H38806">
        <v>91</v>
      </c>
      <c r="I38806" s="1" t="s">
        <v>34</v>
      </c>
      <c r="J38806" t="b">
        <v>1</v>
      </c>
      <c r="K38806" s="1" t="s">
        <v>40</v>
      </c>
      <c r="L38806" t="b">
        <v>1</v>
      </c>
      <c r="M38806" t="b">
        <v>0</v>
      </c>
      <c r="N38806">
        <v>3</v>
      </c>
      <c r="O38806" t="b">
        <v>0</v>
      </c>
      <c r="P38806" s="1" t="s">
        <v>31</v>
      </c>
      <c r="Q38806" s="1" t="s">
        <v>42</v>
      </c>
      <c r="R38806" s="1" t="s">
        <v>33</v>
      </c>
      <c r="S38806" s="1" t="s">
        <v>29</v>
      </c>
      <c r="T38806" s="1" t="s">
        <v>34</v>
      </c>
      <c r="U38806" s="1" t="s">
        <v>35</v>
      </c>
      <c r="V38806" s="1" t="s">
        <v>36</v>
      </c>
      <c r="W38806" s="1" t="s">
        <v>28</v>
      </c>
      <c r="X38806" t="b">
        <v>0</v>
      </c>
      <c r="Y38806">
        <v>4</v>
      </c>
      <c r="Z38806" t="s">
        <v>48</v>
      </c>
      <c r="AA38806" t="s">
        <v>39</v>
      </c>
    </row>
    <row r="38807" spans="1:27" x14ac:dyDescent="0.3">
      <c r="A38807">
        <v>37362</v>
      </c>
      <c r="B38807">
        <v>52</v>
      </c>
      <c r="C38807" s="1" t="s">
        <v>49</v>
      </c>
      <c r="D38807" s="1" t="s">
        <v>28</v>
      </c>
      <c r="E38807">
        <v>140.69999999999999</v>
      </c>
      <c r="F38807">
        <v>168</v>
      </c>
      <c r="G38807">
        <v>30.5</v>
      </c>
      <c r="H38807">
        <v>91</v>
      </c>
      <c r="I38807" s="1" t="s">
        <v>30</v>
      </c>
      <c r="J38807" t="b">
        <v>1</v>
      </c>
      <c r="K38807" s="1" t="s">
        <v>30</v>
      </c>
      <c r="L38807" t="b">
        <v>0</v>
      </c>
      <c r="M38807" t="b">
        <v>0</v>
      </c>
      <c r="N38807">
        <v>5</v>
      </c>
      <c r="O38807" t="b">
        <v>0</v>
      </c>
      <c r="P38807" s="1" t="s">
        <v>31</v>
      </c>
      <c r="Q38807" s="1" t="s">
        <v>32</v>
      </c>
      <c r="R38807" s="1" t="s">
        <v>43</v>
      </c>
      <c r="S38807" s="1" t="s">
        <v>44</v>
      </c>
      <c r="T38807" s="1" t="s">
        <v>29</v>
      </c>
      <c r="U38807" s="1" t="s">
        <v>46</v>
      </c>
      <c r="V38807" s="1" t="s">
        <v>47</v>
      </c>
      <c r="W38807" s="1" t="s">
        <v>28</v>
      </c>
      <c r="X38807" t="b">
        <v>0</v>
      </c>
      <c r="Y38807">
        <v>10</v>
      </c>
      <c r="Z38807" t="s">
        <v>48</v>
      </c>
      <c r="AA38807" t="s">
        <v>55</v>
      </c>
    </row>
    <row r="38808" spans="1:27" x14ac:dyDescent="0.3">
      <c r="A38808">
        <v>37361</v>
      </c>
      <c r="B38808">
        <v>22</v>
      </c>
      <c r="C38808" s="1" t="s">
        <v>27</v>
      </c>
      <c r="D38808" s="1" t="s">
        <v>37</v>
      </c>
      <c r="E38808">
        <v>85.3</v>
      </c>
      <c r="F38808">
        <v>164.7</v>
      </c>
      <c r="G38808">
        <v>26.8</v>
      </c>
      <c r="H38808">
        <v>91</v>
      </c>
      <c r="I38808" s="1" t="s">
        <v>30</v>
      </c>
      <c r="J38808" t="b">
        <v>0</v>
      </c>
      <c r="K38808" s="1" t="s">
        <v>40</v>
      </c>
      <c r="L38808" t="b">
        <v>0</v>
      </c>
      <c r="M38808" t="b">
        <v>0</v>
      </c>
      <c r="N38808">
        <v>9</v>
      </c>
      <c r="O38808" t="b">
        <v>0</v>
      </c>
      <c r="P38808" s="1" t="s">
        <v>41</v>
      </c>
      <c r="Q38808" s="1" t="s">
        <v>32</v>
      </c>
      <c r="R38808" s="1" t="s">
        <v>45</v>
      </c>
      <c r="S38808" s="1" t="s">
        <v>44</v>
      </c>
      <c r="T38808" s="1" t="s">
        <v>30</v>
      </c>
      <c r="U38808" s="1" t="s">
        <v>52</v>
      </c>
      <c r="V38808" s="1" t="s">
        <v>36</v>
      </c>
      <c r="W38808" s="1" t="s">
        <v>28</v>
      </c>
      <c r="X38808" t="b">
        <v>0</v>
      </c>
      <c r="Y38808">
        <v>7</v>
      </c>
      <c r="Z38808" t="s">
        <v>38</v>
      </c>
      <c r="AA38808" t="s">
        <v>55</v>
      </c>
    </row>
    <row r="38809" spans="1:27" x14ac:dyDescent="0.3">
      <c r="A38809">
        <v>1569</v>
      </c>
      <c r="B38809">
        <v>40</v>
      </c>
      <c r="C38809" s="1" t="s">
        <v>27</v>
      </c>
      <c r="D38809" s="1" t="s">
        <v>28</v>
      </c>
      <c r="E38809">
        <v>111.7</v>
      </c>
      <c r="F38809">
        <v>182.3</v>
      </c>
      <c r="G38809">
        <v>27.3</v>
      </c>
      <c r="H38809">
        <v>91</v>
      </c>
      <c r="I38809" s="1" t="s">
        <v>30</v>
      </c>
      <c r="J38809" t="b">
        <v>0</v>
      </c>
      <c r="K38809" s="1" t="s">
        <v>50</v>
      </c>
      <c r="L38809" t="b">
        <v>0</v>
      </c>
      <c r="M38809" t="b">
        <v>1</v>
      </c>
      <c r="N38809">
        <v>3</v>
      </c>
      <c r="O38809" t="b">
        <v>0</v>
      </c>
      <c r="P38809" s="1" t="s">
        <v>41</v>
      </c>
      <c r="Q38809" s="1" t="s">
        <v>53</v>
      </c>
      <c r="R38809" s="1" t="s">
        <v>51</v>
      </c>
      <c r="S38809" s="1" t="s">
        <v>29</v>
      </c>
      <c r="T38809" s="1" t="s">
        <v>30</v>
      </c>
      <c r="U38809" s="1" t="s">
        <v>52</v>
      </c>
      <c r="V38809" s="1" t="s">
        <v>47</v>
      </c>
      <c r="W38809" s="1" t="s">
        <v>37</v>
      </c>
      <c r="X38809" t="b">
        <v>0</v>
      </c>
      <c r="Y38809">
        <v>6</v>
      </c>
      <c r="Z38809" t="s">
        <v>48</v>
      </c>
      <c r="AA38809" t="s">
        <v>39</v>
      </c>
    </row>
    <row r="38810" spans="1:27" x14ac:dyDescent="0.3">
      <c r="A38810">
        <v>15939</v>
      </c>
      <c r="B38810">
        <v>21</v>
      </c>
      <c r="C38810" s="1" t="s">
        <v>27</v>
      </c>
      <c r="D38810" s="1" t="s">
        <v>54</v>
      </c>
      <c r="E38810">
        <v>132</v>
      </c>
      <c r="F38810">
        <v>232.1</v>
      </c>
      <c r="G38810">
        <v>26.2</v>
      </c>
      <c r="H38810">
        <v>91</v>
      </c>
      <c r="I38810" s="1" t="s">
        <v>30</v>
      </c>
      <c r="J38810" t="b">
        <v>0</v>
      </c>
      <c r="K38810" s="1" t="s">
        <v>40</v>
      </c>
      <c r="L38810" t="b">
        <v>0</v>
      </c>
      <c r="M38810" t="b">
        <v>1</v>
      </c>
      <c r="N38810">
        <v>6</v>
      </c>
      <c r="O38810" t="b">
        <v>0</v>
      </c>
      <c r="P38810" s="1" t="s">
        <v>41</v>
      </c>
      <c r="Q38810" s="1" t="s">
        <v>32</v>
      </c>
      <c r="R38810" s="1" t="s">
        <v>45</v>
      </c>
      <c r="S38810" s="1" t="s">
        <v>44</v>
      </c>
      <c r="T38810" s="1" t="s">
        <v>34</v>
      </c>
      <c r="U38810" s="1" t="s">
        <v>35</v>
      </c>
      <c r="V38810" s="1" t="s">
        <v>47</v>
      </c>
      <c r="W38810" s="1" t="s">
        <v>37</v>
      </c>
      <c r="X38810" t="b">
        <v>0</v>
      </c>
      <c r="Y38810">
        <v>3</v>
      </c>
      <c r="Z38810" t="s">
        <v>48</v>
      </c>
      <c r="AA38810" t="s">
        <v>55</v>
      </c>
    </row>
    <row r="38811" spans="1:27" x14ac:dyDescent="0.3">
      <c r="A38811">
        <v>1481</v>
      </c>
      <c r="B38811">
        <v>53</v>
      </c>
      <c r="C38811" s="1" t="s">
        <v>49</v>
      </c>
      <c r="D38811" s="1" t="s">
        <v>37</v>
      </c>
      <c r="E38811">
        <v>105.1</v>
      </c>
      <c r="F38811">
        <v>159</v>
      </c>
      <c r="G38811">
        <v>26.1</v>
      </c>
      <c r="H38811">
        <v>91</v>
      </c>
      <c r="I38811" s="1" t="s">
        <v>29</v>
      </c>
      <c r="J38811" t="b">
        <v>1</v>
      </c>
      <c r="K38811" s="1" t="s">
        <v>40</v>
      </c>
      <c r="L38811" t="b">
        <v>0</v>
      </c>
      <c r="M38811" t="b">
        <v>1</v>
      </c>
      <c r="N38811">
        <v>8</v>
      </c>
      <c r="O38811" t="b">
        <v>0</v>
      </c>
      <c r="P38811" s="1" t="s">
        <v>41</v>
      </c>
      <c r="Q38811" s="1" t="s">
        <v>42</v>
      </c>
      <c r="R38811" s="1" t="s">
        <v>45</v>
      </c>
      <c r="S38811" s="1" t="s">
        <v>44</v>
      </c>
      <c r="T38811" s="1" t="s">
        <v>29</v>
      </c>
      <c r="U38811" s="1" t="s">
        <v>52</v>
      </c>
      <c r="V38811" s="1" t="s">
        <v>36</v>
      </c>
      <c r="W38811" s="1" t="s">
        <v>37</v>
      </c>
      <c r="X38811" t="b">
        <v>1</v>
      </c>
      <c r="Y38811">
        <v>4</v>
      </c>
      <c r="Z38811" t="s">
        <v>48</v>
      </c>
      <c r="AA38811" t="s">
        <v>39</v>
      </c>
    </row>
    <row r="38812" spans="1:27" x14ac:dyDescent="0.3">
      <c r="A38812">
        <v>42951</v>
      </c>
      <c r="B38812">
        <v>33</v>
      </c>
      <c r="C38812" s="1" t="s">
        <v>27</v>
      </c>
      <c r="D38812" s="1" t="s">
        <v>28</v>
      </c>
      <c r="E38812">
        <v>107.4</v>
      </c>
      <c r="F38812">
        <v>205.6</v>
      </c>
      <c r="G38812">
        <v>32.299999999999997</v>
      </c>
      <c r="H38812">
        <v>91</v>
      </c>
      <c r="I38812" s="1" t="s">
        <v>29</v>
      </c>
      <c r="J38812" t="b">
        <v>0</v>
      </c>
      <c r="K38812" s="1" t="s">
        <v>30</v>
      </c>
      <c r="L38812" t="b">
        <v>0</v>
      </c>
      <c r="M38812" t="b">
        <v>1</v>
      </c>
      <c r="N38812">
        <v>6</v>
      </c>
      <c r="O38812" t="b">
        <v>0</v>
      </c>
      <c r="P38812" s="1" t="s">
        <v>41</v>
      </c>
      <c r="Q38812" s="1" t="s">
        <v>32</v>
      </c>
      <c r="R38812" s="1" t="s">
        <v>33</v>
      </c>
      <c r="S38812" s="1" t="s">
        <v>44</v>
      </c>
      <c r="T38812" s="1" t="s">
        <v>34</v>
      </c>
      <c r="U38812" s="1" t="s">
        <v>35</v>
      </c>
      <c r="V38812" s="1" t="s">
        <v>36</v>
      </c>
      <c r="W38812" s="1" t="s">
        <v>37</v>
      </c>
      <c r="X38812" t="b">
        <v>0</v>
      </c>
      <c r="Y38812">
        <v>5</v>
      </c>
      <c r="Z38812" t="s">
        <v>48</v>
      </c>
      <c r="AA38812" t="s">
        <v>39</v>
      </c>
    </row>
    <row r="38813" spans="1:27" x14ac:dyDescent="0.3">
      <c r="A38813">
        <v>13244</v>
      </c>
      <c r="B38813">
        <v>34</v>
      </c>
      <c r="C38813" s="1" t="s">
        <v>49</v>
      </c>
      <c r="D38813" s="1" t="s">
        <v>28</v>
      </c>
      <c r="E38813">
        <v>108.6</v>
      </c>
      <c r="F38813">
        <v>142.80000000000001</v>
      </c>
      <c r="G38813">
        <v>30.7</v>
      </c>
      <c r="H38813">
        <v>91</v>
      </c>
      <c r="I38813" s="1" t="s">
        <v>29</v>
      </c>
      <c r="J38813" t="b">
        <v>1</v>
      </c>
      <c r="K38813" s="1" t="s">
        <v>40</v>
      </c>
      <c r="L38813" t="b">
        <v>0</v>
      </c>
      <c r="M38813" t="b">
        <v>1</v>
      </c>
      <c r="N38813">
        <v>1</v>
      </c>
      <c r="O38813" t="b">
        <v>0</v>
      </c>
      <c r="P38813" s="1" t="s">
        <v>41</v>
      </c>
      <c r="Q38813" s="1" t="s">
        <v>53</v>
      </c>
      <c r="R38813" s="1" t="s">
        <v>51</v>
      </c>
      <c r="S38813" s="1" t="s">
        <v>44</v>
      </c>
      <c r="T38813" s="1" t="s">
        <v>34</v>
      </c>
      <c r="U38813" s="1" t="s">
        <v>46</v>
      </c>
      <c r="V38813" s="1" t="s">
        <v>47</v>
      </c>
      <c r="W38813" s="1" t="s">
        <v>37</v>
      </c>
      <c r="X38813" t="b">
        <v>0</v>
      </c>
      <c r="Y38813">
        <v>4</v>
      </c>
      <c r="Z38813" t="s">
        <v>48</v>
      </c>
      <c r="AA38813" t="s">
        <v>39</v>
      </c>
    </row>
    <row r="38814" spans="1:27" x14ac:dyDescent="0.3">
      <c r="A38814">
        <v>47805</v>
      </c>
      <c r="B38814">
        <v>16</v>
      </c>
      <c r="C38814" s="1" t="s">
        <v>56</v>
      </c>
      <c r="D38814" s="1" t="s">
        <v>54</v>
      </c>
      <c r="E38814">
        <v>119.6</v>
      </c>
      <c r="F38814">
        <v>150.1</v>
      </c>
      <c r="G38814">
        <v>25.8</v>
      </c>
      <c r="H38814">
        <v>91</v>
      </c>
      <c r="I38814" s="1" t="s">
        <v>34</v>
      </c>
      <c r="J38814" t="b">
        <v>0</v>
      </c>
      <c r="K38814" s="1" t="s">
        <v>50</v>
      </c>
      <c r="L38814" t="b">
        <v>0</v>
      </c>
      <c r="M38814" t="b">
        <v>0</v>
      </c>
      <c r="N38814">
        <v>5</v>
      </c>
      <c r="O38814" t="b">
        <v>1</v>
      </c>
      <c r="P38814" s="1" t="s">
        <v>41</v>
      </c>
      <c r="Q38814" s="1" t="s">
        <v>32</v>
      </c>
      <c r="R38814" s="1" t="s">
        <v>33</v>
      </c>
      <c r="S38814" s="1" t="s">
        <v>29</v>
      </c>
      <c r="T38814" s="1" t="s">
        <v>30</v>
      </c>
      <c r="U38814" s="1" t="s">
        <v>35</v>
      </c>
      <c r="V38814" s="1" t="s">
        <v>36</v>
      </c>
      <c r="W38814" s="1" t="s">
        <v>37</v>
      </c>
      <c r="X38814" t="b">
        <v>0</v>
      </c>
      <c r="Y38814">
        <v>7</v>
      </c>
      <c r="Z38814" t="s">
        <v>48</v>
      </c>
      <c r="AA38814" t="s">
        <v>55</v>
      </c>
    </row>
    <row r="38815" spans="1:27" x14ac:dyDescent="0.3">
      <c r="A38815">
        <v>8927</v>
      </c>
      <c r="B38815">
        <v>48</v>
      </c>
      <c r="C38815" s="1" t="s">
        <v>27</v>
      </c>
      <c r="D38815" s="1" t="s">
        <v>54</v>
      </c>
      <c r="E38815">
        <v>124.7</v>
      </c>
      <c r="F38815">
        <v>164.6</v>
      </c>
      <c r="G38815">
        <v>24</v>
      </c>
      <c r="H38815">
        <v>91</v>
      </c>
      <c r="I38815" s="1" t="s">
        <v>30</v>
      </c>
      <c r="J38815" t="b">
        <v>1</v>
      </c>
      <c r="K38815" s="1" t="s">
        <v>30</v>
      </c>
      <c r="L38815" t="b">
        <v>0</v>
      </c>
      <c r="M38815" t="b">
        <v>1</v>
      </c>
      <c r="N38815">
        <v>8</v>
      </c>
      <c r="O38815" t="b">
        <v>0</v>
      </c>
      <c r="P38815" s="1" t="s">
        <v>41</v>
      </c>
      <c r="Q38815" s="1" t="s">
        <v>42</v>
      </c>
      <c r="R38815" s="1" t="s">
        <v>51</v>
      </c>
      <c r="S38815" s="1" t="s">
        <v>44</v>
      </c>
      <c r="T38815" s="1" t="s">
        <v>30</v>
      </c>
      <c r="U38815" s="1" t="s">
        <v>35</v>
      </c>
      <c r="V38815" s="1" t="s">
        <v>36</v>
      </c>
      <c r="W38815" s="1" t="s">
        <v>37</v>
      </c>
      <c r="X38815" t="b">
        <v>0</v>
      </c>
      <c r="Y38815">
        <v>10</v>
      </c>
      <c r="Z38815" t="s">
        <v>48</v>
      </c>
      <c r="AA38815" t="s">
        <v>39</v>
      </c>
    </row>
    <row r="38816" spans="1:27" x14ac:dyDescent="0.3">
      <c r="A38816">
        <v>4693</v>
      </c>
      <c r="B38816">
        <v>43</v>
      </c>
      <c r="C38816" s="1" t="s">
        <v>49</v>
      </c>
      <c r="D38816" s="1" t="s">
        <v>54</v>
      </c>
      <c r="E38816">
        <v>133.69999999999999</v>
      </c>
      <c r="F38816">
        <v>156.80000000000001</v>
      </c>
      <c r="G38816">
        <v>27.1</v>
      </c>
      <c r="H38816">
        <v>91</v>
      </c>
      <c r="I38816" s="1" t="s">
        <v>34</v>
      </c>
      <c r="J38816" t="b">
        <v>0</v>
      </c>
      <c r="K38816" s="1" t="s">
        <v>40</v>
      </c>
      <c r="L38816" t="b">
        <v>0</v>
      </c>
      <c r="M38816" t="b">
        <v>0</v>
      </c>
      <c r="N38816">
        <v>8</v>
      </c>
      <c r="O38816" t="b">
        <v>0</v>
      </c>
      <c r="P38816" s="1" t="s">
        <v>41</v>
      </c>
      <c r="Q38816" s="1" t="s">
        <v>42</v>
      </c>
      <c r="R38816" s="1" t="s">
        <v>45</v>
      </c>
      <c r="S38816" s="1" t="s">
        <v>29</v>
      </c>
      <c r="T38816" s="1" t="s">
        <v>30</v>
      </c>
      <c r="U38816" s="1" t="s">
        <v>46</v>
      </c>
      <c r="V38816" s="1" t="s">
        <v>47</v>
      </c>
      <c r="W38816" s="1" t="s">
        <v>28</v>
      </c>
      <c r="X38816" t="b">
        <v>1</v>
      </c>
      <c r="Y38816">
        <v>1</v>
      </c>
      <c r="Z38816" t="s">
        <v>48</v>
      </c>
      <c r="AA38816" t="s">
        <v>55</v>
      </c>
    </row>
    <row r="38817" spans="1:27" x14ac:dyDescent="0.3">
      <c r="A38817">
        <v>37405</v>
      </c>
      <c r="B38817">
        <v>55</v>
      </c>
      <c r="C38817" s="1" t="s">
        <v>49</v>
      </c>
      <c r="D38817" s="1" t="s">
        <v>28</v>
      </c>
      <c r="E38817">
        <v>124.6</v>
      </c>
      <c r="F38817">
        <v>154.6</v>
      </c>
      <c r="G38817">
        <v>20.7</v>
      </c>
      <c r="H38817">
        <v>91</v>
      </c>
      <c r="I38817" s="1" t="s">
        <v>30</v>
      </c>
      <c r="J38817" t="b">
        <v>0</v>
      </c>
      <c r="K38817" s="1" t="s">
        <v>40</v>
      </c>
      <c r="L38817" t="b">
        <v>0</v>
      </c>
      <c r="M38817" t="b">
        <v>1</v>
      </c>
      <c r="N38817">
        <v>9</v>
      </c>
      <c r="O38817" t="b">
        <v>0</v>
      </c>
      <c r="P38817" s="1" t="s">
        <v>31</v>
      </c>
      <c r="Q38817" s="1" t="s">
        <v>53</v>
      </c>
      <c r="R38817" s="1" t="s">
        <v>45</v>
      </c>
      <c r="S38817" s="1" t="s">
        <v>29</v>
      </c>
      <c r="T38817" s="1" t="s">
        <v>34</v>
      </c>
      <c r="U38817" s="1" t="s">
        <v>35</v>
      </c>
      <c r="V38817" s="1" t="s">
        <v>57</v>
      </c>
      <c r="W38817" s="1" t="s">
        <v>28</v>
      </c>
      <c r="X38817" t="b">
        <v>0</v>
      </c>
      <c r="Y38817">
        <v>9</v>
      </c>
      <c r="Z38817" t="s">
        <v>48</v>
      </c>
      <c r="AA38817" t="s">
        <v>39</v>
      </c>
    </row>
    <row r="38818" spans="1:27" x14ac:dyDescent="0.3">
      <c r="A38818">
        <v>18865</v>
      </c>
      <c r="B38818">
        <v>29</v>
      </c>
      <c r="C38818" s="1" t="s">
        <v>49</v>
      </c>
      <c r="D38818" s="1" t="s">
        <v>54</v>
      </c>
      <c r="E38818">
        <v>117.8</v>
      </c>
      <c r="F38818">
        <v>165.8</v>
      </c>
      <c r="G38818">
        <v>24.3</v>
      </c>
      <c r="H38818">
        <v>91</v>
      </c>
      <c r="I38818" s="1" t="s">
        <v>30</v>
      </c>
      <c r="J38818" t="b">
        <v>0</v>
      </c>
      <c r="K38818" s="1" t="s">
        <v>30</v>
      </c>
      <c r="L38818" t="b">
        <v>0</v>
      </c>
      <c r="M38818" t="b">
        <v>0</v>
      </c>
      <c r="N38818">
        <v>8</v>
      </c>
      <c r="O38818" t="b">
        <v>1</v>
      </c>
      <c r="P38818" s="1" t="s">
        <v>41</v>
      </c>
      <c r="Q38818" s="1" t="s">
        <v>42</v>
      </c>
      <c r="R38818" s="1" t="s">
        <v>45</v>
      </c>
      <c r="S38818" s="1" t="s">
        <v>44</v>
      </c>
      <c r="T38818" s="1" t="s">
        <v>29</v>
      </c>
      <c r="U38818" s="1" t="s">
        <v>35</v>
      </c>
      <c r="V38818" s="1" t="s">
        <v>36</v>
      </c>
      <c r="W38818" s="1" t="s">
        <v>28</v>
      </c>
      <c r="X38818" t="b">
        <v>0</v>
      </c>
      <c r="Y38818">
        <v>1</v>
      </c>
      <c r="Z38818" t="s">
        <v>48</v>
      </c>
      <c r="AA38818" t="s">
        <v>39</v>
      </c>
    </row>
    <row r="38819" spans="1:27" x14ac:dyDescent="0.3">
      <c r="A38819">
        <v>22206</v>
      </c>
      <c r="B38819">
        <v>39</v>
      </c>
      <c r="C38819" s="1" t="s">
        <v>27</v>
      </c>
      <c r="D38819" s="1" t="s">
        <v>28</v>
      </c>
      <c r="E38819">
        <v>102.1</v>
      </c>
      <c r="F38819">
        <v>201.2</v>
      </c>
      <c r="G38819">
        <v>29.1</v>
      </c>
      <c r="H38819">
        <v>91</v>
      </c>
      <c r="I38819" s="1" t="s">
        <v>34</v>
      </c>
      <c r="J38819" t="b">
        <v>0</v>
      </c>
      <c r="K38819" s="1" t="s">
        <v>30</v>
      </c>
      <c r="L38819" t="b">
        <v>0</v>
      </c>
      <c r="M38819" t="b">
        <v>1</v>
      </c>
      <c r="N38819">
        <v>4</v>
      </c>
      <c r="O38819" t="b">
        <v>0</v>
      </c>
      <c r="P38819" s="1" t="s">
        <v>41</v>
      </c>
      <c r="Q38819" s="1" t="s">
        <v>53</v>
      </c>
      <c r="R38819" s="1" t="s">
        <v>51</v>
      </c>
      <c r="S38819" s="1" t="s">
        <v>29</v>
      </c>
      <c r="T38819" s="1" t="s">
        <v>29</v>
      </c>
      <c r="U38819" s="1" t="s">
        <v>35</v>
      </c>
      <c r="V38819" s="1" t="s">
        <v>47</v>
      </c>
      <c r="W38819" s="1" t="s">
        <v>28</v>
      </c>
      <c r="X38819" t="b">
        <v>1</v>
      </c>
      <c r="Y38819">
        <v>6</v>
      </c>
      <c r="Z38819" t="s">
        <v>38</v>
      </c>
      <c r="AA38819" t="s">
        <v>39</v>
      </c>
    </row>
    <row r="38820" spans="1:27" x14ac:dyDescent="0.3">
      <c r="A38820">
        <v>49203</v>
      </c>
      <c r="B38820">
        <v>31</v>
      </c>
      <c r="C38820" s="1" t="s">
        <v>49</v>
      </c>
      <c r="D38820" s="1" t="s">
        <v>37</v>
      </c>
      <c r="E38820">
        <v>114.9</v>
      </c>
      <c r="F38820">
        <v>183.6</v>
      </c>
      <c r="G38820">
        <v>31.1</v>
      </c>
      <c r="H38820">
        <v>91</v>
      </c>
      <c r="I38820" s="1" t="s">
        <v>29</v>
      </c>
      <c r="J38820" t="b">
        <v>1</v>
      </c>
      <c r="K38820" s="1" t="s">
        <v>40</v>
      </c>
      <c r="L38820" t="b">
        <v>0</v>
      </c>
      <c r="M38820" t="b">
        <v>1</v>
      </c>
      <c r="N38820">
        <v>4</v>
      </c>
      <c r="O38820" t="b">
        <v>0</v>
      </c>
      <c r="P38820" s="1" t="s">
        <v>41</v>
      </c>
      <c r="Q38820" s="1" t="s">
        <v>32</v>
      </c>
      <c r="R38820" s="1" t="s">
        <v>43</v>
      </c>
      <c r="S38820" s="1" t="s">
        <v>29</v>
      </c>
      <c r="T38820" s="1" t="s">
        <v>30</v>
      </c>
      <c r="U38820" s="1" t="s">
        <v>52</v>
      </c>
      <c r="V38820" s="1" t="s">
        <v>47</v>
      </c>
      <c r="W38820" s="1" t="s">
        <v>28</v>
      </c>
      <c r="X38820" t="b">
        <v>0</v>
      </c>
      <c r="Y38820">
        <v>3</v>
      </c>
      <c r="Z38820" t="s">
        <v>38</v>
      </c>
      <c r="AA38820" t="s">
        <v>55</v>
      </c>
    </row>
    <row r="38821" spans="1:27" x14ac:dyDescent="0.3">
      <c r="A38821">
        <v>13300</v>
      </c>
      <c r="B38821">
        <v>45</v>
      </c>
      <c r="C38821" s="1" t="s">
        <v>49</v>
      </c>
      <c r="D38821" s="1" t="s">
        <v>54</v>
      </c>
      <c r="E38821">
        <v>134.1</v>
      </c>
      <c r="F38821">
        <v>215.5</v>
      </c>
      <c r="G38821">
        <v>20.9</v>
      </c>
      <c r="H38821">
        <v>91</v>
      </c>
      <c r="I38821" s="1" t="s">
        <v>30</v>
      </c>
      <c r="J38821" t="b">
        <v>0</v>
      </c>
      <c r="K38821" s="1" t="s">
        <v>30</v>
      </c>
      <c r="L38821" t="b">
        <v>0</v>
      </c>
      <c r="M38821" t="b">
        <v>1</v>
      </c>
      <c r="N38821">
        <v>6</v>
      </c>
      <c r="O38821" t="b">
        <v>0</v>
      </c>
      <c r="P38821" s="1" t="s">
        <v>41</v>
      </c>
      <c r="Q38821" s="1" t="s">
        <v>42</v>
      </c>
      <c r="R38821" s="1" t="s">
        <v>33</v>
      </c>
      <c r="S38821" s="1" t="s">
        <v>29</v>
      </c>
      <c r="T38821" s="1" t="s">
        <v>29</v>
      </c>
      <c r="U38821" s="1" t="s">
        <v>35</v>
      </c>
      <c r="V38821" s="1" t="s">
        <v>47</v>
      </c>
      <c r="W38821" s="1" t="s">
        <v>28</v>
      </c>
      <c r="X38821" t="b">
        <v>1</v>
      </c>
      <c r="Y38821">
        <v>1</v>
      </c>
      <c r="Z38821" t="s">
        <v>38</v>
      </c>
      <c r="AA38821" t="s">
        <v>55</v>
      </c>
    </row>
    <row r="38822" spans="1:27" x14ac:dyDescent="0.3">
      <c r="A38822">
        <v>26672</v>
      </c>
      <c r="B38822">
        <v>43</v>
      </c>
      <c r="C38822" s="1" t="s">
        <v>49</v>
      </c>
      <c r="D38822" s="1" t="s">
        <v>37</v>
      </c>
      <c r="E38822">
        <v>142.69999999999999</v>
      </c>
      <c r="F38822">
        <v>198.5</v>
      </c>
      <c r="G38822">
        <v>28.5</v>
      </c>
      <c r="H38822">
        <v>91</v>
      </c>
      <c r="I38822" s="1" t="s">
        <v>30</v>
      </c>
      <c r="J38822" t="b">
        <v>0</v>
      </c>
      <c r="K38822" s="1" t="s">
        <v>30</v>
      </c>
      <c r="L38822" t="b">
        <v>0</v>
      </c>
      <c r="M38822" t="b">
        <v>1</v>
      </c>
      <c r="N38822">
        <v>6</v>
      </c>
      <c r="O38822" t="b">
        <v>0</v>
      </c>
      <c r="P38822" s="1" t="s">
        <v>41</v>
      </c>
      <c r="Q38822" s="1" t="s">
        <v>53</v>
      </c>
      <c r="R38822" s="1" t="s">
        <v>45</v>
      </c>
      <c r="S38822" s="1" t="s">
        <v>34</v>
      </c>
      <c r="T38822" s="1" t="s">
        <v>30</v>
      </c>
      <c r="U38822" s="1" t="s">
        <v>35</v>
      </c>
      <c r="V38822" s="1" t="s">
        <v>47</v>
      </c>
      <c r="W38822" s="1" t="s">
        <v>37</v>
      </c>
      <c r="X38822" t="b">
        <v>0</v>
      </c>
      <c r="Y38822">
        <v>7</v>
      </c>
      <c r="Z38822" t="s">
        <v>48</v>
      </c>
      <c r="AA38822" t="s">
        <v>55</v>
      </c>
    </row>
    <row r="38823" spans="1:27" x14ac:dyDescent="0.3">
      <c r="A38823">
        <v>18841</v>
      </c>
      <c r="B38823">
        <v>21</v>
      </c>
      <c r="C38823" s="1" t="s">
        <v>27</v>
      </c>
      <c r="D38823" s="1" t="s">
        <v>54</v>
      </c>
      <c r="E38823">
        <v>120.8</v>
      </c>
      <c r="F38823">
        <v>150.80000000000001</v>
      </c>
      <c r="G38823">
        <v>16.899999999999999</v>
      </c>
      <c r="H38823">
        <v>91</v>
      </c>
      <c r="I38823" s="1" t="s">
        <v>30</v>
      </c>
      <c r="J38823" t="b">
        <v>1</v>
      </c>
      <c r="K38823" s="1" t="s">
        <v>30</v>
      </c>
      <c r="L38823" t="b">
        <v>0</v>
      </c>
      <c r="M38823" t="b">
        <v>1</v>
      </c>
      <c r="N38823">
        <v>3</v>
      </c>
      <c r="O38823" t="b">
        <v>1</v>
      </c>
      <c r="P38823" s="1" t="s">
        <v>31</v>
      </c>
      <c r="Q38823" s="1" t="s">
        <v>53</v>
      </c>
      <c r="R38823" s="1" t="s">
        <v>45</v>
      </c>
      <c r="S38823" s="1" t="s">
        <v>44</v>
      </c>
      <c r="T38823" s="1" t="s">
        <v>30</v>
      </c>
      <c r="U38823" s="1" t="s">
        <v>52</v>
      </c>
      <c r="V38823" s="1" t="s">
        <v>36</v>
      </c>
      <c r="W38823" s="1" t="s">
        <v>28</v>
      </c>
      <c r="X38823" t="b">
        <v>0</v>
      </c>
      <c r="Y38823">
        <v>10</v>
      </c>
      <c r="Z38823" t="s">
        <v>38</v>
      </c>
      <c r="AA38823" t="s">
        <v>39</v>
      </c>
    </row>
    <row r="38824" spans="1:27" x14ac:dyDescent="0.3">
      <c r="A38824">
        <v>42260</v>
      </c>
      <c r="B38824">
        <v>22</v>
      </c>
      <c r="C38824" s="1" t="s">
        <v>27</v>
      </c>
      <c r="D38824" s="1" t="s">
        <v>28</v>
      </c>
      <c r="E38824">
        <v>130.19999999999999</v>
      </c>
      <c r="F38824">
        <v>272</v>
      </c>
      <c r="G38824">
        <v>25.9</v>
      </c>
      <c r="H38824">
        <v>91</v>
      </c>
      <c r="I38824" s="1" t="s">
        <v>29</v>
      </c>
      <c r="J38824" t="b">
        <v>0</v>
      </c>
      <c r="K38824" s="1" t="s">
        <v>40</v>
      </c>
      <c r="L38824" t="b">
        <v>0</v>
      </c>
      <c r="M38824" t="b">
        <v>1</v>
      </c>
      <c r="N38824">
        <v>10</v>
      </c>
      <c r="O38824" t="b">
        <v>1</v>
      </c>
      <c r="P38824" s="1" t="s">
        <v>41</v>
      </c>
      <c r="Q38824" s="1" t="s">
        <v>53</v>
      </c>
      <c r="R38824" s="1" t="s">
        <v>45</v>
      </c>
      <c r="S38824" s="1" t="s">
        <v>34</v>
      </c>
      <c r="T38824" s="1" t="s">
        <v>30</v>
      </c>
      <c r="U38824" s="1" t="s">
        <v>46</v>
      </c>
      <c r="V38824" s="1" t="s">
        <v>47</v>
      </c>
      <c r="W38824" s="1" t="s">
        <v>28</v>
      </c>
      <c r="X38824" t="b">
        <v>0</v>
      </c>
      <c r="Y38824">
        <v>7</v>
      </c>
      <c r="Z38824" t="s">
        <v>38</v>
      </c>
      <c r="AA38824" t="s">
        <v>39</v>
      </c>
    </row>
    <row r="38825" spans="1:27" x14ac:dyDescent="0.3">
      <c r="A38825">
        <v>8981</v>
      </c>
      <c r="B38825">
        <v>17</v>
      </c>
      <c r="C38825" s="1" t="s">
        <v>49</v>
      </c>
      <c r="D38825" s="1" t="s">
        <v>28</v>
      </c>
      <c r="E38825">
        <v>111.1</v>
      </c>
      <c r="F38825">
        <v>200.4</v>
      </c>
      <c r="G38825">
        <v>27.7</v>
      </c>
      <c r="H38825">
        <v>91</v>
      </c>
      <c r="I38825" s="1" t="s">
        <v>30</v>
      </c>
      <c r="J38825" t="b">
        <v>1</v>
      </c>
      <c r="K38825" s="1" t="s">
        <v>30</v>
      </c>
      <c r="L38825" t="b">
        <v>0</v>
      </c>
      <c r="M38825" t="b">
        <v>1</v>
      </c>
      <c r="N38825">
        <v>10</v>
      </c>
      <c r="O38825" t="b">
        <v>0</v>
      </c>
      <c r="P38825" s="1" t="s">
        <v>41</v>
      </c>
      <c r="Q38825" s="1" t="s">
        <v>42</v>
      </c>
      <c r="R38825" s="1" t="s">
        <v>45</v>
      </c>
      <c r="S38825" s="1" t="s">
        <v>34</v>
      </c>
      <c r="T38825" s="1" t="s">
        <v>34</v>
      </c>
      <c r="U38825" s="1" t="s">
        <v>46</v>
      </c>
      <c r="V38825" s="1" t="s">
        <v>36</v>
      </c>
      <c r="W38825" s="1" t="s">
        <v>37</v>
      </c>
      <c r="X38825" t="b">
        <v>0</v>
      </c>
      <c r="Y38825">
        <v>10</v>
      </c>
      <c r="Z38825" t="s">
        <v>48</v>
      </c>
      <c r="AA38825" t="s">
        <v>55</v>
      </c>
    </row>
    <row r="38826" spans="1:27" x14ac:dyDescent="0.3">
      <c r="A38826">
        <v>16333</v>
      </c>
      <c r="B38826">
        <v>59</v>
      </c>
      <c r="C38826" s="1" t="s">
        <v>49</v>
      </c>
      <c r="D38826" s="1" t="s">
        <v>28</v>
      </c>
      <c r="E38826">
        <v>115.6</v>
      </c>
      <c r="F38826">
        <v>212.5</v>
      </c>
      <c r="G38826">
        <v>30.8</v>
      </c>
      <c r="H38826">
        <v>91</v>
      </c>
      <c r="I38826" s="1" t="s">
        <v>29</v>
      </c>
      <c r="J38826" t="b">
        <v>0</v>
      </c>
      <c r="K38826" s="1" t="s">
        <v>40</v>
      </c>
      <c r="L38826" t="b">
        <v>0</v>
      </c>
      <c r="M38826" t="b">
        <v>0</v>
      </c>
      <c r="N38826">
        <v>2</v>
      </c>
      <c r="O38826" t="b">
        <v>0</v>
      </c>
      <c r="P38826" s="1" t="s">
        <v>41</v>
      </c>
      <c r="Q38826" s="1" t="s">
        <v>32</v>
      </c>
      <c r="R38826" s="1" t="s">
        <v>45</v>
      </c>
      <c r="S38826" s="1" t="s">
        <v>29</v>
      </c>
      <c r="T38826" s="1" t="s">
        <v>30</v>
      </c>
      <c r="U38826" s="1" t="s">
        <v>46</v>
      </c>
      <c r="V38826" s="1" t="s">
        <v>47</v>
      </c>
      <c r="W38826" s="1" t="s">
        <v>28</v>
      </c>
      <c r="X38826" t="b">
        <v>0</v>
      </c>
      <c r="Y38826">
        <v>9</v>
      </c>
      <c r="Z38826" t="s">
        <v>48</v>
      </c>
      <c r="AA38826" t="s">
        <v>55</v>
      </c>
    </row>
    <row r="38827" spans="1:27" x14ac:dyDescent="0.3">
      <c r="A38827">
        <v>26657</v>
      </c>
      <c r="B38827">
        <v>30</v>
      </c>
      <c r="C38827" s="1" t="s">
        <v>27</v>
      </c>
      <c r="D38827" s="1" t="s">
        <v>28</v>
      </c>
      <c r="E38827">
        <v>117.9</v>
      </c>
      <c r="F38827">
        <v>194</v>
      </c>
      <c r="G38827">
        <v>19.2</v>
      </c>
      <c r="H38827">
        <v>91</v>
      </c>
      <c r="I38827" s="1" t="s">
        <v>34</v>
      </c>
      <c r="J38827" t="b">
        <v>0</v>
      </c>
      <c r="K38827" s="1" t="s">
        <v>40</v>
      </c>
      <c r="L38827" t="b">
        <v>0</v>
      </c>
      <c r="M38827" t="b">
        <v>0</v>
      </c>
      <c r="N38827">
        <v>9</v>
      </c>
      <c r="O38827" t="b">
        <v>0</v>
      </c>
      <c r="P38827" s="1" t="s">
        <v>41</v>
      </c>
      <c r="Q38827" s="1" t="s">
        <v>42</v>
      </c>
      <c r="R38827" s="1" t="s">
        <v>45</v>
      </c>
      <c r="S38827" s="1" t="s">
        <v>44</v>
      </c>
      <c r="T38827" s="1" t="s">
        <v>29</v>
      </c>
      <c r="U38827" s="1" t="s">
        <v>46</v>
      </c>
      <c r="V38827" s="1" t="s">
        <v>47</v>
      </c>
      <c r="W38827" s="1" t="s">
        <v>28</v>
      </c>
      <c r="X38827" t="b">
        <v>1</v>
      </c>
      <c r="Y38827">
        <v>2</v>
      </c>
      <c r="Z38827" t="s">
        <v>48</v>
      </c>
      <c r="AA38827" t="s">
        <v>39</v>
      </c>
    </row>
    <row r="38828" spans="1:27" x14ac:dyDescent="0.3">
      <c r="A38828">
        <v>1585</v>
      </c>
      <c r="B38828">
        <v>24</v>
      </c>
      <c r="C38828" s="1" t="s">
        <v>27</v>
      </c>
      <c r="D38828" s="1" t="s">
        <v>28</v>
      </c>
      <c r="E38828">
        <v>119.1</v>
      </c>
      <c r="F38828">
        <v>168.5</v>
      </c>
      <c r="G38828">
        <v>34.799999999999997</v>
      </c>
      <c r="H38828">
        <v>91</v>
      </c>
      <c r="I38828" s="1" t="s">
        <v>29</v>
      </c>
      <c r="J38828" t="b">
        <v>0</v>
      </c>
      <c r="K38828" s="1" t="s">
        <v>40</v>
      </c>
      <c r="L38828" t="b">
        <v>0</v>
      </c>
      <c r="M38828" t="b">
        <v>0</v>
      </c>
      <c r="N38828">
        <v>6</v>
      </c>
      <c r="O38828" t="b">
        <v>0</v>
      </c>
      <c r="P38828" s="1" t="s">
        <v>41</v>
      </c>
      <c r="Q38828" s="1" t="s">
        <v>42</v>
      </c>
      <c r="R38828" s="1" t="s">
        <v>51</v>
      </c>
      <c r="S38828" s="1" t="s">
        <v>44</v>
      </c>
      <c r="T38828" s="1" t="s">
        <v>29</v>
      </c>
      <c r="U38828" s="1" t="s">
        <v>35</v>
      </c>
      <c r="V38828" s="1" t="s">
        <v>47</v>
      </c>
      <c r="W38828" s="1" t="s">
        <v>28</v>
      </c>
      <c r="X38828" t="b">
        <v>0</v>
      </c>
      <c r="Y38828">
        <v>1</v>
      </c>
      <c r="Z38828" t="s">
        <v>48</v>
      </c>
      <c r="AA38828" t="s">
        <v>39</v>
      </c>
    </row>
    <row r="38829" spans="1:27" x14ac:dyDescent="0.3">
      <c r="A38829">
        <v>8499</v>
      </c>
      <c r="B38829">
        <v>14</v>
      </c>
      <c r="C38829" s="1" t="s">
        <v>49</v>
      </c>
      <c r="D38829" s="1" t="s">
        <v>28</v>
      </c>
      <c r="E38829">
        <v>116.1</v>
      </c>
      <c r="F38829">
        <v>235.6</v>
      </c>
      <c r="G38829">
        <v>25.4</v>
      </c>
      <c r="H38829">
        <v>91</v>
      </c>
      <c r="I38829" s="1" t="s">
        <v>29</v>
      </c>
      <c r="J38829" t="b">
        <v>0</v>
      </c>
      <c r="K38829" s="1" t="s">
        <v>40</v>
      </c>
      <c r="L38829" t="b">
        <v>0</v>
      </c>
      <c r="M38829" t="b">
        <v>1</v>
      </c>
      <c r="N38829">
        <v>6</v>
      </c>
      <c r="O38829" t="b">
        <v>0</v>
      </c>
      <c r="P38829" s="1" t="s">
        <v>41</v>
      </c>
      <c r="Q38829" s="1" t="s">
        <v>53</v>
      </c>
      <c r="R38829" s="1" t="s">
        <v>51</v>
      </c>
      <c r="S38829" s="1" t="s">
        <v>44</v>
      </c>
      <c r="T38829" s="1" t="s">
        <v>34</v>
      </c>
      <c r="U38829" s="1" t="s">
        <v>46</v>
      </c>
      <c r="V38829" s="1" t="s">
        <v>47</v>
      </c>
      <c r="W38829" s="1" t="s">
        <v>28</v>
      </c>
      <c r="X38829" t="b">
        <v>0</v>
      </c>
      <c r="Y38829">
        <v>5</v>
      </c>
      <c r="Z38829" t="s">
        <v>48</v>
      </c>
      <c r="AA38829" t="s">
        <v>39</v>
      </c>
    </row>
    <row r="38830" spans="1:27" x14ac:dyDescent="0.3">
      <c r="A38830">
        <v>31178</v>
      </c>
      <c r="B38830">
        <v>46</v>
      </c>
      <c r="C38830" s="1" t="s">
        <v>27</v>
      </c>
      <c r="D38830" s="1" t="s">
        <v>54</v>
      </c>
      <c r="E38830">
        <v>108.8</v>
      </c>
      <c r="F38830">
        <v>200.2</v>
      </c>
      <c r="G38830">
        <v>27.5</v>
      </c>
      <c r="H38830">
        <v>91</v>
      </c>
      <c r="I38830" s="1" t="s">
        <v>29</v>
      </c>
      <c r="J38830" t="b">
        <v>0</v>
      </c>
      <c r="K38830" s="1" t="s">
        <v>30</v>
      </c>
      <c r="L38830" t="b">
        <v>0</v>
      </c>
      <c r="M38830" t="b">
        <v>0</v>
      </c>
      <c r="N38830">
        <v>1</v>
      </c>
      <c r="O38830" t="b">
        <v>0</v>
      </c>
      <c r="P38830" s="1" t="s">
        <v>41</v>
      </c>
      <c r="Q38830" s="1" t="s">
        <v>53</v>
      </c>
      <c r="R38830" s="1" t="s">
        <v>45</v>
      </c>
      <c r="S38830" s="1" t="s">
        <v>29</v>
      </c>
      <c r="T38830" s="1" t="s">
        <v>34</v>
      </c>
      <c r="U38830" s="1" t="s">
        <v>46</v>
      </c>
      <c r="V38830" s="1" t="s">
        <v>36</v>
      </c>
      <c r="W38830" s="1" t="s">
        <v>28</v>
      </c>
      <c r="X38830" t="b">
        <v>0</v>
      </c>
      <c r="Y38830">
        <v>3</v>
      </c>
      <c r="Z38830" t="s">
        <v>48</v>
      </c>
      <c r="AA38830" t="s">
        <v>55</v>
      </c>
    </row>
    <row r="38831" spans="1:27" x14ac:dyDescent="0.3">
      <c r="A38831">
        <v>25982</v>
      </c>
      <c r="B38831">
        <v>31</v>
      </c>
      <c r="C38831" s="1" t="s">
        <v>49</v>
      </c>
      <c r="D38831" s="1" t="s">
        <v>28</v>
      </c>
      <c r="E38831">
        <v>110.3</v>
      </c>
      <c r="F38831">
        <v>308.89999999999998</v>
      </c>
      <c r="G38831">
        <v>24.9</v>
      </c>
      <c r="H38831">
        <v>91</v>
      </c>
      <c r="I38831" s="1" t="s">
        <v>30</v>
      </c>
      <c r="J38831" t="b">
        <v>1</v>
      </c>
      <c r="K38831" s="1" t="s">
        <v>30</v>
      </c>
      <c r="L38831" t="b">
        <v>1</v>
      </c>
      <c r="M38831" t="b">
        <v>1</v>
      </c>
      <c r="N38831">
        <v>7</v>
      </c>
      <c r="O38831" t="b">
        <v>0</v>
      </c>
      <c r="P38831" s="1" t="s">
        <v>41</v>
      </c>
      <c r="Q38831" s="1" t="s">
        <v>53</v>
      </c>
      <c r="R38831" s="1" t="s">
        <v>45</v>
      </c>
      <c r="S38831" s="1" t="s">
        <v>44</v>
      </c>
      <c r="T38831" s="1" t="s">
        <v>29</v>
      </c>
      <c r="U38831" s="1" t="s">
        <v>52</v>
      </c>
      <c r="V38831" s="1" t="s">
        <v>36</v>
      </c>
      <c r="W38831" s="1" t="s">
        <v>28</v>
      </c>
      <c r="X38831" t="b">
        <v>0</v>
      </c>
      <c r="Y38831">
        <v>10</v>
      </c>
      <c r="Z38831" t="s">
        <v>48</v>
      </c>
      <c r="AA38831" t="s">
        <v>55</v>
      </c>
    </row>
    <row r="38832" spans="1:27" x14ac:dyDescent="0.3">
      <c r="A38832">
        <v>36718</v>
      </c>
      <c r="B38832">
        <v>44</v>
      </c>
      <c r="C38832" s="1" t="s">
        <v>49</v>
      </c>
      <c r="D38832" s="1" t="s">
        <v>28</v>
      </c>
      <c r="E38832">
        <v>122.3</v>
      </c>
      <c r="F38832">
        <v>181.6</v>
      </c>
      <c r="G38832">
        <v>34.700000000000003</v>
      </c>
      <c r="H38832">
        <v>91</v>
      </c>
      <c r="I38832" s="1" t="s">
        <v>29</v>
      </c>
      <c r="J38832" t="b">
        <v>1</v>
      </c>
      <c r="K38832" s="1" t="s">
        <v>30</v>
      </c>
      <c r="L38832" t="b">
        <v>0</v>
      </c>
      <c r="M38832" t="b">
        <v>0</v>
      </c>
      <c r="N38832">
        <v>5</v>
      </c>
      <c r="O38832" t="b">
        <v>1</v>
      </c>
      <c r="P38832" s="1" t="s">
        <v>41</v>
      </c>
      <c r="Q38832" s="1" t="s">
        <v>53</v>
      </c>
      <c r="R38832" s="1" t="s">
        <v>45</v>
      </c>
      <c r="S38832" s="1" t="s">
        <v>44</v>
      </c>
      <c r="T38832" s="1" t="s">
        <v>34</v>
      </c>
      <c r="U38832" s="1" t="s">
        <v>52</v>
      </c>
      <c r="V38832" s="1" t="s">
        <v>36</v>
      </c>
      <c r="W38832" s="1" t="s">
        <v>28</v>
      </c>
      <c r="X38832" t="b">
        <v>0</v>
      </c>
      <c r="Y38832">
        <v>9</v>
      </c>
      <c r="Z38832" t="s">
        <v>48</v>
      </c>
      <c r="AA38832" t="s">
        <v>39</v>
      </c>
    </row>
    <row r="38833" spans="1:27" x14ac:dyDescent="0.3">
      <c r="A38833">
        <v>18949</v>
      </c>
      <c r="B38833">
        <v>47</v>
      </c>
      <c r="C38833" s="1" t="s">
        <v>49</v>
      </c>
      <c r="D38833" s="1" t="s">
        <v>28</v>
      </c>
      <c r="E38833">
        <v>123.2</v>
      </c>
      <c r="F38833">
        <v>315.39999999999998</v>
      </c>
      <c r="G38833">
        <v>22</v>
      </c>
      <c r="H38833">
        <v>91</v>
      </c>
      <c r="I38833" s="1" t="s">
        <v>29</v>
      </c>
      <c r="J38833" t="b">
        <v>0</v>
      </c>
      <c r="K38833" s="1" t="s">
        <v>30</v>
      </c>
      <c r="L38833" t="b">
        <v>0</v>
      </c>
      <c r="M38833" t="b">
        <v>0</v>
      </c>
      <c r="N38833">
        <v>4</v>
      </c>
      <c r="O38833" t="b">
        <v>0</v>
      </c>
      <c r="P38833" s="1" t="s">
        <v>41</v>
      </c>
      <c r="Q38833" s="1" t="s">
        <v>32</v>
      </c>
      <c r="R38833" s="1" t="s">
        <v>33</v>
      </c>
      <c r="S38833" s="1" t="s">
        <v>44</v>
      </c>
      <c r="T38833" s="1" t="s">
        <v>30</v>
      </c>
      <c r="U38833" s="1" t="s">
        <v>35</v>
      </c>
      <c r="V38833" s="1" t="s">
        <v>36</v>
      </c>
      <c r="W38833" s="1" t="s">
        <v>28</v>
      </c>
      <c r="X38833" t="b">
        <v>0</v>
      </c>
      <c r="Y38833">
        <v>9</v>
      </c>
      <c r="Z38833" t="s">
        <v>48</v>
      </c>
      <c r="AA38833" t="s">
        <v>39</v>
      </c>
    </row>
    <row r="38834" spans="1:27" x14ac:dyDescent="0.3">
      <c r="A38834">
        <v>31159</v>
      </c>
      <c r="B38834">
        <v>17</v>
      </c>
      <c r="C38834" s="1" t="s">
        <v>49</v>
      </c>
      <c r="D38834" s="1" t="s">
        <v>54</v>
      </c>
      <c r="E38834">
        <v>123.3</v>
      </c>
      <c r="F38834">
        <v>112.5</v>
      </c>
      <c r="G38834">
        <v>17.899999999999999</v>
      </c>
      <c r="H38834">
        <v>91</v>
      </c>
      <c r="I38834" s="1" t="s">
        <v>34</v>
      </c>
      <c r="J38834" t="b">
        <v>1</v>
      </c>
      <c r="K38834" s="1" t="s">
        <v>30</v>
      </c>
      <c r="L38834" t="b">
        <v>0</v>
      </c>
      <c r="M38834" t="b">
        <v>0</v>
      </c>
      <c r="N38834">
        <v>9</v>
      </c>
      <c r="O38834" t="b">
        <v>0</v>
      </c>
      <c r="P38834" s="1" t="s">
        <v>41</v>
      </c>
      <c r="Q38834" s="1" t="s">
        <v>42</v>
      </c>
      <c r="R38834" s="1" t="s">
        <v>51</v>
      </c>
      <c r="S38834" s="1" t="s">
        <v>29</v>
      </c>
      <c r="T38834" s="1" t="s">
        <v>29</v>
      </c>
      <c r="U38834" s="1" t="s">
        <v>46</v>
      </c>
      <c r="V38834" s="1" t="s">
        <v>36</v>
      </c>
      <c r="W38834" s="1" t="s">
        <v>28</v>
      </c>
      <c r="X38834" t="b">
        <v>0</v>
      </c>
      <c r="Y38834">
        <v>9</v>
      </c>
      <c r="Z38834" t="s">
        <v>48</v>
      </c>
      <c r="AA38834" t="s">
        <v>55</v>
      </c>
    </row>
    <row r="38835" spans="1:27" x14ac:dyDescent="0.3">
      <c r="A38835">
        <v>12886</v>
      </c>
      <c r="B38835">
        <v>25</v>
      </c>
      <c r="C38835" s="1" t="s">
        <v>49</v>
      </c>
      <c r="D38835" s="1" t="s">
        <v>54</v>
      </c>
      <c r="E38835">
        <v>113.3</v>
      </c>
      <c r="F38835">
        <v>173.6</v>
      </c>
      <c r="G38835">
        <v>23.8</v>
      </c>
      <c r="H38835">
        <v>91</v>
      </c>
      <c r="I38835" s="1" t="s">
        <v>30</v>
      </c>
      <c r="J38835" t="b">
        <v>0</v>
      </c>
      <c r="K38835" s="1" t="s">
        <v>40</v>
      </c>
      <c r="L38835" t="b">
        <v>1</v>
      </c>
      <c r="M38835" t="b">
        <v>0</v>
      </c>
      <c r="N38835">
        <v>8</v>
      </c>
      <c r="O38835" t="b">
        <v>0</v>
      </c>
      <c r="P38835" s="1" t="s">
        <v>41</v>
      </c>
      <c r="Q38835" s="1" t="s">
        <v>42</v>
      </c>
      <c r="R38835" s="1" t="s">
        <v>51</v>
      </c>
      <c r="S38835" s="1" t="s">
        <v>29</v>
      </c>
      <c r="T38835" s="1" t="s">
        <v>30</v>
      </c>
      <c r="U38835" s="1" t="s">
        <v>52</v>
      </c>
      <c r="V38835" s="1" t="s">
        <v>47</v>
      </c>
      <c r="W38835" s="1" t="s">
        <v>37</v>
      </c>
      <c r="X38835" t="b">
        <v>0</v>
      </c>
      <c r="Y38835">
        <v>5</v>
      </c>
      <c r="Z38835" t="s">
        <v>48</v>
      </c>
      <c r="AA38835" t="s">
        <v>39</v>
      </c>
    </row>
    <row r="38836" spans="1:27" x14ac:dyDescent="0.3">
      <c r="A38836">
        <v>8963</v>
      </c>
      <c r="B38836">
        <v>12</v>
      </c>
      <c r="C38836" s="1" t="s">
        <v>49</v>
      </c>
      <c r="D38836" s="1" t="s">
        <v>28</v>
      </c>
      <c r="E38836">
        <v>122.9</v>
      </c>
      <c r="F38836">
        <v>192.1</v>
      </c>
      <c r="G38836">
        <v>29.5</v>
      </c>
      <c r="H38836">
        <v>91</v>
      </c>
      <c r="I38836" s="1" t="s">
        <v>30</v>
      </c>
      <c r="J38836" t="b">
        <v>0</v>
      </c>
      <c r="K38836" s="1" t="s">
        <v>40</v>
      </c>
      <c r="L38836" t="b">
        <v>0</v>
      </c>
      <c r="M38836" t="b">
        <v>0</v>
      </c>
      <c r="N38836">
        <v>6</v>
      </c>
      <c r="O38836" t="b">
        <v>0</v>
      </c>
      <c r="P38836" s="1" t="s">
        <v>41</v>
      </c>
      <c r="Q38836" s="1" t="s">
        <v>42</v>
      </c>
      <c r="R38836" s="1" t="s">
        <v>45</v>
      </c>
      <c r="S38836" s="1" t="s">
        <v>29</v>
      </c>
      <c r="T38836" s="1" t="s">
        <v>34</v>
      </c>
      <c r="U38836" s="1" t="s">
        <v>46</v>
      </c>
      <c r="V38836" s="1" t="s">
        <v>47</v>
      </c>
      <c r="W38836" s="1" t="s">
        <v>28</v>
      </c>
      <c r="X38836" t="b">
        <v>0</v>
      </c>
      <c r="Y38836">
        <v>3</v>
      </c>
      <c r="Z38836" t="s">
        <v>48</v>
      </c>
      <c r="AA38836" t="s">
        <v>39</v>
      </c>
    </row>
    <row r="38837" spans="1:27" x14ac:dyDescent="0.3">
      <c r="A38837">
        <v>36733</v>
      </c>
      <c r="B38837">
        <v>16</v>
      </c>
      <c r="C38837" s="1" t="s">
        <v>27</v>
      </c>
      <c r="D38837" s="1" t="s">
        <v>28</v>
      </c>
      <c r="E38837">
        <v>119</v>
      </c>
      <c r="F38837">
        <v>181.1</v>
      </c>
      <c r="G38837">
        <v>22.1</v>
      </c>
      <c r="H38837">
        <v>91</v>
      </c>
      <c r="I38837" s="1" t="s">
        <v>30</v>
      </c>
      <c r="J38837" t="b">
        <v>0</v>
      </c>
      <c r="K38837" s="1" t="s">
        <v>40</v>
      </c>
      <c r="L38837" t="b">
        <v>0</v>
      </c>
      <c r="M38837" t="b">
        <v>0</v>
      </c>
      <c r="N38837">
        <v>8</v>
      </c>
      <c r="O38837" t="b">
        <v>0</v>
      </c>
      <c r="P38837" s="1" t="s">
        <v>41</v>
      </c>
      <c r="Q38837" s="1" t="s">
        <v>42</v>
      </c>
      <c r="R38837" s="1" t="s">
        <v>45</v>
      </c>
      <c r="S38837" s="1" t="s">
        <v>44</v>
      </c>
      <c r="T38837" s="1" t="s">
        <v>34</v>
      </c>
      <c r="U38837" s="1" t="s">
        <v>46</v>
      </c>
      <c r="V38837" s="1" t="s">
        <v>47</v>
      </c>
      <c r="W38837" s="1" t="s">
        <v>28</v>
      </c>
      <c r="X38837" t="b">
        <v>0</v>
      </c>
      <c r="Y38837">
        <v>2</v>
      </c>
      <c r="Z38837" t="s">
        <v>38</v>
      </c>
      <c r="AA38837" t="s">
        <v>55</v>
      </c>
    </row>
    <row r="38838" spans="1:27" x14ac:dyDescent="0.3">
      <c r="A38838">
        <v>43056</v>
      </c>
      <c r="B38838">
        <v>20</v>
      </c>
      <c r="C38838" s="1" t="s">
        <v>27</v>
      </c>
      <c r="D38838" s="1" t="s">
        <v>28</v>
      </c>
      <c r="E38838">
        <v>155.69999999999999</v>
      </c>
      <c r="F38838">
        <v>272.2</v>
      </c>
      <c r="G38838">
        <v>27.8</v>
      </c>
      <c r="H38838">
        <v>91</v>
      </c>
      <c r="I38838" s="1" t="s">
        <v>29</v>
      </c>
      <c r="J38838" t="b">
        <v>0</v>
      </c>
      <c r="K38838" s="1" t="s">
        <v>50</v>
      </c>
      <c r="L38838" t="b">
        <v>1</v>
      </c>
      <c r="M38838" t="b">
        <v>1</v>
      </c>
      <c r="N38838">
        <v>1</v>
      </c>
      <c r="O38838" t="b">
        <v>0</v>
      </c>
      <c r="P38838" s="1" t="s">
        <v>41</v>
      </c>
      <c r="Q38838" s="1" t="s">
        <v>53</v>
      </c>
      <c r="R38838" s="1" t="s">
        <v>33</v>
      </c>
      <c r="S38838" s="1" t="s">
        <v>44</v>
      </c>
      <c r="T38838" s="1" t="s">
        <v>29</v>
      </c>
      <c r="U38838" s="1" t="s">
        <v>35</v>
      </c>
      <c r="V38838" s="1" t="s">
        <v>47</v>
      </c>
      <c r="W38838" s="1" t="s">
        <v>28</v>
      </c>
      <c r="X38838" t="b">
        <v>0</v>
      </c>
      <c r="Y38838">
        <v>1</v>
      </c>
      <c r="Z38838" t="s">
        <v>48</v>
      </c>
      <c r="AA38838" t="s">
        <v>55</v>
      </c>
    </row>
    <row r="38839" spans="1:27" x14ac:dyDescent="0.3">
      <c r="A38839">
        <v>26024</v>
      </c>
      <c r="B38839">
        <v>14</v>
      </c>
      <c r="C38839" s="1" t="s">
        <v>27</v>
      </c>
      <c r="D38839" s="1" t="s">
        <v>28</v>
      </c>
      <c r="E38839">
        <v>112.2</v>
      </c>
      <c r="F38839">
        <v>244.2</v>
      </c>
      <c r="G38839">
        <v>16.899999999999999</v>
      </c>
      <c r="H38839">
        <v>91</v>
      </c>
      <c r="I38839" s="1" t="s">
        <v>30</v>
      </c>
      <c r="J38839" t="b">
        <v>0</v>
      </c>
      <c r="K38839" s="1" t="s">
        <v>30</v>
      </c>
      <c r="L38839" t="b">
        <v>0</v>
      </c>
      <c r="M38839" t="b">
        <v>1</v>
      </c>
      <c r="N38839">
        <v>9</v>
      </c>
      <c r="O38839" t="b">
        <v>1</v>
      </c>
      <c r="P38839" s="1" t="s">
        <v>41</v>
      </c>
      <c r="Q38839" s="1" t="s">
        <v>32</v>
      </c>
      <c r="R38839" s="1" t="s">
        <v>33</v>
      </c>
      <c r="S38839" s="1" t="s">
        <v>44</v>
      </c>
      <c r="T38839" s="1" t="s">
        <v>30</v>
      </c>
      <c r="U38839" s="1" t="s">
        <v>35</v>
      </c>
      <c r="V38839" s="1" t="s">
        <v>36</v>
      </c>
      <c r="W38839" s="1" t="s">
        <v>28</v>
      </c>
      <c r="X38839" t="b">
        <v>1</v>
      </c>
      <c r="Y38839">
        <v>5</v>
      </c>
      <c r="Z38839" t="s">
        <v>48</v>
      </c>
      <c r="AA38839" t="s">
        <v>39</v>
      </c>
    </row>
    <row r="38840" spans="1:27" x14ac:dyDescent="0.3">
      <c r="A38840">
        <v>49189</v>
      </c>
      <c r="B38840">
        <v>25</v>
      </c>
      <c r="C38840" s="1" t="s">
        <v>56</v>
      </c>
      <c r="D38840" s="1" t="s">
        <v>37</v>
      </c>
      <c r="E38840">
        <v>110.4</v>
      </c>
      <c r="F38840">
        <v>264.60000000000002</v>
      </c>
      <c r="G38840">
        <v>25.1</v>
      </c>
      <c r="H38840">
        <v>91</v>
      </c>
      <c r="I38840" s="1" t="s">
        <v>34</v>
      </c>
      <c r="J38840" t="b">
        <v>0</v>
      </c>
      <c r="K38840" s="1" t="s">
        <v>40</v>
      </c>
      <c r="L38840" t="b">
        <v>0</v>
      </c>
      <c r="M38840" t="b">
        <v>1</v>
      </c>
      <c r="N38840">
        <v>1</v>
      </c>
      <c r="O38840" t="b">
        <v>0</v>
      </c>
      <c r="P38840" s="1" t="s">
        <v>41</v>
      </c>
      <c r="Q38840" s="1" t="s">
        <v>32</v>
      </c>
      <c r="R38840" s="1" t="s">
        <v>33</v>
      </c>
      <c r="S38840" s="1" t="s">
        <v>34</v>
      </c>
      <c r="T38840" s="1" t="s">
        <v>29</v>
      </c>
      <c r="U38840" s="1" t="s">
        <v>35</v>
      </c>
      <c r="V38840" s="1" t="s">
        <v>36</v>
      </c>
      <c r="W38840" s="1" t="s">
        <v>28</v>
      </c>
      <c r="X38840" t="b">
        <v>0</v>
      </c>
      <c r="Y38840">
        <v>10</v>
      </c>
      <c r="Z38840" t="s">
        <v>38</v>
      </c>
      <c r="AA38840" t="s">
        <v>39</v>
      </c>
    </row>
    <row r="38841" spans="1:27" x14ac:dyDescent="0.3">
      <c r="A38841">
        <v>36708</v>
      </c>
      <c r="B38841">
        <v>37</v>
      </c>
      <c r="C38841" s="1" t="s">
        <v>27</v>
      </c>
      <c r="D38841" s="1" t="s">
        <v>37</v>
      </c>
      <c r="E38841">
        <v>102.1</v>
      </c>
      <c r="F38841">
        <v>242.4</v>
      </c>
      <c r="G38841">
        <v>25.8</v>
      </c>
      <c r="H38841">
        <v>91</v>
      </c>
      <c r="I38841" s="1" t="s">
        <v>34</v>
      </c>
      <c r="J38841" t="b">
        <v>0</v>
      </c>
      <c r="K38841" s="1" t="s">
        <v>40</v>
      </c>
      <c r="L38841" t="b">
        <v>0</v>
      </c>
      <c r="M38841" t="b">
        <v>1</v>
      </c>
      <c r="N38841">
        <v>4</v>
      </c>
      <c r="O38841" t="b">
        <v>0</v>
      </c>
      <c r="P38841" s="1" t="s">
        <v>41</v>
      </c>
      <c r="Q38841" s="1" t="s">
        <v>42</v>
      </c>
      <c r="R38841" s="1" t="s">
        <v>45</v>
      </c>
      <c r="S38841" s="1" t="s">
        <v>29</v>
      </c>
      <c r="T38841" s="1" t="s">
        <v>30</v>
      </c>
      <c r="U38841" s="1" t="s">
        <v>46</v>
      </c>
      <c r="V38841" s="1" t="s">
        <v>36</v>
      </c>
      <c r="W38841" s="1" t="s">
        <v>37</v>
      </c>
      <c r="X38841" t="b">
        <v>0</v>
      </c>
      <c r="Y38841">
        <v>3</v>
      </c>
      <c r="Z38841" t="s">
        <v>48</v>
      </c>
      <c r="AA38841" t="s">
        <v>39</v>
      </c>
    </row>
    <row r="38842" spans="1:27" x14ac:dyDescent="0.3">
      <c r="A38842">
        <v>47397</v>
      </c>
      <c r="B38842">
        <v>16</v>
      </c>
      <c r="C38842" s="1" t="s">
        <v>27</v>
      </c>
      <c r="D38842" s="1" t="s">
        <v>28</v>
      </c>
      <c r="E38842">
        <v>89.9</v>
      </c>
      <c r="F38842">
        <v>187.5</v>
      </c>
      <c r="G38842">
        <v>27.6</v>
      </c>
      <c r="H38842">
        <v>91</v>
      </c>
      <c r="I38842" s="1" t="s">
        <v>34</v>
      </c>
      <c r="J38842" t="b">
        <v>0</v>
      </c>
      <c r="K38842" s="1" t="s">
        <v>40</v>
      </c>
      <c r="L38842" t="b">
        <v>0</v>
      </c>
      <c r="M38842" t="b">
        <v>0</v>
      </c>
      <c r="N38842">
        <v>10</v>
      </c>
      <c r="O38842" t="b">
        <v>0</v>
      </c>
      <c r="P38842" s="1" t="s">
        <v>41</v>
      </c>
      <c r="Q38842" s="1" t="s">
        <v>42</v>
      </c>
      <c r="R38842" s="1" t="s">
        <v>45</v>
      </c>
      <c r="S38842" s="1" t="s">
        <v>34</v>
      </c>
      <c r="T38842" s="1" t="s">
        <v>29</v>
      </c>
      <c r="U38842" s="1" t="s">
        <v>46</v>
      </c>
      <c r="V38842" s="1" t="s">
        <v>47</v>
      </c>
      <c r="W38842" s="1" t="s">
        <v>28</v>
      </c>
      <c r="X38842" t="b">
        <v>0</v>
      </c>
      <c r="Y38842">
        <v>4</v>
      </c>
      <c r="Z38842" t="s">
        <v>38</v>
      </c>
      <c r="AA38842" t="s">
        <v>39</v>
      </c>
    </row>
    <row r="38843" spans="1:27" x14ac:dyDescent="0.3">
      <c r="A38843">
        <v>42625</v>
      </c>
      <c r="B38843">
        <v>38</v>
      </c>
      <c r="C38843" s="1" t="s">
        <v>56</v>
      </c>
      <c r="D38843" s="1" t="s">
        <v>28</v>
      </c>
      <c r="E38843">
        <v>146.30000000000001</v>
      </c>
      <c r="F38843">
        <v>270.39999999999998</v>
      </c>
      <c r="G38843">
        <v>21.5</v>
      </c>
      <c r="H38843">
        <v>91</v>
      </c>
      <c r="I38843" s="1" t="s">
        <v>29</v>
      </c>
      <c r="J38843" t="b">
        <v>1</v>
      </c>
      <c r="K38843" s="1" t="s">
        <v>30</v>
      </c>
      <c r="L38843" t="b">
        <v>0</v>
      </c>
      <c r="M38843" t="b">
        <v>0</v>
      </c>
      <c r="N38843">
        <v>6</v>
      </c>
      <c r="O38843" t="b">
        <v>0</v>
      </c>
      <c r="P38843" s="1" t="s">
        <v>41</v>
      </c>
      <c r="Q38843" s="1" t="s">
        <v>32</v>
      </c>
      <c r="R38843" s="1" t="s">
        <v>43</v>
      </c>
      <c r="S38843" s="1" t="s">
        <v>44</v>
      </c>
      <c r="T38843" s="1" t="s">
        <v>34</v>
      </c>
      <c r="U38843" s="1" t="s">
        <v>52</v>
      </c>
      <c r="V38843" s="1" t="s">
        <v>47</v>
      </c>
      <c r="W38843" s="1" t="s">
        <v>37</v>
      </c>
      <c r="X38843" t="b">
        <v>0</v>
      </c>
      <c r="Y38843">
        <v>5</v>
      </c>
      <c r="Z38843" t="s">
        <v>48</v>
      </c>
      <c r="AA38843" t="s">
        <v>55</v>
      </c>
    </row>
    <row r="38844" spans="1:27" x14ac:dyDescent="0.3">
      <c r="A38844">
        <v>3769</v>
      </c>
      <c r="B38844">
        <v>30</v>
      </c>
      <c r="C38844" s="1" t="s">
        <v>27</v>
      </c>
      <c r="D38844" s="1" t="s">
        <v>37</v>
      </c>
      <c r="E38844">
        <v>118.1</v>
      </c>
      <c r="F38844">
        <v>237</v>
      </c>
      <c r="G38844">
        <v>12.4</v>
      </c>
      <c r="H38844">
        <v>91</v>
      </c>
      <c r="I38844" s="1" t="s">
        <v>34</v>
      </c>
      <c r="J38844" t="b">
        <v>1</v>
      </c>
      <c r="K38844" s="1" t="s">
        <v>30</v>
      </c>
      <c r="L38844" t="b">
        <v>0</v>
      </c>
      <c r="M38844" t="b">
        <v>1</v>
      </c>
      <c r="N38844">
        <v>7</v>
      </c>
      <c r="O38844" t="b">
        <v>0</v>
      </c>
      <c r="P38844" s="1" t="s">
        <v>41</v>
      </c>
      <c r="Q38844" s="1" t="s">
        <v>53</v>
      </c>
      <c r="R38844" s="1" t="s">
        <v>33</v>
      </c>
      <c r="S38844" s="1" t="s">
        <v>44</v>
      </c>
      <c r="T38844" s="1" t="s">
        <v>29</v>
      </c>
      <c r="U38844" s="1" t="s">
        <v>35</v>
      </c>
      <c r="V38844" s="1" t="s">
        <v>47</v>
      </c>
      <c r="W38844" s="1" t="s">
        <v>28</v>
      </c>
      <c r="X38844" t="b">
        <v>1</v>
      </c>
      <c r="Y38844">
        <v>9</v>
      </c>
      <c r="Z38844" t="s">
        <v>38</v>
      </c>
      <c r="AA38844" t="s">
        <v>39</v>
      </c>
    </row>
    <row r="38845" spans="1:27" x14ac:dyDescent="0.3">
      <c r="A38845">
        <v>344</v>
      </c>
      <c r="B38845">
        <v>39</v>
      </c>
      <c r="C38845" s="1" t="s">
        <v>27</v>
      </c>
      <c r="D38845" s="1" t="s">
        <v>54</v>
      </c>
      <c r="E38845">
        <v>109.4</v>
      </c>
      <c r="F38845">
        <v>244.8</v>
      </c>
      <c r="G38845">
        <v>25.9</v>
      </c>
      <c r="H38845">
        <v>91</v>
      </c>
      <c r="I38845" s="1" t="s">
        <v>29</v>
      </c>
      <c r="J38845" t="b">
        <v>0</v>
      </c>
      <c r="K38845" s="1" t="s">
        <v>50</v>
      </c>
      <c r="L38845" t="b">
        <v>0</v>
      </c>
      <c r="M38845" t="b">
        <v>1</v>
      </c>
      <c r="N38845">
        <v>1</v>
      </c>
      <c r="O38845" t="b">
        <v>0</v>
      </c>
      <c r="P38845" s="1" t="s">
        <v>41</v>
      </c>
      <c r="Q38845" s="1" t="s">
        <v>42</v>
      </c>
      <c r="R38845" s="1" t="s">
        <v>45</v>
      </c>
      <c r="S38845" s="1" t="s">
        <v>34</v>
      </c>
      <c r="T38845" s="1" t="s">
        <v>30</v>
      </c>
      <c r="U38845" s="1" t="s">
        <v>46</v>
      </c>
      <c r="V38845" s="1" t="s">
        <v>36</v>
      </c>
      <c r="W38845" s="1" t="s">
        <v>28</v>
      </c>
      <c r="X38845" t="b">
        <v>0</v>
      </c>
      <c r="Y38845">
        <v>2</v>
      </c>
      <c r="Z38845" t="s">
        <v>48</v>
      </c>
      <c r="AA38845" t="s">
        <v>39</v>
      </c>
    </row>
    <row r="38846" spans="1:27" x14ac:dyDescent="0.3">
      <c r="A38846">
        <v>3936</v>
      </c>
      <c r="B38846">
        <v>34</v>
      </c>
      <c r="C38846" s="1" t="s">
        <v>27</v>
      </c>
      <c r="D38846" s="1" t="s">
        <v>28</v>
      </c>
      <c r="E38846">
        <v>132.19999999999999</v>
      </c>
      <c r="F38846">
        <v>204.2</v>
      </c>
      <c r="G38846">
        <v>23.4</v>
      </c>
      <c r="H38846">
        <v>91</v>
      </c>
      <c r="I38846" s="1" t="s">
        <v>29</v>
      </c>
      <c r="J38846" t="b">
        <v>0</v>
      </c>
      <c r="K38846" s="1" t="s">
        <v>40</v>
      </c>
      <c r="L38846" t="b">
        <v>0</v>
      </c>
      <c r="M38846" t="b">
        <v>0</v>
      </c>
      <c r="N38846">
        <v>1</v>
      </c>
      <c r="O38846" t="b">
        <v>0</v>
      </c>
      <c r="P38846" s="1" t="s">
        <v>41</v>
      </c>
      <c r="Q38846" s="1" t="s">
        <v>42</v>
      </c>
      <c r="R38846" s="1" t="s">
        <v>33</v>
      </c>
      <c r="S38846" s="1" t="s">
        <v>29</v>
      </c>
      <c r="T38846" s="1" t="s">
        <v>30</v>
      </c>
      <c r="U38846" s="1" t="s">
        <v>52</v>
      </c>
      <c r="V38846" s="1" t="s">
        <v>58</v>
      </c>
      <c r="W38846" s="1" t="s">
        <v>37</v>
      </c>
      <c r="X38846" t="b">
        <v>1</v>
      </c>
      <c r="Y38846">
        <v>1</v>
      </c>
      <c r="Z38846" t="s">
        <v>48</v>
      </c>
      <c r="AA38846" t="s">
        <v>39</v>
      </c>
    </row>
    <row r="38847" spans="1:27" x14ac:dyDescent="0.3">
      <c r="A38847">
        <v>35714</v>
      </c>
      <c r="B38847">
        <v>46</v>
      </c>
      <c r="C38847" s="1" t="s">
        <v>27</v>
      </c>
      <c r="D38847" s="1" t="s">
        <v>54</v>
      </c>
      <c r="E38847">
        <v>91.9</v>
      </c>
      <c r="F38847">
        <v>133.4</v>
      </c>
      <c r="G38847">
        <v>14.3</v>
      </c>
      <c r="H38847">
        <v>91</v>
      </c>
      <c r="I38847" s="1" t="s">
        <v>30</v>
      </c>
      <c r="J38847" t="b">
        <v>0</v>
      </c>
      <c r="K38847" s="1" t="s">
        <v>40</v>
      </c>
      <c r="L38847" t="b">
        <v>0</v>
      </c>
      <c r="M38847" t="b">
        <v>1</v>
      </c>
      <c r="N38847">
        <v>1</v>
      </c>
      <c r="O38847" t="b">
        <v>0</v>
      </c>
      <c r="P38847" s="1" t="s">
        <v>41</v>
      </c>
      <c r="Q38847" s="1" t="s">
        <v>53</v>
      </c>
      <c r="R38847" s="1" t="s">
        <v>45</v>
      </c>
      <c r="S38847" s="1" t="s">
        <v>34</v>
      </c>
      <c r="T38847" s="1" t="s">
        <v>29</v>
      </c>
      <c r="U38847" s="1" t="s">
        <v>52</v>
      </c>
      <c r="V38847" s="1" t="s">
        <v>36</v>
      </c>
      <c r="W38847" s="1" t="s">
        <v>28</v>
      </c>
      <c r="X38847" t="b">
        <v>1</v>
      </c>
      <c r="Y38847">
        <v>10</v>
      </c>
      <c r="Z38847" t="s">
        <v>38</v>
      </c>
      <c r="AA38847" t="s">
        <v>39</v>
      </c>
    </row>
    <row r="38848" spans="1:27" x14ac:dyDescent="0.3">
      <c r="A38848">
        <v>27522</v>
      </c>
      <c r="B38848">
        <v>42</v>
      </c>
      <c r="C38848" s="1" t="s">
        <v>49</v>
      </c>
      <c r="D38848" s="1" t="s">
        <v>37</v>
      </c>
      <c r="E38848">
        <v>103.6</v>
      </c>
      <c r="F38848">
        <v>229.3</v>
      </c>
      <c r="G38848">
        <v>20.6</v>
      </c>
      <c r="H38848">
        <v>91</v>
      </c>
      <c r="I38848" s="1" t="s">
        <v>30</v>
      </c>
      <c r="J38848" t="b">
        <v>0</v>
      </c>
      <c r="K38848" s="1" t="s">
        <v>30</v>
      </c>
      <c r="L38848" t="b">
        <v>0</v>
      </c>
      <c r="M38848" t="b">
        <v>1</v>
      </c>
      <c r="N38848">
        <v>9</v>
      </c>
      <c r="O38848" t="b">
        <v>0</v>
      </c>
      <c r="P38848" s="1" t="s">
        <v>41</v>
      </c>
      <c r="Q38848" s="1" t="s">
        <v>42</v>
      </c>
      <c r="R38848" s="1" t="s">
        <v>43</v>
      </c>
      <c r="S38848" s="1" t="s">
        <v>29</v>
      </c>
      <c r="T38848" s="1" t="s">
        <v>34</v>
      </c>
      <c r="U38848" s="1" t="s">
        <v>52</v>
      </c>
      <c r="V38848" s="1" t="s">
        <v>47</v>
      </c>
      <c r="W38848" s="1" t="s">
        <v>37</v>
      </c>
      <c r="X38848" t="b">
        <v>0</v>
      </c>
      <c r="Y38848">
        <v>4</v>
      </c>
      <c r="Z38848" t="s">
        <v>48</v>
      </c>
      <c r="AA38848" t="s">
        <v>39</v>
      </c>
    </row>
    <row r="38849" spans="1:27" x14ac:dyDescent="0.3">
      <c r="A38849">
        <v>41180</v>
      </c>
      <c r="B38849">
        <v>13</v>
      </c>
      <c r="C38849" s="1" t="s">
        <v>27</v>
      </c>
      <c r="D38849" s="1" t="s">
        <v>28</v>
      </c>
      <c r="E38849">
        <v>125.3</v>
      </c>
      <c r="F38849">
        <v>171.6</v>
      </c>
      <c r="G38849">
        <v>26.7</v>
      </c>
      <c r="H38849">
        <v>91</v>
      </c>
      <c r="I38849" s="1" t="s">
        <v>30</v>
      </c>
      <c r="J38849" t="b">
        <v>0</v>
      </c>
      <c r="K38849" s="1" t="s">
        <v>30</v>
      </c>
      <c r="L38849" t="b">
        <v>0</v>
      </c>
      <c r="M38849" t="b">
        <v>0</v>
      </c>
      <c r="N38849">
        <v>6</v>
      </c>
      <c r="O38849" t="b">
        <v>0</v>
      </c>
      <c r="P38849" s="1" t="s">
        <v>31</v>
      </c>
      <c r="Q38849" s="1" t="s">
        <v>32</v>
      </c>
      <c r="R38849" s="1" t="s">
        <v>33</v>
      </c>
      <c r="S38849" s="1" t="s">
        <v>34</v>
      </c>
      <c r="T38849" s="1" t="s">
        <v>29</v>
      </c>
      <c r="U38849" s="1" t="s">
        <v>35</v>
      </c>
      <c r="V38849" s="1" t="s">
        <v>36</v>
      </c>
      <c r="W38849" s="1" t="s">
        <v>28</v>
      </c>
      <c r="X38849" t="b">
        <v>0</v>
      </c>
      <c r="Y38849">
        <v>7</v>
      </c>
      <c r="Z38849" t="s">
        <v>48</v>
      </c>
      <c r="AA38849" t="s">
        <v>39</v>
      </c>
    </row>
    <row r="38850" spans="1:27" x14ac:dyDescent="0.3">
      <c r="A38850">
        <v>48080</v>
      </c>
      <c r="B38850">
        <v>12</v>
      </c>
      <c r="C38850" s="1" t="s">
        <v>49</v>
      </c>
      <c r="D38850" s="1" t="s">
        <v>37</v>
      </c>
      <c r="E38850">
        <v>109.1</v>
      </c>
      <c r="F38850">
        <v>125.2</v>
      </c>
      <c r="G38850">
        <v>27.1</v>
      </c>
      <c r="H38850">
        <v>91</v>
      </c>
      <c r="I38850" s="1" t="s">
        <v>30</v>
      </c>
      <c r="J38850" t="b">
        <v>1</v>
      </c>
      <c r="K38850" s="1" t="s">
        <v>40</v>
      </c>
      <c r="L38850" t="b">
        <v>0</v>
      </c>
      <c r="M38850" t="b">
        <v>0</v>
      </c>
      <c r="N38850">
        <v>6</v>
      </c>
      <c r="O38850" t="b">
        <v>0</v>
      </c>
      <c r="P38850" s="1" t="s">
        <v>41</v>
      </c>
      <c r="Q38850" s="1" t="s">
        <v>42</v>
      </c>
      <c r="R38850" s="1" t="s">
        <v>43</v>
      </c>
      <c r="S38850" s="1" t="s">
        <v>44</v>
      </c>
      <c r="T38850" s="1" t="s">
        <v>30</v>
      </c>
      <c r="U38850" s="1" t="s">
        <v>52</v>
      </c>
      <c r="V38850" s="1" t="s">
        <v>47</v>
      </c>
      <c r="W38850" s="1" t="s">
        <v>37</v>
      </c>
      <c r="X38850" t="b">
        <v>0</v>
      </c>
      <c r="Y38850">
        <v>8</v>
      </c>
      <c r="Z38850" t="s">
        <v>38</v>
      </c>
      <c r="AA38850" t="s">
        <v>39</v>
      </c>
    </row>
    <row r="38851" spans="1:27" x14ac:dyDescent="0.3">
      <c r="A38851">
        <v>47366</v>
      </c>
      <c r="B38851">
        <v>47</v>
      </c>
      <c r="C38851" s="1" t="s">
        <v>49</v>
      </c>
      <c r="D38851" s="1" t="s">
        <v>37</v>
      </c>
      <c r="E38851">
        <v>93.8</v>
      </c>
      <c r="F38851">
        <v>137</v>
      </c>
      <c r="G38851">
        <v>29.6</v>
      </c>
      <c r="H38851">
        <v>91</v>
      </c>
      <c r="I38851" s="1" t="s">
        <v>29</v>
      </c>
      <c r="J38851" t="b">
        <v>0</v>
      </c>
      <c r="K38851" s="1" t="s">
        <v>40</v>
      </c>
      <c r="L38851" t="b">
        <v>1</v>
      </c>
      <c r="M38851" t="b">
        <v>0</v>
      </c>
      <c r="N38851">
        <v>2</v>
      </c>
      <c r="O38851" t="b">
        <v>1</v>
      </c>
      <c r="P38851" s="1" t="s">
        <v>41</v>
      </c>
      <c r="Q38851" s="1" t="s">
        <v>42</v>
      </c>
      <c r="R38851" s="1" t="s">
        <v>33</v>
      </c>
      <c r="S38851" s="1" t="s">
        <v>29</v>
      </c>
      <c r="T38851" s="1" t="s">
        <v>29</v>
      </c>
      <c r="U38851" s="1" t="s">
        <v>52</v>
      </c>
      <c r="V38851" s="1" t="s">
        <v>58</v>
      </c>
      <c r="W38851" s="1" t="s">
        <v>28</v>
      </c>
      <c r="X38851" t="b">
        <v>0</v>
      </c>
      <c r="Y38851">
        <v>4</v>
      </c>
      <c r="Z38851" t="s">
        <v>38</v>
      </c>
      <c r="AA38851" t="s">
        <v>39</v>
      </c>
    </row>
    <row r="38852" spans="1:27" x14ac:dyDescent="0.3">
      <c r="A38852">
        <v>3836</v>
      </c>
      <c r="B38852">
        <v>40</v>
      </c>
      <c r="C38852" s="1" t="s">
        <v>49</v>
      </c>
      <c r="D38852" s="1" t="s">
        <v>28</v>
      </c>
      <c r="E38852">
        <v>124.6</v>
      </c>
      <c r="F38852">
        <v>159.69999999999999</v>
      </c>
      <c r="G38852">
        <v>19.5</v>
      </c>
      <c r="H38852">
        <v>91</v>
      </c>
      <c r="I38852" s="1" t="s">
        <v>29</v>
      </c>
      <c r="J38852" t="b">
        <v>0</v>
      </c>
      <c r="K38852" s="1" t="s">
        <v>30</v>
      </c>
      <c r="L38852" t="b">
        <v>1</v>
      </c>
      <c r="M38852" t="b">
        <v>1</v>
      </c>
      <c r="N38852">
        <v>3</v>
      </c>
      <c r="O38852" t="b">
        <v>0</v>
      </c>
      <c r="P38852" s="1" t="s">
        <v>41</v>
      </c>
      <c r="Q38852" s="1" t="s">
        <v>42</v>
      </c>
      <c r="R38852" s="1" t="s">
        <v>51</v>
      </c>
      <c r="S38852" s="1" t="s">
        <v>29</v>
      </c>
      <c r="T38852" s="1" t="s">
        <v>30</v>
      </c>
      <c r="U38852" s="1" t="s">
        <v>46</v>
      </c>
      <c r="V38852" s="1" t="s">
        <v>36</v>
      </c>
      <c r="W38852" s="1" t="s">
        <v>37</v>
      </c>
      <c r="X38852" t="b">
        <v>0</v>
      </c>
      <c r="Y38852">
        <v>10</v>
      </c>
      <c r="Z38852" t="s">
        <v>48</v>
      </c>
      <c r="AA38852" t="s">
        <v>39</v>
      </c>
    </row>
    <row r="38853" spans="1:27" x14ac:dyDescent="0.3">
      <c r="A38853">
        <v>1294</v>
      </c>
      <c r="B38853">
        <v>60</v>
      </c>
      <c r="C38853" s="1" t="s">
        <v>49</v>
      </c>
      <c r="D38853" s="1" t="s">
        <v>54</v>
      </c>
      <c r="E38853">
        <v>107.2</v>
      </c>
      <c r="F38853">
        <v>198.2</v>
      </c>
      <c r="G38853">
        <v>26.4</v>
      </c>
      <c r="H38853">
        <v>91</v>
      </c>
      <c r="I38853" s="1" t="s">
        <v>30</v>
      </c>
      <c r="J38853" t="b">
        <v>0</v>
      </c>
      <c r="K38853" s="1" t="s">
        <v>40</v>
      </c>
      <c r="L38853" t="b">
        <v>0</v>
      </c>
      <c r="M38853" t="b">
        <v>1</v>
      </c>
      <c r="N38853">
        <v>8</v>
      </c>
      <c r="O38853" t="b">
        <v>0</v>
      </c>
      <c r="P38853" s="1" t="s">
        <v>31</v>
      </c>
      <c r="Q38853" s="1" t="s">
        <v>32</v>
      </c>
      <c r="R38853" s="1" t="s">
        <v>51</v>
      </c>
      <c r="S38853" s="1" t="s">
        <v>34</v>
      </c>
      <c r="T38853" s="1" t="s">
        <v>30</v>
      </c>
      <c r="U38853" s="1" t="s">
        <v>46</v>
      </c>
      <c r="V38853" s="1" t="s">
        <v>36</v>
      </c>
      <c r="W38853" s="1" t="s">
        <v>28</v>
      </c>
      <c r="X38853" t="b">
        <v>1</v>
      </c>
      <c r="Y38853">
        <v>5</v>
      </c>
      <c r="Z38853" t="s">
        <v>48</v>
      </c>
      <c r="AA38853" t="s">
        <v>55</v>
      </c>
    </row>
    <row r="38854" spans="1:27" x14ac:dyDescent="0.3">
      <c r="A38854">
        <v>31855</v>
      </c>
      <c r="B38854">
        <v>28</v>
      </c>
      <c r="C38854" s="1" t="s">
        <v>49</v>
      </c>
      <c r="D38854" s="1" t="s">
        <v>54</v>
      </c>
      <c r="E38854">
        <v>140.30000000000001</v>
      </c>
      <c r="F38854">
        <v>204.7</v>
      </c>
      <c r="G38854">
        <v>32</v>
      </c>
      <c r="H38854">
        <v>91</v>
      </c>
      <c r="I38854" s="1" t="s">
        <v>29</v>
      </c>
      <c r="J38854" t="b">
        <v>0</v>
      </c>
      <c r="K38854" s="1" t="s">
        <v>40</v>
      </c>
      <c r="L38854" t="b">
        <v>0</v>
      </c>
      <c r="M38854" t="b">
        <v>0</v>
      </c>
      <c r="N38854">
        <v>4</v>
      </c>
      <c r="O38854" t="b">
        <v>0</v>
      </c>
      <c r="P38854" s="1" t="s">
        <v>41</v>
      </c>
      <c r="Q38854" s="1" t="s">
        <v>32</v>
      </c>
      <c r="R38854" s="1" t="s">
        <v>43</v>
      </c>
      <c r="S38854" s="1" t="s">
        <v>34</v>
      </c>
      <c r="T38854" s="1" t="s">
        <v>29</v>
      </c>
      <c r="U38854" s="1" t="s">
        <v>35</v>
      </c>
      <c r="V38854" s="1" t="s">
        <v>47</v>
      </c>
      <c r="W38854" s="1" t="s">
        <v>37</v>
      </c>
      <c r="X38854" t="b">
        <v>0</v>
      </c>
      <c r="Y38854">
        <v>10</v>
      </c>
      <c r="Z38854" t="s">
        <v>38</v>
      </c>
      <c r="AA38854" t="s">
        <v>55</v>
      </c>
    </row>
    <row r="38855" spans="1:27" x14ac:dyDescent="0.3">
      <c r="A38855">
        <v>32066</v>
      </c>
      <c r="B38855">
        <v>52</v>
      </c>
      <c r="C38855" s="1" t="s">
        <v>27</v>
      </c>
      <c r="D38855" s="1" t="s">
        <v>28</v>
      </c>
      <c r="E38855">
        <v>155.1</v>
      </c>
      <c r="F38855">
        <v>194.4</v>
      </c>
      <c r="G38855">
        <v>30.2</v>
      </c>
      <c r="H38855">
        <v>91</v>
      </c>
      <c r="I38855" s="1" t="s">
        <v>30</v>
      </c>
      <c r="J38855" t="b">
        <v>0</v>
      </c>
      <c r="K38855" s="1" t="s">
        <v>40</v>
      </c>
      <c r="L38855" t="b">
        <v>0</v>
      </c>
      <c r="M38855" t="b">
        <v>0</v>
      </c>
      <c r="N38855">
        <v>4</v>
      </c>
      <c r="O38855" t="b">
        <v>0</v>
      </c>
      <c r="P38855" s="1" t="s">
        <v>41</v>
      </c>
      <c r="Q38855" s="1" t="s">
        <v>42</v>
      </c>
      <c r="R38855" s="1" t="s">
        <v>33</v>
      </c>
      <c r="S38855" s="1" t="s">
        <v>44</v>
      </c>
      <c r="T38855" s="1" t="s">
        <v>34</v>
      </c>
      <c r="U38855" s="1" t="s">
        <v>46</v>
      </c>
      <c r="V38855" s="1" t="s">
        <v>36</v>
      </c>
      <c r="W38855" s="1" t="s">
        <v>37</v>
      </c>
      <c r="X38855" t="b">
        <v>0</v>
      </c>
      <c r="Y38855">
        <v>6</v>
      </c>
      <c r="Z38855" t="s">
        <v>38</v>
      </c>
      <c r="AA38855" t="s">
        <v>55</v>
      </c>
    </row>
    <row r="38856" spans="1:27" x14ac:dyDescent="0.3">
      <c r="A38856">
        <v>15354</v>
      </c>
      <c r="B38856">
        <v>19</v>
      </c>
      <c r="C38856" s="1" t="s">
        <v>49</v>
      </c>
      <c r="D38856" s="1" t="s">
        <v>28</v>
      </c>
      <c r="E38856">
        <v>155.9</v>
      </c>
      <c r="F38856">
        <v>94.4</v>
      </c>
      <c r="G38856">
        <v>28.2</v>
      </c>
      <c r="H38856">
        <v>91</v>
      </c>
      <c r="I38856" s="1" t="s">
        <v>29</v>
      </c>
      <c r="J38856" t="b">
        <v>1</v>
      </c>
      <c r="K38856" s="1" t="s">
        <v>30</v>
      </c>
      <c r="L38856" t="b">
        <v>0</v>
      </c>
      <c r="M38856" t="b">
        <v>0</v>
      </c>
      <c r="N38856">
        <v>1</v>
      </c>
      <c r="O38856" t="b">
        <v>0</v>
      </c>
      <c r="P38856" s="1" t="s">
        <v>41</v>
      </c>
      <c r="Q38856" s="1" t="s">
        <v>53</v>
      </c>
      <c r="R38856" s="1" t="s">
        <v>45</v>
      </c>
      <c r="S38856" s="1" t="s">
        <v>29</v>
      </c>
      <c r="T38856" s="1" t="s">
        <v>30</v>
      </c>
      <c r="U38856" s="1" t="s">
        <v>46</v>
      </c>
      <c r="V38856" s="1" t="s">
        <v>47</v>
      </c>
      <c r="W38856" s="1" t="s">
        <v>28</v>
      </c>
      <c r="X38856" t="b">
        <v>0</v>
      </c>
      <c r="Y38856">
        <v>1</v>
      </c>
      <c r="Z38856" t="s">
        <v>48</v>
      </c>
      <c r="AA38856" t="s">
        <v>39</v>
      </c>
    </row>
    <row r="38857" spans="1:27" x14ac:dyDescent="0.3">
      <c r="A38857">
        <v>31954</v>
      </c>
      <c r="B38857">
        <v>56</v>
      </c>
      <c r="C38857" s="1" t="s">
        <v>56</v>
      </c>
      <c r="D38857" s="1" t="s">
        <v>54</v>
      </c>
      <c r="E38857">
        <v>135.4</v>
      </c>
      <c r="F38857">
        <v>262.2</v>
      </c>
      <c r="G38857">
        <v>20</v>
      </c>
      <c r="H38857">
        <v>91</v>
      </c>
      <c r="I38857" s="1" t="s">
        <v>30</v>
      </c>
      <c r="J38857" t="b">
        <v>0</v>
      </c>
      <c r="K38857" s="1" t="s">
        <v>40</v>
      </c>
      <c r="L38857" t="b">
        <v>1</v>
      </c>
      <c r="M38857" t="b">
        <v>0</v>
      </c>
      <c r="N38857">
        <v>1</v>
      </c>
      <c r="O38857" t="b">
        <v>1</v>
      </c>
      <c r="P38857" s="1" t="s">
        <v>41</v>
      </c>
      <c r="Q38857" s="1" t="s">
        <v>53</v>
      </c>
      <c r="R38857" s="1" t="s">
        <v>51</v>
      </c>
      <c r="S38857" s="1" t="s">
        <v>44</v>
      </c>
      <c r="T38857" s="1" t="s">
        <v>30</v>
      </c>
      <c r="U38857" s="1" t="s">
        <v>46</v>
      </c>
      <c r="V38857" s="1" t="s">
        <v>47</v>
      </c>
      <c r="W38857" s="1" t="s">
        <v>28</v>
      </c>
      <c r="X38857" t="b">
        <v>1</v>
      </c>
      <c r="Y38857">
        <v>2</v>
      </c>
      <c r="Z38857" t="s">
        <v>38</v>
      </c>
      <c r="AA38857" t="s">
        <v>55</v>
      </c>
    </row>
    <row r="38858" spans="1:27" x14ac:dyDescent="0.3">
      <c r="A38858">
        <v>25108</v>
      </c>
      <c r="B38858">
        <v>22</v>
      </c>
      <c r="C38858" s="1" t="s">
        <v>49</v>
      </c>
      <c r="D38858" s="1" t="s">
        <v>28</v>
      </c>
      <c r="E38858">
        <v>128.80000000000001</v>
      </c>
      <c r="F38858">
        <v>165.3</v>
      </c>
      <c r="G38858">
        <v>29.4</v>
      </c>
      <c r="H38858">
        <v>91</v>
      </c>
      <c r="I38858" s="1" t="s">
        <v>30</v>
      </c>
      <c r="J38858" t="b">
        <v>1</v>
      </c>
      <c r="K38858" s="1" t="s">
        <v>40</v>
      </c>
      <c r="L38858" t="b">
        <v>1</v>
      </c>
      <c r="M38858" t="b">
        <v>0</v>
      </c>
      <c r="N38858">
        <v>4</v>
      </c>
      <c r="O38858" t="b">
        <v>0</v>
      </c>
      <c r="P38858" s="1" t="s">
        <v>41</v>
      </c>
      <c r="Q38858" s="1" t="s">
        <v>53</v>
      </c>
      <c r="R38858" s="1" t="s">
        <v>51</v>
      </c>
      <c r="S38858" s="1" t="s">
        <v>44</v>
      </c>
      <c r="T38858" s="1" t="s">
        <v>29</v>
      </c>
      <c r="U38858" s="1" t="s">
        <v>46</v>
      </c>
      <c r="V38858" s="1" t="s">
        <v>36</v>
      </c>
      <c r="W38858" s="1" t="s">
        <v>28</v>
      </c>
      <c r="X38858" t="b">
        <v>0</v>
      </c>
      <c r="Y38858">
        <v>5</v>
      </c>
      <c r="Z38858" t="s">
        <v>38</v>
      </c>
      <c r="AA38858" t="s">
        <v>55</v>
      </c>
    </row>
    <row r="38859" spans="1:27" x14ac:dyDescent="0.3">
      <c r="A38859">
        <v>48095</v>
      </c>
      <c r="B38859">
        <v>32</v>
      </c>
      <c r="C38859" s="1" t="s">
        <v>27</v>
      </c>
      <c r="D38859" s="1" t="s">
        <v>54</v>
      </c>
      <c r="E38859">
        <v>105.9</v>
      </c>
      <c r="F38859">
        <v>312.89999999999998</v>
      </c>
      <c r="G38859">
        <v>30.6</v>
      </c>
      <c r="H38859">
        <v>91</v>
      </c>
      <c r="I38859" s="1" t="s">
        <v>30</v>
      </c>
      <c r="J38859" t="b">
        <v>0</v>
      </c>
      <c r="K38859" s="1" t="s">
        <v>40</v>
      </c>
      <c r="L38859" t="b">
        <v>1</v>
      </c>
      <c r="M38859" t="b">
        <v>0</v>
      </c>
      <c r="N38859">
        <v>2</v>
      </c>
      <c r="O38859" t="b">
        <v>0</v>
      </c>
      <c r="P38859" s="1" t="s">
        <v>31</v>
      </c>
      <c r="Q38859" s="1" t="s">
        <v>53</v>
      </c>
      <c r="R38859" s="1" t="s">
        <v>51</v>
      </c>
      <c r="S38859" s="1" t="s">
        <v>29</v>
      </c>
      <c r="T38859" s="1" t="s">
        <v>34</v>
      </c>
      <c r="U38859" s="1" t="s">
        <v>52</v>
      </c>
      <c r="V38859" s="1" t="s">
        <v>47</v>
      </c>
      <c r="W38859" s="1" t="s">
        <v>28</v>
      </c>
      <c r="X38859" t="b">
        <v>0</v>
      </c>
      <c r="Y38859">
        <v>1</v>
      </c>
      <c r="Z38859" t="s">
        <v>48</v>
      </c>
      <c r="AA38859" t="s">
        <v>39</v>
      </c>
    </row>
    <row r="38860" spans="1:27" x14ac:dyDescent="0.3">
      <c r="A38860">
        <v>12458</v>
      </c>
      <c r="B38860">
        <v>46</v>
      </c>
      <c r="C38860" s="1" t="s">
        <v>27</v>
      </c>
      <c r="D38860" s="1" t="s">
        <v>37</v>
      </c>
      <c r="E38860">
        <v>131.9</v>
      </c>
      <c r="F38860">
        <v>159.6</v>
      </c>
      <c r="G38860">
        <v>18.8</v>
      </c>
      <c r="H38860">
        <v>91</v>
      </c>
      <c r="I38860" s="1" t="s">
        <v>30</v>
      </c>
      <c r="J38860" t="b">
        <v>1</v>
      </c>
      <c r="K38860" s="1" t="s">
        <v>40</v>
      </c>
      <c r="L38860" t="b">
        <v>0</v>
      </c>
      <c r="M38860" t="b">
        <v>1</v>
      </c>
      <c r="N38860">
        <v>7</v>
      </c>
      <c r="O38860" t="b">
        <v>0</v>
      </c>
      <c r="P38860" s="1" t="s">
        <v>41</v>
      </c>
      <c r="Q38860" s="1" t="s">
        <v>42</v>
      </c>
      <c r="R38860" s="1" t="s">
        <v>45</v>
      </c>
      <c r="S38860" s="1" t="s">
        <v>29</v>
      </c>
      <c r="T38860" s="1" t="s">
        <v>29</v>
      </c>
      <c r="U38860" s="1" t="s">
        <v>52</v>
      </c>
      <c r="V38860" s="1" t="s">
        <v>47</v>
      </c>
      <c r="W38860" s="1" t="s">
        <v>28</v>
      </c>
      <c r="X38860" t="b">
        <v>1</v>
      </c>
      <c r="Y38860">
        <v>3</v>
      </c>
      <c r="Z38860" t="s">
        <v>48</v>
      </c>
      <c r="AA38860" t="s">
        <v>39</v>
      </c>
    </row>
    <row r="38861" spans="1:27" x14ac:dyDescent="0.3">
      <c r="A38861">
        <v>31859</v>
      </c>
      <c r="B38861">
        <v>57</v>
      </c>
      <c r="C38861" s="1" t="s">
        <v>56</v>
      </c>
      <c r="D38861" s="1" t="s">
        <v>28</v>
      </c>
      <c r="E38861">
        <v>101.5</v>
      </c>
      <c r="F38861">
        <v>288.8</v>
      </c>
      <c r="G38861">
        <v>27</v>
      </c>
      <c r="H38861">
        <v>91</v>
      </c>
      <c r="I38861" s="1" t="s">
        <v>30</v>
      </c>
      <c r="J38861" t="b">
        <v>0</v>
      </c>
      <c r="K38861" s="1" t="s">
        <v>40</v>
      </c>
      <c r="L38861" t="b">
        <v>0</v>
      </c>
      <c r="M38861" t="b">
        <v>1</v>
      </c>
      <c r="N38861">
        <v>9</v>
      </c>
      <c r="O38861" t="b">
        <v>0</v>
      </c>
      <c r="P38861" s="1" t="s">
        <v>41</v>
      </c>
      <c r="Q38861" s="1" t="s">
        <v>42</v>
      </c>
      <c r="R38861" s="1" t="s">
        <v>51</v>
      </c>
      <c r="S38861" s="1" t="s">
        <v>29</v>
      </c>
      <c r="T38861" s="1" t="s">
        <v>30</v>
      </c>
      <c r="U38861" s="1" t="s">
        <v>52</v>
      </c>
      <c r="V38861" s="1" t="s">
        <v>58</v>
      </c>
      <c r="W38861" s="1" t="s">
        <v>28</v>
      </c>
      <c r="X38861" t="b">
        <v>0</v>
      </c>
      <c r="Y38861">
        <v>10</v>
      </c>
      <c r="Z38861" t="s">
        <v>48</v>
      </c>
      <c r="AA38861" t="s">
        <v>55</v>
      </c>
    </row>
    <row r="38862" spans="1:27" x14ac:dyDescent="0.3">
      <c r="A38862">
        <v>35727</v>
      </c>
      <c r="B38862">
        <v>47</v>
      </c>
      <c r="C38862" s="1" t="s">
        <v>49</v>
      </c>
      <c r="D38862" s="1" t="s">
        <v>28</v>
      </c>
      <c r="E38862">
        <v>76.5</v>
      </c>
      <c r="F38862">
        <v>307.5</v>
      </c>
      <c r="G38862">
        <v>26.2</v>
      </c>
      <c r="H38862">
        <v>91</v>
      </c>
      <c r="I38862" s="1" t="s">
        <v>34</v>
      </c>
      <c r="J38862" t="b">
        <v>0</v>
      </c>
      <c r="K38862" s="1" t="s">
        <v>40</v>
      </c>
      <c r="L38862" t="b">
        <v>0</v>
      </c>
      <c r="M38862" t="b">
        <v>0</v>
      </c>
      <c r="N38862">
        <v>10</v>
      </c>
      <c r="O38862" t="b">
        <v>0</v>
      </c>
      <c r="P38862" s="1" t="s">
        <v>41</v>
      </c>
      <c r="Q38862" s="1" t="s">
        <v>53</v>
      </c>
      <c r="R38862" s="1" t="s">
        <v>33</v>
      </c>
      <c r="S38862" s="1" t="s">
        <v>29</v>
      </c>
      <c r="T38862" s="1" t="s">
        <v>29</v>
      </c>
      <c r="U38862" s="1" t="s">
        <v>35</v>
      </c>
      <c r="V38862" s="1" t="s">
        <v>47</v>
      </c>
      <c r="W38862" s="1" t="s">
        <v>28</v>
      </c>
      <c r="X38862" t="b">
        <v>0</v>
      </c>
      <c r="Y38862">
        <v>1</v>
      </c>
      <c r="Z38862" t="s">
        <v>48</v>
      </c>
      <c r="AA38862" t="s">
        <v>55</v>
      </c>
    </row>
    <row r="38863" spans="1:27" x14ac:dyDescent="0.3">
      <c r="A38863">
        <v>29863</v>
      </c>
      <c r="B38863">
        <v>14</v>
      </c>
      <c r="C38863" s="1" t="s">
        <v>49</v>
      </c>
      <c r="D38863" s="1" t="s">
        <v>54</v>
      </c>
      <c r="E38863">
        <v>110</v>
      </c>
      <c r="F38863">
        <v>146.69999999999999</v>
      </c>
      <c r="G38863">
        <v>20.8</v>
      </c>
      <c r="H38863">
        <v>91</v>
      </c>
      <c r="I38863" s="1" t="s">
        <v>30</v>
      </c>
      <c r="J38863" t="b">
        <v>0</v>
      </c>
      <c r="K38863" s="1" t="s">
        <v>30</v>
      </c>
      <c r="L38863" t="b">
        <v>0</v>
      </c>
      <c r="M38863" t="b">
        <v>0</v>
      </c>
      <c r="N38863">
        <v>7</v>
      </c>
      <c r="O38863" t="b">
        <v>0</v>
      </c>
      <c r="P38863" s="1" t="s">
        <v>31</v>
      </c>
      <c r="Q38863" s="1" t="s">
        <v>42</v>
      </c>
      <c r="R38863" s="1" t="s">
        <v>45</v>
      </c>
      <c r="S38863" s="1" t="s">
        <v>44</v>
      </c>
      <c r="T38863" s="1" t="s">
        <v>30</v>
      </c>
      <c r="U38863" s="1" t="s">
        <v>52</v>
      </c>
      <c r="V38863" s="1" t="s">
        <v>36</v>
      </c>
      <c r="W38863" s="1" t="s">
        <v>28</v>
      </c>
      <c r="X38863" t="b">
        <v>1</v>
      </c>
      <c r="Y38863">
        <v>8</v>
      </c>
      <c r="Z38863" t="s">
        <v>48</v>
      </c>
      <c r="AA38863" t="s">
        <v>39</v>
      </c>
    </row>
    <row r="38864" spans="1:27" x14ac:dyDescent="0.3">
      <c r="A38864">
        <v>25098</v>
      </c>
      <c r="B38864">
        <v>24</v>
      </c>
      <c r="C38864" s="1" t="s">
        <v>27</v>
      </c>
      <c r="D38864" s="1" t="s">
        <v>54</v>
      </c>
      <c r="E38864">
        <v>101</v>
      </c>
      <c r="F38864">
        <v>337</v>
      </c>
      <c r="G38864">
        <v>15.8</v>
      </c>
      <c r="H38864">
        <v>91</v>
      </c>
      <c r="I38864" s="1" t="s">
        <v>30</v>
      </c>
      <c r="J38864" t="b">
        <v>1</v>
      </c>
      <c r="K38864" s="1" t="s">
        <v>30</v>
      </c>
      <c r="L38864" t="b">
        <v>0</v>
      </c>
      <c r="M38864" t="b">
        <v>0</v>
      </c>
      <c r="N38864">
        <v>2</v>
      </c>
      <c r="O38864" t="b">
        <v>0</v>
      </c>
      <c r="P38864" s="1" t="s">
        <v>41</v>
      </c>
      <c r="Q38864" s="1" t="s">
        <v>53</v>
      </c>
      <c r="R38864" s="1" t="s">
        <v>33</v>
      </c>
      <c r="S38864" s="1" t="s">
        <v>29</v>
      </c>
      <c r="T38864" s="1" t="s">
        <v>29</v>
      </c>
      <c r="U38864" s="1" t="s">
        <v>46</v>
      </c>
      <c r="V38864" s="1" t="s">
        <v>57</v>
      </c>
      <c r="W38864" s="1" t="s">
        <v>28</v>
      </c>
      <c r="X38864" t="b">
        <v>0</v>
      </c>
      <c r="Y38864">
        <v>4</v>
      </c>
      <c r="Z38864" t="s">
        <v>48</v>
      </c>
      <c r="AA38864" t="s">
        <v>39</v>
      </c>
    </row>
    <row r="38865" spans="1:27" x14ac:dyDescent="0.3">
      <c r="A38865">
        <v>31873</v>
      </c>
      <c r="B38865">
        <v>12</v>
      </c>
      <c r="C38865" s="1" t="s">
        <v>27</v>
      </c>
      <c r="D38865" s="1" t="s">
        <v>28</v>
      </c>
      <c r="E38865">
        <v>123</v>
      </c>
      <c r="F38865">
        <v>197.6</v>
      </c>
      <c r="G38865">
        <v>24.4</v>
      </c>
      <c r="H38865">
        <v>91</v>
      </c>
      <c r="I38865" s="1" t="s">
        <v>34</v>
      </c>
      <c r="J38865" t="b">
        <v>0</v>
      </c>
      <c r="K38865" s="1" t="s">
        <v>30</v>
      </c>
      <c r="L38865" t="b">
        <v>0</v>
      </c>
      <c r="M38865" t="b">
        <v>0</v>
      </c>
      <c r="N38865">
        <v>2</v>
      </c>
      <c r="O38865" t="b">
        <v>0</v>
      </c>
      <c r="P38865" s="1" t="s">
        <v>41</v>
      </c>
      <c r="Q38865" s="1" t="s">
        <v>42</v>
      </c>
      <c r="R38865" s="1" t="s">
        <v>43</v>
      </c>
      <c r="S38865" s="1" t="s">
        <v>44</v>
      </c>
      <c r="T38865" s="1" t="s">
        <v>30</v>
      </c>
      <c r="U38865" s="1" t="s">
        <v>46</v>
      </c>
      <c r="V38865" s="1" t="s">
        <v>36</v>
      </c>
      <c r="W38865" s="1" t="s">
        <v>28</v>
      </c>
      <c r="X38865" t="b">
        <v>0</v>
      </c>
      <c r="Y38865">
        <v>10</v>
      </c>
      <c r="Z38865" t="s">
        <v>38</v>
      </c>
      <c r="AA38865" t="s">
        <v>39</v>
      </c>
    </row>
    <row r="38866" spans="1:27" x14ac:dyDescent="0.3">
      <c r="A38866">
        <v>394</v>
      </c>
      <c r="B38866">
        <v>44</v>
      </c>
      <c r="C38866" s="1" t="s">
        <v>27</v>
      </c>
      <c r="D38866" s="1" t="s">
        <v>28</v>
      </c>
      <c r="E38866">
        <v>119.9</v>
      </c>
      <c r="F38866">
        <v>138.5</v>
      </c>
      <c r="G38866">
        <v>17.3</v>
      </c>
      <c r="H38866">
        <v>91</v>
      </c>
      <c r="I38866" s="1" t="s">
        <v>29</v>
      </c>
      <c r="J38866" t="b">
        <v>0</v>
      </c>
      <c r="K38866" s="1" t="s">
        <v>30</v>
      </c>
      <c r="L38866" t="b">
        <v>0</v>
      </c>
      <c r="M38866" t="b">
        <v>0</v>
      </c>
      <c r="N38866">
        <v>6</v>
      </c>
      <c r="O38866" t="b">
        <v>0</v>
      </c>
      <c r="P38866" s="1" t="s">
        <v>31</v>
      </c>
      <c r="Q38866" s="1" t="s">
        <v>53</v>
      </c>
      <c r="R38866" s="1" t="s">
        <v>45</v>
      </c>
      <c r="S38866" s="1" t="s">
        <v>29</v>
      </c>
      <c r="T38866" s="1" t="s">
        <v>29</v>
      </c>
      <c r="U38866" s="1" t="s">
        <v>52</v>
      </c>
      <c r="V38866" s="1" t="s">
        <v>36</v>
      </c>
      <c r="W38866" s="1" t="s">
        <v>28</v>
      </c>
      <c r="X38866" t="b">
        <v>1</v>
      </c>
      <c r="Y38866">
        <v>4</v>
      </c>
      <c r="Z38866" t="s">
        <v>48</v>
      </c>
      <c r="AA38866" t="s">
        <v>55</v>
      </c>
    </row>
    <row r="38867" spans="1:27" x14ac:dyDescent="0.3">
      <c r="A38867">
        <v>12383</v>
      </c>
      <c r="B38867">
        <v>14</v>
      </c>
      <c r="C38867" s="1" t="s">
        <v>27</v>
      </c>
      <c r="D38867" s="1" t="s">
        <v>54</v>
      </c>
      <c r="E38867">
        <v>97.9</v>
      </c>
      <c r="F38867">
        <v>56.9</v>
      </c>
      <c r="G38867">
        <v>15.5</v>
      </c>
      <c r="H38867">
        <v>91</v>
      </c>
      <c r="I38867" s="1" t="s">
        <v>30</v>
      </c>
      <c r="J38867" t="b">
        <v>1</v>
      </c>
      <c r="K38867" s="1" t="s">
        <v>30</v>
      </c>
      <c r="L38867" t="b">
        <v>1</v>
      </c>
      <c r="M38867" t="b">
        <v>1</v>
      </c>
      <c r="N38867">
        <v>4</v>
      </c>
      <c r="O38867" t="b">
        <v>0</v>
      </c>
      <c r="P38867" s="1" t="s">
        <v>41</v>
      </c>
      <c r="Q38867" s="1" t="s">
        <v>32</v>
      </c>
      <c r="R38867" s="1" t="s">
        <v>43</v>
      </c>
      <c r="S38867" s="1" t="s">
        <v>29</v>
      </c>
      <c r="T38867" s="1" t="s">
        <v>29</v>
      </c>
      <c r="U38867" s="1" t="s">
        <v>46</v>
      </c>
      <c r="V38867" s="1" t="s">
        <v>36</v>
      </c>
      <c r="W38867" s="1" t="s">
        <v>37</v>
      </c>
      <c r="X38867" t="b">
        <v>0</v>
      </c>
      <c r="Y38867">
        <v>10</v>
      </c>
      <c r="Z38867" t="s">
        <v>48</v>
      </c>
      <c r="AA38867" t="s">
        <v>39</v>
      </c>
    </row>
    <row r="38868" spans="1:27" x14ac:dyDescent="0.3">
      <c r="A38868">
        <v>44407</v>
      </c>
      <c r="B38868">
        <v>24</v>
      </c>
      <c r="C38868" s="1" t="s">
        <v>49</v>
      </c>
      <c r="D38868" s="1" t="s">
        <v>28</v>
      </c>
      <c r="E38868">
        <v>130.80000000000001</v>
      </c>
      <c r="F38868">
        <v>179.7</v>
      </c>
      <c r="G38868">
        <v>26.6</v>
      </c>
      <c r="H38868">
        <v>91</v>
      </c>
      <c r="I38868" s="1" t="s">
        <v>30</v>
      </c>
      <c r="J38868" t="b">
        <v>1</v>
      </c>
      <c r="K38868" s="1" t="s">
        <v>40</v>
      </c>
      <c r="L38868" t="b">
        <v>1</v>
      </c>
      <c r="M38868" t="b">
        <v>0</v>
      </c>
      <c r="N38868">
        <v>7</v>
      </c>
      <c r="O38868" t="b">
        <v>1</v>
      </c>
      <c r="P38868" s="1" t="s">
        <v>41</v>
      </c>
      <c r="Q38868" s="1" t="s">
        <v>32</v>
      </c>
      <c r="R38868" s="1" t="s">
        <v>45</v>
      </c>
      <c r="S38868" s="1" t="s">
        <v>44</v>
      </c>
      <c r="T38868" s="1" t="s">
        <v>30</v>
      </c>
      <c r="U38868" s="1" t="s">
        <v>52</v>
      </c>
      <c r="V38868" s="1" t="s">
        <v>36</v>
      </c>
      <c r="W38868" s="1" t="s">
        <v>37</v>
      </c>
      <c r="X38868" t="b">
        <v>1</v>
      </c>
      <c r="Y38868">
        <v>9</v>
      </c>
      <c r="Z38868" t="s">
        <v>38</v>
      </c>
      <c r="AA38868" t="s">
        <v>39</v>
      </c>
    </row>
    <row r="38869" spans="1:27" x14ac:dyDescent="0.3">
      <c r="A38869">
        <v>22420</v>
      </c>
      <c r="B38869">
        <v>17</v>
      </c>
      <c r="C38869" s="1" t="s">
        <v>56</v>
      </c>
      <c r="D38869" s="1" t="s">
        <v>28</v>
      </c>
      <c r="E38869">
        <v>109.5</v>
      </c>
      <c r="F38869">
        <v>81.2</v>
      </c>
      <c r="G38869">
        <v>26.2</v>
      </c>
      <c r="H38869">
        <v>91</v>
      </c>
      <c r="I38869" s="1" t="s">
        <v>30</v>
      </c>
      <c r="J38869" t="b">
        <v>1</v>
      </c>
      <c r="K38869" s="1" t="s">
        <v>40</v>
      </c>
      <c r="L38869" t="b">
        <v>0</v>
      </c>
      <c r="M38869" t="b">
        <v>0</v>
      </c>
      <c r="N38869">
        <v>9</v>
      </c>
      <c r="O38869" t="b">
        <v>0</v>
      </c>
      <c r="P38869" s="1" t="s">
        <v>41</v>
      </c>
      <c r="Q38869" s="1" t="s">
        <v>53</v>
      </c>
      <c r="R38869" s="1" t="s">
        <v>45</v>
      </c>
      <c r="S38869" s="1" t="s">
        <v>44</v>
      </c>
      <c r="T38869" s="1" t="s">
        <v>30</v>
      </c>
      <c r="U38869" s="1" t="s">
        <v>35</v>
      </c>
      <c r="V38869" s="1" t="s">
        <v>47</v>
      </c>
      <c r="W38869" s="1" t="s">
        <v>28</v>
      </c>
      <c r="X38869" t="b">
        <v>0</v>
      </c>
      <c r="Y38869">
        <v>9</v>
      </c>
      <c r="Z38869" t="s">
        <v>38</v>
      </c>
      <c r="AA38869" t="s">
        <v>39</v>
      </c>
    </row>
    <row r="38870" spans="1:27" x14ac:dyDescent="0.3">
      <c r="A38870">
        <v>30020</v>
      </c>
      <c r="B38870">
        <v>56</v>
      </c>
      <c r="C38870" s="1" t="s">
        <v>27</v>
      </c>
      <c r="D38870" s="1" t="s">
        <v>28</v>
      </c>
      <c r="E38870">
        <v>125.7</v>
      </c>
      <c r="F38870">
        <v>195.9</v>
      </c>
      <c r="G38870">
        <v>25.9</v>
      </c>
      <c r="H38870">
        <v>91</v>
      </c>
      <c r="I38870" s="1" t="s">
        <v>34</v>
      </c>
      <c r="J38870" t="b">
        <v>0</v>
      </c>
      <c r="K38870" s="1" t="s">
        <v>40</v>
      </c>
      <c r="L38870" t="b">
        <v>0</v>
      </c>
      <c r="M38870" t="b">
        <v>1</v>
      </c>
      <c r="N38870">
        <v>1</v>
      </c>
      <c r="O38870" t="b">
        <v>0</v>
      </c>
      <c r="P38870" s="1" t="s">
        <v>31</v>
      </c>
      <c r="Q38870" s="1" t="s">
        <v>32</v>
      </c>
      <c r="R38870" s="1" t="s">
        <v>33</v>
      </c>
      <c r="S38870" s="1" t="s">
        <v>44</v>
      </c>
      <c r="T38870" s="1" t="s">
        <v>34</v>
      </c>
      <c r="U38870" s="1" t="s">
        <v>35</v>
      </c>
      <c r="V38870" s="1" t="s">
        <v>36</v>
      </c>
      <c r="W38870" s="1" t="s">
        <v>28</v>
      </c>
      <c r="X38870" t="b">
        <v>0</v>
      </c>
      <c r="Y38870">
        <v>3</v>
      </c>
      <c r="Z38870" t="s">
        <v>48</v>
      </c>
      <c r="AA38870" t="s">
        <v>39</v>
      </c>
    </row>
    <row r="38871" spans="1:27" x14ac:dyDescent="0.3">
      <c r="A38871">
        <v>35499</v>
      </c>
      <c r="B38871">
        <v>17</v>
      </c>
      <c r="C38871" s="1" t="s">
        <v>49</v>
      </c>
      <c r="D38871" s="1" t="s">
        <v>28</v>
      </c>
      <c r="E38871">
        <v>107.5</v>
      </c>
      <c r="F38871">
        <v>205.7</v>
      </c>
      <c r="G38871">
        <v>21.5</v>
      </c>
      <c r="H38871">
        <v>91</v>
      </c>
      <c r="I38871" s="1" t="s">
        <v>29</v>
      </c>
      <c r="J38871" t="b">
        <v>0</v>
      </c>
      <c r="K38871" s="1" t="s">
        <v>30</v>
      </c>
      <c r="L38871" t="b">
        <v>0</v>
      </c>
      <c r="M38871" t="b">
        <v>1</v>
      </c>
      <c r="N38871">
        <v>6</v>
      </c>
      <c r="O38871" t="b">
        <v>1</v>
      </c>
      <c r="P38871" s="1" t="s">
        <v>41</v>
      </c>
      <c r="Q38871" s="1" t="s">
        <v>42</v>
      </c>
      <c r="R38871" s="1" t="s">
        <v>33</v>
      </c>
      <c r="S38871" s="1" t="s">
        <v>44</v>
      </c>
      <c r="T38871" s="1" t="s">
        <v>34</v>
      </c>
      <c r="U38871" s="1" t="s">
        <v>52</v>
      </c>
      <c r="V38871" s="1" t="s">
        <v>36</v>
      </c>
      <c r="W38871" s="1" t="s">
        <v>37</v>
      </c>
      <c r="X38871" t="b">
        <v>0</v>
      </c>
      <c r="Y38871">
        <v>10</v>
      </c>
      <c r="Z38871" t="s">
        <v>38</v>
      </c>
      <c r="AA38871" t="s">
        <v>39</v>
      </c>
    </row>
    <row r="38872" spans="1:27" x14ac:dyDescent="0.3">
      <c r="A38872">
        <v>35698</v>
      </c>
      <c r="B38872">
        <v>12</v>
      </c>
      <c r="C38872" s="1" t="s">
        <v>49</v>
      </c>
      <c r="D38872" s="1" t="s">
        <v>37</v>
      </c>
      <c r="E38872">
        <v>135.30000000000001</v>
      </c>
      <c r="F38872">
        <v>134.69999999999999</v>
      </c>
      <c r="G38872">
        <v>21.6</v>
      </c>
      <c r="H38872">
        <v>91</v>
      </c>
      <c r="I38872" s="1" t="s">
        <v>30</v>
      </c>
      <c r="J38872" t="b">
        <v>0</v>
      </c>
      <c r="K38872" s="1" t="s">
        <v>50</v>
      </c>
      <c r="L38872" t="b">
        <v>0</v>
      </c>
      <c r="M38872" t="b">
        <v>1</v>
      </c>
      <c r="N38872">
        <v>1</v>
      </c>
      <c r="O38872" t="b">
        <v>0</v>
      </c>
      <c r="P38872" s="1" t="s">
        <v>41</v>
      </c>
      <c r="Q38872" s="1" t="s">
        <v>32</v>
      </c>
      <c r="R38872" s="1" t="s">
        <v>33</v>
      </c>
      <c r="S38872" s="1" t="s">
        <v>29</v>
      </c>
      <c r="T38872" s="1" t="s">
        <v>29</v>
      </c>
      <c r="U38872" s="1" t="s">
        <v>46</v>
      </c>
      <c r="V38872" s="1" t="s">
        <v>58</v>
      </c>
      <c r="W38872" s="1" t="s">
        <v>37</v>
      </c>
      <c r="X38872" t="b">
        <v>0</v>
      </c>
      <c r="Y38872">
        <v>6</v>
      </c>
      <c r="Z38872" t="s">
        <v>48</v>
      </c>
      <c r="AA38872" t="s">
        <v>39</v>
      </c>
    </row>
    <row r="38873" spans="1:27" x14ac:dyDescent="0.3">
      <c r="A38873">
        <v>15431</v>
      </c>
      <c r="B38873">
        <v>60</v>
      </c>
      <c r="C38873" s="1" t="s">
        <v>49</v>
      </c>
      <c r="D38873" s="1" t="s">
        <v>37</v>
      </c>
      <c r="E38873">
        <v>123.1</v>
      </c>
      <c r="F38873">
        <v>155.19999999999999</v>
      </c>
      <c r="G38873">
        <v>24</v>
      </c>
      <c r="H38873">
        <v>91</v>
      </c>
      <c r="I38873" s="1" t="s">
        <v>30</v>
      </c>
      <c r="J38873" t="b">
        <v>0</v>
      </c>
      <c r="K38873" s="1" t="s">
        <v>40</v>
      </c>
      <c r="L38873" t="b">
        <v>0</v>
      </c>
      <c r="M38873" t="b">
        <v>0</v>
      </c>
      <c r="N38873">
        <v>10</v>
      </c>
      <c r="O38873" t="b">
        <v>0</v>
      </c>
      <c r="P38873" s="1" t="s">
        <v>31</v>
      </c>
      <c r="Q38873" s="1" t="s">
        <v>53</v>
      </c>
      <c r="R38873" s="1" t="s">
        <v>45</v>
      </c>
      <c r="S38873" s="1" t="s">
        <v>29</v>
      </c>
      <c r="T38873" s="1" t="s">
        <v>30</v>
      </c>
      <c r="U38873" s="1" t="s">
        <v>52</v>
      </c>
      <c r="V38873" s="1" t="s">
        <v>57</v>
      </c>
      <c r="W38873" s="1" t="s">
        <v>28</v>
      </c>
      <c r="X38873" t="b">
        <v>0</v>
      </c>
      <c r="Y38873">
        <v>1</v>
      </c>
      <c r="Z38873" t="s">
        <v>48</v>
      </c>
      <c r="AA38873" t="s">
        <v>55</v>
      </c>
    </row>
    <row r="38874" spans="1:27" x14ac:dyDescent="0.3">
      <c r="A38874">
        <v>27346</v>
      </c>
      <c r="B38874">
        <v>23</v>
      </c>
      <c r="C38874" s="1" t="s">
        <v>27</v>
      </c>
      <c r="D38874" s="1" t="s">
        <v>37</v>
      </c>
      <c r="E38874">
        <v>123.9</v>
      </c>
      <c r="F38874">
        <v>190.1</v>
      </c>
      <c r="G38874">
        <v>22.8</v>
      </c>
      <c r="H38874">
        <v>91</v>
      </c>
      <c r="I38874" s="1" t="s">
        <v>30</v>
      </c>
      <c r="J38874" t="b">
        <v>0</v>
      </c>
      <c r="K38874" s="1" t="s">
        <v>40</v>
      </c>
      <c r="L38874" t="b">
        <v>0</v>
      </c>
      <c r="M38874" t="b">
        <v>0</v>
      </c>
      <c r="N38874">
        <v>9</v>
      </c>
      <c r="O38874" t="b">
        <v>0</v>
      </c>
      <c r="P38874" s="1" t="s">
        <v>41</v>
      </c>
      <c r="Q38874" s="1" t="s">
        <v>42</v>
      </c>
      <c r="R38874" s="1" t="s">
        <v>45</v>
      </c>
      <c r="S38874" s="1" t="s">
        <v>44</v>
      </c>
      <c r="T38874" s="1" t="s">
        <v>29</v>
      </c>
      <c r="U38874" s="1" t="s">
        <v>35</v>
      </c>
      <c r="V38874" s="1" t="s">
        <v>47</v>
      </c>
      <c r="W38874" s="1" t="s">
        <v>28</v>
      </c>
      <c r="X38874" t="b">
        <v>0</v>
      </c>
      <c r="Y38874">
        <v>4</v>
      </c>
      <c r="Z38874" t="s">
        <v>38</v>
      </c>
      <c r="AA38874" t="s">
        <v>39</v>
      </c>
    </row>
    <row r="38875" spans="1:27" x14ac:dyDescent="0.3">
      <c r="A38875">
        <v>31815</v>
      </c>
      <c r="B38875">
        <v>46</v>
      </c>
      <c r="C38875" s="1" t="s">
        <v>27</v>
      </c>
      <c r="D38875" s="1" t="s">
        <v>37</v>
      </c>
      <c r="E38875">
        <v>104</v>
      </c>
      <c r="F38875">
        <v>221.1</v>
      </c>
      <c r="G38875">
        <v>31.1</v>
      </c>
      <c r="H38875">
        <v>91</v>
      </c>
      <c r="I38875" s="1" t="s">
        <v>30</v>
      </c>
      <c r="J38875" t="b">
        <v>1</v>
      </c>
      <c r="K38875" s="1" t="s">
        <v>40</v>
      </c>
      <c r="L38875" t="b">
        <v>0</v>
      </c>
      <c r="M38875" t="b">
        <v>0</v>
      </c>
      <c r="N38875">
        <v>7</v>
      </c>
      <c r="O38875" t="b">
        <v>0</v>
      </c>
      <c r="P38875" s="1" t="s">
        <v>31</v>
      </c>
      <c r="Q38875" s="1" t="s">
        <v>53</v>
      </c>
      <c r="R38875" s="1" t="s">
        <v>43</v>
      </c>
      <c r="S38875" s="1" t="s">
        <v>34</v>
      </c>
      <c r="T38875" s="1" t="s">
        <v>29</v>
      </c>
      <c r="U38875" s="1" t="s">
        <v>46</v>
      </c>
      <c r="V38875" s="1" t="s">
        <v>57</v>
      </c>
      <c r="W38875" s="1" t="s">
        <v>28</v>
      </c>
      <c r="X38875" t="b">
        <v>0</v>
      </c>
      <c r="Y38875">
        <v>9</v>
      </c>
      <c r="Z38875" t="s">
        <v>48</v>
      </c>
      <c r="AA38875" t="s">
        <v>55</v>
      </c>
    </row>
    <row r="38876" spans="1:27" x14ac:dyDescent="0.3">
      <c r="A38876">
        <v>803</v>
      </c>
      <c r="B38876">
        <v>12</v>
      </c>
      <c r="C38876" s="1" t="s">
        <v>49</v>
      </c>
      <c r="D38876" s="1" t="s">
        <v>54</v>
      </c>
      <c r="E38876">
        <v>124.2</v>
      </c>
      <c r="F38876">
        <v>283.60000000000002</v>
      </c>
      <c r="G38876">
        <v>20.3</v>
      </c>
      <c r="H38876">
        <v>91</v>
      </c>
      <c r="I38876" s="1" t="s">
        <v>29</v>
      </c>
      <c r="J38876" t="b">
        <v>0</v>
      </c>
      <c r="K38876" s="1" t="s">
        <v>40</v>
      </c>
      <c r="L38876" t="b">
        <v>0</v>
      </c>
      <c r="M38876" t="b">
        <v>0</v>
      </c>
      <c r="N38876">
        <v>6</v>
      </c>
      <c r="O38876" t="b">
        <v>0</v>
      </c>
      <c r="P38876" s="1" t="s">
        <v>41</v>
      </c>
      <c r="Q38876" s="1" t="s">
        <v>32</v>
      </c>
      <c r="R38876" s="1" t="s">
        <v>51</v>
      </c>
      <c r="S38876" s="1" t="s">
        <v>29</v>
      </c>
      <c r="T38876" s="1" t="s">
        <v>30</v>
      </c>
      <c r="U38876" s="1" t="s">
        <v>46</v>
      </c>
      <c r="V38876" s="1" t="s">
        <v>47</v>
      </c>
      <c r="W38876" s="1" t="s">
        <v>37</v>
      </c>
      <c r="X38876" t="b">
        <v>0</v>
      </c>
      <c r="Y38876">
        <v>10</v>
      </c>
      <c r="Z38876" t="s">
        <v>48</v>
      </c>
      <c r="AA38876" t="s">
        <v>55</v>
      </c>
    </row>
    <row r="38877" spans="1:27" x14ac:dyDescent="0.3">
      <c r="A38877">
        <v>35880</v>
      </c>
      <c r="B38877">
        <v>53</v>
      </c>
      <c r="C38877" s="1" t="s">
        <v>27</v>
      </c>
      <c r="D38877" s="1" t="s">
        <v>37</v>
      </c>
      <c r="E38877">
        <v>107.6</v>
      </c>
      <c r="F38877">
        <v>271.3</v>
      </c>
      <c r="G38877">
        <v>26</v>
      </c>
      <c r="H38877">
        <v>91</v>
      </c>
      <c r="I38877" s="1" t="s">
        <v>34</v>
      </c>
      <c r="J38877" t="b">
        <v>1</v>
      </c>
      <c r="K38877" s="1" t="s">
        <v>40</v>
      </c>
      <c r="L38877" t="b">
        <v>0</v>
      </c>
      <c r="M38877" t="b">
        <v>1</v>
      </c>
      <c r="N38877">
        <v>5</v>
      </c>
      <c r="O38877" t="b">
        <v>0</v>
      </c>
      <c r="P38877" s="1" t="s">
        <v>41</v>
      </c>
      <c r="Q38877" s="1" t="s">
        <v>53</v>
      </c>
      <c r="R38877" s="1" t="s">
        <v>45</v>
      </c>
      <c r="S38877" s="1" t="s">
        <v>44</v>
      </c>
      <c r="T38877" s="1" t="s">
        <v>34</v>
      </c>
      <c r="U38877" s="1" t="s">
        <v>35</v>
      </c>
      <c r="V38877" s="1" t="s">
        <v>36</v>
      </c>
      <c r="W38877" s="1" t="s">
        <v>28</v>
      </c>
      <c r="X38877" t="b">
        <v>0</v>
      </c>
      <c r="Y38877">
        <v>5</v>
      </c>
      <c r="Z38877" t="s">
        <v>48</v>
      </c>
      <c r="AA38877" t="s">
        <v>39</v>
      </c>
    </row>
    <row r="38878" spans="1:27" x14ac:dyDescent="0.3">
      <c r="A38878">
        <v>38387</v>
      </c>
      <c r="B38878">
        <v>31</v>
      </c>
      <c r="C38878" s="1" t="s">
        <v>49</v>
      </c>
      <c r="D38878" s="1" t="s">
        <v>37</v>
      </c>
      <c r="E38878">
        <v>124.8</v>
      </c>
      <c r="F38878">
        <v>213.3</v>
      </c>
      <c r="G38878">
        <v>29.9</v>
      </c>
      <c r="H38878">
        <v>91</v>
      </c>
      <c r="I38878" s="1" t="s">
        <v>29</v>
      </c>
      <c r="J38878" t="b">
        <v>0</v>
      </c>
      <c r="K38878" s="1" t="s">
        <v>40</v>
      </c>
      <c r="L38878" t="b">
        <v>1</v>
      </c>
      <c r="M38878" t="b">
        <v>0</v>
      </c>
      <c r="N38878">
        <v>1</v>
      </c>
      <c r="O38878" t="b">
        <v>0</v>
      </c>
      <c r="P38878" s="1" t="s">
        <v>41</v>
      </c>
      <c r="Q38878" s="1" t="s">
        <v>42</v>
      </c>
      <c r="R38878" s="1" t="s">
        <v>33</v>
      </c>
      <c r="S38878" s="1" t="s">
        <v>44</v>
      </c>
      <c r="T38878" s="1" t="s">
        <v>34</v>
      </c>
      <c r="U38878" s="1" t="s">
        <v>46</v>
      </c>
      <c r="V38878" s="1" t="s">
        <v>36</v>
      </c>
      <c r="W38878" s="1" t="s">
        <v>28</v>
      </c>
      <c r="X38878" t="b">
        <v>0</v>
      </c>
      <c r="Y38878">
        <v>9</v>
      </c>
      <c r="Z38878" t="s">
        <v>38</v>
      </c>
      <c r="AA38878" t="s">
        <v>39</v>
      </c>
    </row>
    <row r="38879" spans="1:27" x14ac:dyDescent="0.3">
      <c r="A38879">
        <v>27255</v>
      </c>
      <c r="B38879">
        <v>16</v>
      </c>
      <c r="C38879" s="1" t="s">
        <v>49</v>
      </c>
      <c r="D38879" s="1" t="s">
        <v>37</v>
      </c>
      <c r="E38879">
        <v>113.2</v>
      </c>
      <c r="F38879">
        <v>107.6</v>
      </c>
      <c r="G38879">
        <v>25</v>
      </c>
      <c r="H38879">
        <v>91</v>
      </c>
      <c r="I38879" s="1" t="s">
        <v>29</v>
      </c>
      <c r="J38879" t="b">
        <v>0</v>
      </c>
      <c r="K38879" s="1" t="s">
        <v>40</v>
      </c>
      <c r="L38879" t="b">
        <v>1</v>
      </c>
      <c r="M38879" t="b">
        <v>0</v>
      </c>
      <c r="N38879">
        <v>1</v>
      </c>
      <c r="O38879" t="b">
        <v>0</v>
      </c>
      <c r="P38879" s="1" t="s">
        <v>41</v>
      </c>
      <c r="Q38879" s="1" t="s">
        <v>42</v>
      </c>
      <c r="R38879" s="1" t="s">
        <v>51</v>
      </c>
      <c r="S38879" s="1" t="s">
        <v>44</v>
      </c>
      <c r="T38879" s="1" t="s">
        <v>29</v>
      </c>
      <c r="U38879" s="1" t="s">
        <v>46</v>
      </c>
      <c r="V38879" s="1" t="s">
        <v>58</v>
      </c>
      <c r="W38879" s="1" t="s">
        <v>37</v>
      </c>
      <c r="X38879" t="b">
        <v>0</v>
      </c>
      <c r="Y38879">
        <v>10</v>
      </c>
      <c r="Z38879" t="s">
        <v>48</v>
      </c>
      <c r="AA38879" t="s">
        <v>55</v>
      </c>
    </row>
    <row r="38880" spans="1:27" x14ac:dyDescent="0.3">
      <c r="A38880">
        <v>18672</v>
      </c>
      <c r="B38880">
        <v>28</v>
      </c>
      <c r="C38880" s="1" t="s">
        <v>56</v>
      </c>
      <c r="D38880" s="1" t="s">
        <v>37</v>
      </c>
      <c r="E38880">
        <v>131.9</v>
      </c>
      <c r="F38880">
        <v>228</v>
      </c>
      <c r="G38880">
        <v>29.1</v>
      </c>
      <c r="H38880">
        <v>91</v>
      </c>
      <c r="I38880" s="1" t="s">
        <v>29</v>
      </c>
      <c r="J38880" t="b">
        <v>1</v>
      </c>
      <c r="K38880" s="1" t="s">
        <v>40</v>
      </c>
      <c r="L38880" t="b">
        <v>0</v>
      </c>
      <c r="M38880" t="b">
        <v>1</v>
      </c>
      <c r="N38880">
        <v>8</v>
      </c>
      <c r="O38880" t="b">
        <v>0</v>
      </c>
      <c r="P38880" s="1" t="s">
        <v>41</v>
      </c>
      <c r="Q38880" s="1" t="s">
        <v>53</v>
      </c>
      <c r="R38880" s="1" t="s">
        <v>33</v>
      </c>
      <c r="S38880" s="1" t="s">
        <v>34</v>
      </c>
      <c r="T38880" s="1" t="s">
        <v>34</v>
      </c>
      <c r="U38880" s="1" t="s">
        <v>52</v>
      </c>
      <c r="V38880" s="1" t="s">
        <v>47</v>
      </c>
      <c r="W38880" s="1" t="s">
        <v>28</v>
      </c>
      <c r="X38880" t="b">
        <v>0</v>
      </c>
      <c r="Y38880">
        <v>7</v>
      </c>
      <c r="Z38880" t="s">
        <v>38</v>
      </c>
      <c r="AA38880" t="s">
        <v>39</v>
      </c>
    </row>
    <row r="38881" spans="1:27" x14ac:dyDescent="0.3">
      <c r="A38881">
        <v>25139</v>
      </c>
      <c r="B38881">
        <v>20</v>
      </c>
      <c r="C38881" s="1" t="s">
        <v>27</v>
      </c>
      <c r="D38881" s="1" t="s">
        <v>37</v>
      </c>
      <c r="E38881">
        <v>111.2</v>
      </c>
      <c r="F38881">
        <v>196.6</v>
      </c>
      <c r="G38881">
        <v>20.100000000000001</v>
      </c>
      <c r="H38881">
        <v>91</v>
      </c>
      <c r="I38881" s="1" t="s">
        <v>29</v>
      </c>
      <c r="J38881" t="b">
        <v>0</v>
      </c>
      <c r="K38881" s="1" t="s">
        <v>30</v>
      </c>
      <c r="L38881" t="b">
        <v>0</v>
      </c>
      <c r="M38881" t="b">
        <v>1</v>
      </c>
      <c r="N38881">
        <v>8</v>
      </c>
      <c r="O38881" t="b">
        <v>0</v>
      </c>
      <c r="P38881" s="1" t="s">
        <v>41</v>
      </c>
      <c r="Q38881" s="1" t="s">
        <v>42</v>
      </c>
      <c r="R38881" s="1" t="s">
        <v>45</v>
      </c>
      <c r="S38881" s="1" t="s">
        <v>44</v>
      </c>
      <c r="T38881" s="1" t="s">
        <v>30</v>
      </c>
      <c r="U38881" s="1" t="s">
        <v>46</v>
      </c>
      <c r="V38881" s="1" t="s">
        <v>36</v>
      </c>
      <c r="W38881" s="1" t="s">
        <v>37</v>
      </c>
      <c r="X38881" t="b">
        <v>0</v>
      </c>
      <c r="Y38881">
        <v>9</v>
      </c>
      <c r="Z38881" t="s">
        <v>48</v>
      </c>
      <c r="AA38881" t="s">
        <v>39</v>
      </c>
    </row>
    <row r="38882" spans="1:27" x14ac:dyDescent="0.3">
      <c r="A38882">
        <v>38386</v>
      </c>
      <c r="B38882">
        <v>14</v>
      </c>
      <c r="C38882" s="1" t="s">
        <v>27</v>
      </c>
      <c r="D38882" s="1" t="s">
        <v>54</v>
      </c>
      <c r="E38882">
        <v>124.4</v>
      </c>
      <c r="F38882">
        <v>193.6</v>
      </c>
      <c r="G38882">
        <v>22</v>
      </c>
      <c r="H38882">
        <v>91</v>
      </c>
      <c r="I38882" s="1" t="s">
        <v>29</v>
      </c>
      <c r="J38882" t="b">
        <v>0</v>
      </c>
      <c r="K38882" s="1" t="s">
        <v>40</v>
      </c>
      <c r="L38882" t="b">
        <v>0</v>
      </c>
      <c r="M38882" t="b">
        <v>0</v>
      </c>
      <c r="N38882">
        <v>5</v>
      </c>
      <c r="O38882" t="b">
        <v>0</v>
      </c>
      <c r="P38882" s="1" t="s">
        <v>31</v>
      </c>
      <c r="Q38882" s="1" t="s">
        <v>42</v>
      </c>
      <c r="R38882" s="1" t="s">
        <v>45</v>
      </c>
      <c r="S38882" s="1" t="s">
        <v>44</v>
      </c>
      <c r="T38882" s="1" t="s">
        <v>34</v>
      </c>
      <c r="U38882" s="1" t="s">
        <v>52</v>
      </c>
      <c r="V38882" s="1" t="s">
        <v>58</v>
      </c>
      <c r="W38882" s="1" t="s">
        <v>37</v>
      </c>
      <c r="X38882" t="b">
        <v>0</v>
      </c>
      <c r="Y38882">
        <v>10</v>
      </c>
      <c r="Z38882" t="s">
        <v>48</v>
      </c>
      <c r="AA38882" t="s">
        <v>39</v>
      </c>
    </row>
    <row r="38883" spans="1:27" x14ac:dyDescent="0.3">
      <c r="A38883">
        <v>15362</v>
      </c>
      <c r="B38883">
        <v>16</v>
      </c>
      <c r="C38883" s="1" t="s">
        <v>49</v>
      </c>
      <c r="D38883" s="1" t="s">
        <v>28</v>
      </c>
      <c r="E38883">
        <v>97.5</v>
      </c>
      <c r="F38883">
        <v>243.7</v>
      </c>
      <c r="G38883">
        <v>27.1</v>
      </c>
      <c r="H38883">
        <v>91</v>
      </c>
      <c r="I38883" s="1" t="s">
        <v>29</v>
      </c>
      <c r="J38883" t="b">
        <v>0</v>
      </c>
      <c r="K38883" s="1" t="s">
        <v>40</v>
      </c>
      <c r="L38883" t="b">
        <v>0</v>
      </c>
      <c r="M38883" t="b">
        <v>1</v>
      </c>
      <c r="N38883">
        <v>9</v>
      </c>
      <c r="O38883" t="b">
        <v>0</v>
      </c>
      <c r="P38883" s="1" t="s">
        <v>41</v>
      </c>
      <c r="Q38883" s="1" t="s">
        <v>53</v>
      </c>
      <c r="R38883" s="1" t="s">
        <v>33</v>
      </c>
      <c r="S38883" s="1" t="s">
        <v>44</v>
      </c>
      <c r="T38883" s="1" t="s">
        <v>34</v>
      </c>
      <c r="U38883" s="1" t="s">
        <v>46</v>
      </c>
      <c r="V38883" s="1" t="s">
        <v>36</v>
      </c>
      <c r="W38883" s="1" t="s">
        <v>28</v>
      </c>
      <c r="X38883" t="b">
        <v>1</v>
      </c>
      <c r="Y38883">
        <v>6</v>
      </c>
      <c r="Z38883" t="s">
        <v>48</v>
      </c>
      <c r="AA38883" t="s">
        <v>39</v>
      </c>
    </row>
    <row r="38884" spans="1:27" x14ac:dyDescent="0.3">
      <c r="A38884">
        <v>35608</v>
      </c>
      <c r="B38884">
        <v>22</v>
      </c>
      <c r="C38884" s="1" t="s">
        <v>27</v>
      </c>
      <c r="D38884" s="1" t="s">
        <v>28</v>
      </c>
      <c r="E38884">
        <v>114.2</v>
      </c>
      <c r="F38884">
        <v>190.7</v>
      </c>
      <c r="G38884">
        <v>26.2</v>
      </c>
      <c r="H38884">
        <v>91</v>
      </c>
      <c r="I38884" s="1" t="s">
        <v>29</v>
      </c>
      <c r="J38884" t="b">
        <v>0</v>
      </c>
      <c r="K38884" s="1" t="s">
        <v>40</v>
      </c>
      <c r="L38884" t="b">
        <v>0</v>
      </c>
      <c r="M38884" t="b">
        <v>0</v>
      </c>
      <c r="N38884">
        <v>9</v>
      </c>
      <c r="O38884" t="b">
        <v>0</v>
      </c>
      <c r="P38884" s="1" t="s">
        <v>41</v>
      </c>
      <c r="Q38884" s="1" t="s">
        <v>42</v>
      </c>
      <c r="R38884" s="1" t="s">
        <v>51</v>
      </c>
      <c r="S38884" s="1" t="s">
        <v>34</v>
      </c>
      <c r="T38884" s="1" t="s">
        <v>30</v>
      </c>
      <c r="U38884" s="1" t="s">
        <v>52</v>
      </c>
      <c r="V38884" s="1" t="s">
        <v>36</v>
      </c>
      <c r="W38884" s="1" t="s">
        <v>28</v>
      </c>
      <c r="X38884" t="b">
        <v>0</v>
      </c>
      <c r="Y38884">
        <v>10</v>
      </c>
      <c r="Z38884" t="s">
        <v>48</v>
      </c>
      <c r="AA38884" t="s">
        <v>39</v>
      </c>
    </row>
    <row r="38885" spans="1:27" x14ac:dyDescent="0.3">
      <c r="A38885">
        <v>41163</v>
      </c>
      <c r="B38885">
        <v>51</v>
      </c>
      <c r="C38885" s="1" t="s">
        <v>27</v>
      </c>
      <c r="D38885" s="1" t="s">
        <v>28</v>
      </c>
      <c r="E38885">
        <v>112</v>
      </c>
      <c r="F38885">
        <v>244.9</v>
      </c>
      <c r="G38885">
        <v>29.4</v>
      </c>
      <c r="H38885">
        <v>91</v>
      </c>
      <c r="I38885" s="1" t="s">
        <v>29</v>
      </c>
      <c r="J38885" t="b">
        <v>0</v>
      </c>
      <c r="K38885" s="1" t="s">
        <v>30</v>
      </c>
      <c r="L38885" t="b">
        <v>0</v>
      </c>
      <c r="M38885" t="b">
        <v>1</v>
      </c>
      <c r="N38885">
        <v>8</v>
      </c>
      <c r="O38885" t="b">
        <v>0</v>
      </c>
      <c r="P38885" s="1" t="s">
        <v>41</v>
      </c>
      <c r="Q38885" s="1" t="s">
        <v>32</v>
      </c>
      <c r="R38885" s="1" t="s">
        <v>51</v>
      </c>
      <c r="S38885" s="1" t="s">
        <v>44</v>
      </c>
      <c r="T38885" s="1" t="s">
        <v>29</v>
      </c>
      <c r="U38885" s="1" t="s">
        <v>35</v>
      </c>
      <c r="V38885" s="1" t="s">
        <v>36</v>
      </c>
      <c r="W38885" s="1" t="s">
        <v>37</v>
      </c>
      <c r="X38885" t="b">
        <v>0</v>
      </c>
      <c r="Y38885">
        <v>3</v>
      </c>
      <c r="Z38885" t="s">
        <v>38</v>
      </c>
      <c r="AA38885" t="s">
        <v>39</v>
      </c>
    </row>
    <row r="38886" spans="1:27" x14ac:dyDescent="0.3">
      <c r="A38886">
        <v>44268</v>
      </c>
      <c r="B38886">
        <v>46</v>
      </c>
      <c r="C38886" s="1" t="s">
        <v>49</v>
      </c>
      <c r="D38886" s="1" t="s">
        <v>28</v>
      </c>
      <c r="E38886">
        <v>125.6</v>
      </c>
      <c r="F38886">
        <v>178.4</v>
      </c>
      <c r="G38886">
        <v>35.799999999999997</v>
      </c>
      <c r="H38886">
        <v>91</v>
      </c>
      <c r="I38886" s="1" t="s">
        <v>30</v>
      </c>
      <c r="J38886" t="b">
        <v>0</v>
      </c>
      <c r="K38886" s="1" t="s">
        <v>50</v>
      </c>
      <c r="L38886" t="b">
        <v>0</v>
      </c>
      <c r="M38886" t="b">
        <v>0</v>
      </c>
      <c r="N38886">
        <v>9</v>
      </c>
      <c r="O38886" t="b">
        <v>0</v>
      </c>
      <c r="P38886" s="1" t="s">
        <v>41</v>
      </c>
      <c r="Q38886" s="1" t="s">
        <v>53</v>
      </c>
      <c r="R38886" s="1" t="s">
        <v>45</v>
      </c>
      <c r="S38886" s="1" t="s">
        <v>29</v>
      </c>
      <c r="T38886" s="1" t="s">
        <v>29</v>
      </c>
      <c r="U38886" s="1" t="s">
        <v>35</v>
      </c>
      <c r="V38886" s="1" t="s">
        <v>47</v>
      </c>
      <c r="W38886" s="1" t="s">
        <v>37</v>
      </c>
      <c r="X38886" t="b">
        <v>0</v>
      </c>
      <c r="Y38886">
        <v>9</v>
      </c>
      <c r="Z38886" t="s">
        <v>48</v>
      </c>
      <c r="AA38886" t="s">
        <v>39</v>
      </c>
    </row>
    <row r="38887" spans="1:27" x14ac:dyDescent="0.3">
      <c r="A38887">
        <v>48028</v>
      </c>
      <c r="B38887">
        <v>58</v>
      </c>
      <c r="C38887" s="1" t="s">
        <v>49</v>
      </c>
      <c r="D38887" s="1" t="s">
        <v>28</v>
      </c>
      <c r="E38887">
        <v>114.2</v>
      </c>
      <c r="F38887">
        <v>270.39999999999998</v>
      </c>
      <c r="G38887">
        <v>27.5</v>
      </c>
      <c r="H38887">
        <v>91</v>
      </c>
      <c r="I38887" s="1" t="s">
        <v>29</v>
      </c>
      <c r="J38887" t="b">
        <v>0</v>
      </c>
      <c r="K38887" s="1" t="s">
        <v>50</v>
      </c>
      <c r="L38887" t="b">
        <v>1</v>
      </c>
      <c r="M38887" t="b">
        <v>0</v>
      </c>
      <c r="N38887">
        <v>2</v>
      </c>
      <c r="O38887" t="b">
        <v>0</v>
      </c>
      <c r="P38887" s="1" t="s">
        <v>41</v>
      </c>
      <c r="Q38887" s="1" t="s">
        <v>42</v>
      </c>
      <c r="R38887" s="1" t="s">
        <v>33</v>
      </c>
      <c r="S38887" s="1" t="s">
        <v>29</v>
      </c>
      <c r="T38887" s="1" t="s">
        <v>29</v>
      </c>
      <c r="U38887" s="1" t="s">
        <v>35</v>
      </c>
      <c r="V38887" s="1" t="s">
        <v>47</v>
      </c>
      <c r="W38887" s="1" t="s">
        <v>28</v>
      </c>
      <c r="X38887" t="b">
        <v>0</v>
      </c>
      <c r="Y38887">
        <v>3</v>
      </c>
      <c r="Z38887" t="s">
        <v>38</v>
      </c>
      <c r="AA38887" t="s">
        <v>55</v>
      </c>
    </row>
    <row r="38888" spans="1:27" x14ac:dyDescent="0.3">
      <c r="A38888">
        <v>8011</v>
      </c>
      <c r="B38888">
        <v>34</v>
      </c>
      <c r="C38888" s="1" t="s">
        <v>27</v>
      </c>
      <c r="D38888" s="1" t="s">
        <v>37</v>
      </c>
      <c r="E38888">
        <v>112.9</v>
      </c>
      <c r="F38888">
        <v>259</v>
      </c>
      <c r="G38888">
        <v>28.2</v>
      </c>
      <c r="H38888">
        <v>91</v>
      </c>
      <c r="I38888" s="1" t="s">
        <v>30</v>
      </c>
      <c r="J38888" t="b">
        <v>0</v>
      </c>
      <c r="K38888" s="1" t="s">
        <v>40</v>
      </c>
      <c r="L38888" t="b">
        <v>1</v>
      </c>
      <c r="M38888" t="b">
        <v>1</v>
      </c>
      <c r="N38888">
        <v>4</v>
      </c>
      <c r="O38888" t="b">
        <v>0</v>
      </c>
      <c r="P38888" s="1" t="s">
        <v>41</v>
      </c>
      <c r="Q38888" s="1" t="s">
        <v>42</v>
      </c>
      <c r="R38888" s="1" t="s">
        <v>45</v>
      </c>
      <c r="S38888" s="1" t="s">
        <v>44</v>
      </c>
      <c r="T38888" s="1" t="s">
        <v>29</v>
      </c>
      <c r="U38888" s="1" t="s">
        <v>52</v>
      </c>
      <c r="V38888" s="1" t="s">
        <v>47</v>
      </c>
      <c r="W38888" s="1" t="s">
        <v>37</v>
      </c>
      <c r="X38888" t="b">
        <v>0</v>
      </c>
      <c r="Y38888">
        <v>5</v>
      </c>
      <c r="Z38888" t="s">
        <v>48</v>
      </c>
      <c r="AA38888" t="s">
        <v>55</v>
      </c>
    </row>
    <row r="38889" spans="1:27" x14ac:dyDescent="0.3">
      <c r="A38889">
        <v>44574</v>
      </c>
      <c r="B38889">
        <v>16</v>
      </c>
      <c r="C38889" s="1" t="s">
        <v>27</v>
      </c>
      <c r="D38889" s="1" t="s">
        <v>28</v>
      </c>
      <c r="E38889">
        <v>114.3</v>
      </c>
      <c r="F38889">
        <v>179</v>
      </c>
      <c r="G38889">
        <v>17.5</v>
      </c>
      <c r="H38889">
        <v>91</v>
      </c>
      <c r="I38889" s="1" t="s">
        <v>34</v>
      </c>
      <c r="J38889" t="b">
        <v>0</v>
      </c>
      <c r="K38889" s="1" t="s">
        <v>40</v>
      </c>
      <c r="L38889" t="b">
        <v>0</v>
      </c>
      <c r="M38889" t="b">
        <v>1</v>
      </c>
      <c r="N38889">
        <v>1</v>
      </c>
      <c r="O38889" t="b">
        <v>0</v>
      </c>
      <c r="P38889" s="1" t="s">
        <v>41</v>
      </c>
      <c r="Q38889" s="1" t="s">
        <v>53</v>
      </c>
      <c r="R38889" s="1" t="s">
        <v>45</v>
      </c>
      <c r="S38889" s="1" t="s">
        <v>44</v>
      </c>
      <c r="T38889" s="1" t="s">
        <v>30</v>
      </c>
      <c r="U38889" s="1" t="s">
        <v>35</v>
      </c>
      <c r="V38889" s="1" t="s">
        <v>36</v>
      </c>
      <c r="W38889" s="1" t="s">
        <v>28</v>
      </c>
      <c r="X38889" t="b">
        <v>0</v>
      </c>
      <c r="Y38889">
        <v>6</v>
      </c>
      <c r="Z38889" t="s">
        <v>38</v>
      </c>
      <c r="AA38889" t="s">
        <v>39</v>
      </c>
    </row>
    <row r="38890" spans="1:27" x14ac:dyDescent="0.3">
      <c r="A38890">
        <v>3958</v>
      </c>
      <c r="B38890">
        <v>25</v>
      </c>
      <c r="C38890" s="1" t="s">
        <v>27</v>
      </c>
      <c r="D38890" s="1" t="s">
        <v>54</v>
      </c>
      <c r="E38890">
        <v>114.1</v>
      </c>
      <c r="F38890">
        <v>226.5</v>
      </c>
      <c r="G38890">
        <v>14.4</v>
      </c>
      <c r="H38890">
        <v>91</v>
      </c>
      <c r="I38890" s="1" t="s">
        <v>29</v>
      </c>
      <c r="J38890" t="b">
        <v>1</v>
      </c>
      <c r="K38890" s="1" t="s">
        <v>40</v>
      </c>
      <c r="L38890" t="b">
        <v>0</v>
      </c>
      <c r="M38890" t="b">
        <v>0</v>
      </c>
      <c r="N38890">
        <v>3</v>
      </c>
      <c r="O38890" t="b">
        <v>0</v>
      </c>
      <c r="P38890" s="1" t="s">
        <v>31</v>
      </c>
      <c r="Q38890" s="1" t="s">
        <v>42</v>
      </c>
      <c r="R38890" s="1" t="s">
        <v>33</v>
      </c>
      <c r="S38890" s="1" t="s">
        <v>29</v>
      </c>
      <c r="T38890" s="1" t="s">
        <v>29</v>
      </c>
      <c r="U38890" s="1" t="s">
        <v>46</v>
      </c>
      <c r="V38890" s="1" t="s">
        <v>36</v>
      </c>
      <c r="W38890" s="1" t="s">
        <v>28</v>
      </c>
      <c r="X38890" t="b">
        <v>0</v>
      </c>
      <c r="Y38890">
        <v>2</v>
      </c>
      <c r="Z38890" t="s">
        <v>48</v>
      </c>
      <c r="AA38890" t="s">
        <v>39</v>
      </c>
    </row>
    <row r="38891" spans="1:27" x14ac:dyDescent="0.3">
      <c r="A38891">
        <v>48797</v>
      </c>
      <c r="B38891">
        <v>58</v>
      </c>
      <c r="C38891" s="1" t="s">
        <v>27</v>
      </c>
      <c r="D38891" s="1" t="s">
        <v>28</v>
      </c>
      <c r="E38891">
        <v>129.6</v>
      </c>
      <c r="F38891">
        <v>135.5</v>
      </c>
      <c r="G38891">
        <v>25.4</v>
      </c>
      <c r="H38891">
        <v>91</v>
      </c>
      <c r="I38891" s="1" t="s">
        <v>29</v>
      </c>
      <c r="J38891" t="b">
        <v>1</v>
      </c>
      <c r="K38891" s="1" t="s">
        <v>50</v>
      </c>
      <c r="L38891" t="b">
        <v>1</v>
      </c>
      <c r="M38891" t="b">
        <v>1</v>
      </c>
      <c r="N38891">
        <v>6</v>
      </c>
      <c r="O38891" t="b">
        <v>0</v>
      </c>
      <c r="P38891" s="1" t="s">
        <v>41</v>
      </c>
      <c r="Q38891" s="1" t="s">
        <v>32</v>
      </c>
      <c r="R38891" s="1" t="s">
        <v>45</v>
      </c>
      <c r="S38891" s="1" t="s">
        <v>29</v>
      </c>
      <c r="T38891" s="1" t="s">
        <v>30</v>
      </c>
      <c r="U38891" s="1" t="s">
        <v>52</v>
      </c>
      <c r="V38891" s="1" t="s">
        <v>47</v>
      </c>
      <c r="W38891" s="1" t="s">
        <v>37</v>
      </c>
      <c r="X38891" t="b">
        <v>0</v>
      </c>
      <c r="Y38891">
        <v>9</v>
      </c>
      <c r="Z38891" t="s">
        <v>48</v>
      </c>
      <c r="AA38891" t="s">
        <v>39</v>
      </c>
    </row>
    <row r="38892" spans="1:27" x14ac:dyDescent="0.3">
      <c r="A38892">
        <v>44571</v>
      </c>
      <c r="B38892">
        <v>33</v>
      </c>
      <c r="C38892" s="1" t="s">
        <v>27</v>
      </c>
      <c r="D38892" s="1" t="s">
        <v>37</v>
      </c>
      <c r="E38892">
        <v>139.5</v>
      </c>
      <c r="F38892">
        <v>149</v>
      </c>
      <c r="G38892">
        <v>31.6</v>
      </c>
      <c r="H38892">
        <v>91</v>
      </c>
      <c r="I38892" s="1" t="s">
        <v>34</v>
      </c>
      <c r="J38892" t="b">
        <v>0</v>
      </c>
      <c r="K38892" s="1" t="s">
        <v>50</v>
      </c>
      <c r="L38892" t="b">
        <v>0</v>
      </c>
      <c r="M38892" t="b">
        <v>0</v>
      </c>
      <c r="N38892">
        <v>8</v>
      </c>
      <c r="O38892" t="b">
        <v>1</v>
      </c>
      <c r="P38892" s="1" t="s">
        <v>41</v>
      </c>
      <c r="Q38892" s="1" t="s">
        <v>53</v>
      </c>
      <c r="R38892" s="1" t="s">
        <v>45</v>
      </c>
      <c r="S38892" s="1" t="s">
        <v>29</v>
      </c>
      <c r="T38892" s="1" t="s">
        <v>30</v>
      </c>
      <c r="U38892" s="1" t="s">
        <v>46</v>
      </c>
      <c r="V38892" s="1" t="s">
        <v>36</v>
      </c>
      <c r="W38892" s="1" t="s">
        <v>28</v>
      </c>
      <c r="X38892" t="b">
        <v>0</v>
      </c>
      <c r="Y38892">
        <v>7</v>
      </c>
      <c r="Z38892" t="s">
        <v>48</v>
      </c>
      <c r="AA38892" t="s">
        <v>55</v>
      </c>
    </row>
    <row r="38893" spans="1:27" x14ac:dyDescent="0.3">
      <c r="A38893">
        <v>3952</v>
      </c>
      <c r="B38893">
        <v>24</v>
      </c>
      <c r="C38893" s="1" t="s">
        <v>27</v>
      </c>
      <c r="D38893" s="1" t="s">
        <v>28</v>
      </c>
      <c r="E38893">
        <v>150.30000000000001</v>
      </c>
      <c r="F38893">
        <v>180.2</v>
      </c>
      <c r="G38893">
        <v>33</v>
      </c>
      <c r="H38893">
        <v>91</v>
      </c>
      <c r="I38893" s="1" t="s">
        <v>34</v>
      </c>
      <c r="J38893" t="b">
        <v>1</v>
      </c>
      <c r="K38893" s="1" t="s">
        <v>30</v>
      </c>
      <c r="L38893" t="b">
        <v>0</v>
      </c>
      <c r="M38893" t="b">
        <v>1</v>
      </c>
      <c r="N38893">
        <v>1</v>
      </c>
      <c r="O38893" t="b">
        <v>0</v>
      </c>
      <c r="P38893" s="1" t="s">
        <v>41</v>
      </c>
      <c r="Q38893" s="1" t="s">
        <v>32</v>
      </c>
      <c r="R38893" s="1" t="s">
        <v>43</v>
      </c>
      <c r="S38893" s="1" t="s">
        <v>44</v>
      </c>
      <c r="T38893" s="1" t="s">
        <v>34</v>
      </c>
      <c r="U38893" s="1" t="s">
        <v>52</v>
      </c>
      <c r="V38893" s="1" t="s">
        <v>36</v>
      </c>
      <c r="W38893" s="1" t="s">
        <v>28</v>
      </c>
      <c r="X38893" t="b">
        <v>0</v>
      </c>
      <c r="Y38893">
        <v>10</v>
      </c>
      <c r="Z38893" t="s">
        <v>38</v>
      </c>
      <c r="AA38893" t="s">
        <v>55</v>
      </c>
    </row>
    <row r="38894" spans="1:27" x14ac:dyDescent="0.3">
      <c r="A38894">
        <v>44403</v>
      </c>
      <c r="B38894">
        <v>29</v>
      </c>
      <c r="C38894" s="1" t="s">
        <v>49</v>
      </c>
      <c r="D38894" s="1" t="s">
        <v>54</v>
      </c>
      <c r="E38894">
        <v>124.2</v>
      </c>
      <c r="F38894">
        <v>274</v>
      </c>
      <c r="G38894">
        <v>17</v>
      </c>
      <c r="H38894">
        <v>91</v>
      </c>
      <c r="I38894" s="1" t="s">
        <v>29</v>
      </c>
      <c r="J38894" t="b">
        <v>0</v>
      </c>
      <c r="K38894" s="1" t="s">
        <v>30</v>
      </c>
      <c r="L38894" t="b">
        <v>0</v>
      </c>
      <c r="M38894" t="b">
        <v>0</v>
      </c>
      <c r="N38894">
        <v>9</v>
      </c>
      <c r="O38894" t="b">
        <v>0</v>
      </c>
      <c r="P38894" s="1" t="s">
        <v>41</v>
      </c>
      <c r="Q38894" s="1" t="s">
        <v>53</v>
      </c>
      <c r="R38894" s="1" t="s">
        <v>43</v>
      </c>
      <c r="S38894" s="1" t="s">
        <v>29</v>
      </c>
      <c r="T38894" s="1" t="s">
        <v>30</v>
      </c>
      <c r="U38894" s="1" t="s">
        <v>35</v>
      </c>
      <c r="V38894" s="1" t="s">
        <v>47</v>
      </c>
      <c r="W38894" s="1" t="s">
        <v>37</v>
      </c>
      <c r="X38894" t="b">
        <v>0</v>
      </c>
      <c r="Y38894">
        <v>7</v>
      </c>
      <c r="Z38894" t="s">
        <v>38</v>
      </c>
      <c r="AA38894" t="s">
        <v>55</v>
      </c>
    </row>
    <row r="38895" spans="1:27" x14ac:dyDescent="0.3">
      <c r="A38895">
        <v>25122</v>
      </c>
      <c r="B38895">
        <v>36</v>
      </c>
      <c r="C38895" s="1" t="s">
        <v>49</v>
      </c>
      <c r="D38895" s="1" t="s">
        <v>28</v>
      </c>
      <c r="E38895">
        <v>118.1</v>
      </c>
      <c r="F38895">
        <v>199.1</v>
      </c>
      <c r="G38895">
        <v>18.8</v>
      </c>
      <c r="H38895">
        <v>91</v>
      </c>
      <c r="I38895" s="1" t="s">
        <v>30</v>
      </c>
      <c r="J38895" t="b">
        <v>0</v>
      </c>
      <c r="K38895" s="1" t="s">
        <v>40</v>
      </c>
      <c r="L38895" t="b">
        <v>0</v>
      </c>
      <c r="M38895" t="b">
        <v>0</v>
      </c>
      <c r="N38895">
        <v>5</v>
      </c>
      <c r="O38895" t="b">
        <v>0</v>
      </c>
      <c r="P38895" s="1" t="s">
        <v>31</v>
      </c>
      <c r="Q38895" s="1" t="s">
        <v>42</v>
      </c>
      <c r="R38895" s="1" t="s">
        <v>45</v>
      </c>
      <c r="S38895" s="1" t="s">
        <v>29</v>
      </c>
      <c r="T38895" s="1" t="s">
        <v>34</v>
      </c>
      <c r="U38895" s="1" t="s">
        <v>46</v>
      </c>
      <c r="V38895" s="1" t="s">
        <v>57</v>
      </c>
      <c r="W38895" s="1" t="s">
        <v>37</v>
      </c>
      <c r="X38895" t="b">
        <v>0</v>
      </c>
      <c r="Y38895">
        <v>1</v>
      </c>
      <c r="Z38895" t="s">
        <v>38</v>
      </c>
      <c r="AA38895" t="s">
        <v>39</v>
      </c>
    </row>
    <row r="38896" spans="1:27" x14ac:dyDescent="0.3">
      <c r="A38896">
        <v>15473</v>
      </c>
      <c r="B38896">
        <v>54</v>
      </c>
      <c r="C38896" s="1" t="s">
        <v>27</v>
      </c>
      <c r="D38896" s="1" t="s">
        <v>28</v>
      </c>
      <c r="E38896">
        <v>101.5</v>
      </c>
      <c r="F38896">
        <v>138.5</v>
      </c>
      <c r="G38896">
        <v>25.5</v>
      </c>
      <c r="H38896">
        <v>91</v>
      </c>
      <c r="I38896" s="1" t="s">
        <v>29</v>
      </c>
      <c r="J38896" t="b">
        <v>1</v>
      </c>
      <c r="K38896" s="1" t="s">
        <v>40</v>
      </c>
      <c r="L38896" t="b">
        <v>0</v>
      </c>
      <c r="M38896" t="b">
        <v>0</v>
      </c>
      <c r="N38896">
        <v>7</v>
      </c>
      <c r="O38896" t="b">
        <v>0</v>
      </c>
      <c r="P38896" s="1" t="s">
        <v>41</v>
      </c>
      <c r="Q38896" s="1" t="s">
        <v>32</v>
      </c>
      <c r="R38896" s="1" t="s">
        <v>33</v>
      </c>
      <c r="S38896" s="1" t="s">
        <v>44</v>
      </c>
      <c r="T38896" s="1" t="s">
        <v>30</v>
      </c>
      <c r="U38896" s="1" t="s">
        <v>52</v>
      </c>
      <c r="V38896" s="1" t="s">
        <v>58</v>
      </c>
      <c r="W38896" s="1" t="s">
        <v>28</v>
      </c>
      <c r="X38896" t="b">
        <v>0</v>
      </c>
      <c r="Y38896">
        <v>4</v>
      </c>
      <c r="Z38896" t="s">
        <v>38</v>
      </c>
      <c r="AA38896" t="s">
        <v>39</v>
      </c>
    </row>
    <row r="38897" spans="1:27" x14ac:dyDescent="0.3">
      <c r="A38897">
        <v>49541</v>
      </c>
      <c r="B38897">
        <v>30</v>
      </c>
      <c r="C38897" s="1" t="s">
        <v>49</v>
      </c>
      <c r="D38897" s="1" t="s">
        <v>54</v>
      </c>
      <c r="E38897">
        <v>130.30000000000001</v>
      </c>
      <c r="F38897">
        <v>149.4</v>
      </c>
      <c r="G38897">
        <v>31.8</v>
      </c>
      <c r="H38897">
        <v>91</v>
      </c>
      <c r="I38897" s="1" t="s">
        <v>29</v>
      </c>
      <c r="J38897" t="b">
        <v>1</v>
      </c>
      <c r="K38897" s="1" t="s">
        <v>40</v>
      </c>
      <c r="L38897" t="b">
        <v>0</v>
      </c>
      <c r="M38897" t="b">
        <v>0</v>
      </c>
      <c r="N38897">
        <v>3</v>
      </c>
      <c r="O38897" t="b">
        <v>0</v>
      </c>
      <c r="P38897" s="1" t="s">
        <v>41</v>
      </c>
      <c r="Q38897" s="1" t="s">
        <v>32</v>
      </c>
      <c r="R38897" s="1" t="s">
        <v>51</v>
      </c>
      <c r="S38897" s="1" t="s">
        <v>44</v>
      </c>
      <c r="T38897" s="1" t="s">
        <v>29</v>
      </c>
      <c r="U38897" s="1" t="s">
        <v>46</v>
      </c>
      <c r="V38897" s="1" t="s">
        <v>47</v>
      </c>
      <c r="W38897" s="1" t="s">
        <v>37</v>
      </c>
      <c r="X38897" t="b">
        <v>0</v>
      </c>
      <c r="Y38897">
        <v>4</v>
      </c>
      <c r="Z38897" t="s">
        <v>38</v>
      </c>
      <c r="AA38897" t="s">
        <v>39</v>
      </c>
    </row>
    <row r="38898" spans="1:27" x14ac:dyDescent="0.3">
      <c r="A38898">
        <v>8001</v>
      </c>
      <c r="B38898">
        <v>60</v>
      </c>
      <c r="C38898" s="1" t="s">
        <v>49</v>
      </c>
      <c r="D38898" s="1" t="s">
        <v>28</v>
      </c>
      <c r="E38898">
        <v>96.2</v>
      </c>
      <c r="F38898">
        <v>206.2</v>
      </c>
      <c r="G38898">
        <v>22.4</v>
      </c>
      <c r="H38898">
        <v>91</v>
      </c>
      <c r="I38898" s="1" t="s">
        <v>30</v>
      </c>
      <c r="J38898" t="b">
        <v>0</v>
      </c>
      <c r="K38898" s="1" t="s">
        <v>40</v>
      </c>
      <c r="L38898" t="b">
        <v>0</v>
      </c>
      <c r="M38898" t="b">
        <v>0</v>
      </c>
      <c r="N38898">
        <v>5</v>
      </c>
      <c r="O38898" t="b">
        <v>0</v>
      </c>
      <c r="P38898" s="1" t="s">
        <v>41</v>
      </c>
      <c r="Q38898" s="1" t="s">
        <v>32</v>
      </c>
      <c r="R38898" s="1" t="s">
        <v>43</v>
      </c>
      <c r="S38898" s="1" t="s">
        <v>29</v>
      </c>
      <c r="T38898" s="1" t="s">
        <v>34</v>
      </c>
      <c r="U38898" s="1" t="s">
        <v>46</v>
      </c>
      <c r="V38898" s="1" t="s">
        <v>36</v>
      </c>
      <c r="W38898" s="1" t="s">
        <v>37</v>
      </c>
      <c r="X38898" t="b">
        <v>1</v>
      </c>
      <c r="Y38898">
        <v>6</v>
      </c>
      <c r="Z38898" t="s">
        <v>48</v>
      </c>
      <c r="AA38898" t="s">
        <v>55</v>
      </c>
    </row>
    <row r="38899" spans="1:27" x14ac:dyDescent="0.3">
      <c r="A38899">
        <v>9615</v>
      </c>
      <c r="B38899">
        <v>59</v>
      </c>
      <c r="C38899" s="1" t="s">
        <v>27</v>
      </c>
      <c r="D38899" s="1" t="s">
        <v>28</v>
      </c>
      <c r="E38899">
        <v>119</v>
      </c>
      <c r="F38899">
        <v>248.8</v>
      </c>
      <c r="G38899">
        <v>32.299999999999997</v>
      </c>
      <c r="H38899">
        <v>91</v>
      </c>
      <c r="I38899" s="1" t="s">
        <v>29</v>
      </c>
      <c r="J38899" t="b">
        <v>0</v>
      </c>
      <c r="K38899" s="1" t="s">
        <v>40</v>
      </c>
      <c r="L38899" t="b">
        <v>0</v>
      </c>
      <c r="M38899" t="b">
        <v>1</v>
      </c>
      <c r="N38899">
        <v>5</v>
      </c>
      <c r="O38899" t="b">
        <v>0</v>
      </c>
      <c r="P38899" s="1" t="s">
        <v>31</v>
      </c>
      <c r="Q38899" s="1" t="s">
        <v>32</v>
      </c>
      <c r="R38899" s="1" t="s">
        <v>43</v>
      </c>
      <c r="S38899" s="1" t="s">
        <v>29</v>
      </c>
      <c r="T38899" s="1" t="s">
        <v>34</v>
      </c>
      <c r="U38899" s="1" t="s">
        <v>35</v>
      </c>
      <c r="V38899" s="1" t="s">
        <v>36</v>
      </c>
      <c r="W38899" s="1" t="s">
        <v>28</v>
      </c>
      <c r="X38899" t="b">
        <v>0</v>
      </c>
      <c r="Y38899">
        <v>6</v>
      </c>
      <c r="Z38899" t="s">
        <v>48</v>
      </c>
      <c r="AA38899" t="s">
        <v>39</v>
      </c>
    </row>
    <row r="38900" spans="1:27" x14ac:dyDescent="0.3">
      <c r="A38900">
        <v>20692</v>
      </c>
      <c r="B38900">
        <v>27</v>
      </c>
      <c r="C38900" s="1" t="s">
        <v>27</v>
      </c>
      <c r="D38900" s="1" t="s">
        <v>37</v>
      </c>
      <c r="E38900">
        <v>93.8</v>
      </c>
      <c r="F38900">
        <v>109.2</v>
      </c>
      <c r="G38900">
        <v>14.5</v>
      </c>
      <c r="H38900">
        <v>91</v>
      </c>
      <c r="I38900" s="1" t="s">
        <v>30</v>
      </c>
      <c r="J38900" t="b">
        <v>0</v>
      </c>
      <c r="K38900" s="1" t="s">
        <v>50</v>
      </c>
      <c r="L38900" t="b">
        <v>0</v>
      </c>
      <c r="M38900" t="b">
        <v>1</v>
      </c>
      <c r="N38900">
        <v>1</v>
      </c>
      <c r="O38900" t="b">
        <v>1</v>
      </c>
      <c r="P38900" s="1" t="s">
        <v>41</v>
      </c>
      <c r="Q38900" s="1" t="s">
        <v>53</v>
      </c>
      <c r="R38900" s="1" t="s">
        <v>51</v>
      </c>
      <c r="S38900" s="1" t="s">
        <v>44</v>
      </c>
      <c r="T38900" s="1" t="s">
        <v>30</v>
      </c>
      <c r="U38900" s="1" t="s">
        <v>52</v>
      </c>
      <c r="V38900" s="1" t="s">
        <v>47</v>
      </c>
      <c r="W38900" s="1" t="s">
        <v>37</v>
      </c>
      <c r="X38900" t="b">
        <v>0</v>
      </c>
      <c r="Y38900">
        <v>7</v>
      </c>
      <c r="Z38900" t="s">
        <v>38</v>
      </c>
      <c r="AA38900" t="s">
        <v>55</v>
      </c>
    </row>
    <row r="38901" spans="1:27" x14ac:dyDescent="0.3">
      <c r="A38901">
        <v>29858</v>
      </c>
      <c r="B38901">
        <v>37</v>
      </c>
      <c r="C38901" s="1" t="s">
        <v>27</v>
      </c>
      <c r="D38901" s="1" t="s">
        <v>37</v>
      </c>
      <c r="E38901">
        <v>119.9</v>
      </c>
      <c r="F38901">
        <v>137</v>
      </c>
      <c r="G38901">
        <v>15.6</v>
      </c>
      <c r="H38901">
        <v>91</v>
      </c>
      <c r="I38901" s="1" t="s">
        <v>30</v>
      </c>
      <c r="J38901" t="b">
        <v>0</v>
      </c>
      <c r="K38901" s="1" t="s">
        <v>40</v>
      </c>
      <c r="L38901" t="b">
        <v>0</v>
      </c>
      <c r="M38901" t="b">
        <v>1</v>
      </c>
      <c r="N38901">
        <v>5</v>
      </c>
      <c r="O38901" t="b">
        <v>0</v>
      </c>
      <c r="P38901" s="1" t="s">
        <v>41</v>
      </c>
      <c r="Q38901" s="1" t="s">
        <v>42</v>
      </c>
      <c r="R38901" s="1" t="s">
        <v>45</v>
      </c>
      <c r="S38901" s="1" t="s">
        <v>44</v>
      </c>
      <c r="T38901" s="1" t="s">
        <v>30</v>
      </c>
      <c r="U38901" s="1" t="s">
        <v>52</v>
      </c>
      <c r="V38901" s="1" t="s">
        <v>47</v>
      </c>
      <c r="W38901" s="1" t="s">
        <v>28</v>
      </c>
      <c r="X38901" t="b">
        <v>0</v>
      </c>
      <c r="Y38901">
        <v>5</v>
      </c>
      <c r="Z38901" t="s">
        <v>38</v>
      </c>
      <c r="AA38901" t="s">
        <v>39</v>
      </c>
    </row>
    <row r="38902" spans="1:27" x14ac:dyDescent="0.3">
      <c r="A38902">
        <v>29967</v>
      </c>
      <c r="B38902">
        <v>15</v>
      </c>
      <c r="C38902" s="1" t="s">
        <v>27</v>
      </c>
      <c r="D38902" s="1" t="s">
        <v>28</v>
      </c>
      <c r="E38902">
        <v>112.8</v>
      </c>
      <c r="F38902">
        <v>118.8</v>
      </c>
      <c r="G38902">
        <v>30.4</v>
      </c>
      <c r="H38902">
        <v>91</v>
      </c>
      <c r="I38902" s="1" t="s">
        <v>30</v>
      </c>
      <c r="J38902" t="b">
        <v>0</v>
      </c>
      <c r="K38902" s="1" t="s">
        <v>30</v>
      </c>
      <c r="L38902" t="b">
        <v>1</v>
      </c>
      <c r="M38902" t="b">
        <v>0</v>
      </c>
      <c r="N38902">
        <v>7</v>
      </c>
      <c r="O38902" t="b">
        <v>0</v>
      </c>
      <c r="P38902" s="1" t="s">
        <v>41</v>
      </c>
      <c r="Q38902" s="1" t="s">
        <v>53</v>
      </c>
      <c r="R38902" s="1" t="s">
        <v>45</v>
      </c>
      <c r="S38902" s="1" t="s">
        <v>34</v>
      </c>
      <c r="T38902" s="1" t="s">
        <v>29</v>
      </c>
      <c r="U38902" s="1" t="s">
        <v>46</v>
      </c>
      <c r="V38902" s="1" t="s">
        <v>36</v>
      </c>
      <c r="W38902" s="1" t="s">
        <v>28</v>
      </c>
      <c r="X38902" t="b">
        <v>0</v>
      </c>
      <c r="Y38902">
        <v>4</v>
      </c>
      <c r="Z38902" t="s">
        <v>38</v>
      </c>
      <c r="AA38902" t="s">
        <v>39</v>
      </c>
    </row>
    <row r="38903" spans="1:27" x14ac:dyDescent="0.3">
      <c r="A38903">
        <v>17108</v>
      </c>
      <c r="B38903">
        <v>41</v>
      </c>
      <c r="C38903" s="1" t="s">
        <v>49</v>
      </c>
      <c r="D38903" s="1" t="s">
        <v>37</v>
      </c>
      <c r="E38903">
        <v>114.1</v>
      </c>
      <c r="F38903">
        <v>168.9</v>
      </c>
      <c r="G38903">
        <v>21.2</v>
      </c>
      <c r="H38903">
        <v>91</v>
      </c>
      <c r="I38903" s="1" t="s">
        <v>30</v>
      </c>
      <c r="J38903" t="b">
        <v>0</v>
      </c>
      <c r="K38903" s="1" t="s">
        <v>40</v>
      </c>
      <c r="L38903" t="b">
        <v>0</v>
      </c>
      <c r="M38903" t="b">
        <v>0</v>
      </c>
      <c r="N38903">
        <v>6</v>
      </c>
      <c r="O38903" t="b">
        <v>1</v>
      </c>
      <c r="P38903" s="1" t="s">
        <v>41</v>
      </c>
      <c r="Q38903" s="1" t="s">
        <v>42</v>
      </c>
      <c r="R38903" s="1" t="s">
        <v>51</v>
      </c>
      <c r="S38903" s="1" t="s">
        <v>29</v>
      </c>
      <c r="T38903" s="1" t="s">
        <v>30</v>
      </c>
      <c r="U38903" s="1" t="s">
        <v>35</v>
      </c>
      <c r="V38903" s="1" t="s">
        <v>47</v>
      </c>
      <c r="W38903" s="1" t="s">
        <v>28</v>
      </c>
      <c r="X38903" t="b">
        <v>0</v>
      </c>
      <c r="Y38903">
        <v>4</v>
      </c>
      <c r="Z38903" t="s">
        <v>48</v>
      </c>
      <c r="AA38903" t="s">
        <v>55</v>
      </c>
    </row>
    <row r="38904" spans="1:27" x14ac:dyDescent="0.3">
      <c r="A38904">
        <v>9643</v>
      </c>
      <c r="B38904">
        <v>32</v>
      </c>
      <c r="C38904" s="1" t="s">
        <v>27</v>
      </c>
      <c r="D38904" s="1" t="s">
        <v>37</v>
      </c>
      <c r="E38904">
        <v>135.69999999999999</v>
      </c>
      <c r="F38904">
        <v>217.2</v>
      </c>
      <c r="G38904">
        <v>27.5</v>
      </c>
      <c r="H38904">
        <v>91</v>
      </c>
      <c r="I38904" s="1" t="s">
        <v>30</v>
      </c>
      <c r="J38904" t="b">
        <v>0</v>
      </c>
      <c r="K38904" s="1" t="s">
        <v>30</v>
      </c>
      <c r="L38904" t="b">
        <v>0</v>
      </c>
      <c r="M38904" t="b">
        <v>1</v>
      </c>
      <c r="N38904">
        <v>1</v>
      </c>
      <c r="O38904" t="b">
        <v>0</v>
      </c>
      <c r="P38904" s="1" t="s">
        <v>41</v>
      </c>
      <c r="Q38904" s="1" t="s">
        <v>53</v>
      </c>
      <c r="R38904" s="1" t="s">
        <v>51</v>
      </c>
      <c r="S38904" s="1" t="s">
        <v>34</v>
      </c>
      <c r="T38904" s="1" t="s">
        <v>34</v>
      </c>
      <c r="U38904" s="1" t="s">
        <v>35</v>
      </c>
      <c r="V38904" s="1" t="s">
        <v>47</v>
      </c>
      <c r="W38904" s="1" t="s">
        <v>28</v>
      </c>
      <c r="X38904" t="b">
        <v>1</v>
      </c>
      <c r="Y38904">
        <v>9</v>
      </c>
      <c r="Z38904" t="s">
        <v>38</v>
      </c>
      <c r="AA38904" t="s">
        <v>55</v>
      </c>
    </row>
    <row r="38905" spans="1:27" x14ac:dyDescent="0.3">
      <c r="A38905">
        <v>31918</v>
      </c>
      <c r="B38905">
        <v>24</v>
      </c>
      <c r="C38905" s="1" t="s">
        <v>49</v>
      </c>
      <c r="D38905" s="1" t="s">
        <v>54</v>
      </c>
      <c r="E38905">
        <v>117.9</v>
      </c>
      <c r="F38905">
        <v>174.6</v>
      </c>
      <c r="G38905">
        <v>21.3</v>
      </c>
      <c r="H38905">
        <v>91</v>
      </c>
      <c r="I38905" s="1" t="s">
        <v>30</v>
      </c>
      <c r="J38905" t="b">
        <v>0</v>
      </c>
      <c r="K38905" s="1" t="s">
        <v>50</v>
      </c>
      <c r="L38905" t="b">
        <v>0</v>
      </c>
      <c r="M38905" t="b">
        <v>0</v>
      </c>
      <c r="N38905">
        <v>6</v>
      </c>
      <c r="O38905" t="b">
        <v>0</v>
      </c>
      <c r="P38905" s="1" t="s">
        <v>31</v>
      </c>
      <c r="Q38905" s="1" t="s">
        <v>53</v>
      </c>
      <c r="R38905" s="1" t="s">
        <v>45</v>
      </c>
      <c r="S38905" s="1" t="s">
        <v>29</v>
      </c>
      <c r="T38905" s="1" t="s">
        <v>30</v>
      </c>
      <c r="U38905" s="1" t="s">
        <v>35</v>
      </c>
      <c r="V38905" s="1" t="s">
        <v>36</v>
      </c>
      <c r="W38905" s="1" t="s">
        <v>37</v>
      </c>
      <c r="X38905" t="b">
        <v>0</v>
      </c>
      <c r="Y38905">
        <v>3</v>
      </c>
      <c r="Z38905" t="s">
        <v>48</v>
      </c>
      <c r="AA38905" t="s">
        <v>39</v>
      </c>
    </row>
    <row r="38906" spans="1:27" x14ac:dyDescent="0.3">
      <c r="A38906">
        <v>47282</v>
      </c>
      <c r="B38906">
        <v>36</v>
      </c>
      <c r="C38906" s="1" t="s">
        <v>49</v>
      </c>
      <c r="D38906" s="1" t="s">
        <v>28</v>
      </c>
      <c r="E38906">
        <v>125.7</v>
      </c>
      <c r="F38906">
        <v>203.1</v>
      </c>
      <c r="G38906">
        <v>32.700000000000003</v>
      </c>
      <c r="H38906">
        <v>91</v>
      </c>
      <c r="I38906" s="1" t="s">
        <v>30</v>
      </c>
      <c r="J38906" t="b">
        <v>0</v>
      </c>
      <c r="K38906" s="1" t="s">
        <v>30</v>
      </c>
      <c r="L38906" t="b">
        <v>0</v>
      </c>
      <c r="M38906" t="b">
        <v>1</v>
      </c>
      <c r="N38906">
        <v>3</v>
      </c>
      <c r="O38906" t="b">
        <v>0</v>
      </c>
      <c r="P38906" s="1" t="s">
        <v>41</v>
      </c>
      <c r="Q38906" s="1" t="s">
        <v>32</v>
      </c>
      <c r="R38906" s="1" t="s">
        <v>33</v>
      </c>
      <c r="S38906" s="1" t="s">
        <v>44</v>
      </c>
      <c r="T38906" s="1" t="s">
        <v>34</v>
      </c>
      <c r="U38906" s="1" t="s">
        <v>35</v>
      </c>
      <c r="V38906" s="1" t="s">
        <v>36</v>
      </c>
      <c r="W38906" s="1" t="s">
        <v>28</v>
      </c>
      <c r="X38906" t="b">
        <v>0</v>
      </c>
      <c r="Y38906">
        <v>5</v>
      </c>
      <c r="Z38906" t="s">
        <v>48</v>
      </c>
      <c r="AA38906" t="s">
        <v>39</v>
      </c>
    </row>
    <row r="38907" spans="1:27" x14ac:dyDescent="0.3">
      <c r="A38907">
        <v>22495</v>
      </c>
      <c r="B38907">
        <v>57</v>
      </c>
      <c r="C38907" s="1" t="s">
        <v>27</v>
      </c>
      <c r="D38907" s="1" t="s">
        <v>28</v>
      </c>
      <c r="E38907">
        <v>117.8</v>
      </c>
      <c r="F38907">
        <v>167.7</v>
      </c>
      <c r="G38907">
        <v>14.7</v>
      </c>
      <c r="H38907">
        <v>91</v>
      </c>
      <c r="I38907" s="1" t="s">
        <v>30</v>
      </c>
      <c r="J38907" t="b">
        <v>0</v>
      </c>
      <c r="K38907" s="1" t="s">
        <v>40</v>
      </c>
      <c r="L38907" t="b">
        <v>0</v>
      </c>
      <c r="M38907" t="b">
        <v>1</v>
      </c>
      <c r="N38907">
        <v>10</v>
      </c>
      <c r="O38907" t="b">
        <v>0</v>
      </c>
      <c r="P38907" s="1" t="s">
        <v>41</v>
      </c>
      <c r="Q38907" s="1" t="s">
        <v>32</v>
      </c>
      <c r="R38907" s="1" t="s">
        <v>33</v>
      </c>
      <c r="S38907" s="1" t="s">
        <v>29</v>
      </c>
      <c r="T38907" s="1" t="s">
        <v>34</v>
      </c>
      <c r="U38907" s="1" t="s">
        <v>46</v>
      </c>
      <c r="V38907" s="1" t="s">
        <v>47</v>
      </c>
      <c r="W38907" s="1" t="s">
        <v>37</v>
      </c>
      <c r="X38907" t="b">
        <v>0</v>
      </c>
      <c r="Y38907">
        <v>4</v>
      </c>
      <c r="Z38907" t="s">
        <v>48</v>
      </c>
      <c r="AA38907" t="s">
        <v>55</v>
      </c>
    </row>
    <row r="38908" spans="1:27" x14ac:dyDescent="0.3">
      <c r="A38908">
        <v>7987</v>
      </c>
      <c r="B38908">
        <v>58</v>
      </c>
      <c r="C38908" s="1" t="s">
        <v>27</v>
      </c>
      <c r="D38908" s="1" t="s">
        <v>37</v>
      </c>
      <c r="E38908">
        <v>123.2</v>
      </c>
      <c r="F38908">
        <v>236.7</v>
      </c>
      <c r="G38908">
        <v>18.3</v>
      </c>
      <c r="H38908">
        <v>91</v>
      </c>
      <c r="I38908" s="1" t="s">
        <v>30</v>
      </c>
      <c r="J38908" t="b">
        <v>1</v>
      </c>
      <c r="K38908" s="1" t="s">
        <v>30</v>
      </c>
      <c r="L38908" t="b">
        <v>0</v>
      </c>
      <c r="M38908" t="b">
        <v>0</v>
      </c>
      <c r="N38908">
        <v>9</v>
      </c>
      <c r="O38908" t="b">
        <v>0</v>
      </c>
      <c r="P38908" s="1" t="s">
        <v>41</v>
      </c>
      <c r="Q38908" s="1" t="s">
        <v>42</v>
      </c>
      <c r="R38908" s="1" t="s">
        <v>33</v>
      </c>
      <c r="S38908" s="1" t="s">
        <v>44</v>
      </c>
      <c r="T38908" s="1" t="s">
        <v>29</v>
      </c>
      <c r="U38908" s="1" t="s">
        <v>52</v>
      </c>
      <c r="V38908" s="1" t="s">
        <v>36</v>
      </c>
      <c r="W38908" s="1" t="s">
        <v>37</v>
      </c>
      <c r="X38908" t="b">
        <v>0</v>
      </c>
      <c r="Y38908">
        <v>1</v>
      </c>
      <c r="Z38908" t="s">
        <v>48</v>
      </c>
      <c r="AA38908" t="s">
        <v>39</v>
      </c>
    </row>
    <row r="38909" spans="1:27" x14ac:dyDescent="0.3">
      <c r="A38909">
        <v>5755</v>
      </c>
      <c r="B38909">
        <v>48</v>
      </c>
      <c r="C38909" s="1" t="s">
        <v>27</v>
      </c>
      <c r="D38909" s="1" t="s">
        <v>54</v>
      </c>
      <c r="E38909">
        <v>117.3</v>
      </c>
      <c r="F38909">
        <v>202.6</v>
      </c>
      <c r="G38909">
        <v>23.7</v>
      </c>
      <c r="H38909">
        <v>91</v>
      </c>
      <c r="I38909" s="1" t="s">
        <v>30</v>
      </c>
      <c r="J38909" t="b">
        <v>0</v>
      </c>
      <c r="K38909" s="1" t="s">
        <v>30</v>
      </c>
      <c r="L38909" t="b">
        <v>1</v>
      </c>
      <c r="M38909" t="b">
        <v>0</v>
      </c>
      <c r="N38909">
        <v>6</v>
      </c>
      <c r="O38909" t="b">
        <v>0</v>
      </c>
      <c r="P38909" s="1" t="s">
        <v>41</v>
      </c>
      <c r="Q38909" s="1" t="s">
        <v>42</v>
      </c>
      <c r="R38909" s="1" t="s">
        <v>45</v>
      </c>
      <c r="S38909" s="1" t="s">
        <v>29</v>
      </c>
      <c r="T38909" s="1" t="s">
        <v>30</v>
      </c>
      <c r="U38909" s="1" t="s">
        <v>35</v>
      </c>
      <c r="V38909" s="1" t="s">
        <v>47</v>
      </c>
      <c r="W38909" s="1" t="s">
        <v>37</v>
      </c>
      <c r="X38909" t="b">
        <v>0</v>
      </c>
      <c r="Y38909">
        <v>5</v>
      </c>
      <c r="Z38909" t="s">
        <v>48</v>
      </c>
      <c r="AA38909" t="s">
        <v>39</v>
      </c>
    </row>
    <row r="38910" spans="1:27" x14ac:dyDescent="0.3">
      <c r="A38910">
        <v>13706</v>
      </c>
      <c r="B38910">
        <v>19</v>
      </c>
      <c r="C38910" s="1" t="s">
        <v>27</v>
      </c>
      <c r="D38910" s="1" t="s">
        <v>28</v>
      </c>
      <c r="E38910">
        <v>132.69999999999999</v>
      </c>
      <c r="F38910">
        <v>228.4</v>
      </c>
      <c r="G38910">
        <v>19.899999999999999</v>
      </c>
      <c r="H38910">
        <v>91</v>
      </c>
      <c r="I38910" s="1" t="s">
        <v>30</v>
      </c>
      <c r="J38910" t="b">
        <v>1</v>
      </c>
      <c r="K38910" s="1" t="s">
        <v>40</v>
      </c>
      <c r="L38910" t="b">
        <v>0</v>
      </c>
      <c r="M38910" t="b">
        <v>1</v>
      </c>
      <c r="N38910">
        <v>8</v>
      </c>
      <c r="O38910" t="b">
        <v>0</v>
      </c>
      <c r="P38910" s="1" t="s">
        <v>41</v>
      </c>
      <c r="Q38910" s="1" t="s">
        <v>42</v>
      </c>
      <c r="R38910" s="1" t="s">
        <v>43</v>
      </c>
      <c r="S38910" s="1" t="s">
        <v>29</v>
      </c>
      <c r="T38910" s="1" t="s">
        <v>34</v>
      </c>
      <c r="U38910" s="1" t="s">
        <v>35</v>
      </c>
      <c r="V38910" s="1" t="s">
        <v>36</v>
      </c>
      <c r="W38910" s="1" t="s">
        <v>37</v>
      </c>
      <c r="X38910" t="b">
        <v>1</v>
      </c>
      <c r="Y38910">
        <v>9</v>
      </c>
      <c r="Z38910" t="s">
        <v>48</v>
      </c>
      <c r="AA38910" t="s">
        <v>39</v>
      </c>
    </row>
    <row r="38911" spans="1:27" x14ac:dyDescent="0.3">
      <c r="A38911">
        <v>44174</v>
      </c>
      <c r="B38911">
        <v>56</v>
      </c>
      <c r="C38911" s="1" t="s">
        <v>49</v>
      </c>
      <c r="D38911" s="1" t="s">
        <v>37</v>
      </c>
      <c r="E38911">
        <v>108.9</v>
      </c>
      <c r="F38911">
        <v>201.9</v>
      </c>
      <c r="G38911">
        <v>18.3</v>
      </c>
      <c r="H38911">
        <v>91</v>
      </c>
      <c r="I38911" s="1" t="s">
        <v>30</v>
      </c>
      <c r="J38911" t="b">
        <v>0</v>
      </c>
      <c r="K38911" s="1" t="s">
        <v>30</v>
      </c>
      <c r="L38911" t="b">
        <v>0</v>
      </c>
      <c r="M38911" t="b">
        <v>0</v>
      </c>
      <c r="N38911">
        <v>4</v>
      </c>
      <c r="O38911" t="b">
        <v>0</v>
      </c>
      <c r="P38911" s="1" t="s">
        <v>31</v>
      </c>
      <c r="Q38911" s="1" t="s">
        <v>53</v>
      </c>
      <c r="R38911" s="1" t="s">
        <v>45</v>
      </c>
      <c r="S38911" s="1" t="s">
        <v>29</v>
      </c>
      <c r="T38911" s="1" t="s">
        <v>34</v>
      </c>
      <c r="U38911" s="1" t="s">
        <v>52</v>
      </c>
      <c r="V38911" s="1" t="s">
        <v>57</v>
      </c>
      <c r="W38911" s="1" t="s">
        <v>37</v>
      </c>
      <c r="X38911" t="b">
        <v>1</v>
      </c>
      <c r="Y38911">
        <v>7</v>
      </c>
      <c r="Z38911" t="s">
        <v>48</v>
      </c>
      <c r="AA38911" t="s">
        <v>55</v>
      </c>
    </row>
    <row r="38912" spans="1:27" x14ac:dyDescent="0.3">
      <c r="A38912">
        <v>44210</v>
      </c>
      <c r="B38912">
        <v>18</v>
      </c>
      <c r="C38912" s="1" t="s">
        <v>49</v>
      </c>
      <c r="D38912" s="1" t="s">
        <v>28</v>
      </c>
      <c r="E38912">
        <v>136.19999999999999</v>
      </c>
      <c r="F38912">
        <v>173.1</v>
      </c>
      <c r="G38912">
        <v>18</v>
      </c>
      <c r="H38912">
        <v>91</v>
      </c>
      <c r="I38912" s="1" t="s">
        <v>34</v>
      </c>
      <c r="J38912" t="b">
        <v>0</v>
      </c>
      <c r="K38912" s="1" t="s">
        <v>30</v>
      </c>
      <c r="L38912" t="b">
        <v>0</v>
      </c>
      <c r="M38912" t="b">
        <v>1</v>
      </c>
      <c r="N38912">
        <v>7</v>
      </c>
      <c r="O38912" t="b">
        <v>0</v>
      </c>
      <c r="P38912" s="1" t="s">
        <v>41</v>
      </c>
      <c r="Q38912" s="1" t="s">
        <v>32</v>
      </c>
      <c r="R38912" s="1" t="s">
        <v>51</v>
      </c>
      <c r="S38912" s="1" t="s">
        <v>44</v>
      </c>
      <c r="T38912" s="1" t="s">
        <v>30</v>
      </c>
      <c r="U38912" s="1" t="s">
        <v>52</v>
      </c>
      <c r="V38912" s="1" t="s">
        <v>36</v>
      </c>
      <c r="W38912" s="1" t="s">
        <v>28</v>
      </c>
      <c r="X38912" t="b">
        <v>0</v>
      </c>
      <c r="Y38912">
        <v>7</v>
      </c>
      <c r="Z38912" t="s">
        <v>48</v>
      </c>
      <c r="AA38912" t="s">
        <v>55</v>
      </c>
    </row>
    <row r="38913" spans="1:27" x14ac:dyDescent="0.3">
      <c r="A38913">
        <v>19090</v>
      </c>
      <c r="B38913">
        <v>27</v>
      </c>
      <c r="C38913" s="1" t="s">
        <v>27</v>
      </c>
      <c r="D38913" s="1" t="s">
        <v>28</v>
      </c>
      <c r="E38913">
        <v>123.3</v>
      </c>
      <c r="F38913">
        <v>175.8</v>
      </c>
      <c r="G38913">
        <v>23.2</v>
      </c>
      <c r="H38913">
        <v>91</v>
      </c>
      <c r="I38913" s="1" t="s">
        <v>29</v>
      </c>
      <c r="J38913" t="b">
        <v>0</v>
      </c>
      <c r="K38913" s="1" t="s">
        <v>30</v>
      </c>
      <c r="L38913" t="b">
        <v>0</v>
      </c>
      <c r="M38913" t="b">
        <v>1</v>
      </c>
      <c r="N38913">
        <v>9</v>
      </c>
      <c r="O38913" t="b">
        <v>0</v>
      </c>
      <c r="P38913" s="1" t="s">
        <v>41</v>
      </c>
      <c r="Q38913" s="1" t="s">
        <v>53</v>
      </c>
      <c r="R38913" s="1" t="s">
        <v>51</v>
      </c>
      <c r="S38913" s="1" t="s">
        <v>44</v>
      </c>
      <c r="T38913" s="1" t="s">
        <v>30</v>
      </c>
      <c r="U38913" s="1" t="s">
        <v>35</v>
      </c>
      <c r="V38913" s="1" t="s">
        <v>47</v>
      </c>
      <c r="W38913" s="1" t="s">
        <v>37</v>
      </c>
      <c r="X38913" t="b">
        <v>0</v>
      </c>
      <c r="Y38913">
        <v>9</v>
      </c>
      <c r="Z38913" t="s">
        <v>38</v>
      </c>
      <c r="AA38913" t="s">
        <v>55</v>
      </c>
    </row>
    <row r="38914" spans="1:27" x14ac:dyDescent="0.3">
      <c r="A38914">
        <v>49520</v>
      </c>
      <c r="B38914">
        <v>50</v>
      </c>
      <c r="C38914" s="1" t="s">
        <v>49</v>
      </c>
      <c r="D38914" s="1" t="s">
        <v>37</v>
      </c>
      <c r="E38914">
        <v>131.9</v>
      </c>
      <c r="F38914">
        <v>343.9</v>
      </c>
      <c r="G38914">
        <v>28.3</v>
      </c>
      <c r="H38914">
        <v>91</v>
      </c>
      <c r="I38914" s="1" t="s">
        <v>34</v>
      </c>
      <c r="J38914" t="b">
        <v>0</v>
      </c>
      <c r="K38914" s="1" t="s">
        <v>50</v>
      </c>
      <c r="L38914" t="b">
        <v>0</v>
      </c>
      <c r="M38914" t="b">
        <v>0</v>
      </c>
      <c r="N38914">
        <v>6</v>
      </c>
      <c r="O38914" t="b">
        <v>0</v>
      </c>
      <c r="P38914" s="1" t="s">
        <v>41</v>
      </c>
      <c r="Q38914" s="1" t="s">
        <v>53</v>
      </c>
      <c r="R38914" s="1" t="s">
        <v>45</v>
      </c>
      <c r="S38914" s="1" t="s">
        <v>34</v>
      </c>
      <c r="T38914" s="1" t="s">
        <v>34</v>
      </c>
      <c r="U38914" s="1" t="s">
        <v>46</v>
      </c>
      <c r="V38914" s="1" t="s">
        <v>57</v>
      </c>
      <c r="W38914" s="1" t="s">
        <v>28</v>
      </c>
      <c r="X38914" t="b">
        <v>0</v>
      </c>
      <c r="Y38914">
        <v>3</v>
      </c>
      <c r="Z38914" t="s">
        <v>38</v>
      </c>
      <c r="AA38914" t="s">
        <v>39</v>
      </c>
    </row>
    <row r="38915" spans="1:27" x14ac:dyDescent="0.3">
      <c r="A38915">
        <v>29992</v>
      </c>
      <c r="B38915">
        <v>27</v>
      </c>
      <c r="C38915" s="1" t="s">
        <v>49</v>
      </c>
      <c r="D38915" s="1" t="s">
        <v>37</v>
      </c>
      <c r="E38915">
        <v>130.6</v>
      </c>
      <c r="F38915">
        <v>198.9</v>
      </c>
      <c r="G38915">
        <v>21.3</v>
      </c>
      <c r="H38915">
        <v>91</v>
      </c>
      <c r="I38915" s="1" t="s">
        <v>29</v>
      </c>
      <c r="J38915" t="b">
        <v>1</v>
      </c>
      <c r="K38915" s="1" t="s">
        <v>50</v>
      </c>
      <c r="L38915" t="b">
        <v>0</v>
      </c>
      <c r="M38915" t="b">
        <v>0</v>
      </c>
      <c r="N38915">
        <v>9</v>
      </c>
      <c r="O38915" t="b">
        <v>0</v>
      </c>
      <c r="P38915" s="1" t="s">
        <v>41</v>
      </c>
      <c r="Q38915" s="1" t="s">
        <v>42</v>
      </c>
      <c r="R38915" s="1" t="s">
        <v>33</v>
      </c>
      <c r="S38915" s="1" t="s">
        <v>29</v>
      </c>
      <c r="T38915" s="1" t="s">
        <v>29</v>
      </c>
      <c r="U38915" s="1" t="s">
        <v>52</v>
      </c>
      <c r="V38915" s="1" t="s">
        <v>36</v>
      </c>
      <c r="W38915" s="1" t="s">
        <v>28</v>
      </c>
      <c r="X38915" t="b">
        <v>0</v>
      </c>
      <c r="Y38915">
        <v>1</v>
      </c>
      <c r="Z38915" t="s">
        <v>38</v>
      </c>
      <c r="AA38915" t="s">
        <v>39</v>
      </c>
    </row>
    <row r="38916" spans="1:27" x14ac:dyDescent="0.3">
      <c r="A38916">
        <v>35573</v>
      </c>
      <c r="B38916">
        <v>60</v>
      </c>
      <c r="C38916" s="1" t="s">
        <v>27</v>
      </c>
      <c r="D38916" s="1" t="s">
        <v>28</v>
      </c>
      <c r="E38916">
        <v>137.9</v>
      </c>
      <c r="F38916">
        <v>231.8</v>
      </c>
      <c r="G38916">
        <v>32.799999999999997</v>
      </c>
      <c r="H38916">
        <v>91</v>
      </c>
      <c r="I38916" s="1" t="s">
        <v>30</v>
      </c>
      <c r="J38916" t="b">
        <v>0</v>
      </c>
      <c r="K38916" s="1" t="s">
        <v>30</v>
      </c>
      <c r="L38916" t="b">
        <v>0</v>
      </c>
      <c r="M38916" t="b">
        <v>1</v>
      </c>
      <c r="N38916">
        <v>7</v>
      </c>
      <c r="O38916" t="b">
        <v>0</v>
      </c>
      <c r="P38916" s="1" t="s">
        <v>41</v>
      </c>
      <c r="Q38916" s="1" t="s">
        <v>53</v>
      </c>
      <c r="R38916" s="1" t="s">
        <v>45</v>
      </c>
      <c r="S38916" s="1" t="s">
        <v>44</v>
      </c>
      <c r="T38916" s="1" t="s">
        <v>30</v>
      </c>
      <c r="U38916" s="1" t="s">
        <v>52</v>
      </c>
      <c r="V38916" s="1" t="s">
        <v>47</v>
      </c>
      <c r="W38916" s="1" t="s">
        <v>28</v>
      </c>
      <c r="X38916" t="b">
        <v>0</v>
      </c>
      <c r="Y38916">
        <v>9</v>
      </c>
      <c r="Z38916" t="s">
        <v>48</v>
      </c>
      <c r="AA38916" t="s">
        <v>55</v>
      </c>
    </row>
    <row r="38917" spans="1:27" x14ac:dyDescent="0.3">
      <c r="A38917">
        <v>337</v>
      </c>
      <c r="B38917">
        <v>19</v>
      </c>
      <c r="C38917" s="1" t="s">
        <v>49</v>
      </c>
      <c r="D38917" s="1" t="s">
        <v>28</v>
      </c>
      <c r="E38917">
        <v>135.4</v>
      </c>
      <c r="F38917">
        <v>94.6</v>
      </c>
      <c r="G38917">
        <v>17.7</v>
      </c>
      <c r="H38917">
        <v>91</v>
      </c>
      <c r="I38917" s="1" t="s">
        <v>30</v>
      </c>
      <c r="J38917" t="b">
        <v>1</v>
      </c>
      <c r="K38917" s="1" t="s">
        <v>30</v>
      </c>
      <c r="L38917" t="b">
        <v>0</v>
      </c>
      <c r="M38917" t="b">
        <v>1</v>
      </c>
      <c r="N38917">
        <v>10</v>
      </c>
      <c r="O38917" t="b">
        <v>1</v>
      </c>
      <c r="P38917" s="1" t="s">
        <v>41</v>
      </c>
      <c r="Q38917" s="1" t="s">
        <v>32</v>
      </c>
      <c r="R38917" s="1" t="s">
        <v>45</v>
      </c>
      <c r="S38917" s="1" t="s">
        <v>29</v>
      </c>
      <c r="T38917" s="1" t="s">
        <v>30</v>
      </c>
      <c r="U38917" s="1" t="s">
        <v>35</v>
      </c>
      <c r="V38917" s="1" t="s">
        <v>47</v>
      </c>
      <c r="W38917" s="1" t="s">
        <v>28</v>
      </c>
      <c r="X38917" t="b">
        <v>0</v>
      </c>
      <c r="Y38917">
        <v>7</v>
      </c>
      <c r="Z38917" t="s">
        <v>48</v>
      </c>
      <c r="AA38917" t="s">
        <v>39</v>
      </c>
    </row>
    <row r="38918" spans="1:27" x14ac:dyDescent="0.3">
      <c r="A38918">
        <v>5742</v>
      </c>
      <c r="B38918">
        <v>46</v>
      </c>
      <c r="C38918" s="1" t="s">
        <v>49</v>
      </c>
      <c r="D38918" s="1" t="s">
        <v>28</v>
      </c>
      <c r="E38918">
        <v>120.2</v>
      </c>
      <c r="F38918">
        <v>237.5</v>
      </c>
      <c r="G38918">
        <v>35.700000000000003</v>
      </c>
      <c r="H38918">
        <v>91</v>
      </c>
      <c r="I38918" s="1" t="s">
        <v>30</v>
      </c>
      <c r="J38918" t="b">
        <v>0</v>
      </c>
      <c r="K38918" s="1" t="s">
        <v>50</v>
      </c>
      <c r="L38918" t="b">
        <v>0</v>
      </c>
      <c r="M38918" t="b">
        <v>1</v>
      </c>
      <c r="N38918">
        <v>2</v>
      </c>
      <c r="O38918" t="b">
        <v>1</v>
      </c>
      <c r="P38918" s="1" t="s">
        <v>41</v>
      </c>
      <c r="Q38918" s="1" t="s">
        <v>32</v>
      </c>
      <c r="R38918" s="1" t="s">
        <v>45</v>
      </c>
      <c r="S38918" s="1" t="s">
        <v>34</v>
      </c>
      <c r="T38918" s="1" t="s">
        <v>29</v>
      </c>
      <c r="U38918" s="1" t="s">
        <v>52</v>
      </c>
      <c r="V38918" s="1" t="s">
        <v>47</v>
      </c>
      <c r="W38918" s="1" t="s">
        <v>28</v>
      </c>
      <c r="X38918" t="b">
        <v>1</v>
      </c>
      <c r="Y38918">
        <v>6</v>
      </c>
      <c r="Z38918" t="s">
        <v>48</v>
      </c>
      <c r="AA38918" t="s">
        <v>39</v>
      </c>
    </row>
    <row r="38919" spans="1:27" x14ac:dyDescent="0.3">
      <c r="A38919">
        <v>47349</v>
      </c>
      <c r="B38919">
        <v>30</v>
      </c>
      <c r="C38919" s="1" t="s">
        <v>49</v>
      </c>
      <c r="D38919" s="1" t="s">
        <v>28</v>
      </c>
      <c r="E38919">
        <v>127.4</v>
      </c>
      <c r="F38919">
        <v>258.5</v>
      </c>
      <c r="G38919">
        <v>28.7</v>
      </c>
      <c r="H38919">
        <v>91</v>
      </c>
      <c r="I38919" s="1" t="s">
        <v>29</v>
      </c>
      <c r="J38919" t="b">
        <v>0</v>
      </c>
      <c r="K38919" s="1" t="s">
        <v>50</v>
      </c>
      <c r="L38919" t="b">
        <v>0</v>
      </c>
      <c r="M38919" t="b">
        <v>1</v>
      </c>
      <c r="N38919">
        <v>6</v>
      </c>
      <c r="O38919" t="b">
        <v>0</v>
      </c>
      <c r="P38919" s="1" t="s">
        <v>41</v>
      </c>
      <c r="Q38919" s="1" t="s">
        <v>42</v>
      </c>
      <c r="R38919" s="1" t="s">
        <v>45</v>
      </c>
      <c r="S38919" s="1" t="s">
        <v>44</v>
      </c>
      <c r="T38919" s="1" t="s">
        <v>29</v>
      </c>
      <c r="U38919" s="1" t="s">
        <v>46</v>
      </c>
      <c r="V38919" s="1" t="s">
        <v>47</v>
      </c>
      <c r="W38919" s="1" t="s">
        <v>28</v>
      </c>
      <c r="X38919" t="b">
        <v>1</v>
      </c>
      <c r="Y38919">
        <v>9</v>
      </c>
      <c r="Z38919" t="s">
        <v>38</v>
      </c>
      <c r="AA38919" t="s">
        <v>39</v>
      </c>
    </row>
    <row r="38920" spans="1:27" x14ac:dyDescent="0.3">
      <c r="A38920">
        <v>16957</v>
      </c>
      <c r="B38920">
        <v>52</v>
      </c>
      <c r="C38920" s="1" t="s">
        <v>49</v>
      </c>
      <c r="D38920" s="1" t="s">
        <v>28</v>
      </c>
      <c r="E38920">
        <v>112.4</v>
      </c>
      <c r="F38920">
        <v>204.4</v>
      </c>
      <c r="G38920">
        <v>17.600000000000001</v>
      </c>
      <c r="H38920">
        <v>91</v>
      </c>
      <c r="I38920" s="1" t="s">
        <v>30</v>
      </c>
      <c r="J38920" t="b">
        <v>0</v>
      </c>
      <c r="K38920" s="1" t="s">
        <v>40</v>
      </c>
      <c r="L38920" t="b">
        <v>0</v>
      </c>
      <c r="M38920" t="b">
        <v>1</v>
      </c>
      <c r="N38920">
        <v>10</v>
      </c>
      <c r="O38920" t="b">
        <v>1</v>
      </c>
      <c r="P38920" s="1" t="s">
        <v>41</v>
      </c>
      <c r="Q38920" s="1" t="s">
        <v>42</v>
      </c>
      <c r="R38920" s="1" t="s">
        <v>45</v>
      </c>
      <c r="S38920" s="1" t="s">
        <v>29</v>
      </c>
      <c r="T38920" s="1" t="s">
        <v>29</v>
      </c>
      <c r="U38920" s="1" t="s">
        <v>46</v>
      </c>
      <c r="V38920" s="1" t="s">
        <v>47</v>
      </c>
      <c r="W38920" s="1" t="s">
        <v>28</v>
      </c>
      <c r="X38920" t="b">
        <v>1</v>
      </c>
      <c r="Y38920">
        <v>5</v>
      </c>
      <c r="Z38920" t="s">
        <v>48</v>
      </c>
      <c r="AA38920" t="s">
        <v>55</v>
      </c>
    </row>
    <row r="38921" spans="1:27" x14ac:dyDescent="0.3">
      <c r="A38921">
        <v>29848</v>
      </c>
      <c r="B38921">
        <v>27</v>
      </c>
      <c r="C38921" s="1" t="s">
        <v>27</v>
      </c>
      <c r="D38921" s="1" t="s">
        <v>37</v>
      </c>
      <c r="E38921">
        <v>141.19999999999999</v>
      </c>
      <c r="F38921">
        <v>220</v>
      </c>
      <c r="G38921">
        <v>21.8</v>
      </c>
      <c r="H38921">
        <v>91</v>
      </c>
      <c r="I38921" s="1" t="s">
        <v>30</v>
      </c>
      <c r="J38921" t="b">
        <v>0</v>
      </c>
      <c r="K38921" s="1" t="s">
        <v>50</v>
      </c>
      <c r="L38921" t="b">
        <v>0</v>
      </c>
      <c r="M38921" t="b">
        <v>0</v>
      </c>
      <c r="N38921">
        <v>6</v>
      </c>
      <c r="O38921" t="b">
        <v>0</v>
      </c>
      <c r="P38921" s="1" t="s">
        <v>31</v>
      </c>
      <c r="Q38921" s="1" t="s">
        <v>32</v>
      </c>
      <c r="R38921" s="1" t="s">
        <v>45</v>
      </c>
      <c r="S38921" s="1" t="s">
        <v>34</v>
      </c>
      <c r="T38921" s="1" t="s">
        <v>29</v>
      </c>
      <c r="U38921" s="1" t="s">
        <v>46</v>
      </c>
      <c r="V38921" s="1" t="s">
        <v>36</v>
      </c>
      <c r="W38921" s="1" t="s">
        <v>28</v>
      </c>
      <c r="X38921" t="b">
        <v>0</v>
      </c>
      <c r="Y38921">
        <v>7</v>
      </c>
      <c r="Z38921" t="s">
        <v>38</v>
      </c>
      <c r="AA38921" t="s">
        <v>55</v>
      </c>
    </row>
    <row r="38922" spans="1:27" x14ac:dyDescent="0.3">
      <c r="A38922">
        <v>7977</v>
      </c>
      <c r="B38922">
        <v>42</v>
      </c>
      <c r="C38922" s="1" t="s">
        <v>27</v>
      </c>
      <c r="D38922" s="1" t="s">
        <v>37</v>
      </c>
      <c r="E38922">
        <v>115.3</v>
      </c>
      <c r="F38922">
        <v>152.6</v>
      </c>
      <c r="G38922">
        <v>34.299999999999997</v>
      </c>
      <c r="H38922">
        <v>91</v>
      </c>
      <c r="I38922" s="1" t="s">
        <v>30</v>
      </c>
      <c r="J38922" t="b">
        <v>0</v>
      </c>
      <c r="K38922" s="1" t="s">
        <v>40</v>
      </c>
      <c r="L38922" t="b">
        <v>0</v>
      </c>
      <c r="M38922" t="b">
        <v>1</v>
      </c>
      <c r="N38922">
        <v>5</v>
      </c>
      <c r="O38922" t="b">
        <v>0</v>
      </c>
      <c r="P38922" s="1" t="s">
        <v>41</v>
      </c>
      <c r="Q38922" s="1" t="s">
        <v>53</v>
      </c>
      <c r="R38922" s="1" t="s">
        <v>45</v>
      </c>
      <c r="S38922" s="1" t="s">
        <v>29</v>
      </c>
      <c r="T38922" s="1" t="s">
        <v>30</v>
      </c>
      <c r="U38922" s="1" t="s">
        <v>35</v>
      </c>
      <c r="V38922" s="1" t="s">
        <v>36</v>
      </c>
      <c r="W38922" s="1" t="s">
        <v>37</v>
      </c>
      <c r="X38922" t="b">
        <v>0</v>
      </c>
      <c r="Y38922">
        <v>9</v>
      </c>
      <c r="Z38922" t="s">
        <v>48</v>
      </c>
      <c r="AA38922" t="s">
        <v>39</v>
      </c>
    </row>
    <row r="38923" spans="1:27" x14ac:dyDescent="0.3">
      <c r="A38923">
        <v>38174</v>
      </c>
      <c r="B38923">
        <v>33</v>
      </c>
      <c r="C38923" s="1" t="s">
        <v>49</v>
      </c>
      <c r="D38923" s="1" t="s">
        <v>28</v>
      </c>
      <c r="E38923">
        <v>121.3</v>
      </c>
      <c r="F38923">
        <v>249.3</v>
      </c>
      <c r="G38923">
        <v>30.2</v>
      </c>
      <c r="H38923">
        <v>91</v>
      </c>
      <c r="I38923" s="1" t="s">
        <v>29</v>
      </c>
      <c r="J38923" t="b">
        <v>0</v>
      </c>
      <c r="K38923" s="1" t="s">
        <v>30</v>
      </c>
      <c r="L38923" t="b">
        <v>1</v>
      </c>
      <c r="M38923" t="b">
        <v>0</v>
      </c>
      <c r="N38923">
        <v>8</v>
      </c>
      <c r="O38923" t="b">
        <v>0</v>
      </c>
      <c r="P38923" s="1" t="s">
        <v>41</v>
      </c>
      <c r="Q38923" s="1" t="s">
        <v>53</v>
      </c>
      <c r="R38923" s="1" t="s">
        <v>33</v>
      </c>
      <c r="S38923" s="1" t="s">
        <v>44</v>
      </c>
      <c r="T38923" s="1" t="s">
        <v>29</v>
      </c>
      <c r="U38923" s="1" t="s">
        <v>52</v>
      </c>
      <c r="V38923" s="1" t="s">
        <v>47</v>
      </c>
      <c r="W38923" s="1" t="s">
        <v>37</v>
      </c>
      <c r="X38923" t="b">
        <v>0</v>
      </c>
      <c r="Y38923">
        <v>4</v>
      </c>
      <c r="Z38923" t="s">
        <v>38</v>
      </c>
      <c r="AA38923" t="s">
        <v>55</v>
      </c>
    </row>
    <row r="38924" spans="1:27" x14ac:dyDescent="0.3">
      <c r="A38924">
        <v>3635</v>
      </c>
      <c r="B38924">
        <v>14</v>
      </c>
      <c r="C38924" s="1" t="s">
        <v>49</v>
      </c>
      <c r="D38924" s="1" t="s">
        <v>37</v>
      </c>
      <c r="E38924">
        <v>111.9</v>
      </c>
      <c r="F38924">
        <v>121.2</v>
      </c>
      <c r="G38924">
        <v>23.5</v>
      </c>
      <c r="H38924">
        <v>91</v>
      </c>
      <c r="I38924" s="1" t="s">
        <v>30</v>
      </c>
      <c r="J38924" t="b">
        <v>0</v>
      </c>
      <c r="K38924" s="1" t="s">
        <v>40</v>
      </c>
      <c r="L38924" t="b">
        <v>0</v>
      </c>
      <c r="M38924" t="b">
        <v>0</v>
      </c>
      <c r="N38924">
        <v>3</v>
      </c>
      <c r="O38924" t="b">
        <v>0</v>
      </c>
      <c r="P38924" s="1" t="s">
        <v>41</v>
      </c>
      <c r="Q38924" s="1" t="s">
        <v>32</v>
      </c>
      <c r="R38924" s="1" t="s">
        <v>33</v>
      </c>
      <c r="S38924" s="1" t="s">
        <v>29</v>
      </c>
      <c r="T38924" s="1" t="s">
        <v>30</v>
      </c>
      <c r="U38924" s="1" t="s">
        <v>35</v>
      </c>
      <c r="V38924" s="1" t="s">
        <v>47</v>
      </c>
      <c r="W38924" s="1" t="s">
        <v>37</v>
      </c>
      <c r="X38924" t="b">
        <v>0</v>
      </c>
      <c r="Y38924">
        <v>4</v>
      </c>
      <c r="Z38924" t="s">
        <v>48</v>
      </c>
      <c r="AA38924" t="s">
        <v>55</v>
      </c>
    </row>
    <row r="38925" spans="1:27" x14ac:dyDescent="0.3">
      <c r="A38925">
        <v>24804</v>
      </c>
      <c r="B38925">
        <v>52</v>
      </c>
      <c r="C38925" s="1" t="s">
        <v>56</v>
      </c>
      <c r="D38925" s="1" t="s">
        <v>37</v>
      </c>
      <c r="E38925">
        <v>108.4</v>
      </c>
      <c r="F38925">
        <v>223</v>
      </c>
      <c r="G38925">
        <v>24.9</v>
      </c>
      <c r="H38925">
        <v>91</v>
      </c>
      <c r="I38925" s="1" t="s">
        <v>30</v>
      </c>
      <c r="J38925" t="b">
        <v>0</v>
      </c>
      <c r="K38925" s="1" t="s">
        <v>30</v>
      </c>
      <c r="L38925" t="b">
        <v>0</v>
      </c>
      <c r="M38925" t="b">
        <v>0</v>
      </c>
      <c r="N38925">
        <v>5</v>
      </c>
      <c r="O38925" t="b">
        <v>0</v>
      </c>
      <c r="P38925" s="1" t="s">
        <v>31</v>
      </c>
      <c r="Q38925" s="1" t="s">
        <v>53</v>
      </c>
      <c r="R38925" s="1" t="s">
        <v>51</v>
      </c>
      <c r="S38925" s="1" t="s">
        <v>44</v>
      </c>
      <c r="T38925" s="1" t="s">
        <v>30</v>
      </c>
      <c r="U38925" s="1" t="s">
        <v>52</v>
      </c>
      <c r="V38925" s="1" t="s">
        <v>47</v>
      </c>
      <c r="W38925" s="1" t="s">
        <v>28</v>
      </c>
      <c r="X38925" t="b">
        <v>0</v>
      </c>
      <c r="Y38925">
        <v>3</v>
      </c>
      <c r="Z38925" t="s">
        <v>48</v>
      </c>
      <c r="AA38925" t="s">
        <v>39</v>
      </c>
    </row>
    <row r="38926" spans="1:27" x14ac:dyDescent="0.3">
      <c r="A38926">
        <v>24802</v>
      </c>
      <c r="B38926">
        <v>46</v>
      </c>
      <c r="C38926" s="1" t="s">
        <v>27</v>
      </c>
      <c r="D38926" s="1" t="s">
        <v>28</v>
      </c>
      <c r="E38926">
        <v>114.3</v>
      </c>
      <c r="F38926">
        <v>195.4</v>
      </c>
      <c r="G38926">
        <v>30.3</v>
      </c>
      <c r="H38926">
        <v>91</v>
      </c>
      <c r="I38926" s="1" t="s">
        <v>29</v>
      </c>
      <c r="J38926" t="b">
        <v>0</v>
      </c>
      <c r="K38926" s="1" t="s">
        <v>30</v>
      </c>
      <c r="L38926" t="b">
        <v>0</v>
      </c>
      <c r="M38926" t="b">
        <v>0</v>
      </c>
      <c r="N38926">
        <v>3</v>
      </c>
      <c r="O38926" t="b">
        <v>0</v>
      </c>
      <c r="P38926" s="1" t="s">
        <v>41</v>
      </c>
      <c r="Q38926" s="1" t="s">
        <v>42</v>
      </c>
      <c r="R38926" s="1" t="s">
        <v>45</v>
      </c>
      <c r="S38926" s="1" t="s">
        <v>44</v>
      </c>
      <c r="T38926" s="1" t="s">
        <v>30</v>
      </c>
      <c r="U38926" s="1" t="s">
        <v>35</v>
      </c>
      <c r="V38926" s="1" t="s">
        <v>36</v>
      </c>
      <c r="W38926" s="1" t="s">
        <v>28</v>
      </c>
      <c r="X38926" t="b">
        <v>1</v>
      </c>
      <c r="Y38926">
        <v>7</v>
      </c>
      <c r="Z38926" t="s">
        <v>38</v>
      </c>
      <c r="AA38926" t="s">
        <v>39</v>
      </c>
    </row>
    <row r="38927" spans="1:27" x14ac:dyDescent="0.3">
      <c r="A38927">
        <v>12444</v>
      </c>
      <c r="B38927">
        <v>27</v>
      </c>
      <c r="C38927" s="1" t="s">
        <v>49</v>
      </c>
      <c r="D38927" s="1" t="s">
        <v>28</v>
      </c>
      <c r="E38927">
        <v>97.4</v>
      </c>
      <c r="F38927">
        <v>171.6</v>
      </c>
      <c r="G38927">
        <v>25.5</v>
      </c>
      <c r="H38927">
        <v>91</v>
      </c>
      <c r="I38927" s="1" t="s">
        <v>30</v>
      </c>
      <c r="J38927" t="b">
        <v>1</v>
      </c>
      <c r="K38927" s="1" t="s">
        <v>50</v>
      </c>
      <c r="L38927" t="b">
        <v>0</v>
      </c>
      <c r="M38927" t="b">
        <v>1</v>
      </c>
      <c r="N38927">
        <v>8</v>
      </c>
      <c r="O38927" t="b">
        <v>0</v>
      </c>
      <c r="P38927" s="1" t="s">
        <v>41</v>
      </c>
      <c r="Q38927" s="1" t="s">
        <v>32</v>
      </c>
      <c r="R38927" s="1" t="s">
        <v>43</v>
      </c>
      <c r="S38927" s="1" t="s">
        <v>44</v>
      </c>
      <c r="T38927" s="1" t="s">
        <v>30</v>
      </c>
      <c r="U38927" s="1" t="s">
        <v>35</v>
      </c>
      <c r="V38927" s="1" t="s">
        <v>36</v>
      </c>
      <c r="W38927" s="1" t="s">
        <v>37</v>
      </c>
      <c r="X38927" t="b">
        <v>1</v>
      </c>
      <c r="Y38927">
        <v>3</v>
      </c>
      <c r="Z38927" t="s">
        <v>48</v>
      </c>
      <c r="AA38927" t="s">
        <v>39</v>
      </c>
    </row>
    <row r="38928" spans="1:27" x14ac:dyDescent="0.3">
      <c r="A38928">
        <v>41265</v>
      </c>
      <c r="B38928">
        <v>52</v>
      </c>
      <c r="C38928" s="1" t="s">
        <v>27</v>
      </c>
      <c r="D38928" s="1" t="s">
        <v>37</v>
      </c>
      <c r="E38928">
        <v>133.30000000000001</v>
      </c>
      <c r="F38928">
        <v>189.5</v>
      </c>
      <c r="G38928">
        <v>34</v>
      </c>
      <c r="H38928">
        <v>91</v>
      </c>
      <c r="I38928" s="1" t="s">
        <v>29</v>
      </c>
      <c r="J38928" t="b">
        <v>1</v>
      </c>
      <c r="K38928" s="1" t="s">
        <v>30</v>
      </c>
      <c r="L38928" t="b">
        <v>0</v>
      </c>
      <c r="M38928" t="b">
        <v>1</v>
      </c>
      <c r="N38928">
        <v>7</v>
      </c>
      <c r="O38928" t="b">
        <v>0</v>
      </c>
      <c r="P38928" s="1" t="s">
        <v>41</v>
      </c>
      <c r="Q38928" s="1" t="s">
        <v>42</v>
      </c>
      <c r="R38928" s="1" t="s">
        <v>45</v>
      </c>
      <c r="S38928" s="1" t="s">
        <v>44</v>
      </c>
      <c r="T38928" s="1" t="s">
        <v>29</v>
      </c>
      <c r="U38928" s="1" t="s">
        <v>35</v>
      </c>
      <c r="V38928" s="1" t="s">
        <v>47</v>
      </c>
      <c r="W38928" s="1" t="s">
        <v>37</v>
      </c>
      <c r="X38928" t="b">
        <v>0</v>
      </c>
      <c r="Y38928">
        <v>1</v>
      </c>
      <c r="Z38928" t="s">
        <v>48</v>
      </c>
      <c r="AA38928" t="s">
        <v>39</v>
      </c>
    </row>
    <row r="38929" spans="1:27" x14ac:dyDescent="0.3">
      <c r="A38929">
        <v>24793</v>
      </c>
      <c r="B38929">
        <v>22</v>
      </c>
      <c r="C38929" s="1" t="s">
        <v>49</v>
      </c>
      <c r="D38929" s="1" t="s">
        <v>37</v>
      </c>
      <c r="E38929">
        <v>102.3</v>
      </c>
      <c r="F38929">
        <v>143.30000000000001</v>
      </c>
      <c r="G38929">
        <v>34</v>
      </c>
      <c r="H38929">
        <v>91</v>
      </c>
      <c r="I38929" s="1" t="s">
        <v>30</v>
      </c>
      <c r="J38929" t="b">
        <v>0</v>
      </c>
      <c r="K38929" s="1" t="s">
        <v>30</v>
      </c>
      <c r="L38929" t="b">
        <v>0</v>
      </c>
      <c r="M38929" t="b">
        <v>0</v>
      </c>
      <c r="N38929">
        <v>2</v>
      </c>
      <c r="O38929" t="b">
        <v>1</v>
      </c>
      <c r="P38929" s="1" t="s">
        <v>41</v>
      </c>
      <c r="Q38929" s="1" t="s">
        <v>42</v>
      </c>
      <c r="R38929" s="1" t="s">
        <v>33</v>
      </c>
      <c r="S38929" s="1" t="s">
        <v>29</v>
      </c>
      <c r="T38929" s="1" t="s">
        <v>34</v>
      </c>
      <c r="U38929" s="1" t="s">
        <v>52</v>
      </c>
      <c r="V38929" s="1" t="s">
        <v>36</v>
      </c>
      <c r="W38929" s="1" t="s">
        <v>28</v>
      </c>
      <c r="X38929" t="b">
        <v>0</v>
      </c>
      <c r="Y38929">
        <v>7</v>
      </c>
      <c r="Z38929" t="s">
        <v>48</v>
      </c>
      <c r="AA38929" t="s">
        <v>39</v>
      </c>
    </row>
    <row r="38930" spans="1:27" x14ac:dyDescent="0.3">
      <c r="A38930">
        <v>41410</v>
      </c>
      <c r="B38930">
        <v>39</v>
      </c>
      <c r="C38930" s="1" t="s">
        <v>49</v>
      </c>
      <c r="D38930" s="1" t="s">
        <v>54</v>
      </c>
      <c r="E38930">
        <v>122.4</v>
      </c>
      <c r="F38930">
        <v>188.4</v>
      </c>
      <c r="G38930">
        <v>14.9</v>
      </c>
      <c r="H38930">
        <v>91</v>
      </c>
      <c r="I38930" s="1" t="s">
        <v>30</v>
      </c>
      <c r="J38930" t="b">
        <v>1</v>
      </c>
      <c r="K38930" s="1" t="s">
        <v>50</v>
      </c>
      <c r="L38930" t="b">
        <v>0</v>
      </c>
      <c r="M38930" t="b">
        <v>1</v>
      </c>
      <c r="N38930">
        <v>5</v>
      </c>
      <c r="O38930" t="b">
        <v>1</v>
      </c>
      <c r="P38930" s="1" t="s">
        <v>41</v>
      </c>
      <c r="Q38930" s="1" t="s">
        <v>42</v>
      </c>
      <c r="R38930" s="1" t="s">
        <v>33</v>
      </c>
      <c r="S38930" s="1" t="s">
        <v>29</v>
      </c>
      <c r="T38930" s="1" t="s">
        <v>30</v>
      </c>
      <c r="U38930" s="1" t="s">
        <v>35</v>
      </c>
      <c r="V38930" s="1" t="s">
        <v>36</v>
      </c>
      <c r="W38930" s="1" t="s">
        <v>28</v>
      </c>
      <c r="X38930" t="b">
        <v>0</v>
      </c>
      <c r="Y38930">
        <v>10</v>
      </c>
      <c r="Z38930" t="s">
        <v>38</v>
      </c>
      <c r="AA38930" t="s">
        <v>39</v>
      </c>
    </row>
    <row r="38931" spans="1:27" x14ac:dyDescent="0.3">
      <c r="A38931">
        <v>3625</v>
      </c>
      <c r="B38931">
        <v>47</v>
      </c>
      <c r="C38931" s="1" t="s">
        <v>49</v>
      </c>
      <c r="D38931" s="1" t="s">
        <v>28</v>
      </c>
      <c r="E38931">
        <v>113.3</v>
      </c>
      <c r="F38931">
        <v>190.8</v>
      </c>
      <c r="G38931">
        <v>26.1</v>
      </c>
      <c r="H38931">
        <v>91</v>
      </c>
      <c r="I38931" s="1" t="s">
        <v>34</v>
      </c>
      <c r="J38931" t="b">
        <v>1</v>
      </c>
      <c r="K38931" s="1" t="s">
        <v>40</v>
      </c>
      <c r="L38931" t="b">
        <v>0</v>
      </c>
      <c r="M38931" t="b">
        <v>0</v>
      </c>
      <c r="N38931">
        <v>3</v>
      </c>
      <c r="O38931" t="b">
        <v>0</v>
      </c>
      <c r="P38931" s="1" t="s">
        <v>41</v>
      </c>
      <c r="Q38931" s="1" t="s">
        <v>32</v>
      </c>
      <c r="R38931" s="1" t="s">
        <v>45</v>
      </c>
      <c r="S38931" s="1" t="s">
        <v>34</v>
      </c>
      <c r="T38931" s="1" t="s">
        <v>30</v>
      </c>
      <c r="U38931" s="1" t="s">
        <v>35</v>
      </c>
      <c r="V38931" s="1" t="s">
        <v>47</v>
      </c>
      <c r="W38931" s="1" t="s">
        <v>28</v>
      </c>
      <c r="X38931" t="b">
        <v>0</v>
      </c>
      <c r="Y38931">
        <v>2</v>
      </c>
      <c r="Z38931" t="s">
        <v>48</v>
      </c>
      <c r="AA38931" t="s">
        <v>39</v>
      </c>
    </row>
    <row r="38932" spans="1:27" x14ac:dyDescent="0.3">
      <c r="A38932">
        <v>35802</v>
      </c>
      <c r="B38932">
        <v>23</v>
      </c>
      <c r="C38932" s="1" t="s">
        <v>27</v>
      </c>
      <c r="D38932" s="1" t="s">
        <v>28</v>
      </c>
      <c r="E38932">
        <v>132.5</v>
      </c>
      <c r="F38932">
        <v>222</v>
      </c>
      <c r="G38932">
        <v>23</v>
      </c>
      <c r="H38932">
        <v>91</v>
      </c>
      <c r="I38932" s="1" t="s">
        <v>34</v>
      </c>
      <c r="J38932" t="b">
        <v>0</v>
      </c>
      <c r="K38932" s="1" t="s">
        <v>50</v>
      </c>
      <c r="L38932" t="b">
        <v>0</v>
      </c>
      <c r="M38932" t="b">
        <v>1</v>
      </c>
      <c r="N38932">
        <v>3</v>
      </c>
      <c r="O38932" t="b">
        <v>0</v>
      </c>
      <c r="P38932" s="1" t="s">
        <v>41</v>
      </c>
      <c r="Q38932" s="1" t="s">
        <v>42</v>
      </c>
      <c r="R38932" s="1" t="s">
        <v>33</v>
      </c>
      <c r="S38932" s="1" t="s">
        <v>29</v>
      </c>
      <c r="T38932" s="1" t="s">
        <v>30</v>
      </c>
      <c r="U38932" s="1" t="s">
        <v>46</v>
      </c>
      <c r="V38932" s="1" t="s">
        <v>36</v>
      </c>
      <c r="W38932" s="1" t="s">
        <v>28</v>
      </c>
      <c r="X38932" t="b">
        <v>0</v>
      </c>
      <c r="Y38932">
        <v>9</v>
      </c>
      <c r="Z38932" t="s">
        <v>38</v>
      </c>
      <c r="AA38932" t="s">
        <v>39</v>
      </c>
    </row>
    <row r="38933" spans="1:27" x14ac:dyDescent="0.3">
      <c r="A38933">
        <v>31940</v>
      </c>
      <c r="B38933">
        <v>20</v>
      </c>
      <c r="C38933" s="1" t="s">
        <v>56</v>
      </c>
      <c r="D38933" s="1" t="s">
        <v>28</v>
      </c>
      <c r="E38933">
        <v>110.5</v>
      </c>
      <c r="F38933">
        <v>250.9</v>
      </c>
      <c r="G38933">
        <v>23.1</v>
      </c>
      <c r="H38933">
        <v>91</v>
      </c>
      <c r="I38933" s="1" t="s">
        <v>30</v>
      </c>
      <c r="J38933" t="b">
        <v>0</v>
      </c>
      <c r="K38933" s="1" t="s">
        <v>40</v>
      </c>
      <c r="L38933" t="b">
        <v>1</v>
      </c>
      <c r="M38933" t="b">
        <v>1</v>
      </c>
      <c r="N38933">
        <v>3</v>
      </c>
      <c r="O38933" t="b">
        <v>0</v>
      </c>
      <c r="P38933" s="1" t="s">
        <v>41</v>
      </c>
      <c r="Q38933" s="1" t="s">
        <v>32</v>
      </c>
      <c r="R38933" s="1" t="s">
        <v>43</v>
      </c>
      <c r="S38933" s="1" t="s">
        <v>44</v>
      </c>
      <c r="T38933" s="1" t="s">
        <v>29</v>
      </c>
      <c r="U38933" s="1" t="s">
        <v>52</v>
      </c>
      <c r="V38933" s="1" t="s">
        <v>47</v>
      </c>
      <c r="W38933" s="1" t="s">
        <v>28</v>
      </c>
      <c r="X38933" t="b">
        <v>1</v>
      </c>
      <c r="Y38933">
        <v>4</v>
      </c>
      <c r="Z38933" t="s">
        <v>48</v>
      </c>
      <c r="AA38933" t="s">
        <v>39</v>
      </c>
    </row>
    <row r="38934" spans="1:27" x14ac:dyDescent="0.3">
      <c r="A38934">
        <v>3688</v>
      </c>
      <c r="B38934">
        <v>22</v>
      </c>
      <c r="C38934" s="1" t="s">
        <v>49</v>
      </c>
      <c r="D38934" s="1" t="s">
        <v>37</v>
      </c>
      <c r="E38934">
        <v>113.5</v>
      </c>
      <c r="F38934">
        <v>222.8</v>
      </c>
      <c r="G38934">
        <v>25.1</v>
      </c>
      <c r="H38934">
        <v>91</v>
      </c>
      <c r="I38934" s="1" t="s">
        <v>34</v>
      </c>
      <c r="J38934" t="b">
        <v>0</v>
      </c>
      <c r="K38934" s="1" t="s">
        <v>30</v>
      </c>
      <c r="L38934" t="b">
        <v>0</v>
      </c>
      <c r="M38934" t="b">
        <v>1</v>
      </c>
      <c r="N38934">
        <v>4</v>
      </c>
      <c r="O38934" t="b">
        <v>0</v>
      </c>
      <c r="P38934" s="1" t="s">
        <v>41</v>
      </c>
      <c r="Q38934" s="1" t="s">
        <v>32</v>
      </c>
      <c r="R38934" s="1" t="s">
        <v>43</v>
      </c>
      <c r="S38934" s="1" t="s">
        <v>44</v>
      </c>
      <c r="T38934" s="1" t="s">
        <v>29</v>
      </c>
      <c r="U38934" s="1" t="s">
        <v>35</v>
      </c>
      <c r="V38934" s="1" t="s">
        <v>36</v>
      </c>
      <c r="W38934" s="1" t="s">
        <v>37</v>
      </c>
      <c r="X38934" t="b">
        <v>0</v>
      </c>
      <c r="Y38934">
        <v>6</v>
      </c>
      <c r="Z38934" t="s">
        <v>38</v>
      </c>
      <c r="AA38934" t="s">
        <v>39</v>
      </c>
    </row>
    <row r="38935" spans="1:27" x14ac:dyDescent="0.3">
      <c r="A38935">
        <v>7995</v>
      </c>
      <c r="B38935">
        <v>41</v>
      </c>
      <c r="C38935" s="1" t="s">
        <v>49</v>
      </c>
      <c r="D38935" s="1" t="s">
        <v>37</v>
      </c>
      <c r="E38935">
        <v>109</v>
      </c>
      <c r="F38935">
        <v>138.69999999999999</v>
      </c>
      <c r="G38935">
        <v>16.7</v>
      </c>
      <c r="H38935">
        <v>91</v>
      </c>
      <c r="I38935" s="1" t="s">
        <v>29</v>
      </c>
      <c r="J38935" t="b">
        <v>1</v>
      </c>
      <c r="K38935" s="1" t="s">
        <v>40</v>
      </c>
      <c r="L38935" t="b">
        <v>0</v>
      </c>
      <c r="M38935" t="b">
        <v>0</v>
      </c>
      <c r="N38935">
        <v>4</v>
      </c>
      <c r="O38935" t="b">
        <v>0</v>
      </c>
      <c r="P38935" s="1" t="s">
        <v>41</v>
      </c>
      <c r="Q38935" s="1" t="s">
        <v>32</v>
      </c>
      <c r="R38935" s="1" t="s">
        <v>43</v>
      </c>
      <c r="S38935" s="1" t="s">
        <v>29</v>
      </c>
      <c r="T38935" s="1" t="s">
        <v>30</v>
      </c>
      <c r="U38935" s="1" t="s">
        <v>46</v>
      </c>
      <c r="V38935" s="1" t="s">
        <v>47</v>
      </c>
      <c r="W38935" s="1" t="s">
        <v>28</v>
      </c>
      <c r="X38935" t="b">
        <v>1</v>
      </c>
      <c r="Y38935">
        <v>7</v>
      </c>
      <c r="Z38935" t="s">
        <v>48</v>
      </c>
      <c r="AA38935" t="s">
        <v>39</v>
      </c>
    </row>
    <row r="38936" spans="1:27" x14ac:dyDescent="0.3">
      <c r="A38936">
        <v>3849</v>
      </c>
      <c r="B38936">
        <v>41</v>
      </c>
      <c r="C38936" s="1" t="s">
        <v>49</v>
      </c>
      <c r="D38936" s="1" t="s">
        <v>28</v>
      </c>
      <c r="E38936">
        <v>80.400000000000006</v>
      </c>
      <c r="F38936">
        <v>162.4</v>
      </c>
      <c r="G38936">
        <v>27.8</v>
      </c>
      <c r="H38936">
        <v>91</v>
      </c>
      <c r="I38936" s="1" t="s">
        <v>29</v>
      </c>
      <c r="J38936" t="b">
        <v>0</v>
      </c>
      <c r="K38936" s="1" t="s">
        <v>30</v>
      </c>
      <c r="L38936" t="b">
        <v>0</v>
      </c>
      <c r="M38936" t="b">
        <v>0</v>
      </c>
      <c r="N38936">
        <v>7</v>
      </c>
      <c r="O38936" t="b">
        <v>0</v>
      </c>
      <c r="P38936" s="1" t="s">
        <v>41</v>
      </c>
      <c r="Q38936" s="1" t="s">
        <v>53</v>
      </c>
      <c r="R38936" s="1" t="s">
        <v>33</v>
      </c>
      <c r="S38936" s="1" t="s">
        <v>44</v>
      </c>
      <c r="T38936" s="1" t="s">
        <v>29</v>
      </c>
      <c r="U38936" s="1" t="s">
        <v>46</v>
      </c>
      <c r="V38936" s="1" t="s">
        <v>47</v>
      </c>
      <c r="W38936" s="1" t="s">
        <v>28</v>
      </c>
      <c r="X38936" t="b">
        <v>1</v>
      </c>
      <c r="Y38936">
        <v>8</v>
      </c>
      <c r="Z38936" t="s">
        <v>48</v>
      </c>
      <c r="AA38936" t="s">
        <v>39</v>
      </c>
    </row>
    <row r="38937" spans="1:27" x14ac:dyDescent="0.3">
      <c r="A38937">
        <v>27317</v>
      </c>
      <c r="B38937">
        <v>58</v>
      </c>
      <c r="C38937" s="1" t="s">
        <v>49</v>
      </c>
      <c r="D38937" s="1" t="s">
        <v>37</v>
      </c>
      <c r="E38937">
        <v>130.80000000000001</v>
      </c>
      <c r="F38937">
        <v>233.8</v>
      </c>
      <c r="G38937">
        <v>27.8</v>
      </c>
      <c r="H38937">
        <v>91</v>
      </c>
      <c r="I38937" s="1" t="s">
        <v>30</v>
      </c>
      <c r="J38937" t="b">
        <v>0</v>
      </c>
      <c r="K38937" s="1" t="s">
        <v>40</v>
      </c>
      <c r="L38937" t="b">
        <v>0</v>
      </c>
      <c r="M38937" t="b">
        <v>0</v>
      </c>
      <c r="N38937">
        <v>1</v>
      </c>
      <c r="O38937" t="b">
        <v>1</v>
      </c>
      <c r="P38937" s="1" t="s">
        <v>41</v>
      </c>
      <c r="Q38937" s="1" t="s">
        <v>53</v>
      </c>
      <c r="R38937" s="1" t="s">
        <v>33</v>
      </c>
      <c r="S38937" s="1" t="s">
        <v>29</v>
      </c>
      <c r="T38937" s="1" t="s">
        <v>30</v>
      </c>
      <c r="U38937" s="1" t="s">
        <v>35</v>
      </c>
      <c r="V38937" s="1" t="s">
        <v>47</v>
      </c>
      <c r="W38937" s="1" t="s">
        <v>28</v>
      </c>
      <c r="X38937" t="b">
        <v>0</v>
      </c>
      <c r="Y38937">
        <v>6</v>
      </c>
      <c r="Z38937" t="s">
        <v>48</v>
      </c>
      <c r="AA38937" t="s">
        <v>55</v>
      </c>
    </row>
    <row r="38938" spans="1:27" x14ac:dyDescent="0.3">
      <c r="A38938">
        <v>3842</v>
      </c>
      <c r="B38938">
        <v>32</v>
      </c>
      <c r="C38938" s="1" t="s">
        <v>49</v>
      </c>
      <c r="D38938" s="1" t="s">
        <v>28</v>
      </c>
      <c r="E38938">
        <v>111.6</v>
      </c>
      <c r="F38938">
        <v>193.7</v>
      </c>
      <c r="G38938">
        <v>17.399999999999999</v>
      </c>
      <c r="H38938">
        <v>91</v>
      </c>
      <c r="I38938" s="1" t="s">
        <v>29</v>
      </c>
      <c r="J38938" t="b">
        <v>0</v>
      </c>
      <c r="K38938" s="1" t="s">
        <v>30</v>
      </c>
      <c r="L38938" t="b">
        <v>0</v>
      </c>
      <c r="M38938" t="b">
        <v>1</v>
      </c>
      <c r="N38938">
        <v>7</v>
      </c>
      <c r="O38938" t="b">
        <v>0</v>
      </c>
      <c r="P38938" s="1" t="s">
        <v>41</v>
      </c>
      <c r="Q38938" s="1" t="s">
        <v>42</v>
      </c>
      <c r="R38938" s="1" t="s">
        <v>33</v>
      </c>
      <c r="S38938" s="1" t="s">
        <v>44</v>
      </c>
      <c r="T38938" s="1" t="s">
        <v>34</v>
      </c>
      <c r="U38938" s="1" t="s">
        <v>35</v>
      </c>
      <c r="V38938" s="1" t="s">
        <v>57</v>
      </c>
      <c r="W38938" s="1" t="s">
        <v>37</v>
      </c>
      <c r="X38938" t="b">
        <v>0</v>
      </c>
      <c r="Y38938">
        <v>10</v>
      </c>
      <c r="Z38938" t="s">
        <v>48</v>
      </c>
      <c r="AA38938" t="s">
        <v>39</v>
      </c>
    </row>
    <row r="38939" spans="1:27" x14ac:dyDescent="0.3">
      <c r="A38939">
        <v>41262</v>
      </c>
      <c r="B38939">
        <v>16</v>
      </c>
      <c r="C38939" s="1" t="s">
        <v>49</v>
      </c>
      <c r="D38939" s="1" t="s">
        <v>37</v>
      </c>
      <c r="E38939">
        <v>102.5</v>
      </c>
      <c r="F38939">
        <v>138.4</v>
      </c>
      <c r="G38939">
        <v>20.3</v>
      </c>
      <c r="H38939">
        <v>91</v>
      </c>
      <c r="I38939" s="1" t="s">
        <v>34</v>
      </c>
      <c r="J38939" t="b">
        <v>0</v>
      </c>
      <c r="K38939" s="1" t="s">
        <v>40</v>
      </c>
      <c r="L38939" t="b">
        <v>0</v>
      </c>
      <c r="M38939" t="b">
        <v>0</v>
      </c>
      <c r="N38939">
        <v>4</v>
      </c>
      <c r="O38939" t="b">
        <v>0</v>
      </c>
      <c r="P38939" s="1" t="s">
        <v>41</v>
      </c>
      <c r="Q38939" s="1" t="s">
        <v>42</v>
      </c>
      <c r="R38939" s="1" t="s">
        <v>45</v>
      </c>
      <c r="S38939" s="1" t="s">
        <v>29</v>
      </c>
      <c r="T38939" s="1" t="s">
        <v>29</v>
      </c>
      <c r="U38939" s="1" t="s">
        <v>35</v>
      </c>
      <c r="V38939" s="1" t="s">
        <v>36</v>
      </c>
      <c r="W38939" s="1" t="s">
        <v>28</v>
      </c>
      <c r="X38939" t="b">
        <v>0</v>
      </c>
      <c r="Y38939">
        <v>1</v>
      </c>
      <c r="Z38939" t="s">
        <v>48</v>
      </c>
      <c r="AA38939" t="s">
        <v>39</v>
      </c>
    </row>
    <row r="38940" spans="1:27" x14ac:dyDescent="0.3">
      <c r="A38940">
        <v>1295</v>
      </c>
      <c r="B38940">
        <v>41</v>
      </c>
      <c r="C38940" s="1" t="s">
        <v>49</v>
      </c>
      <c r="D38940" s="1" t="s">
        <v>54</v>
      </c>
      <c r="E38940">
        <v>142.19999999999999</v>
      </c>
      <c r="F38940">
        <v>253.3</v>
      </c>
      <c r="G38940">
        <v>16</v>
      </c>
      <c r="H38940">
        <v>91</v>
      </c>
      <c r="I38940" s="1" t="s">
        <v>30</v>
      </c>
      <c r="J38940" t="b">
        <v>0</v>
      </c>
      <c r="K38940" s="1" t="s">
        <v>30</v>
      </c>
      <c r="L38940" t="b">
        <v>0</v>
      </c>
      <c r="M38940" t="b">
        <v>0</v>
      </c>
      <c r="N38940">
        <v>5</v>
      </c>
      <c r="O38940" t="b">
        <v>0</v>
      </c>
      <c r="P38940" s="1" t="s">
        <v>41</v>
      </c>
      <c r="Q38940" s="1" t="s">
        <v>42</v>
      </c>
      <c r="R38940" s="1" t="s">
        <v>51</v>
      </c>
      <c r="S38940" s="1" t="s">
        <v>29</v>
      </c>
      <c r="T38940" s="1" t="s">
        <v>30</v>
      </c>
      <c r="U38940" s="1" t="s">
        <v>46</v>
      </c>
      <c r="V38940" s="1" t="s">
        <v>57</v>
      </c>
      <c r="W38940" s="1" t="s">
        <v>28</v>
      </c>
      <c r="X38940" t="b">
        <v>0</v>
      </c>
      <c r="Y38940">
        <v>7</v>
      </c>
      <c r="Z38940" t="s">
        <v>48</v>
      </c>
      <c r="AA38940" t="s">
        <v>39</v>
      </c>
    </row>
    <row r="38941" spans="1:27" x14ac:dyDescent="0.3">
      <c r="A38941">
        <v>35798</v>
      </c>
      <c r="B38941">
        <v>31</v>
      </c>
      <c r="C38941" s="1" t="s">
        <v>27</v>
      </c>
      <c r="D38941" s="1" t="s">
        <v>28</v>
      </c>
      <c r="E38941">
        <v>125.9</v>
      </c>
      <c r="F38941">
        <v>176.3</v>
      </c>
      <c r="G38941">
        <v>22.9</v>
      </c>
      <c r="H38941">
        <v>91</v>
      </c>
      <c r="I38941" s="1" t="s">
        <v>34</v>
      </c>
      <c r="J38941" t="b">
        <v>0</v>
      </c>
      <c r="K38941" s="1" t="s">
        <v>30</v>
      </c>
      <c r="L38941" t="b">
        <v>0</v>
      </c>
      <c r="M38941" t="b">
        <v>0</v>
      </c>
      <c r="N38941">
        <v>6</v>
      </c>
      <c r="O38941" t="b">
        <v>0</v>
      </c>
      <c r="P38941" s="1" t="s">
        <v>41</v>
      </c>
      <c r="Q38941" s="1" t="s">
        <v>53</v>
      </c>
      <c r="R38941" s="1" t="s">
        <v>33</v>
      </c>
      <c r="S38941" s="1" t="s">
        <v>44</v>
      </c>
      <c r="T38941" s="1" t="s">
        <v>30</v>
      </c>
      <c r="U38941" s="1" t="s">
        <v>35</v>
      </c>
      <c r="V38941" s="1" t="s">
        <v>36</v>
      </c>
      <c r="W38941" s="1" t="s">
        <v>28</v>
      </c>
      <c r="X38941" t="b">
        <v>0</v>
      </c>
      <c r="Y38941">
        <v>5</v>
      </c>
      <c r="Z38941" t="s">
        <v>48</v>
      </c>
      <c r="AA38941" t="s">
        <v>55</v>
      </c>
    </row>
    <row r="38942" spans="1:27" x14ac:dyDescent="0.3">
      <c r="A38942">
        <v>3627</v>
      </c>
      <c r="B38942">
        <v>56</v>
      </c>
      <c r="C38942" s="1" t="s">
        <v>49</v>
      </c>
      <c r="D38942" s="1" t="s">
        <v>37</v>
      </c>
      <c r="E38942">
        <v>121.4</v>
      </c>
      <c r="F38942">
        <v>125.2</v>
      </c>
      <c r="G38942">
        <v>24.7</v>
      </c>
      <c r="H38942">
        <v>91</v>
      </c>
      <c r="I38942" s="1" t="s">
        <v>29</v>
      </c>
      <c r="J38942" t="b">
        <v>0</v>
      </c>
      <c r="K38942" s="1" t="s">
        <v>30</v>
      </c>
      <c r="L38942" t="b">
        <v>0</v>
      </c>
      <c r="M38942" t="b">
        <v>0</v>
      </c>
      <c r="N38942">
        <v>6</v>
      </c>
      <c r="O38942" t="b">
        <v>0</v>
      </c>
      <c r="P38942" s="1" t="s">
        <v>41</v>
      </c>
      <c r="Q38942" s="1" t="s">
        <v>53</v>
      </c>
      <c r="R38942" s="1" t="s">
        <v>45</v>
      </c>
      <c r="S38942" s="1" t="s">
        <v>34</v>
      </c>
      <c r="T38942" s="1" t="s">
        <v>30</v>
      </c>
      <c r="U38942" s="1" t="s">
        <v>46</v>
      </c>
      <c r="V38942" s="1" t="s">
        <v>36</v>
      </c>
      <c r="W38942" s="1" t="s">
        <v>28</v>
      </c>
      <c r="X38942" t="b">
        <v>0</v>
      </c>
      <c r="Y38942">
        <v>7</v>
      </c>
      <c r="Z38942" t="s">
        <v>38</v>
      </c>
      <c r="AA38942" t="s">
        <v>39</v>
      </c>
    </row>
    <row r="38943" spans="1:27" x14ac:dyDescent="0.3">
      <c r="A38943">
        <v>27489</v>
      </c>
      <c r="B38943">
        <v>55</v>
      </c>
      <c r="C38943" s="1" t="s">
        <v>49</v>
      </c>
      <c r="D38943" s="1" t="s">
        <v>28</v>
      </c>
      <c r="E38943">
        <v>139.9</v>
      </c>
      <c r="F38943">
        <v>149.1</v>
      </c>
      <c r="G38943">
        <v>32</v>
      </c>
      <c r="H38943">
        <v>91</v>
      </c>
      <c r="I38943" s="1" t="s">
        <v>29</v>
      </c>
      <c r="J38943" t="b">
        <v>0</v>
      </c>
      <c r="K38943" s="1" t="s">
        <v>40</v>
      </c>
      <c r="L38943" t="b">
        <v>0</v>
      </c>
      <c r="M38943" t="b">
        <v>0</v>
      </c>
      <c r="N38943">
        <v>9</v>
      </c>
      <c r="O38943" t="b">
        <v>0</v>
      </c>
      <c r="P38943" s="1" t="s">
        <v>41</v>
      </c>
      <c r="Q38943" s="1" t="s">
        <v>53</v>
      </c>
      <c r="R38943" s="1" t="s">
        <v>45</v>
      </c>
      <c r="S38943" s="1" t="s">
        <v>29</v>
      </c>
      <c r="T38943" s="1" t="s">
        <v>29</v>
      </c>
      <c r="U38943" s="1" t="s">
        <v>52</v>
      </c>
      <c r="V38943" s="1" t="s">
        <v>36</v>
      </c>
      <c r="W38943" s="1" t="s">
        <v>37</v>
      </c>
      <c r="X38943" t="b">
        <v>0</v>
      </c>
      <c r="Y38943">
        <v>6</v>
      </c>
      <c r="Z38943" t="s">
        <v>38</v>
      </c>
      <c r="AA38943" t="s">
        <v>55</v>
      </c>
    </row>
    <row r="38944" spans="1:27" x14ac:dyDescent="0.3">
      <c r="A38944">
        <v>48836</v>
      </c>
      <c r="B38944">
        <v>54</v>
      </c>
      <c r="C38944" s="1" t="s">
        <v>27</v>
      </c>
      <c r="D38944" s="1" t="s">
        <v>37</v>
      </c>
      <c r="E38944">
        <v>136.5</v>
      </c>
      <c r="F38944">
        <v>126.8</v>
      </c>
      <c r="G38944">
        <v>20.8</v>
      </c>
      <c r="H38944">
        <v>91</v>
      </c>
      <c r="I38944" s="1" t="s">
        <v>30</v>
      </c>
      <c r="J38944" t="b">
        <v>1</v>
      </c>
      <c r="K38944" s="1" t="s">
        <v>30</v>
      </c>
      <c r="L38944" t="b">
        <v>0</v>
      </c>
      <c r="M38944" t="b">
        <v>0</v>
      </c>
      <c r="N38944">
        <v>8</v>
      </c>
      <c r="O38944" t="b">
        <v>0</v>
      </c>
      <c r="P38944" s="1" t="s">
        <v>41</v>
      </c>
      <c r="Q38944" s="1" t="s">
        <v>32</v>
      </c>
      <c r="R38944" s="1" t="s">
        <v>45</v>
      </c>
      <c r="S38944" s="1" t="s">
        <v>44</v>
      </c>
      <c r="T38944" s="1" t="s">
        <v>29</v>
      </c>
      <c r="U38944" s="1" t="s">
        <v>35</v>
      </c>
      <c r="V38944" s="1" t="s">
        <v>36</v>
      </c>
      <c r="W38944" s="1" t="s">
        <v>28</v>
      </c>
      <c r="X38944" t="b">
        <v>0</v>
      </c>
      <c r="Y38944">
        <v>2</v>
      </c>
      <c r="Z38944" t="s">
        <v>38</v>
      </c>
      <c r="AA38944" t="s">
        <v>39</v>
      </c>
    </row>
    <row r="38945" spans="1:27" x14ac:dyDescent="0.3">
      <c r="A38945">
        <v>35795</v>
      </c>
      <c r="B38945">
        <v>58</v>
      </c>
      <c r="C38945" s="1" t="s">
        <v>27</v>
      </c>
      <c r="D38945" s="1" t="s">
        <v>28</v>
      </c>
      <c r="E38945">
        <v>121.6</v>
      </c>
      <c r="F38945">
        <v>176.3</v>
      </c>
      <c r="G38945">
        <v>26</v>
      </c>
      <c r="H38945">
        <v>91</v>
      </c>
      <c r="I38945" s="1" t="s">
        <v>30</v>
      </c>
      <c r="J38945" t="b">
        <v>0</v>
      </c>
      <c r="K38945" s="1" t="s">
        <v>30</v>
      </c>
      <c r="L38945" t="b">
        <v>0</v>
      </c>
      <c r="M38945" t="b">
        <v>1</v>
      </c>
      <c r="N38945">
        <v>1</v>
      </c>
      <c r="O38945" t="b">
        <v>0</v>
      </c>
      <c r="P38945" s="1" t="s">
        <v>41</v>
      </c>
      <c r="Q38945" s="1" t="s">
        <v>42</v>
      </c>
      <c r="R38945" s="1" t="s">
        <v>45</v>
      </c>
      <c r="S38945" s="1" t="s">
        <v>44</v>
      </c>
      <c r="T38945" s="1" t="s">
        <v>29</v>
      </c>
      <c r="U38945" s="1" t="s">
        <v>35</v>
      </c>
      <c r="V38945" s="1" t="s">
        <v>47</v>
      </c>
      <c r="W38945" s="1" t="s">
        <v>28</v>
      </c>
      <c r="X38945" t="b">
        <v>0</v>
      </c>
      <c r="Y38945">
        <v>9</v>
      </c>
      <c r="Z38945" t="s">
        <v>48</v>
      </c>
      <c r="AA38945" t="s">
        <v>39</v>
      </c>
    </row>
    <row r="38946" spans="1:27" x14ac:dyDescent="0.3">
      <c r="A38946">
        <v>48047</v>
      </c>
      <c r="B38946">
        <v>54</v>
      </c>
      <c r="C38946" s="1" t="s">
        <v>27</v>
      </c>
      <c r="D38946" s="1" t="s">
        <v>54</v>
      </c>
      <c r="E38946">
        <v>136.19999999999999</v>
      </c>
      <c r="F38946">
        <v>172.5</v>
      </c>
      <c r="G38946">
        <v>26.6</v>
      </c>
      <c r="H38946">
        <v>91</v>
      </c>
      <c r="I38946" s="1" t="s">
        <v>29</v>
      </c>
      <c r="J38946" t="b">
        <v>1</v>
      </c>
      <c r="K38946" s="1" t="s">
        <v>30</v>
      </c>
      <c r="L38946" t="b">
        <v>0</v>
      </c>
      <c r="M38946" t="b">
        <v>1</v>
      </c>
      <c r="N38946">
        <v>2</v>
      </c>
      <c r="O38946" t="b">
        <v>0</v>
      </c>
      <c r="P38946" s="1" t="s">
        <v>41</v>
      </c>
      <c r="Q38946" s="1" t="s">
        <v>32</v>
      </c>
      <c r="R38946" s="1" t="s">
        <v>45</v>
      </c>
      <c r="S38946" s="1" t="s">
        <v>34</v>
      </c>
      <c r="T38946" s="1" t="s">
        <v>30</v>
      </c>
      <c r="U38946" s="1" t="s">
        <v>52</v>
      </c>
      <c r="V38946" s="1" t="s">
        <v>47</v>
      </c>
      <c r="W38946" s="1" t="s">
        <v>28</v>
      </c>
      <c r="X38946" t="b">
        <v>0</v>
      </c>
      <c r="Y38946">
        <v>4</v>
      </c>
      <c r="Z38946" t="s">
        <v>48</v>
      </c>
      <c r="AA38946" t="s">
        <v>55</v>
      </c>
    </row>
    <row r="38947" spans="1:27" x14ac:dyDescent="0.3">
      <c r="A38947">
        <v>13702</v>
      </c>
      <c r="B38947">
        <v>47</v>
      </c>
      <c r="C38947" s="1" t="s">
        <v>49</v>
      </c>
      <c r="D38947" s="1" t="s">
        <v>54</v>
      </c>
      <c r="E38947">
        <v>120.9</v>
      </c>
      <c r="F38947">
        <v>241.9</v>
      </c>
      <c r="G38947">
        <v>24.5</v>
      </c>
      <c r="H38947">
        <v>91</v>
      </c>
      <c r="I38947" s="1" t="s">
        <v>29</v>
      </c>
      <c r="J38947" t="b">
        <v>0</v>
      </c>
      <c r="K38947" s="1" t="s">
        <v>40</v>
      </c>
      <c r="L38947" t="b">
        <v>0</v>
      </c>
      <c r="M38947" t="b">
        <v>1</v>
      </c>
      <c r="N38947">
        <v>5</v>
      </c>
      <c r="O38947" t="b">
        <v>0</v>
      </c>
      <c r="P38947" s="1" t="s">
        <v>41</v>
      </c>
      <c r="Q38947" s="1" t="s">
        <v>42</v>
      </c>
      <c r="R38947" s="1" t="s">
        <v>33</v>
      </c>
      <c r="S38947" s="1" t="s">
        <v>29</v>
      </c>
      <c r="T38947" s="1" t="s">
        <v>34</v>
      </c>
      <c r="U38947" s="1" t="s">
        <v>46</v>
      </c>
      <c r="V38947" s="1" t="s">
        <v>47</v>
      </c>
      <c r="W38947" s="1" t="s">
        <v>28</v>
      </c>
      <c r="X38947" t="b">
        <v>0</v>
      </c>
      <c r="Y38947">
        <v>3</v>
      </c>
      <c r="Z38947" t="s">
        <v>38</v>
      </c>
      <c r="AA38947" t="s">
        <v>55</v>
      </c>
    </row>
    <row r="38948" spans="1:27" x14ac:dyDescent="0.3">
      <c r="A38948">
        <v>44232</v>
      </c>
      <c r="B38948">
        <v>60</v>
      </c>
      <c r="C38948" s="1" t="s">
        <v>27</v>
      </c>
      <c r="D38948" s="1" t="s">
        <v>28</v>
      </c>
      <c r="E38948">
        <v>106.1</v>
      </c>
      <c r="F38948">
        <v>255.8</v>
      </c>
      <c r="G38948">
        <v>23</v>
      </c>
      <c r="H38948">
        <v>91</v>
      </c>
      <c r="I38948" s="1" t="s">
        <v>30</v>
      </c>
      <c r="J38948" t="b">
        <v>1</v>
      </c>
      <c r="K38948" s="1" t="s">
        <v>30</v>
      </c>
      <c r="L38948" t="b">
        <v>0</v>
      </c>
      <c r="M38948" t="b">
        <v>1</v>
      </c>
      <c r="N38948">
        <v>9</v>
      </c>
      <c r="O38948" t="b">
        <v>0</v>
      </c>
      <c r="P38948" s="1" t="s">
        <v>41</v>
      </c>
      <c r="Q38948" s="1" t="s">
        <v>53</v>
      </c>
      <c r="R38948" s="1" t="s">
        <v>33</v>
      </c>
      <c r="S38948" s="1" t="s">
        <v>44</v>
      </c>
      <c r="T38948" s="1" t="s">
        <v>29</v>
      </c>
      <c r="U38948" s="1" t="s">
        <v>46</v>
      </c>
      <c r="V38948" s="1" t="s">
        <v>47</v>
      </c>
      <c r="W38948" s="1" t="s">
        <v>37</v>
      </c>
      <c r="X38948" t="b">
        <v>0</v>
      </c>
      <c r="Y38948">
        <v>1</v>
      </c>
      <c r="Z38948" t="s">
        <v>48</v>
      </c>
      <c r="AA38948" t="s">
        <v>55</v>
      </c>
    </row>
    <row r="38949" spans="1:27" x14ac:dyDescent="0.3">
      <c r="A38949">
        <v>35537</v>
      </c>
      <c r="B38949">
        <v>57</v>
      </c>
      <c r="C38949" s="1" t="s">
        <v>49</v>
      </c>
      <c r="D38949" s="1" t="s">
        <v>28</v>
      </c>
      <c r="E38949">
        <v>118.2</v>
      </c>
      <c r="F38949">
        <v>150.1</v>
      </c>
      <c r="G38949">
        <v>31.1</v>
      </c>
      <c r="H38949">
        <v>91</v>
      </c>
      <c r="I38949" s="1" t="s">
        <v>34</v>
      </c>
      <c r="J38949" t="b">
        <v>0</v>
      </c>
      <c r="K38949" s="1" t="s">
        <v>30</v>
      </c>
      <c r="L38949" t="b">
        <v>0</v>
      </c>
      <c r="M38949" t="b">
        <v>0</v>
      </c>
      <c r="N38949">
        <v>4</v>
      </c>
      <c r="O38949" t="b">
        <v>0</v>
      </c>
      <c r="P38949" s="1" t="s">
        <v>31</v>
      </c>
      <c r="Q38949" s="1" t="s">
        <v>53</v>
      </c>
      <c r="R38949" s="1" t="s">
        <v>33</v>
      </c>
      <c r="S38949" s="1" t="s">
        <v>29</v>
      </c>
      <c r="T38949" s="1" t="s">
        <v>29</v>
      </c>
      <c r="U38949" s="1" t="s">
        <v>52</v>
      </c>
      <c r="V38949" s="1" t="s">
        <v>36</v>
      </c>
      <c r="W38949" s="1" t="s">
        <v>37</v>
      </c>
      <c r="X38949" t="b">
        <v>0</v>
      </c>
      <c r="Y38949">
        <v>6</v>
      </c>
      <c r="Z38949" t="s">
        <v>48</v>
      </c>
      <c r="AA38949" t="s">
        <v>39</v>
      </c>
    </row>
    <row r="38950" spans="1:27" x14ac:dyDescent="0.3">
      <c r="A38950">
        <v>49469</v>
      </c>
      <c r="B38950">
        <v>31</v>
      </c>
      <c r="C38950" s="1" t="s">
        <v>27</v>
      </c>
      <c r="D38950" s="1" t="s">
        <v>37</v>
      </c>
      <c r="E38950">
        <v>134.1</v>
      </c>
      <c r="F38950">
        <v>211.7</v>
      </c>
      <c r="G38950">
        <v>14</v>
      </c>
      <c r="H38950">
        <v>91</v>
      </c>
      <c r="I38950" s="1" t="s">
        <v>29</v>
      </c>
      <c r="J38950" t="b">
        <v>1</v>
      </c>
      <c r="K38950" s="1" t="s">
        <v>50</v>
      </c>
      <c r="L38950" t="b">
        <v>0</v>
      </c>
      <c r="M38950" t="b">
        <v>0</v>
      </c>
      <c r="N38950">
        <v>6</v>
      </c>
      <c r="O38950" t="b">
        <v>0</v>
      </c>
      <c r="P38950" s="1" t="s">
        <v>41</v>
      </c>
      <c r="Q38950" s="1" t="s">
        <v>42</v>
      </c>
      <c r="R38950" s="1" t="s">
        <v>45</v>
      </c>
      <c r="S38950" s="1" t="s">
        <v>44</v>
      </c>
      <c r="T38950" s="1" t="s">
        <v>30</v>
      </c>
      <c r="U38950" s="1" t="s">
        <v>52</v>
      </c>
      <c r="V38950" s="1" t="s">
        <v>47</v>
      </c>
      <c r="W38950" s="1" t="s">
        <v>37</v>
      </c>
      <c r="X38950" t="b">
        <v>0</v>
      </c>
      <c r="Y38950">
        <v>6</v>
      </c>
      <c r="Z38950" t="s">
        <v>38</v>
      </c>
      <c r="AA38950" t="s">
        <v>55</v>
      </c>
    </row>
    <row r="38951" spans="1:27" x14ac:dyDescent="0.3">
      <c r="A38951">
        <v>27491</v>
      </c>
      <c r="B38951">
        <v>60</v>
      </c>
      <c r="C38951" s="1" t="s">
        <v>49</v>
      </c>
      <c r="D38951" s="1" t="s">
        <v>37</v>
      </c>
      <c r="E38951">
        <v>132.30000000000001</v>
      </c>
      <c r="F38951">
        <v>124.8</v>
      </c>
      <c r="G38951">
        <v>30</v>
      </c>
      <c r="H38951">
        <v>91</v>
      </c>
      <c r="I38951" s="1" t="s">
        <v>30</v>
      </c>
      <c r="J38951" t="b">
        <v>0</v>
      </c>
      <c r="K38951" s="1" t="s">
        <v>40</v>
      </c>
      <c r="L38951" t="b">
        <v>0</v>
      </c>
      <c r="M38951" t="b">
        <v>0</v>
      </c>
      <c r="N38951">
        <v>2</v>
      </c>
      <c r="O38951" t="b">
        <v>0</v>
      </c>
      <c r="P38951" s="1" t="s">
        <v>41</v>
      </c>
      <c r="Q38951" s="1" t="s">
        <v>53</v>
      </c>
      <c r="R38951" s="1" t="s">
        <v>45</v>
      </c>
      <c r="S38951" s="1" t="s">
        <v>29</v>
      </c>
      <c r="T38951" s="1" t="s">
        <v>29</v>
      </c>
      <c r="U38951" s="1" t="s">
        <v>35</v>
      </c>
      <c r="V38951" s="1" t="s">
        <v>47</v>
      </c>
      <c r="W38951" s="1" t="s">
        <v>37</v>
      </c>
      <c r="X38951" t="b">
        <v>0</v>
      </c>
      <c r="Y38951">
        <v>5</v>
      </c>
      <c r="Z38951" t="s">
        <v>48</v>
      </c>
      <c r="AA38951" t="s">
        <v>55</v>
      </c>
    </row>
    <row r="38952" spans="1:27" x14ac:dyDescent="0.3">
      <c r="A38952">
        <v>30036</v>
      </c>
      <c r="B38952">
        <v>13</v>
      </c>
      <c r="C38952" s="1" t="s">
        <v>49</v>
      </c>
      <c r="D38952" s="1" t="s">
        <v>37</v>
      </c>
      <c r="E38952">
        <v>139.30000000000001</v>
      </c>
      <c r="F38952">
        <v>199.8</v>
      </c>
      <c r="G38952">
        <v>22</v>
      </c>
      <c r="H38952">
        <v>91</v>
      </c>
      <c r="I38952" s="1" t="s">
        <v>30</v>
      </c>
      <c r="J38952" t="b">
        <v>1</v>
      </c>
      <c r="K38952" s="1" t="s">
        <v>30</v>
      </c>
      <c r="L38952" t="b">
        <v>1</v>
      </c>
      <c r="M38952" t="b">
        <v>0</v>
      </c>
      <c r="N38952">
        <v>3</v>
      </c>
      <c r="O38952" t="b">
        <v>0</v>
      </c>
      <c r="P38952" s="1" t="s">
        <v>41</v>
      </c>
      <c r="Q38952" s="1" t="s">
        <v>42</v>
      </c>
      <c r="R38952" s="1" t="s">
        <v>43</v>
      </c>
      <c r="S38952" s="1" t="s">
        <v>44</v>
      </c>
      <c r="T38952" s="1" t="s">
        <v>34</v>
      </c>
      <c r="U38952" s="1" t="s">
        <v>46</v>
      </c>
      <c r="V38952" s="1" t="s">
        <v>47</v>
      </c>
      <c r="W38952" s="1" t="s">
        <v>28</v>
      </c>
      <c r="X38952" t="b">
        <v>0</v>
      </c>
      <c r="Y38952">
        <v>8</v>
      </c>
      <c r="Z38952" t="s">
        <v>48</v>
      </c>
      <c r="AA38952" t="s">
        <v>55</v>
      </c>
    </row>
    <row r="38953" spans="1:27" x14ac:dyDescent="0.3">
      <c r="A38953">
        <v>3663</v>
      </c>
      <c r="B38953">
        <v>39</v>
      </c>
      <c r="C38953" s="1" t="s">
        <v>49</v>
      </c>
      <c r="D38953" s="1" t="s">
        <v>54</v>
      </c>
      <c r="E38953">
        <v>149.1</v>
      </c>
      <c r="F38953">
        <v>237</v>
      </c>
      <c r="G38953">
        <v>31.7</v>
      </c>
      <c r="H38953">
        <v>91</v>
      </c>
      <c r="I38953" s="1" t="s">
        <v>30</v>
      </c>
      <c r="J38953" t="b">
        <v>1</v>
      </c>
      <c r="K38953" s="1" t="s">
        <v>30</v>
      </c>
      <c r="L38953" t="b">
        <v>1</v>
      </c>
      <c r="M38953" t="b">
        <v>0</v>
      </c>
      <c r="N38953">
        <v>2</v>
      </c>
      <c r="O38953" t="b">
        <v>0</v>
      </c>
      <c r="P38953" s="1" t="s">
        <v>41</v>
      </c>
      <c r="Q38953" s="1" t="s">
        <v>42</v>
      </c>
      <c r="R38953" s="1" t="s">
        <v>45</v>
      </c>
      <c r="S38953" s="1" t="s">
        <v>34</v>
      </c>
      <c r="T38953" s="1" t="s">
        <v>30</v>
      </c>
      <c r="U38953" s="1" t="s">
        <v>35</v>
      </c>
      <c r="V38953" s="1" t="s">
        <v>36</v>
      </c>
      <c r="W38953" s="1" t="s">
        <v>37</v>
      </c>
      <c r="X38953" t="b">
        <v>1</v>
      </c>
      <c r="Y38953">
        <v>10</v>
      </c>
      <c r="Z38953" t="s">
        <v>48</v>
      </c>
      <c r="AA38953" t="s">
        <v>39</v>
      </c>
    </row>
    <row r="38954" spans="1:27" x14ac:dyDescent="0.3">
      <c r="A38954">
        <v>44033</v>
      </c>
      <c r="B38954">
        <v>58</v>
      </c>
      <c r="C38954" s="1" t="s">
        <v>49</v>
      </c>
      <c r="D38954" s="1" t="s">
        <v>28</v>
      </c>
      <c r="E38954">
        <v>118</v>
      </c>
      <c r="F38954">
        <v>289</v>
      </c>
      <c r="G38954">
        <v>25.5</v>
      </c>
      <c r="H38954">
        <v>91</v>
      </c>
      <c r="I38954" s="1" t="s">
        <v>30</v>
      </c>
      <c r="J38954" t="b">
        <v>0</v>
      </c>
      <c r="K38954" s="1" t="s">
        <v>30</v>
      </c>
      <c r="L38954" t="b">
        <v>0</v>
      </c>
      <c r="M38954" t="b">
        <v>0</v>
      </c>
      <c r="N38954">
        <v>8</v>
      </c>
      <c r="O38954" t="b">
        <v>0</v>
      </c>
      <c r="P38954" s="1" t="s">
        <v>41</v>
      </c>
      <c r="Q38954" s="1" t="s">
        <v>42</v>
      </c>
      <c r="R38954" s="1" t="s">
        <v>51</v>
      </c>
      <c r="S38954" s="1" t="s">
        <v>34</v>
      </c>
      <c r="T38954" s="1" t="s">
        <v>29</v>
      </c>
      <c r="U38954" s="1" t="s">
        <v>46</v>
      </c>
      <c r="V38954" s="1" t="s">
        <v>58</v>
      </c>
      <c r="W38954" s="1" t="s">
        <v>37</v>
      </c>
      <c r="X38954" t="b">
        <v>0</v>
      </c>
      <c r="Y38954">
        <v>8</v>
      </c>
      <c r="Z38954" t="s">
        <v>48</v>
      </c>
      <c r="AA38954" t="s">
        <v>55</v>
      </c>
    </row>
    <row r="38955" spans="1:27" x14ac:dyDescent="0.3">
      <c r="A38955">
        <v>31769</v>
      </c>
      <c r="B38955">
        <v>51</v>
      </c>
      <c r="C38955" s="1" t="s">
        <v>27</v>
      </c>
      <c r="D38955" s="1" t="s">
        <v>37</v>
      </c>
      <c r="E38955">
        <v>133.1</v>
      </c>
      <c r="F38955">
        <v>166</v>
      </c>
      <c r="G38955">
        <v>27.3</v>
      </c>
      <c r="H38955">
        <v>91</v>
      </c>
      <c r="I38955" s="1" t="s">
        <v>29</v>
      </c>
      <c r="J38955" t="b">
        <v>0</v>
      </c>
      <c r="K38955" s="1" t="s">
        <v>30</v>
      </c>
      <c r="L38955" t="b">
        <v>0</v>
      </c>
      <c r="M38955" t="b">
        <v>0</v>
      </c>
      <c r="N38955">
        <v>8</v>
      </c>
      <c r="O38955" t="b">
        <v>0</v>
      </c>
      <c r="P38955" s="1" t="s">
        <v>31</v>
      </c>
      <c r="Q38955" s="1" t="s">
        <v>53</v>
      </c>
      <c r="R38955" s="1" t="s">
        <v>45</v>
      </c>
      <c r="S38955" s="1" t="s">
        <v>29</v>
      </c>
      <c r="T38955" s="1" t="s">
        <v>34</v>
      </c>
      <c r="U38955" s="1" t="s">
        <v>52</v>
      </c>
      <c r="V38955" s="1" t="s">
        <v>47</v>
      </c>
      <c r="W38955" s="1" t="s">
        <v>28</v>
      </c>
      <c r="X38955" t="b">
        <v>0</v>
      </c>
      <c r="Y38955">
        <v>5</v>
      </c>
      <c r="Z38955" t="s">
        <v>48</v>
      </c>
      <c r="AA38955" t="s">
        <v>55</v>
      </c>
    </row>
    <row r="38956" spans="1:27" x14ac:dyDescent="0.3">
      <c r="A38956">
        <v>35440</v>
      </c>
      <c r="B38956">
        <v>31</v>
      </c>
      <c r="C38956" s="1" t="s">
        <v>27</v>
      </c>
      <c r="D38956" s="1" t="s">
        <v>28</v>
      </c>
      <c r="E38956">
        <v>117.1</v>
      </c>
      <c r="F38956">
        <v>173.9</v>
      </c>
      <c r="G38956">
        <v>30.3</v>
      </c>
      <c r="H38956">
        <v>91</v>
      </c>
      <c r="I38956" s="1" t="s">
        <v>30</v>
      </c>
      <c r="J38956" t="b">
        <v>0</v>
      </c>
      <c r="K38956" s="1" t="s">
        <v>30</v>
      </c>
      <c r="L38956" t="b">
        <v>0</v>
      </c>
      <c r="M38956" t="b">
        <v>1</v>
      </c>
      <c r="N38956">
        <v>2</v>
      </c>
      <c r="O38956" t="b">
        <v>0</v>
      </c>
      <c r="P38956" s="1" t="s">
        <v>41</v>
      </c>
      <c r="Q38956" s="1" t="s">
        <v>32</v>
      </c>
      <c r="R38956" s="1" t="s">
        <v>51</v>
      </c>
      <c r="S38956" s="1" t="s">
        <v>29</v>
      </c>
      <c r="T38956" s="1" t="s">
        <v>34</v>
      </c>
      <c r="U38956" s="1" t="s">
        <v>46</v>
      </c>
      <c r="V38956" s="1" t="s">
        <v>57</v>
      </c>
      <c r="W38956" s="1" t="s">
        <v>28</v>
      </c>
      <c r="X38956" t="b">
        <v>0</v>
      </c>
      <c r="Y38956">
        <v>4</v>
      </c>
      <c r="Z38956" t="s">
        <v>48</v>
      </c>
      <c r="AA38956" t="s">
        <v>39</v>
      </c>
    </row>
    <row r="38957" spans="1:27" x14ac:dyDescent="0.3">
      <c r="A38957">
        <v>24660</v>
      </c>
      <c r="B38957">
        <v>59</v>
      </c>
      <c r="C38957" s="1" t="s">
        <v>56</v>
      </c>
      <c r="D38957" s="1" t="s">
        <v>28</v>
      </c>
      <c r="E38957">
        <v>110.6</v>
      </c>
      <c r="F38957">
        <v>251.6</v>
      </c>
      <c r="G38957">
        <v>32.4</v>
      </c>
      <c r="H38957">
        <v>91</v>
      </c>
      <c r="I38957" s="1" t="s">
        <v>30</v>
      </c>
      <c r="J38957" t="b">
        <v>1</v>
      </c>
      <c r="K38957" s="1" t="s">
        <v>40</v>
      </c>
      <c r="L38957" t="b">
        <v>0</v>
      </c>
      <c r="M38957" t="b">
        <v>1</v>
      </c>
      <c r="N38957">
        <v>4</v>
      </c>
      <c r="O38957" t="b">
        <v>0</v>
      </c>
      <c r="P38957" s="1" t="s">
        <v>41</v>
      </c>
      <c r="Q38957" s="1" t="s">
        <v>42</v>
      </c>
      <c r="R38957" s="1" t="s">
        <v>45</v>
      </c>
      <c r="S38957" s="1" t="s">
        <v>44</v>
      </c>
      <c r="T38957" s="1" t="s">
        <v>29</v>
      </c>
      <c r="U38957" s="1" t="s">
        <v>46</v>
      </c>
      <c r="V38957" s="1" t="s">
        <v>36</v>
      </c>
      <c r="W38957" s="1" t="s">
        <v>28</v>
      </c>
      <c r="X38957" t="b">
        <v>0</v>
      </c>
      <c r="Y38957">
        <v>7</v>
      </c>
      <c r="Z38957" t="s">
        <v>38</v>
      </c>
      <c r="AA38957" t="s">
        <v>39</v>
      </c>
    </row>
    <row r="38958" spans="1:27" x14ac:dyDescent="0.3">
      <c r="A38958">
        <v>9553</v>
      </c>
      <c r="B38958">
        <v>21</v>
      </c>
      <c r="C38958" s="1" t="s">
        <v>27</v>
      </c>
      <c r="D38958" s="1" t="s">
        <v>37</v>
      </c>
      <c r="E38958">
        <v>116.9</v>
      </c>
      <c r="F38958">
        <v>173.7</v>
      </c>
      <c r="G38958">
        <v>27.9</v>
      </c>
      <c r="H38958">
        <v>91</v>
      </c>
      <c r="I38958" s="1" t="s">
        <v>30</v>
      </c>
      <c r="J38958" t="b">
        <v>0</v>
      </c>
      <c r="K38958" s="1" t="s">
        <v>40</v>
      </c>
      <c r="L38958" t="b">
        <v>0</v>
      </c>
      <c r="M38958" t="b">
        <v>1</v>
      </c>
      <c r="N38958">
        <v>6</v>
      </c>
      <c r="O38958" t="b">
        <v>1</v>
      </c>
      <c r="P38958" s="1" t="s">
        <v>41</v>
      </c>
      <c r="Q38958" s="1" t="s">
        <v>32</v>
      </c>
      <c r="R38958" s="1" t="s">
        <v>45</v>
      </c>
      <c r="S38958" s="1" t="s">
        <v>29</v>
      </c>
      <c r="T38958" s="1" t="s">
        <v>29</v>
      </c>
      <c r="U38958" s="1" t="s">
        <v>46</v>
      </c>
      <c r="V38958" s="1" t="s">
        <v>36</v>
      </c>
      <c r="W38958" s="1" t="s">
        <v>28</v>
      </c>
      <c r="X38958" t="b">
        <v>1</v>
      </c>
      <c r="Y38958">
        <v>4</v>
      </c>
      <c r="Z38958" t="s">
        <v>38</v>
      </c>
      <c r="AA38958" t="s">
        <v>55</v>
      </c>
    </row>
    <row r="38959" spans="1:27" x14ac:dyDescent="0.3">
      <c r="A38959">
        <v>22397</v>
      </c>
      <c r="B38959">
        <v>56</v>
      </c>
      <c r="C38959" s="1" t="s">
        <v>27</v>
      </c>
      <c r="D38959" s="1" t="s">
        <v>37</v>
      </c>
      <c r="E38959">
        <v>138.4</v>
      </c>
      <c r="F38959">
        <v>215.2</v>
      </c>
      <c r="G38959">
        <v>25.9</v>
      </c>
      <c r="H38959">
        <v>91</v>
      </c>
      <c r="I38959" s="1" t="s">
        <v>30</v>
      </c>
      <c r="J38959" t="b">
        <v>0</v>
      </c>
      <c r="K38959" s="1" t="s">
        <v>40</v>
      </c>
      <c r="L38959" t="b">
        <v>0</v>
      </c>
      <c r="M38959" t="b">
        <v>0</v>
      </c>
      <c r="N38959">
        <v>4</v>
      </c>
      <c r="O38959" t="b">
        <v>0</v>
      </c>
      <c r="P38959" s="1" t="s">
        <v>41</v>
      </c>
      <c r="Q38959" s="1" t="s">
        <v>42</v>
      </c>
      <c r="R38959" s="1" t="s">
        <v>43</v>
      </c>
      <c r="S38959" s="1" t="s">
        <v>29</v>
      </c>
      <c r="T38959" s="1" t="s">
        <v>30</v>
      </c>
      <c r="U38959" s="1" t="s">
        <v>46</v>
      </c>
      <c r="V38959" s="1" t="s">
        <v>47</v>
      </c>
      <c r="W38959" s="1" t="s">
        <v>37</v>
      </c>
      <c r="X38959" t="b">
        <v>0</v>
      </c>
      <c r="Y38959">
        <v>9</v>
      </c>
      <c r="Z38959" t="s">
        <v>38</v>
      </c>
      <c r="AA38959" t="s">
        <v>39</v>
      </c>
    </row>
    <row r="38960" spans="1:27" x14ac:dyDescent="0.3">
      <c r="A38960">
        <v>16854</v>
      </c>
      <c r="B38960">
        <v>18</v>
      </c>
      <c r="C38960" s="1" t="s">
        <v>49</v>
      </c>
      <c r="D38960" s="1" t="s">
        <v>37</v>
      </c>
      <c r="E38960">
        <v>97.4</v>
      </c>
      <c r="F38960">
        <v>200.8</v>
      </c>
      <c r="G38960">
        <v>20.9</v>
      </c>
      <c r="H38960">
        <v>91</v>
      </c>
      <c r="I38960" s="1" t="s">
        <v>30</v>
      </c>
      <c r="J38960" t="b">
        <v>0</v>
      </c>
      <c r="K38960" s="1" t="s">
        <v>30</v>
      </c>
      <c r="L38960" t="b">
        <v>0</v>
      </c>
      <c r="M38960" t="b">
        <v>1</v>
      </c>
      <c r="N38960">
        <v>10</v>
      </c>
      <c r="O38960" t="b">
        <v>0</v>
      </c>
      <c r="P38960" s="1" t="s">
        <v>31</v>
      </c>
      <c r="Q38960" s="1" t="s">
        <v>32</v>
      </c>
      <c r="R38960" s="1" t="s">
        <v>51</v>
      </c>
      <c r="S38960" s="1" t="s">
        <v>34</v>
      </c>
      <c r="T38960" s="1" t="s">
        <v>30</v>
      </c>
      <c r="U38960" s="1" t="s">
        <v>35</v>
      </c>
      <c r="V38960" s="1" t="s">
        <v>57</v>
      </c>
      <c r="W38960" s="1" t="s">
        <v>28</v>
      </c>
      <c r="X38960" t="b">
        <v>0</v>
      </c>
      <c r="Y38960">
        <v>1</v>
      </c>
      <c r="Z38960" t="s">
        <v>48</v>
      </c>
      <c r="AA38960" t="s">
        <v>39</v>
      </c>
    </row>
    <row r="38961" spans="1:27" x14ac:dyDescent="0.3">
      <c r="A38961">
        <v>13751</v>
      </c>
      <c r="B38961">
        <v>49</v>
      </c>
      <c r="C38961" s="1" t="s">
        <v>27</v>
      </c>
      <c r="D38961" s="1" t="s">
        <v>54</v>
      </c>
      <c r="E38961">
        <v>133.30000000000001</v>
      </c>
      <c r="F38961">
        <v>146</v>
      </c>
      <c r="G38961">
        <v>17.600000000000001</v>
      </c>
      <c r="H38961">
        <v>91</v>
      </c>
      <c r="I38961" s="1" t="s">
        <v>29</v>
      </c>
      <c r="J38961" t="b">
        <v>0</v>
      </c>
      <c r="K38961" s="1" t="s">
        <v>40</v>
      </c>
      <c r="L38961" t="b">
        <v>0</v>
      </c>
      <c r="M38961" t="b">
        <v>0</v>
      </c>
      <c r="N38961">
        <v>7</v>
      </c>
      <c r="O38961" t="b">
        <v>0</v>
      </c>
      <c r="P38961" s="1" t="s">
        <v>41</v>
      </c>
      <c r="Q38961" s="1" t="s">
        <v>42</v>
      </c>
      <c r="R38961" s="1" t="s">
        <v>43</v>
      </c>
      <c r="S38961" s="1" t="s">
        <v>44</v>
      </c>
      <c r="T38961" s="1" t="s">
        <v>30</v>
      </c>
      <c r="U38961" s="1" t="s">
        <v>35</v>
      </c>
      <c r="V38961" s="1" t="s">
        <v>36</v>
      </c>
      <c r="W38961" s="1" t="s">
        <v>28</v>
      </c>
      <c r="X38961" t="b">
        <v>1</v>
      </c>
      <c r="Y38961">
        <v>4</v>
      </c>
      <c r="Z38961" t="s">
        <v>48</v>
      </c>
      <c r="AA38961" t="s">
        <v>39</v>
      </c>
    </row>
    <row r="38962" spans="1:27" x14ac:dyDescent="0.3">
      <c r="A38962">
        <v>22404</v>
      </c>
      <c r="B38962">
        <v>26</v>
      </c>
      <c r="C38962" s="1" t="s">
        <v>27</v>
      </c>
      <c r="D38962" s="1" t="s">
        <v>28</v>
      </c>
      <c r="E38962">
        <v>124.2</v>
      </c>
      <c r="F38962">
        <v>201.7</v>
      </c>
      <c r="G38962">
        <v>23.1</v>
      </c>
      <c r="H38962">
        <v>91</v>
      </c>
      <c r="I38962" s="1" t="s">
        <v>29</v>
      </c>
      <c r="J38962" t="b">
        <v>0</v>
      </c>
      <c r="K38962" s="1" t="s">
        <v>30</v>
      </c>
      <c r="L38962" t="b">
        <v>0</v>
      </c>
      <c r="M38962" t="b">
        <v>1</v>
      </c>
      <c r="N38962">
        <v>9</v>
      </c>
      <c r="O38962" t="b">
        <v>0</v>
      </c>
      <c r="P38962" s="1" t="s">
        <v>41</v>
      </c>
      <c r="Q38962" s="1" t="s">
        <v>53</v>
      </c>
      <c r="R38962" s="1" t="s">
        <v>51</v>
      </c>
      <c r="S38962" s="1" t="s">
        <v>29</v>
      </c>
      <c r="T38962" s="1" t="s">
        <v>29</v>
      </c>
      <c r="U38962" s="1" t="s">
        <v>46</v>
      </c>
      <c r="V38962" s="1" t="s">
        <v>47</v>
      </c>
      <c r="W38962" s="1" t="s">
        <v>28</v>
      </c>
      <c r="X38962" t="b">
        <v>0</v>
      </c>
      <c r="Y38962">
        <v>1</v>
      </c>
      <c r="Z38962" t="s">
        <v>38</v>
      </c>
      <c r="AA38962" t="s">
        <v>55</v>
      </c>
    </row>
    <row r="38963" spans="1:27" x14ac:dyDescent="0.3">
      <c r="A38963">
        <v>3753</v>
      </c>
      <c r="B38963">
        <v>28</v>
      </c>
      <c r="C38963" s="1" t="s">
        <v>27</v>
      </c>
      <c r="D38963" s="1" t="s">
        <v>28</v>
      </c>
      <c r="E38963">
        <v>144.69999999999999</v>
      </c>
      <c r="F38963">
        <v>199</v>
      </c>
      <c r="G38963">
        <v>24.4</v>
      </c>
      <c r="H38963">
        <v>91</v>
      </c>
      <c r="I38963" s="1" t="s">
        <v>29</v>
      </c>
      <c r="J38963" t="b">
        <v>1</v>
      </c>
      <c r="K38963" s="1" t="s">
        <v>40</v>
      </c>
      <c r="L38963" t="b">
        <v>0</v>
      </c>
      <c r="M38963" t="b">
        <v>0</v>
      </c>
      <c r="N38963">
        <v>10</v>
      </c>
      <c r="O38963" t="b">
        <v>0</v>
      </c>
      <c r="P38963" s="1" t="s">
        <v>41</v>
      </c>
      <c r="Q38963" s="1" t="s">
        <v>53</v>
      </c>
      <c r="R38963" s="1" t="s">
        <v>45</v>
      </c>
      <c r="S38963" s="1" t="s">
        <v>29</v>
      </c>
      <c r="T38963" s="1" t="s">
        <v>29</v>
      </c>
      <c r="U38963" s="1" t="s">
        <v>46</v>
      </c>
      <c r="V38963" s="1" t="s">
        <v>36</v>
      </c>
      <c r="W38963" s="1" t="s">
        <v>28</v>
      </c>
      <c r="X38963" t="b">
        <v>1</v>
      </c>
      <c r="Y38963">
        <v>1</v>
      </c>
      <c r="Z38963" t="s">
        <v>48</v>
      </c>
      <c r="AA38963" t="s">
        <v>55</v>
      </c>
    </row>
    <row r="38964" spans="1:27" x14ac:dyDescent="0.3">
      <c r="A38964">
        <v>12199</v>
      </c>
      <c r="B38964">
        <v>41</v>
      </c>
      <c r="C38964" s="1" t="s">
        <v>27</v>
      </c>
      <c r="D38964" s="1" t="s">
        <v>28</v>
      </c>
      <c r="E38964">
        <v>108.8</v>
      </c>
      <c r="F38964">
        <v>233.9</v>
      </c>
      <c r="G38964">
        <v>31.8</v>
      </c>
      <c r="H38964">
        <v>91</v>
      </c>
      <c r="I38964" s="1" t="s">
        <v>30</v>
      </c>
      <c r="J38964" t="b">
        <v>1</v>
      </c>
      <c r="K38964" s="1" t="s">
        <v>30</v>
      </c>
      <c r="L38964" t="b">
        <v>0</v>
      </c>
      <c r="M38964" t="b">
        <v>1</v>
      </c>
      <c r="N38964">
        <v>3</v>
      </c>
      <c r="O38964" t="b">
        <v>0</v>
      </c>
      <c r="P38964" s="1" t="s">
        <v>41</v>
      </c>
      <c r="Q38964" s="1" t="s">
        <v>53</v>
      </c>
      <c r="R38964" s="1" t="s">
        <v>45</v>
      </c>
      <c r="S38964" s="1" t="s">
        <v>44</v>
      </c>
      <c r="T38964" s="1" t="s">
        <v>29</v>
      </c>
      <c r="U38964" s="1" t="s">
        <v>52</v>
      </c>
      <c r="V38964" s="1" t="s">
        <v>47</v>
      </c>
      <c r="W38964" s="1" t="s">
        <v>28</v>
      </c>
      <c r="X38964" t="b">
        <v>1</v>
      </c>
      <c r="Y38964">
        <v>2</v>
      </c>
      <c r="Z38964" t="s">
        <v>48</v>
      </c>
      <c r="AA38964" t="s">
        <v>39</v>
      </c>
    </row>
    <row r="38965" spans="1:27" x14ac:dyDescent="0.3">
      <c r="A38965">
        <v>35454</v>
      </c>
      <c r="B38965">
        <v>26</v>
      </c>
      <c r="C38965" s="1" t="s">
        <v>49</v>
      </c>
      <c r="D38965" s="1" t="s">
        <v>28</v>
      </c>
      <c r="E38965">
        <v>124.3</v>
      </c>
      <c r="F38965">
        <v>241.6</v>
      </c>
      <c r="G38965">
        <v>24.1</v>
      </c>
      <c r="H38965">
        <v>91</v>
      </c>
      <c r="I38965" s="1" t="s">
        <v>29</v>
      </c>
      <c r="J38965" t="b">
        <v>1</v>
      </c>
      <c r="K38965" s="1" t="s">
        <v>30</v>
      </c>
      <c r="L38965" t="b">
        <v>0</v>
      </c>
      <c r="M38965" t="b">
        <v>1</v>
      </c>
      <c r="N38965">
        <v>3</v>
      </c>
      <c r="O38965" t="b">
        <v>0</v>
      </c>
      <c r="P38965" s="1" t="s">
        <v>41</v>
      </c>
      <c r="Q38965" s="1" t="s">
        <v>42</v>
      </c>
      <c r="R38965" s="1" t="s">
        <v>51</v>
      </c>
      <c r="S38965" s="1" t="s">
        <v>29</v>
      </c>
      <c r="T38965" s="1" t="s">
        <v>29</v>
      </c>
      <c r="U38965" s="1" t="s">
        <v>46</v>
      </c>
      <c r="V38965" s="1" t="s">
        <v>47</v>
      </c>
      <c r="W38965" s="1" t="s">
        <v>28</v>
      </c>
      <c r="X38965" t="b">
        <v>1</v>
      </c>
      <c r="Y38965">
        <v>9</v>
      </c>
      <c r="Z38965" t="s">
        <v>48</v>
      </c>
      <c r="AA38965" t="s">
        <v>39</v>
      </c>
    </row>
    <row r="38966" spans="1:27" x14ac:dyDescent="0.3">
      <c r="A38966">
        <v>24649</v>
      </c>
      <c r="B38966">
        <v>41</v>
      </c>
      <c r="C38966" s="1" t="s">
        <v>49</v>
      </c>
      <c r="D38966" s="1" t="s">
        <v>37</v>
      </c>
      <c r="E38966">
        <v>103.5</v>
      </c>
      <c r="F38966">
        <v>107.2</v>
      </c>
      <c r="G38966">
        <v>20.100000000000001</v>
      </c>
      <c r="H38966">
        <v>91</v>
      </c>
      <c r="I38966" s="1" t="s">
        <v>30</v>
      </c>
      <c r="J38966" t="b">
        <v>0</v>
      </c>
      <c r="K38966" s="1" t="s">
        <v>30</v>
      </c>
      <c r="L38966" t="b">
        <v>1</v>
      </c>
      <c r="M38966" t="b">
        <v>1</v>
      </c>
      <c r="N38966">
        <v>6</v>
      </c>
      <c r="O38966" t="b">
        <v>0</v>
      </c>
      <c r="P38966" s="1" t="s">
        <v>31</v>
      </c>
      <c r="Q38966" s="1" t="s">
        <v>53</v>
      </c>
      <c r="R38966" s="1" t="s">
        <v>51</v>
      </c>
      <c r="S38966" s="1" t="s">
        <v>29</v>
      </c>
      <c r="T38966" s="1" t="s">
        <v>29</v>
      </c>
      <c r="U38966" s="1" t="s">
        <v>52</v>
      </c>
      <c r="V38966" s="1" t="s">
        <v>47</v>
      </c>
      <c r="W38966" s="1" t="s">
        <v>37</v>
      </c>
      <c r="X38966" t="b">
        <v>0</v>
      </c>
      <c r="Y38966">
        <v>9</v>
      </c>
      <c r="Z38966" t="s">
        <v>48</v>
      </c>
      <c r="AA38966" t="s">
        <v>39</v>
      </c>
    </row>
    <row r="38967" spans="1:27" x14ac:dyDescent="0.3">
      <c r="A38967">
        <v>5866</v>
      </c>
      <c r="B38967">
        <v>18</v>
      </c>
      <c r="C38967" s="1" t="s">
        <v>49</v>
      </c>
      <c r="D38967" s="1" t="s">
        <v>54</v>
      </c>
      <c r="E38967">
        <v>120.3</v>
      </c>
      <c r="F38967">
        <v>202.4</v>
      </c>
      <c r="G38967">
        <v>24.2</v>
      </c>
      <c r="H38967">
        <v>91</v>
      </c>
      <c r="I38967" s="1" t="s">
        <v>30</v>
      </c>
      <c r="J38967" t="b">
        <v>1</v>
      </c>
      <c r="K38967" s="1" t="s">
        <v>40</v>
      </c>
      <c r="L38967" t="b">
        <v>0</v>
      </c>
      <c r="M38967" t="b">
        <v>0</v>
      </c>
      <c r="N38967">
        <v>2</v>
      </c>
      <c r="O38967" t="b">
        <v>0</v>
      </c>
      <c r="P38967" s="1" t="s">
        <v>41</v>
      </c>
      <c r="Q38967" s="1" t="s">
        <v>42</v>
      </c>
      <c r="R38967" s="1" t="s">
        <v>33</v>
      </c>
      <c r="S38967" s="1" t="s">
        <v>44</v>
      </c>
      <c r="T38967" s="1" t="s">
        <v>30</v>
      </c>
      <c r="U38967" s="1" t="s">
        <v>52</v>
      </c>
      <c r="V38967" s="1" t="s">
        <v>36</v>
      </c>
      <c r="W38967" s="1" t="s">
        <v>37</v>
      </c>
      <c r="X38967" t="b">
        <v>1</v>
      </c>
      <c r="Y38967">
        <v>7</v>
      </c>
      <c r="Z38967" t="s">
        <v>38</v>
      </c>
      <c r="AA38967" t="s">
        <v>39</v>
      </c>
    </row>
    <row r="38968" spans="1:27" x14ac:dyDescent="0.3">
      <c r="A38968">
        <v>5689</v>
      </c>
      <c r="B38968">
        <v>38</v>
      </c>
      <c r="C38968" s="1" t="s">
        <v>27</v>
      </c>
      <c r="D38968" s="1" t="s">
        <v>28</v>
      </c>
      <c r="E38968">
        <v>111.4</v>
      </c>
      <c r="F38968">
        <v>161.1</v>
      </c>
      <c r="G38968">
        <v>25.5</v>
      </c>
      <c r="H38968">
        <v>91</v>
      </c>
      <c r="I38968" s="1" t="s">
        <v>30</v>
      </c>
      <c r="J38968" t="b">
        <v>0</v>
      </c>
      <c r="K38968" s="1" t="s">
        <v>40</v>
      </c>
      <c r="L38968" t="b">
        <v>0</v>
      </c>
      <c r="M38968" t="b">
        <v>1</v>
      </c>
      <c r="N38968">
        <v>10</v>
      </c>
      <c r="O38968" t="b">
        <v>0</v>
      </c>
      <c r="P38968" s="1" t="s">
        <v>41</v>
      </c>
      <c r="Q38968" s="1" t="s">
        <v>42</v>
      </c>
      <c r="R38968" s="1" t="s">
        <v>43</v>
      </c>
      <c r="S38968" s="1" t="s">
        <v>44</v>
      </c>
      <c r="T38968" s="1" t="s">
        <v>30</v>
      </c>
      <c r="U38968" s="1" t="s">
        <v>52</v>
      </c>
      <c r="V38968" s="1" t="s">
        <v>47</v>
      </c>
      <c r="W38968" s="1" t="s">
        <v>28</v>
      </c>
      <c r="X38968" t="b">
        <v>0</v>
      </c>
      <c r="Y38968">
        <v>3</v>
      </c>
      <c r="Z38968" t="s">
        <v>48</v>
      </c>
      <c r="AA38968" t="s">
        <v>39</v>
      </c>
    </row>
    <row r="38969" spans="1:27" x14ac:dyDescent="0.3">
      <c r="A38969">
        <v>9859</v>
      </c>
      <c r="B38969">
        <v>56</v>
      </c>
      <c r="C38969" s="1" t="s">
        <v>49</v>
      </c>
      <c r="D38969" s="1" t="s">
        <v>28</v>
      </c>
      <c r="E38969">
        <v>163.80000000000001</v>
      </c>
      <c r="F38969">
        <v>302.3</v>
      </c>
      <c r="G38969">
        <v>19.5</v>
      </c>
      <c r="H38969">
        <v>91</v>
      </c>
      <c r="I38969" s="1" t="s">
        <v>30</v>
      </c>
      <c r="J38969" t="b">
        <v>0</v>
      </c>
      <c r="K38969" s="1" t="s">
        <v>30</v>
      </c>
      <c r="L38969" t="b">
        <v>0</v>
      </c>
      <c r="M38969" t="b">
        <v>1</v>
      </c>
      <c r="N38969">
        <v>6</v>
      </c>
      <c r="O38969" t="b">
        <v>0</v>
      </c>
      <c r="P38969" s="1" t="s">
        <v>41</v>
      </c>
      <c r="Q38969" s="1" t="s">
        <v>32</v>
      </c>
      <c r="R38969" s="1" t="s">
        <v>45</v>
      </c>
      <c r="S38969" s="1" t="s">
        <v>29</v>
      </c>
      <c r="T38969" s="1" t="s">
        <v>29</v>
      </c>
      <c r="U38969" s="1" t="s">
        <v>52</v>
      </c>
      <c r="V38969" s="1" t="s">
        <v>36</v>
      </c>
      <c r="W38969" s="1" t="s">
        <v>28</v>
      </c>
      <c r="X38969" t="b">
        <v>0</v>
      </c>
      <c r="Y38969">
        <v>7</v>
      </c>
      <c r="Z38969" t="s">
        <v>38</v>
      </c>
      <c r="AA38969" t="s">
        <v>39</v>
      </c>
    </row>
    <row r="38970" spans="1:27" x14ac:dyDescent="0.3">
      <c r="A38970">
        <v>5681</v>
      </c>
      <c r="B38970">
        <v>31</v>
      </c>
      <c r="C38970" s="1" t="s">
        <v>27</v>
      </c>
      <c r="D38970" s="1" t="s">
        <v>37</v>
      </c>
      <c r="E38970">
        <v>111.8</v>
      </c>
      <c r="F38970">
        <v>196.1</v>
      </c>
      <c r="G38970">
        <v>25.3</v>
      </c>
      <c r="H38970">
        <v>91</v>
      </c>
      <c r="I38970" s="1" t="s">
        <v>30</v>
      </c>
      <c r="J38970" t="b">
        <v>0</v>
      </c>
      <c r="K38970" s="1" t="s">
        <v>30</v>
      </c>
      <c r="L38970" t="b">
        <v>0</v>
      </c>
      <c r="M38970" t="b">
        <v>0</v>
      </c>
      <c r="N38970">
        <v>5</v>
      </c>
      <c r="O38970" t="b">
        <v>0</v>
      </c>
      <c r="P38970" s="1" t="s">
        <v>41</v>
      </c>
      <c r="Q38970" s="1" t="s">
        <v>32</v>
      </c>
      <c r="R38970" s="1" t="s">
        <v>33</v>
      </c>
      <c r="S38970" s="1" t="s">
        <v>44</v>
      </c>
      <c r="T38970" s="1" t="s">
        <v>30</v>
      </c>
      <c r="U38970" s="1" t="s">
        <v>35</v>
      </c>
      <c r="V38970" s="1" t="s">
        <v>36</v>
      </c>
      <c r="W38970" s="1" t="s">
        <v>28</v>
      </c>
      <c r="X38970" t="b">
        <v>0</v>
      </c>
      <c r="Y38970">
        <v>9</v>
      </c>
      <c r="Z38970" t="s">
        <v>38</v>
      </c>
      <c r="AA38970" t="s">
        <v>39</v>
      </c>
    </row>
    <row r="38971" spans="1:27" x14ac:dyDescent="0.3">
      <c r="A38971">
        <v>38422</v>
      </c>
      <c r="B38971">
        <v>41</v>
      </c>
      <c r="C38971" s="1" t="s">
        <v>49</v>
      </c>
      <c r="D38971" s="1" t="s">
        <v>54</v>
      </c>
      <c r="E38971">
        <v>108.1</v>
      </c>
      <c r="F38971">
        <v>194.2</v>
      </c>
      <c r="G38971">
        <v>22.8</v>
      </c>
      <c r="H38971">
        <v>91</v>
      </c>
      <c r="I38971" s="1" t="s">
        <v>30</v>
      </c>
      <c r="J38971" t="b">
        <v>0</v>
      </c>
      <c r="K38971" s="1" t="s">
        <v>40</v>
      </c>
      <c r="L38971" t="b">
        <v>0</v>
      </c>
      <c r="M38971" t="b">
        <v>0</v>
      </c>
      <c r="N38971">
        <v>10</v>
      </c>
      <c r="O38971" t="b">
        <v>0</v>
      </c>
      <c r="P38971" s="1" t="s">
        <v>41</v>
      </c>
      <c r="Q38971" s="1" t="s">
        <v>53</v>
      </c>
      <c r="R38971" s="1" t="s">
        <v>45</v>
      </c>
      <c r="S38971" s="1" t="s">
        <v>29</v>
      </c>
      <c r="T38971" s="1" t="s">
        <v>30</v>
      </c>
      <c r="U38971" s="1" t="s">
        <v>35</v>
      </c>
      <c r="V38971" s="1" t="s">
        <v>47</v>
      </c>
      <c r="W38971" s="1" t="s">
        <v>28</v>
      </c>
      <c r="X38971" t="b">
        <v>0</v>
      </c>
      <c r="Y38971">
        <v>8</v>
      </c>
      <c r="Z38971" t="s">
        <v>48</v>
      </c>
      <c r="AA38971" t="s">
        <v>39</v>
      </c>
    </row>
    <row r="38972" spans="1:27" x14ac:dyDescent="0.3">
      <c r="A38972">
        <v>29775</v>
      </c>
      <c r="B38972">
        <v>33</v>
      </c>
      <c r="C38972" s="1" t="s">
        <v>49</v>
      </c>
      <c r="D38972" s="1" t="s">
        <v>28</v>
      </c>
      <c r="E38972">
        <v>112.5</v>
      </c>
      <c r="F38972">
        <v>87.7</v>
      </c>
      <c r="G38972">
        <v>33.299999999999997</v>
      </c>
      <c r="H38972">
        <v>91</v>
      </c>
      <c r="I38972" s="1" t="s">
        <v>29</v>
      </c>
      <c r="J38972" t="b">
        <v>1</v>
      </c>
      <c r="K38972" s="1" t="s">
        <v>40</v>
      </c>
      <c r="L38972" t="b">
        <v>1</v>
      </c>
      <c r="M38972" t="b">
        <v>1</v>
      </c>
      <c r="N38972">
        <v>2</v>
      </c>
      <c r="O38972" t="b">
        <v>0</v>
      </c>
      <c r="P38972" s="1" t="s">
        <v>41</v>
      </c>
      <c r="Q38972" s="1" t="s">
        <v>32</v>
      </c>
      <c r="R38972" s="1" t="s">
        <v>45</v>
      </c>
      <c r="S38972" s="1" t="s">
        <v>44</v>
      </c>
      <c r="T38972" s="1" t="s">
        <v>30</v>
      </c>
      <c r="U38972" s="1" t="s">
        <v>52</v>
      </c>
      <c r="V38972" s="1" t="s">
        <v>36</v>
      </c>
      <c r="W38972" s="1" t="s">
        <v>28</v>
      </c>
      <c r="X38972" t="b">
        <v>1</v>
      </c>
      <c r="Y38972">
        <v>9</v>
      </c>
      <c r="Z38972" t="s">
        <v>48</v>
      </c>
      <c r="AA38972" t="s">
        <v>55</v>
      </c>
    </row>
    <row r="38973" spans="1:27" x14ac:dyDescent="0.3">
      <c r="A38973">
        <v>44311</v>
      </c>
      <c r="B38973">
        <v>28</v>
      </c>
      <c r="C38973" s="1" t="s">
        <v>49</v>
      </c>
      <c r="D38973" s="1" t="s">
        <v>28</v>
      </c>
      <c r="E38973">
        <v>111</v>
      </c>
      <c r="F38973">
        <v>188.1</v>
      </c>
      <c r="G38973">
        <v>22.8</v>
      </c>
      <c r="H38973">
        <v>91</v>
      </c>
      <c r="I38973" s="1" t="s">
        <v>30</v>
      </c>
      <c r="J38973" t="b">
        <v>0</v>
      </c>
      <c r="K38973" s="1" t="s">
        <v>40</v>
      </c>
      <c r="L38973" t="b">
        <v>1</v>
      </c>
      <c r="M38973" t="b">
        <v>1</v>
      </c>
      <c r="N38973">
        <v>3</v>
      </c>
      <c r="O38973" t="b">
        <v>0</v>
      </c>
      <c r="P38973" s="1" t="s">
        <v>41</v>
      </c>
      <c r="Q38973" s="1" t="s">
        <v>42</v>
      </c>
      <c r="R38973" s="1" t="s">
        <v>45</v>
      </c>
      <c r="S38973" s="1" t="s">
        <v>44</v>
      </c>
      <c r="T38973" s="1" t="s">
        <v>30</v>
      </c>
      <c r="U38973" s="1" t="s">
        <v>46</v>
      </c>
      <c r="V38973" s="1" t="s">
        <v>47</v>
      </c>
      <c r="W38973" s="1" t="s">
        <v>28</v>
      </c>
      <c r="X38973" t="b">
        <v>0</v>
      </c>
      <c r="Y38973">
        <v>4</v>
      </c>
      <c r="Z38973" t="s">
        <v>48</v>
      </c>
      <c r="AA38973" t="s">
        <v>39</v>
      </c>
    </row>
    <row r="38974" spans="1:27" x14ac:dyDescent="0.3">
      <c r="A38974">
        <v>48023</v>
      </c>
      <c r="B38974">
        <v>23</v>
      </c>
      <c r="C38974" s="1" t="s">
        <v>27</v>
      </c>
      <c r="D38974" s="1" t="s">
        <v>54</v>
      </c>
      <c r="E38974">
        <v>113.7</v>
      </c>
      <c r="F38974">
        <v>157.1</v>
      </c>
      <c r="G38974">
        <v>15.8</v>
      </c>
      <c r="H38974">
        <v>91</v>
      </c>
      <c r="I38974" s="1" t="s">
        <v>29</v>
      </c>
      <c r="J38974" t="b">
        <v>0</v>
      </c>
      <c r="K38974" s="1" t="s">
        <v>40</v>
      </c>
      <c r="L38974" t="b">
        <v>0</v>
      </c>
      <c r="M38974" t="b">
        <v>1</v>
      </c>
      <c r="N38974">
        <v>4</v>
      </c>
      <c r="O38974" t="b">
        <v>0</v>
      </c>
      <c r="P38974" s="1" t="s">
        <v>41</v>
      </c>
      <c r="Q38974" s="1" t="s">
        <v>42</v>
      </c>
      <c r="R38974" s="1" t="s">
        <v>45</v>
      </c>
      <c r="S38974" s="1" t="s">
        <v>44</v>
      </c>
      <c r="T38974" s="1" t="s">
        <v>29</v>
      </c>
      <c r="U38974" s="1" t="s">
        <v>46</v>
      </c>
      <c r="V38974" s="1" t="s">
        <v>47</v>
      </c>
      <c r="W38974" s="1" t="s">
        <v>37</v>
      </c>
      <c r="X38974" t="b">
        <v>0</v>
      </c>
      <c r="Y38974">
        <v>4</v>
      </c>
      <c r="Z38974" t="s">
        <v>48</v>
      </c>
      <c r="AA38974" t="s">
        <v>39</v>
      </c>
    </row>
    <row r="38975" spans="1:27" x14ac:dyDescent="0.3">
      <c r="A38975">
        <v>35930</v>
      </c>
      <c r="B38975">
        <v>19</v>
      </c>
      <c r="C38975" s="1" t="s">
        <v>27</v>
      </c>
      <c r="D38975" s="1" t="s">
        <v>37</v>
      </c>
      <c r="E38975">
        <v>118.5</v>
      </c>
      <c r="F38975">
        <v>277.7</v>
      </c>
      <c r="G38975">
        <v>29</v>
      </c>
      <c r="H38975">
        <v>91</v>
      </c>
      <c r="I38975" s="1" t="s">
        <v>30</v>
      </c>
      <c r="J38975" t="b">
        <v>1</v>
      </c>
      <c r="K38975" s="1" t="s">
        <v>40</v>
      </c>
      <c r="L38975" t="b">
        <v>1</v>
      </c>
      <c r="M38975" t="b">
        <v>1</v>
      </c>
      <c r="N38975">
        <v>2</v>
      </c>
      <c r="O38975" t="b">
        <v>0</v>
      </c>
      <c r="P38975" s="1" t="s">
        <v>31</v>
      </c>
      <c r="Q38975" s="1" t="s">
        <v>32</v>
      </c>
      <c r="R38975" s="1" t="s">
        <v>33</v>
      </c>
      <c r="S38975" s="1" t="s">
        <v>44</v>
      </c>
      <c r="T38975" s="1" t="s">
        <v>30</v>
      </c>
      <c r="U38975" s="1" t="s">
        <v>35</v>
      </c>
      <c r="V38975" s="1" t="s">
        <v>36</v>
      </c>
      <c r="W38975" s="1" t="s">
        <v>28</v>
      </c>
      <c r="X38975" t="b">
        <v>0</v>
      </c>
      <c r="Y38975">
        <v>6</v>
      </c>
      <c r="Z38975" t="s">
        <v>38</v>
      </c>
      <c r="AA38975" t="s">
        <v>39</v>
      </c>
    </row>
    <row r="38976" spans="1:27" x14ac:dyDescent="0.3">
      <c r="A38976">
        <v>41546</v>
      </c>
      <c r="B38976">
        <v>53</v>
      </c>
      <c r="C38976" s="1" t="s">
        <v>56</v>
      </c>
      <c r="D38976" s="1" t="s">
        <v>28</v>
      </c>
      <c r="E38976">
        <v>120.6</v>
      </c>
      <c r="F38976">
        <v>184.4</v>
      </c>
      <c r="G38976">
        <v>23.2</v>
      </c>
      <c r="H38976">
        <v>91</v>
      </c>
      <c r="I38976" s="1" t="s">
        <v>29</v>
      </c>
      <c r="J38976" t="b">
        <v>0</v>
      </c>
      <c r="K38976" s="1" t="s">
        <v>40</v>
      </c>
      <c r="L38976" t="b">
        <v>0</v>
      </c>
      <c r="M38976" t="b">
        <v>0</v>
      </c>
      <c r="N38976">
        <v>6</v>
      </c>
      <c r="O38976" t="b">
        <v>0</v>
      </c>
      <c r="P38976" s="1" t="s">
        <v>41</v>
      </c>
      <c r="Q38976" s="1" t="s">
        <v>32</v>
      </c>
      <c r="R38976" s="1" t="s">
        <v>43</v>
      </c>
      <c r="S38976" s="1" t="s">
        <v>44</v>
      </c>
      <c r="T38976" s="1" t="s">
        <v>34</v>
      </c>
      <c r="U38976" s="1" t="s">
        <v>35</v>
      </c>
      <c r="V38976" s="1" t="s">
        <v>36</v>
      </c>
      <c r="W38976" s="1" t="s">
        <v>28</v>
      </c>
      <c r="X38976" t="b">
        <v>0</v>
      </c>
      <c r="Y38976">
        <v>7</v>
      </c>
      <c r="Z38976" t="s">
        <v>48</v>
      </c>
      <c r="AA38976" t="s">
        <v>39</v>
      </c>
    </row>
    <row r="38977" spans="1:27" x14ac:dyDescent="0.3">
      <c r="A38977">
        <v>27559</v>
      </c>
      <c r="B38977">
        <v>16</v>
      </c>
      <c r="C38977" s="1" t="s">
        <v>49</v>
      </c>
      <c r="D38977" s="1" t="s">
        <v>37</v>
      </c>
      <c r="E38977">
        <v>147.5</v>
      </c>
      <c r="F38977">
        <v>223.9</v>
      </c>
      <c r="G38977">
        <v>21.2</v>
      </c>
      <c r="H38977">
        <v>91</v>
      </c>
      <c r="I38977" s="1" t="s">
        <v>34</v>
      </c>
      <c r="J38977" t="b">
        <v>0</v>
      </c>
      <c r="K38977" s="1" t="s">
        <v>40</v>
      </c>
      <c r="L38977" t="b">
        <v>0</v>
      </c>
      <c r="M38977" t="b">
        <v>0</v>
      </c>
      <c r="N38977">
        <v>9</v>
      </c>
      <c r="O38977" t="b">
        <v>0</v>
      </c>
      <c r="P38977" s="1" t="s">
        <v>41</v>
      </c>
      <c r="Q38977" s="1" t="s">
        <v>32</v>
      </c>
      <c r="R38977" s="1" t="s">
        <v>45</v>
      </c>
      <c r="S38977" s="1" t="s">
        <v>34</v>
      </c>
      <c r="T38977" s="1" t="s">
        <v>29</v>
      </c>
      <c r="U38977" s="1" t="s">
        <v>46</v>
      </c>
      <c r="V38977" s="1" t="s">
        <v>47</v>
      </c>
      <c r="W38977" s="1" t="s">
        <v>37</v>
      </c>
      <c r="X38977" t="b">
        <v>0</v>
      </c>
      <c r="Y38977">
        <v>4</v>
      </c>
      <c r="Z38977" t="s">
        <v>38</v>
      </c>
      <c r="AA38977" t="s">
        <v>39</v>
      </c>
    </row>
    <row r="38978" spans="1:27" x14ac:dyDescent="0.3">
      <c r="A38978">
        <v>16099</v>
      </c>
      <c r="B38978">
        <v>49</v>
      </c>
      <c r="C38978" s="1" t="s">
        <v>49</v>
      </c>
      <c r="D38978" s="1" t="s">
        <v>28</v>
      </c>
      <c r="E38978">
        <v>94.1</v>
      </c>
      <c r="F38978">
        <v>158.80000000000001</v>
      </c>
      <c r="G38978">
        <v>38.6</v>
      </c>
      <c r="H38978">
        <v>91</v>
      </c>
      <c r="I38978" s="1" t="s">
        <v>30</v>
      </c>
      <c r="J38978" t="b">
        <v>0</v>
      </c>
      <c r="K38978" s="1" t="s">
        <v>40</v>
      </c>
      <c r="L38978" t="b">
        <v>0</v>
      </c>
      <c r="M38978" t="b">
        <v>0</v>
      </c>
      <c r="N38978">
        <v>9</v>
      </c>
      <c r="O38978" t="b">
        <v>0</v>
      </c>
      <c r="P38978" s="1" t="s">
        <v>41</v>
      </c>
      <c r="Q38978" s="1" t="s">
        <v>32</v>
      </c>
      <c r="R38978" s="1" t="s">
        <v>45</v>
      </c>
      <c r="S38978" s="1" t="s">
        <v>29</v>
      </c>
      <c r="T38978" s="1" t="s">
        <v>30</v>
      </c>
      <c r="U38978" s="1" t="s">
        <v>52</v>
      </c>
      <c r="V38978" s="1" t="s">
        <v>47</v>
      </c>
      <c r="W38978" s="1" t="s">
        <v>28</v>
      </c>
      <c r="X38978" t="b">
        <v>0</v>
      </c>
      <c r="Y38978">
        <v>7</v>
      </c>
      <c r="Z38978" t="s">
        <v>48</v>
      </c>
      <c r="AA38978" t="s">
        <v>39</v>
      </c>
    </row>
    <row r="38979" spans="1:27" x14ac:dyDescent="0.3">
      <c r="A38979">
        <v>41132</v>
      </c>
      <c r="B38979">
        <v>24</v>
      </c>
      <c r="C38979" s="1" t="s">
        <v>27</v>
      </c>
      <c r="D38979" s="1" t="s">
        <v>28</v>
      </c>
      <c r="E38979">
        <v>118.4</v>
      </c>
      <c r="F38979">
        <v>126.5</v>
      </c>
      <c r="G38979">
        <v>22.5</v>
      </c>
      <c r="H38979">
        <v>91</v>
      </c>
      <c r="I38979" s="1" t="s">
        <v>30</v>
      </c>
      <c r="J38979" t="b">
        <v>0</v>
      </c>
      <c r="K38979" s="1" t="s">
        <v>40</v>
      </c>
      <c r="L38979" t="b">
        <v>1</v>
      </c>
      <c r="M38979" t="b">
        <v>1</v>
      </c>
      <c r="N38979">
        <v>7</v>
      </c>
      <c r="O38979" t="b">
        <v>0</v>
      </c>
      <c r="P38979" s="1" t="s">
        <v>41</v>
      </c>
      <c r="Q38979" s="1" t="s">
        <v>53</v>
      </c>
      <c r="R38979" s="1" t="s">
        <v>51</v>
      </c>
      <c r="S38979" s="1" t="s">
        <v>44</v>
      </c>
      <c r="T38979" s="1" t="s">
        <v>30</v>
      </c>
      <c r="U38979" s="1" t="s">
        <v>35</v>
      </c>
      <c r="V38979" s="1" t="s">
        <v>36</v>
      </c>
      <c r="W38979" s="1" t="s">
        <v>28</v>
      </c>
      <c r="X38979" t="b">
        <v>0</v>
      </c>
      <c r="Y38979">
        <v>9</v>
      </c>
      <c r="Z38979" t="s">
        <v>48</v>
      </c>
      <c r="AA38979" t="s">
        <v>55</v>
      </c>
    </row>
    <row r="38980" spans="1:27" x14ac:dyDescent="0.3">
      <c r="A38980">
        <v>24664</v>
      </c>
      <c r="B38980">
        <v>56</v>
      </c>
      <c r="C38980" s="1" t="s">
        <v>27</v>
      </c>
      <c r="D38980" s="1" t="s">
        <v>54</v>
      </c>
      <c r="E38980">
        <v>148.80000000000001</v>
      </c>
      <c r="F38980">
        <v>210.4</v>
      </c>
      <c r="G38980">
        <v>30</v>
      </c>
      <c r="H38980">
        <v>91</v>
      </c>
      <c r="I38980" s="1" t="s">
        <v>30</v>
      </c>
      <c r="J38980" t="b">
        <v>1</v>
      </c>
      <c r="K38980" s="1" t="s">
        <v>40</v>
      </c>
      <c r="L38980" t="b">
        <v>0</v>
      </c>
      <c r="M38980" t="b">
        <v>0</v>
      </c>
      <c r="N38980">
        <v>2</v>
      </c>
      <c r="O38980" t="b">
        <v>0</v>
      </c>
      <c r="P38980" s="1" t="s">
        <v>41</v>
      </c>
      <c r="Q38980" s="1" t="s">
        <v>53</v>
      </c>
      <c r="R38980" s="1" t="s">
        <v>51</v>
      </c>
      <c r="S38980" s="1" t="s">
        <v>29</v>
      </c>
      <c r="T38980" s="1" t="s">
        <v>30</v>
      </c>
      <c r="U38980" s="1" t="s">
        <v>52</v>
      </c>
      <c r="V38980" s="1" t="s">
        <v>47</v>
      </c>
      <c r="W38980" s="1" t="s">
        <v>28</v>
      </c>
      <c r="X38980" t="b">
        <v>0</v>
      </c>
      <c r="Y38980">
        <v>1</v>
      </c>
      <c r="Z38980" t="s">
        <v>48</v>
      </c>
      <c r="AA38980" t="s">
        <v>55</v>
      </c>
    </row>
    <row r="38981" spans="1:27" x14ac:dyDescent="0.3">
      <c r="A38981">
        <v>1267</v>
      </c>
      <c r="B38981">
        <v>33</v>
      </c>
      <c r="C38981" s="1" t="s">
        <v>49</v>
      </c>
      <c r="D38981" s="1" t="s">
        <v>28</v>
      </c>
      <c r="E38981">
        <v>101.7</v>
      </c>
      <c r="F38981">
        <v>101.8</v>
      </c>
      <c r="G38981">
        <v>20.399999999999999</v>
      </c>
      <c r="H38981">
        <v>91</v>
      </c>
      <c r="I38981" s="1" t="s">
        <v>34</v>
      </c>
      <c r="J38981" t="b">
        <v>1</v>
      </c>
      <c r="K38981" s="1" t="s">
        <v>40</v>
      </c>
      <c r="L38981" t="b">
        <v>0</v>
      </c>
      <c r="M38981" t="b">
        <v>0</v>
      </c>
      <c r="N38981">
        <v>10</v>
      </c>
      <c r="O38981" t="b">
        <v>0</v>
      </c>
      <c r="P38981" s="1" t="s">
        <v>41</v>
      </c>
      <c r="Q38981" s="1" t="s">
        <v>42</v>
      </c>
      <c r="R38981" s="1" t="s">
        <v>45</v>
      </c>
      <c r="S38981" s="1" t="s">
        <v>44</v>
      </c>
      <c r="T38981" s="1" t="s">
        <v>34</v>
      </c>
      <c r="U38981" s="1" t="s">
        <v>46</v>
      </c>
      <c r="V38981" s="1" t="s">
        <v>36</v>
      </c>
      <c r="W38981" s="1" t="s">
        <v>28</v>
      </c>
      <c r="X38981" t="b">
        <v>1</v>
      </c>
      <c r="Y38981">
        <v>8</v>
      </c>
      <c r="Z38981" t="s">
        <v>48</v>
      </c>
      <c r="AA38981" t="s">
        <v>55</v>
      </c>
    </row>
    <row r="38982" spans="1:27" x14ac:dyDescent="0.3">
      <c r="A38982">
        <v>38060</v>
      </c>
      <c r="B38982">
        <v>35</v>
      </c>
      <c r="C38982" s="1" t="s">
        <v>49</v>
      </c>
      <c r="D38982" s="1" t="s">
        <v>54</v>
      </c>
      <c r="E38982">
        <v>127.6</v>
      </c>
      <c r="F38982">
        <v>248.5</v>
      </c>
      <c r="G38982">
        <v>19.600000000000001</v>
      </c>
      <c r="H38982">
        <v>91</v>
      </c>
      <c r="I38982" s="1" t="s">
        <v>29</v>
      </c>
      <c r="J38982" t="b">
        <v>0</v>
      </c>
      <c r="K38982" s="1" t="s">
        <v>40</v>
      </c>
      <c r="L38982" t="b">
        <v>0</v>
      </c>
      <c r="M38982" t="b">
        <v>0</v>
      </c>
      <c r="N38982">
        <v>8</v>
      </c>
      <c r="O38982" t="b">
        <v>0</v>
      </c>
      <c r="P38982" s="1" t="s">
        <v>41</v>
      </c>
      <c r="Q38982" s="1" t="s">
        <v>53</v>
      </c>
      <c r="R38982" s="1" t="s">
        <v>43</v>
      </c>
      <c r="S38982" s="1" t="s">
        <v>44</v>
      </c>
      <c r="T38982" s="1" t="s">
        <v>30</v>
      </c>
      <c r="U38982" s="1" t="s">
        <v>52</v>
      </c>
      <c r="V38982" s="1" t="s">
        <v>47</v>
      </c>
      <c r="W38982" s="1" t="s">
        <v>28</v>
      </c>
      <c r="X38982" t="b">
        <v>1</v>
      </c>
      <c r="Y38982">
        <v>9</v>
      </c>
      <c r="Z38982" t="s">
        <v>48</v>
      </c>
      <c r="AA38982" t="s">
        <v>55</v>
      </c>
    </row>
    <row r="38983" spans="1:27" x14ac:dyDescent="0.3">
      <c r="A38983">
        <v>41343</v>
      </c>
      <c r="B38983">
        <v>35</v>
      </c>
      <c r="C38983" s="1" t="s">
        <v>49</v>
      </c>
      <c r="D38983" s="1" t="s">
        <v>37</v>
      </c>
      <c r="E38983">
        <v>120.4</v>
      </c>
      <c r="F38983">
        <v>178.2</v>
      </c>
      <c r="G38983">
        <v>25.3</v>
      </c>
      <c r="H38983">
        <v>91</v>
      </c>
      <c r="I38983" s="1" t="s">
        <v>34</v>
      </c>
      <c r="J38983" t="b">
        <v>0</v>
      </c>
      <c r="K38983" s="1" t="s">
        <v>40</v>
      </c>
      <c r="L38983" t="b">
        <v>0</v>
      </c>
      <c r="M38983" t="b">
        <v>0</v>
      </c>
      <c r="N38983">
        <v>3</v>
      </c>
      <c r="O38983" t="b">
        <v>0</v>
      </c>
      <c r="P38983" s="1" t="s">
        <v>41</v>
      </c>
      <c r="Q38983" s="1" t="s">
        <v>53</v>
      </c>
      <c r="R38983" s="1" t="s">
        <v>45</v>
      </c>
      <c r="S38983" s="1" t="s">
        <v>44</v>
      </c>
      <c r="T38983" s="1" t="s">
        <v>34</v>
      </c>
      <c r="U38983" s="1" t="s">
        <v>46</v>
      </c>
      <c r="V38983" s="1" t="s">
        <v>36</v>
      </c>
      <c r="W38983" s="1" t="s">
        <v>28</v>
      </c>
      <c r="X38983" t="b">
        <v>0</v>
      </c>
      <c r="Y38983">
        <v>5</v>
      </c>
      <c r="Z38983" t="s">
        <v>48</v>
      </c>
      <c r="AA38983" t="s">
        <v>39</v>
      </c>
    </row>
    <row r="38984" spans="1:27" x14ac:dyDescent="0.3">
      <c r="A38984">
        <v>27235</v>
      </c>
      <c r="B38984">
        <v>38</v>
      </c>
      <c r="C38984" s="1" t="s">
        <v>27</v>
      </c>
      <c r="D38984" s="1" t="s">
        <v>37</v>
      </c>
      <c r="E38984">
        <v>141.9</v>
      </c>
      <c r="F38984">
        <v>161.5</v>
      </c>
      <c r="G38984">
        <v>18.7</v>
      </c>
      <c r="H38984">
        <v>91</v>
      </c>
      <c r="I38984" s="1" t="s">
        <v>30</v>
      </c>
      <c r="J38984" t="b">
        <v>0</v>
      </c>
      <c r="K38984" s="1" t="s">
        <v>40</v>
      </c>
      <c r="L38984" t="b">
        <v>0</v>
      </c>
      <c r="M38984" t="b">
        <v>0</v>
      </c>
      <c r="N38984">
        <v>2</v>
      </c>
      <c r="O38984" t="b">
        <v>0</v>
      </c>
      <c r="P38984" s="1" t="s">
        <v>41</v>
      </c>
      <c r="Q38984" s="1" t="s">
        <v>42</v>
      </c>
      <c r="R38984" s="1" t="s">
        <v>51</v>
      </c>
      <c r="S38984" s="1" t="s">
        <v>34</v>
      </c>
      <c r="T38984" s="1" t="s">
        <v>30</v>
      </c>
      <c r="U38984" s="1" t="s">
        <v>35</v>
      </c>
      <c r="V38984" s="1" t="s">
        <v>36</v>
      </c>
      <c r="W38984" s="1" t="s">
        <v>37</v>
      </c>
      <c r="X38984" t="b">
        <v>1</v>
      </c>
      <c r="Y38984">
        <v>10</v>
      </c>
      <c r="Z38984" t="s">
        <v>48</v>
      </c>
      <c r="AA38984" t="s">
        <v>39</v>
      </c>
    </row>
    <row r="38985" spans="1:27" x14ac:dyDescent="0.3">
      <c r="A38985">
        <v>5971</v>
      </c>
      <c r="B38985">
        <v>29</v>
      </c>
      <c r="C38985" s="1" t="s">
        <v>49</v>
      </c>
      <c r="D38985" s="1" t="s">
        <v>28</v>
      </c>
      <c r="E38985">
        <v>152.30000000000001</v>
      </c>
      <c r="F38985">
        <v>199.3</v>
      </c>
      <c r="G38985">
        <v>13.9</v>
      </c>
      <c r="H38985">
        <v>91</v>
      </c>
      <c r="I38985" s="1" t="s">
        <v>30</v>
      </c>
      <c r="J38985" t="b">
        <v>0</v>
      </c>
      <c r="K38985" s="1" t="s">
        <v>50</v>
      </c>
      <c r="L38985" t="b">
        <v>0</v>
      </c>
      <c r="M38985" t="b">
        <v>1</v>
      </c>
      <c r="N38985">
        <v>5</v>
      </c>
      <c r="O38985" t="b">
        <v>0</v>
      </c>
      <c r="P38985" s="1" t="s">
        <v>41</v>
      </c>
      <c r="Q38985" s="1" t="s">
        <v>32</v>
      </c>
      <c r="R38985" s="1" t="s">
        <v>33</v>
      </c>
      <c r="S38985" s="1" t="s">
        <v>29</v>
      </c>
      <c r="T38985" s="1" t="s">
        <v>29</v>
      </c>
      <c r="U38985" s="1" t="s">
        <v>52</v>
      </c>
      <c r="V38985" s="1" t="s">
        <v>36</v>
      </c>
      <c r="W38985" s="1" t="s">
        <v>37</v>
      </c>
      <c r="X38985" t="b">
        <v>0</v>
      </c>
      <c r="Y38985">
        <v>10</v>
      </c>
      <c r="Z38985" t="s">
        <v>48</v>
      </c>
      <c r="AA38985" t="s">
        <v>39</v>
      </c>
    </row>
    <row r="38986" spans="1:27" x14ac:dyDescent="0.3">
      <c r="A38986">
        <v>16863</v>
      </c>
      <c r="B38986">
        <v>23</v>
      </c>
      <c r="C38986" s="1" t="s">
        <v>49</v>
      </c>
      <c r="D38986" s="1" t="s">
        <v>37</v>
      </c>
      <c r="E38986">
        <v>113.4</v>
      </c>
      <c r="F38986">
        <v>216.2</v>
      </c>
      <c r="G38986">
        <v>27.1</v>
      </c>
      <c r="H38986">
        <v>91</v>
      </c>
      <c r="I38986" s="1" t="s">
        <v>30</v>
      </c>
      <c r="J38986" t="b">
        <v>0</v>
      </c>
      <c r="K38986" s="1" t="s">
        <v>30</v>
      </c>
      <c r="L38986" t="b">
        <v>0</v>
      </c>
      <c r="M38986" t="b">
        <v>0</v>
      </c>
      <c r="N38986">
        <v>4</v>
      </c>
      <c r="O38986" t="b">
        <v>0</v>
      </c>
      <c r="P38986" s="1" t="s">
        <v>41</v>
      </c>
      <c r="Q38986" s="1" t="s">
        <v>32</v>
      </c>
      <c r="R38986" s="1" t="s">
        <v>51</v>
      </c>
      <c r="S38986" s="1" t="s">
        <v>44</v>
      </c>
      <c r="T38986" s="1" t="s">
        <v>30</v>
      </c>
      <c r="U38986" s="1" t="s">
        <v>35</v>
      </c>
      <c r="V38986" s="1" t="s">
        <v>47</v>
      </c>
      <c r="W38986" s="1" t="s">
        <v>28</v>
      </c>
      <c r="X38986" t="b">
        <v>0</v>
      </c>
      <c r="Y38986">
        <v>3</v>
      </c>
      <c r="Z38986" t="s">
        <v>38</v>
      </c>
      <c r="AA38986" t="s">
        <v>39</v>
      </c>
    </row>
    <row r="38987" spans="1:27" x14ac:dyDescent="0.3">
      <c r="A38987">
        <v>3746</v>
      </c>
      <c r="B38987">
        <v>35</v>
      </c>
      <c r="C38987" s="1" t="s">
        <v>49</v>
      </c>
      <c r="D38987" s="1" t="s">
        <v>37</v>
      </c>
      <c r="E38987">
        <v>107.5</v>
      </c>
      <c r="F38987">
        <v>211.3</v>
      </c>
      <c r="G38987">
        <v>23.4</v>
      </c>
      <c r="H38987">
        <v>91</v>
      </c>
      <c r="I38987" s="1" t="s">
        <v>30</v>
      </c>
      <c r="J38987" t="b">
        <v>0</v>
      </c>
      <c r="K38987" s="1" t="s">
        <v>40</v>
      </c>
      <c r="L38987" t="b">
        <v>0</v>
      </c>
      <c r="M38987" t="b">
        <v>0</v>
      </c>
      <c r="N38987">
        <v>5</v>
      </c>
      <c r="O38987" t="b">
        <v>1</v>
      </c>
      <c r="P38987" s="1" t="s">
        <v>41</v>
      </c>
      <c r="Q38987" s="1" t="s">
        <v>42</v>
      </c>
      <c r="R38987" s="1" t="s">
        <v>45</v>
      </c>
      <c r="S38987" s="1" t="s">
        <v>44</v>
      </c>
      <c r="T38987" s="1" t="s">
        <v>34</v>
      </c>
      <c r="U38987" s="1" t="s">
        <v>52</v>
      </c>
      <c r="V38987" s="1" t="s">
        <v>57</v>
      </c>
      <c r="W38987" s="1" t="s">
        <v>37</v>
      </c>
      <c r="X38987" t="b">
        <v>0</v>
      </c>
      <c r="Y38987">
        <v>3</v>
      </c>
      <c r="Z38987" t="s">
        <v>38</v>
      </c>
      <c r="AA38987" t="s">
        <v>39</v>
      </c>
    </row>
    <row r="38988" spans="1:27" x14ac:dyDescent="0.3">
      <c r="A38988">
        <v>38276</v>
      </c>
      <c r="B38988">
        <v>37</v>
      </c>
      <c r="C38988" s="1" t="s">
        <v>49</v>
      </c>
      <c r="D38988" s="1" t="s">
        <v>54</v>
      </c>
      <c r="E38988">
        <v>114.2</v>
      </c>
      <c r="F38988">
        <v>214.8</v>
      </c>
      <c r="G38988">
        <v>29</v>
      </c>
      <c r="H38988">
        <v>91</v>
      </c>
      <c r="I38988" s="1" t="s">
        <v>34</v>
      </c>
      <c r="J38988" t="b">
        <v>1</v>
      </c>
      <c r="K38988" s="1" t="s">
        <v>30</v>
      </c>
      <c r="L38988" t="b">
        <v>0</v>
      </c>
      <c r="M38988" t="b">
        <v>0</v>
      </c>
      <c r="N38988">
        <v>6</v>
      </c>
      <c r="O38988" t="b">
        <v>0</v>
      </c>
      <c r="P38988" s="1" t="s">
        <v>41</v>
      </c>
      <c r="Q38988" s="1" t="s">
        <v>42</v>
      </c>
      <c r="R38988" s="1" t="s">
        <v>33</v>
      </c>
      <c r="S38988" s="1" t="s">
        <v>29</v>
      </c>
      <c r="T38988" s="1" t="s">
        <v>34</v>
      </c>
      <c r="U38988" s="1" t="s">
        <v>52</v>
      </c>
      <c r="V38988" s="1" t="s">
        <v>47</v>
      </c>
      <c r="W38988" s="1" t="s">
        <v>28</v>
      </c>
      <c r="X38988" t="b">
        <v>0</v>
      </c>
      <c r="Y38988">
        <v>3</v>
      </c>
      <c r="Z38988" t="s">
        <v>48</v>
      </c>
      <c r="AA38988" t="s">
        <v>39</v>
      </c>
    </row>
    <row r="38989" spans="1:27" x14ac:dyDescent="0.3">
      <c r="A38989">
        <v>27561</v>
      </c>
      <c r="B38989">
        <v>21</v>
      </c>
      <c r="C38989" s="1" t="s">
        <v>49</v>
      </c>
      <c r="D38989" s="1" t="s">
        <v>37</v>
      </c>
      <c r="E38989">
        <v>102.3</v>
      </c>
      <c r="F38989">
        <v>267.5</v>
      </c>
      <c r="G38989">
        <v>21.5</v>
      </c>
      <c r="H38989">
        <v>91</v>
      </c>
      <c r="I38989" s="1" t="s">
        <v>29</v>
      </c>
      <c r="J38989" t="b">
        <v>0</v>
      </c>
      <c r="K38989" s="1" t="s">
        <v>30</v>
      </c>
      <c r="L38989" t="b">
        <v>0</v>
      </c>
      <c r="M38989" t="b">
        <v>0</v>
      </c>
      <c r="N38989">
        <v>10</v>
      </c>
      <c r="O38989" t="b">
        <v>0</v>
      </c>
      <c r="P38989" s="1" t="s">
        <v>41</v>
      </c>
      <c r="Q38989" s="1" t="s">
        <v>53</v>
      </c>
      <c r="R38989" s="1" t="s">
        <v>51</v>
      </c>
      <c r="S38989" s="1" t="s">
        <v>29</v>
      </c>
      <c r="T38989" s="1" t="s">
        <v>29</v>
      </c>
      <c r="U38989" s="1" t="s">
        <v>52</v>
      </c>
      <c r="V38989" s="1" t="s">
        <v>36</v>
      </c>
      <c r="W38989" s="1" t="s">
        <v>28</v>
      </c>
      <c r="X38989" t="b">
        <v>0</v>
      </c>
      <c r="Y38989">
        <v>7</v>
      </c>
      <c r="Z38989" t="s">
        <v>48</v>
      </c>
      <c r="AA38989" t="s">
        <v>55</v>
      </c>
    </row>
    <row r="38990" spans="1:27" x14ac:dyDescent="0.3">
      <c r="A38990">
        <v>38271</v>
      </c>
      <c r="B38990">
        <v>22</v>
      </c>
      <c r="C38990" s="1" t="s">
        <v>27</v>
      </c>
      <c r="D38990" s="1" t="s">
        <v>54</v>
      </c>
      <c r="E38990">
        <v>125.4</v>
      </c>
      <c r="F38990">
        <v>251.1</v>
      </c>
      <c r="G38990">
        <v>32.1</v>
      </c>
      <c r="H38990">
        <v>91</v>
      </c>
      <c r="I38990" s="1" t="s">
        <v>30</v>
      </c>
      <c r="J38990" t="b">
        <v>0</v>
      </c>
      <c r="K38990" s="1" t="s">
        <v>40</v>
      </c>
      <c r="L38990" t="b">
        <v>0</v>
      </c>
      <c r="M38990" t="b">
        <v>0</v>
      </c>
      <c r="N38990">
        <v>7</v>
      </c>
      <c r="O38990" t="b">
        <v>0</v>
      </c>
      <c r="P38990" s="1" t="s">
        <v>41</v>
      </c>
      <c r="Q38990" s="1" t="s">
        <v>42</v>
      </c>
      <c r="R38990" s="1" t="s">
        <v>51</v>
      </c>
      <c r="S38990" s="1" t="s">
        <v>29</v>
      </c>
      <c r="T38990" s="1" t="s">
        <v>30</v>
      </c>
      <c r="U38990" s="1" t="s">
        <v>46</v>
      </c>
      <c r="V38990" s="1" t="s">
        <v>47</v>
      </c>
      <c r="W38990" s="1" t="s">
        <v>37</v>
      </c>
      <c r="X38990" t="b">
        <v>0</v>
      </c>
      <c r="Y38990">
        <v>4</v>
      </c>
      <c r="Z38990" t="s">
        <v>38</v>
      </c>
      <c r="AA38990" t="s">
        <v>39</v>
      </c>
    </row>
    <row r="38991" spans="1:27" x14ac:dyDescent="0.3">
      <c r="A38991">
        <v>41134</v>
      </c>
      <c r="B38991">
        <v>36</v>
      </c>
      <c r="C38991" s="1" t="s">
        <v>49</v>
      </c>
      <c r="D38991" s="1" t="s">
        <v>28</v>
      </c>
      <c r="E38991">
        <v>124.8</v>
      </c>
      <c r="F38991">
        <v>188.9</v>
      </c>
      <c r="G38991">
        <v>29.1</v>
      </c>
      <c r="H38991">
        <v>91</v>
      </c>
      <c r="I38991" s="1" t="s">
        <v>30</v>
      </c>
      <c r="J38991" t="b">
        <v>0</v>
      </c>
      <c r="K38991" s="1" t="s">
        <v>50</v>
      </c>
      <c r="L38991" t="b">
        <v>0</v>
      </c>
      <c r="M38991" t="b">
        <v>1</v>
      </c>
      <c r="N38991">
        <v>8</v>
      </c>
      <c r="O38991" t="b">
        <v>0</v>
      </c>
      <c r="P38991" s="1" t="s">
        <v>41</v>
      </c>
      <c r="Q38991" s="1" t="s">
        <v>42</v>
      </c>
      <c r="R38991" s="1" t="s">
        <v>51</v>
      </c>
      <c r="S38991" s="1" t="s">
        <v>44</v>
      </c>
      <c r="T38991" s="1" t="s">
        <v>30</v>
      </c>
      <c r="U38991" s="1" t="s">
        <v>46</v>
      </c>
      <c r="V38991" s="1" t="s">
        <v>47</v>
      </c>
      <c r="W38991" s="1" t="s">
        <v>37</v>
      </c>
      <c r="X38991" t="b">
        <v>0</v>
      </c>
      <c r="Y38991">
        <v>1</v>
      </c>
      <c r="Z38991" t="s">
        <v>38</v>
      </c>
      <c r="AA38991" t="s">
        <v>39</v>
      </c>
    </row>
    <row r="38992" spans="1:27" x14ac:dyDescent="0.3">
      <c r="A38992">
        <v>16855</v>
      </c>
      <c r="B38992">
        <v>30</v>
      </c>
      <c r="C38992" s="1" t="s">
        <v>27</v>
      </c>
      <c r="D38992" s="1" t="s">
        <v>54</v>
      </c>
      <c r="E38992">
        <v>118.8</v>
      </c>
      <c r="F38992">
        <v>104.1</v>
      </c>
      <c r="G38992">
        <v>27.5</v>
      </c>
      <c r="H38992">
        <v>91</v>
      </c>
      <c r="I38992" s="1" t="s">
        <v>29</v>
      </c>
      <c r="J38992" t="b">
        <v>1</v>
      </c>
      <c r="K38992" s="1" t="s">
        <v>30</v>
      </c>
      <c r="L38992" t="b">
        <v>0</v>
      </c>
      <c r="M38992" t="b">
        <v>0</v>
      </c>
      <c r="N38992">
        <v>6</v>
      </c>
      <c r="O38992" t="b">
        <v>0</v>
      </c>
      <c r="P38992" s="1" t="s">
        <v>41</v>
      </c>
      <c r="Q38992" s="1" t="s">
        <v>42</v>
      </c>
      <c r="R38992" s="1" t="s">
        <v>51</v>
      </c>
      <c r="S38992" s="1" t="s">
        <v>44</v>
      </c>
      <c r="T38992" s="1" t="s">
        <v>30</v>
      </c>
      <c r="U38992" s="1" t="s">
        <v>35</v>
      </c>
      <c r="V38992" s="1" t="s">
        <v>36</v>
      </c>
      <c r="W38992" s="1" t="s">
        <v>28</v>
      </c>
      <c r="X38992" t="b">
        <v>1</v>
      </c>
      <c r="Y38992">
        <v>5</v>
      </c>
      <c r="Z38992" t="s">
        <v>48</v>
      </c>
      <c r="AA38992" t="s">
        <v>39</v>
      </c>
    </row>
    <row r="38993" spans="1:27" x14ac:dyDescent="0.3">
      <c r="A38993">
        <v>1849</v>
      </c>
      <c r="B38993">
        <v>39</v>
      </c>
      <c r="C38993" s="1" t="s">
        <v>49</v>
      </c>
      <c r="D38993" s="1" t="s">
        <v>37</v>
      </c>
      <c r="E38993">
        <v>121.4</v>
      </c>
      <c r="F38993">
        <v>222.3</v>
      </c>
      <c r="G38993">
        <v>32.9</v>
      </c>
      <c r="H38993">
        <v>91</v>
      </c>
      <c r="I38993" s="1" t="s">
        <v>30</v>
      </c>
      <c r="J38993" t="b">
        <v>1</v>
      </c>
      <c r="K38993" s="1" t="s">
        <v>30</v>
      </c>
      <c r="L38993" t="b">
        <v>0</v>
      </c>
      <c r="M38993" t="b">
        <v>0</v>
      </c>
      <c r="N38993">
        <v>5</v>
      </c>
      <c r="O38993" t="b">
        <v>0</v>
      </c>
      <c r="P38993" s="1" t="s">
        <v>41</v>
      </c>
      <c r="Q38993" s="1" t="s">
        <v>53</v>
      </c>
      <c r="R38993" s="1" t="s">
        <v>51</v>
      </c>
      <c r="S38993" s="1" t="s">
        <v>34</v>
      </c>
      <c r="T38993" s="1" t="s">
        <v>30</v>
      </c>
      <c r="U38993" s="1" t="s">
        <v>35</v>
      </c>
      <c r="V38993" s="1" t="s">
        <v>47</v>
      </c>
      <c r="W38993" s="1" t="s">
        <v>37</v>
      </c>
      <c r="X38993" t="b">
        <v>0</v>
      </c>
      <c r="Y38993">
        <v>3</v>
      </c>
      <c r="Z38993" t="s">
        <v>48</v>
      </c>
      <c r="AA38993" t="s">
        <v>39</v>
      </c>
    </row>
    <row r="38994" spans="1:27" x14ac:dyDescent="0.3">
      <c r="A38994">
        <v>7920</v>
      </c>
      <c r="B38994">
        <v>51</v>
      </c>
      <c r="C38994" s="1" t="s">
        <v>49</v>
      </c>
      <c r="D38994" s="1" t="s">
        <v>28</v>
      </c>
      <c r="E38994">
        <v>126.1</v>
      </c>
      <c r="F38994">
        <v>261.39999999999998</v>
      </c>
      <c r="G38994">
        <v>19.100000000000001</v>
      </c>
      <c r="H38994">
        <v>91</v>
      </c>
      <c r="I38994" s="1" t="s">
        <v>29</v>
      </c>
      <c r="J38994" t="b">
        <v>0</v>
      </c>
      <c r="K38994" s="1" t="s">
        <v>50</v>
      </c>
      <c r="L38994" t="b">
        <v>0</v>
      </c>
      <c r="M38994" t="b">
        <v>1</v>
      </c>
      <c r="N38994">
        <v>8</v>
      </c>
      <c r="O38994" t="b">
        <v>0</v>
      </c>
      <c r="P38994" s="1" t="s">
        <v>31</v>
      </c>
      <c r="Q38994" s="1" t="s">
        <v>53</v>
      </c>
      <c r="R38994" s="1" t="s">
        <v>45</v>
      </c>
      <c r="S38994" s="1" t="s">
        <v>44</v>
      </c>
      <c r="T38994" s="1" t="s">
        <v>30</v>
      </c>
      <c r="U38994" s="1" t="s">
        <v>35</v>
      </c>
      <c r="V38994" s="1" t="s">
        <v>57</v>
      </c>
      <c r="W38994" s="1" t="s">
        <v>28</v>
      </c>
      <c r="X38994" t="b">
        <v>0</v>
      </c>
      <c r="Y38994">
        <v>4</v>
      </c>
      <c r="Z38994" t="s">
        <v>48</v>
      </c>
      <c r="AA38994" t="s">
        <v>55</v>
      </c>
    </row>
    <row r="38995" spans="1:27" x14ac:dyDescent="0.3">
      <c r="A38995">
        <v>41299</v>
      </c>
      <c r="B38995">
        <v>32</v>
      </c>
      <c r="C38995" s="1" t="s">
        <v>49</v>
      </c>
      <c r="D38995" s="1" t="s">
        <v>28</v>
      </c>
      <c r="E38995">
        <v>108.1</v>
      </c>
      <c r="F38995">
        <v>252.6</v>
      </c>
      <c r="G38995">
        <v>26.5</v>
      </c>
      <c r="H38995">
        <v>91</v>
      </c>
      <c r="I38995" s="1" t="s">
        <v>30</v>
      </c>
      <c r="J38995" t="b">
        <v>0</v>
      </c>
      <c r="K38995" s="1" t="s">
        <v>40</v>
      </c>
      <c r="L38995" t="b">
        <v>1</v>
      </c>
      <c r="M38995" t="b">
        <v>0</v>
      </c>
      <c r="N38995">
        <v>6</v>
      </c>
      <c r="O38995" t="b">
        <v>1</v>
      </c>
      <c r="P38995" s="1" t="s">
        <v>41</v>
      </c>
      <c r="Q38995" s="1" t="s">
        <v>42</v>
      </c>
      <c r="R38995" s="1" t="s">
        <v>45</v>
      </c>
      <c r="S38995" s="1" t="s">
        <v>34</v>
      </c>
      <c r="T38995" s="1" t="s">
        <v>34</v>
      </c>
      <c r="U38995" s="1" t="s">
        <v>52</v>
      </c>
      <c r="V38995" s="1" t="s">
        <v>58</v>
      </c>
      <c r="W38995" s="1" t="s">
        <v>37</v>
      </c>
      <c r="X38995" t="b">
        <v>1</v>
      </c>
      <c r="Y38995">
        <v>3</v>
      </c>
      <c r="Z38995" t="s">
        <v>38</v>
      </c>
      <c r="AA38995" t="s">
        <v>39</v>
      </c>
    </row>
    <row r="38996" spans="1:27" x14ac:dyDescent="0.3">
      <c r="A38996">
        <v>8054</v>
      </c>
      <c r="B38996">
        <v>25</v>
      </c>
      <c r="C38996" s="1" t="s">
        <v>49</v>
      </c>
      <c r="D38996" s="1" t="s">
        <v>37</v>
      </c>
      <c r="E38996">
        <v>124.2</v>
      </c>
      <c r="F38996">
        <v>168.5</v>
      </c>
      <c r="G38996">
        <v>22.3</v>
      </c>
      <c r="H38996">
        <v>91</v>
      </c>
      <c r="I38996" s="1" t="s">
        <v>34</v>
      </c>
      <c r="J38996" t="b">
        <v>0</v>
      </c>
      <c r="K38996" s="1" t="s">
        <v>30</v>
      </c>
      <c r="L38996" t="b">
        <v>1</v>
      </c>
      <c r="M38996" t="b">
        <v>1</v>
      </c>
      <c r="N38996">
        <v>10</v>
      </c>
      <c r="O38996" t="b">
        <v>0</v>
      </c>
      <c r="P38996" s="1" t="s">
        <v>41</v>
      </c>
      <c r="Q38996" s="1" t="s">
        <v>32</v>
      </c>
      <c r="R38996" s="1" t="s">
        <v>45</v>
      </c>
      <c r="S38996" s="1" t="s">
        <v>44</v>
      </c>
      <c r="T38996" s="1" t="s">
        <v>30</v>
      </c>
      <c r="U38996" s="1" t="s">
        <v>46</v>
      </c>
      <c r="V38996" s="1" t="s">
        <v>36</v>
      </c>
      <c r="W38996" s="1" t="s">
        <v>28</v>
      </c>
      <c r="X38996" t="b">
        <v>0</v>
      </c>
      <c r="Y38996">
        <v>5</v>
      </c>
      <c r="Z38996" t="s">
        <v>48</v>
      </c>
      <c r="AA38996" t="s">
        <v>39</v>
      </c>
    </row>
    <row r="38997" spans="1:27" x14ac:dyDescent="0.3">
      <c r="A38997">
        <v>27363</v>
      </c>
      <c r="B38997">
        <v>51</v>
      </c>
      <c r="C38997" s="1" t="s">
        <v>49</v>
      </c>
      <c r="D38997" s="1" t="s">
        <v>54</v>
      </c>
      <c r="E38997">
        <v>110.5</v>
      </c>
      <c r="F38997">
        <v>272.7</v>
      </c>
      <c r="G38997">
        <v>27.7</v>
      </c>
      <c r="H38997">
        <v>91</v>
      </c>
      <c r="I38997" s="1" t="s">
        <v>29</v>
      </c>
      <c r="J38997" t="b">
        <v>1</v>
      </c>
      <c r="K38997" s="1" t="s">
        <v>30</v>
      </c>
      <c r="L38997" t="b">
        <v>0</v>
      </c>
      <c r="M38997" t="b">
        <v>0</v>
      </c>
      <c r="N38997">
        <v>2</v>
      </c>
      <c r="O38997" t="b">
        <v>1</v>
      </c>
      <c r="P38997" s="1" t="s">
        <v>41</v>
      </c>
      <c r="Q38997" s="1" t="s">
        <v>32</v>
      </c>
      <c r="R38997" s="1" t="s">
        <v>45</v>
      </c>
      <c r="S38997" s="1" t="s">
        <v>44</v>
      </c>
      <c r="T38997" s="1" t="s">
        <v>34</v>
      </c>
      <c r="U38997" s="1" t="s">
        <v>35</v>
      </c>
      <c r="V38997" s="1" t="s">
        <v>36</v>
      </c>
      <c r="W38997" s="1" t="s">
        <v>28</v>
      </c>
      <c r="X38997" t="b">
        <v>0</v>
      </c>
      <c r="Y38997">
        <v>4</v>
      </c>
      <c r="Z38997" t="s">
        <v>48</v>
      </c>
      <c r="AA38997" t="s">
        <v>55</v>
      </c>
    </row>
    <row r="38998" spans="1:27" x14ac:dyDescent="0.3">
      <c r="A38998">
        <v>12495</v>
      </c>
      <c r="B38998">
        <v>58</v>
      </c>
      <c r="C38998" s="1" t="s">
        <v>49</v>
      </c>
      <c r="D38998" s="1" t="s">
        <v>28</v>
      </c>
      <c r="E38998">
        <v>119.2</v>
      </c>
      <c r="F38998">
        <v>217.6</v>
      </c>
      <c r="G38998">
        <v>17.3</v>
      </c>
      <c r="H38998">
        <v>91</v>
      </c>
      <c r="I38998" s="1" t="s">
        <v>30</v>
      </c>
      <c r="J38998" t="b">
        <v>0</v>
      </c>
      <c r="K38998" s="1" t="s">
        <v>40</v>
      </c>
      <c r="L38998" t="b">
        <v>0</v>
      </c>
      <c r="M38998" t="b">
        <v>0</v>
      </c>
      <c r="N38998">
        <v>9</v>
      </c>
      <c r="O38998" t="b">
        <v>0</v>
      </c>
      <c r="P38998" s="1" t="s">
        <v>41</v>
      </c>
      <c r="Q38998" s="1" t="s">
        <v>42</v>
      </c>
      <c r="R38998" s="1" t="s">
        <v>45</v>
      </c>
      <c r="S38998" s="1" t="s">
        <v>44</v>
      </c>
      <c r="T38998" s="1" t="s">
        <v>29</v>
      </c>
      <c r="U38998" s="1" t="s">
        <v>52</v>
      </c>
      <c r="V38998" s="1" t="s">
        <v>47</v>
      </c>
      <c r="W38998" s="1" t="s">
        <v>37</v>
      </c>
      <c r="X38998" t="b">
        <v>1</v>
      </c>
      <c r="Y38998">
        <v>2</v>
      </c>
      <c r="Z38998" t="s">
        <v>48</v>
      </c>
      <c r="AA38998" t="s">
        <v>55</v>
      </c>
    </row>
    <row r="38999" spans="1:27" x14ac:dyDescent="0.3">
      <c r="A38999">
        <v>24961</v>
      </c>
      <c r="B38999">
        <v>50</v>
      </c>
      <c r="C38999" s="1" t="s">
        <v>27</v>
      </c>
      <c r="D38999" s="1" t="s">
        <v>37</v>
      </c>
      <c r="E38999">
        <v>121.3</v>
      </c>
      <c r="F38999">
        <v>211.2</v>
      </c>
      <c r="G38999">
        <v>27</v>
      </c>
      <c r="H38999">
        <v>91</v>
      </c>
      <c r="I38999" s="1" t="s">
        <v>34</v>
      </c>
      <c r="J38999" t="b">
        <v>0</v>
      </c>
      <c r="K38999" s="1" t="s">
        <v>30</v>
      </c>
      <c r="L38999" t="b">
        <v>1</v>
      </c>
      <c r="M38999" t="b">
        <v>1</v>
      </c>
      <c r="N38999">
        <v>9</v>
      </c>
      <c r="O38999" t="b">
        <v>0</v>
      </c>
      <c r="P38999" s="1" t="s">
        <v>41</v>
      </c>
      <c r="Q38999" s="1" t="s">
        <v>32</v>
      </c>
      <c r="R38999" s="1" t="s">
        <v>51</v>
      </c>
      <c r="S38999" s="1" t="s">
        <v>29</v>
      </c>
      <c r="T38999" s="1" t="s">
        <v>29</v>
      </c>
      <c r="U38999" s="1" t="s">
        <v>46</v>
      </c>
      <c r="V38999" s="1" t="s">
        <v>47</v>
      </c>
      <c r="W38999" s="1" t="s">
        <v>37</v>
      </c>
      <c r="X38999" t="b">
        <v>0</v>
      </c>
      <c r="Y38999">
        <v>6</v>
      </c>
      <c r="Z38999" t="s">
        <v>48</v>
      </c>
      <c r="AA38999" t="s">
        <v>55</v>
      </c>
    </row>
    <row r="39000" spans="1:27" x14ac:dyDescent="0.3">
      <c r="A39000">
        <v>25244</v>
      </c>
      <c r="B39000">
        <v>31</v>
      </c>
      <c r="C39000" s="1" t="s">
        <v>49</v>
      </c>
      <c r="D39000" s="1" t="s">
        <v>54</v>
      </c>
      <c r="E39000">
        <v>127.6</v>
      </c>
      <c r="F39000">
        <v>209.3</v>
      </c>
      <c r="G39000">
        <v>26.2</v>
      </c>
      <c r="H39000">
        <v>91</v>
      </c>
      <c r="I39000" s="1" t="s">
        <v>30</v>
      </c>
      <c r="J39000" t="b">
        <v>1</v>
      </c>
      <c r="K39000" s="1" t="s">
        <v>30</v>
      </c>
      <c r="L39000" t="b">
        <v>0</v>
      </c>
      <c r="M39000" t="b">
        <v>0</v>
      </c>
      <c r="N39000">
        <v>3</v>
      </c>
      <c r="O39000" t="b">
        <v>0</v>
      </c>
      <c r="P39000" s="1" t="s">
        <v>41</v>
      </c>
      <c r="Q39000" s="1" t="s">
        <v>42</v>
      </c>
      <c r="R39000" s="1" t="s">
        <v>45</v>
      </c>
      <c r="S39000" s="1" t="s">
        <v>29</v>
      </c>
      <c r="T39000" s="1" t="s">
        <v>29</v>
      </c>
      <c r="U39000" s="1" t="s">
        <v>46</v>
      </c>
      <c r="V39000" s="1" t="s">
        <v>36</v>
      </c>
      <c r="W39000" s="1" t="s">
        <v>37</v>
      </c>
      <c r="X39000" t="b">
        <v>0</v>
      </c>
      <c r="Y39000">
        <v>10</v>
      </c>
      <c r="Z39000" t="s">
        <v>48</v>
      </c>
      <c r="AA39000" t="s">
        <v>39</v>
      </c>
    </row>
    <row r="39001" spans="1:27" x14ac:dyDescent="0.3">
      <c r="A39001">
        <v>12360</v>
      </c>
      <c r="B39001">
        <v>34</v>
      </c>
      <c r="C39001" s="1" t="s">
        <v>49</v>
      </c>
      <c r="D39001" s="1" t="s">
        <v>28</v>
      </c>
      <c r="E39001">
        <v>132.5</v>
      </c>
      <c r="F39001">
        <v>245.1</v>
      </c>
      <c r="G39001">
        <v>31.8</v>
      </c>
      <c r="H39001">
        <v>91</v>
      </c>
      <c r="I39001" s="1" t="s">
        <v>30</v>
      </c>
      <c r="J39001" t="b">
        <v>0</v>
      </c>
      <c r="K39001" s="1" t="s">
        <v>30</v>
      </c>
      <c r="L39001" t="b">
        <v>0</v>
      </c>
      <c r="M39001" t="b">
        <v>0</v>
      </c>
      <c r="N39001">
        <v>6</v>
      </c>
      <c r="O39001" t="b">
        <v>0</v>
      </c>
      <c r="P39001" s="1" t="s">
        <v>41</v>
      </c>
      <c r="Q39001" s="1" t="s">
        <v>53</v>
      </c>
      <c r="R39001" s="1" t="s">
        <v>51</v>
      </c>
      <c r="S39001" s="1" t="s">
        <v>44</v>
      </c>
      <c r="T39001" s="1" t="s">
        <v>34</v>
      </c>
      <c r="U39001" s="1" t="s">
        <v>35</v>
      </c>
      <c r="V39001" s="1" t="s">
        <v>36</v>
      </c>
      <c r="W39001" s="1" t="s">
        <v>37</v>
      </c>
      <c r="X39001" t="b">
        <v>1</v>
      </c>
      <c r="Y39001">
        <v>9</v>
      </c>
      <c r="Z39001" t="s">
        <v>38</v>
      </c>
      <c r="AA39001" t="s">
        <v>39</v>
      </c>
    </row>
    <row r="39002" spans="1:27" x14ac:dyDescent="0.3">
      <c r="A39002">
        <v>44582</v>
      </c>
      <c r="B39002">
        <v>52</v>
      </c>
      <c r="C39002" s="1" t="s">
        <v>27</v>
      </c>
      <c r="D39002" s="1" t="s">
        <v>54</v>
      </c>
      <c r="E39002">
        <v>122.8</v>
      </c>
      <c r="F39002">
        <v>223.1</v>
      </c>
      <c r="G39002">
        <v>23</v>
      </c>
      <c r="H39002">
        <v>91</v>
      </c>
      <c r="I39002" s="1" t="s">
        <v>30</v>
      </c>
      <c r="J39002" t="b">
        <v>0</v>
      </c>
      <c r="K39002" s="1" t="s">
        <v>40</v>
      </c>
      <c r="L39002" t="b">
        <v>0</v>
      </c>
      <c r="M39002" t="b">
        <v>0</v>
      </c>
      <c r="N39002">
        <v>5</v>
      </c>
      <c r="O39002" t="b">
        <v>0</v>
      </c>
      <c r="P39002" s="1" t="s">
        <v>41</v>
      </c>
      <c r="Q39002" s="1" t="s">
        <v>32</v>
      </c>
      <c r="R39002" s="1" t="s">
        <v>45</v>
      </c>
      <c r="S39002" s="1" t="s">
        <v>44</v>
      </c>
      <c r="T39002" s="1" t="s">
        <v>30</v>
      </c>
      <c r="U39002" s="1" t="s">
        <v>35</v>
      </c>
      <c r="V39002" s="1" t="s">
        <v>47</v>
      </c>
      <c r="W39002" s="1" t="s">
        <v>37</v>
      </c>
      <c r="X39002" t="b">
        <v>0</v>
      </c>
      <c r="Y39002">
        <v>3</v>
      </c>
      <c r="Z39002" t="s">
        <v>48</v>
      </c>
      <c r="AA39002" t="s">
        <v>39</v>
      </c>
    </row>
    <row r="39003" spans="1:27" x14ac:dyDescent="0.3">
      <c r="A39003">
        <v>48018</v>
      </c>
      <c r="B39003">
        <v>27</v>
      </c>
      <c r="C39003" s="1" t="s">
        <v>27</v>
      </c>
      <c r="D39003" s="1" t="s">
        <v>54</v>
      </c>
      <c r="E39003">
        <v>138.4</v>
      </c>
      <c r="F39003">
        <v>165.2</v>
      </c>
      <c r="G39003">
        <v>30.4</v>
      </c>
      <c r="H39003">
        <v>91</v>
      </c>
      <c r="I39003" s="1" t="s">
        <v>29</v>
      </c>
      <c r="J39003" t="b">
        <v>0</v>
      </c>
      <c r="K39003" s="1" t="s">
        <v>30</v>
      </c>
      <c r="L39003" t="b">
        <v>0</v>
      </c>
      <c r="M39003" t="b">
        <v>0</v>
      </c>
      <c r="N39003">
        <v>2</v>
      </c>
      <c r="O39003" t="b">
        <v>1</v>
      </c>
      <c r="P39003" s="1" t="s">
        <v>41</v>
      </c>
      <c r="Q39003" s="1" t="s">
        <v>32</v>
      </c>
      <c r="R39003" s="1" t="s">
        <v>33</v>
      </c>
      <c r="S39003" s="1" t="s">
        <v>29</v>
      </c>
      <c r="T39003" s="1" t="s">
        <v>30</v>
      </c>
      <c r="U39003" s="1" t="s">
        <v>52</v>
      </c>
      <c r="V39003" s="1" t="s">
        <v>47</v>
      </c>
      <c r="W39003" s="1" t="s">
        <v>28</v>
      </c>
      <c r="X39003" t="b">
        <v>0</v>
      </c>
      <c r="Y39003">
        <v>4</v>
      </c>
      <c r="Z39003" t="s">
        <v>38</v>
      </c>
      <c r="AA39003" t="s">
        <v>39</v>
      </c>
    </row>
    <row r="39004" spans="1:27" x14ac:dyDescent="0.3">
      <c r="A39004">
        <v>35942</v>
      </c>
      <c r="B39004">
        <v>27</v>
      </c>
      <c r="C39004" s="1" t="s">
        <v>27</v>
      </c>
      <c r="D39004" s="1" t="s">
        <v>28</v>
      </c>
      <c r="E39004">
        <v>101</v>
      </c>
      <c r="F39004">
        <v>227.3</v>
      </c>
      <c r="G39004">
        <v>30.8</v>
      </c>
      <c r="H39004">
        <v>91</v>
      </c>
      <c r="I39004" s="1" t="s">
        <v>30</v>
      </c>
      <c r="J39004" t="b">
        <v>0</v>
      </c>
      <c r="K39004" s="1" t="s">
        <v>40</v>
      </c>
      <c r="L39004" t="b">
        <v>0</v>
      </c>
      <c r="M39004" t="b">
        <v>0</v>
      </c>
      <c r="N39004">
        <v>5</v>
      </c>
      <c r="O39004" t="b">
        <v>0</v>
      </c>
      <c r="P39004" s="1" t="s">
        <v>41</v>
      </c>
      <c r="Q39004" s="1" t="s">
        <v>53</v>
      </c>
      <c r="R39004" s="1" t="s">
        <v>45</v>
      </c>
      <c r="S39004" s="1" t="s">
        <v>29</v>
      </c>
      <c r="T39004" s="1" t="s">
        <v>30</v>
      </c>
      <c r="U39004" s="1" t="s">
        <v>52</v>
      </c>
      <c r="V39004" s="1" t="s">
        <v>36</v>
      </c>
      <c r="W39004" s="1" t="s">
        <v>28</v>
      </c>
      <c r="X39004" t="b">
        <v>0</v>
      </c>
      <c r="Y39004">
        <v>10</v>
      </c>
      <c r="Z39004" t="s">
        <v>48</v>
      </c>
      <c r="AA39004" t="s">
        <v>39</v>
      </c>
    </row>
    <row r="39005" spans="1:27" x14ac:dyDescent="0.3">
      <c r="A39005">
        <v>3797</v>
      </c>
      <c r="B39005">
        <v>22</v>
      </c>
      <c r="C39005" s="1" t="s">
        <v>49</v>
      </c>
      <c r="D39005" s="1" t="s">
        <v>54</v>
      </c>
      <c r="E39005">
        <v>99.3</v>
      </c>
      <c r="F39005">
        <v>175.7</v>
      </c>
      <c r="G39005">
        <v>21.8</v>
      </c>
      <c r="H39005">
        <v>91</v>
      </c>
      <c r="I39005" s="1" t="s">
        <v>34</v>
      </c>
      <c r="J39005" t="b">
        <v>0</v>
      </c>
      <c r="K39005" s="1" t="s">
        <v>30</v>
      </c>
      <c r="L39005" t="b">
        <v>0</v>
      </c>
      <c r="M39005" t="b">
        <v>0</v>
      </c>
      <c r="N39005">
        <v>8</v>
      </c>
      <c r="O39005" t="b">
        <v>0</v>
      </c>
      <c r="P39005" s="1" t="s">
        <v>41</v>
      </c>
      <c r="Q39005" s="1" t="s">
        <v>53</v>
      </c>
      <c r="R39005" s="1" t="s">
        <v>43</v>
      </c>
      <c r="S39005" s="1" t="s">
        <v>34</v>
      </c>
      <c r="T39005" s="1" t="s">
        <v>34</v>
      </c>
      <c r="U39005" s="1" t="s">
        <v>35</v>
      </c>
      <c r="V39005" s="1" t="s">
        <v>36</v>
      </c>
      <c r="W39005" s="1" t="s">
        <v>28</v>
      </c>
      <c r="X39005" t="b">
        <v>0</v>
      </c>
      <c r="Y39005">
        <v>4</v>
      </c>
      <c r="Z39005" t="s">
        <v>38</v>
      </c>
      <c r="AA39005" t="s">
        <v>39</v>
      </c>
    </row>
    <row r="39006" spans="1:27" x14ac:dyDescent="0.3">
      <c r="A39006">
        <v>44285</v>
      </c>
      <c r="B39006">
        <v>47</v>
      </c>
      <c r="C39006" s="1" t="s">
        <v>27</v>
      </c>
      <c r="D39006" s="1" t="s">
        <v>28</v>
      </c>
      <c r="E39006">
        <v>140.4</v>
      </c>
      <c r="F39006">
        <v>173.4</v>
      </c>
      <c r="G39006">
        <v>28.2</v>
      </c>
      <c r="H39006">
        <v>91</v>
      </c>
      <c r="I39006" s="1" t="s">
        <v>30</v>
      </c>
      <c r="J39006" t="b">
        <v>0</v>
      </c>
      <c r="K39006" s="1" t="s">
        <v>40</v>
      </c>
      <c r="L39006" t="b">
        <v>1</v>
      </c>
      <c r="M39006" t="b">
        <v>0</v>
      </c>
      <c r="N39006">
        <v>9</v>
      </c>
      <c r="O39006" t="b">
        <v>0</v>
      </c>
      <c r="P39006" s="1" t="s">
        <v>41</v>
      </c>
      <c r="Q39006" s="1" t="s">
        <v>32</v>
      </c>
      <c r="R39006" s="1" t="s">
        <v>45</v>
      </c>
      <c r="S39006" s="1" t="s">
        <v>34</v>
      </c>
      <c r="T39006" s="1" t="s">
        <v>34</v>
      </c>
      <c r="U39006" s="1" t="s">
        <v>35</v>
      </c>
      <c r="V39006" s="1" t="s">
        <v>36</v>
      </c>
      <c r="W39006" s="1" t="s">
        <v>37</v>
      </c>
      <c r="X39006" t="b">
        <v>0</v>
      </c>
      <c r="Y39006">
        <v>3</v>
      </c>
      <c r="Z39006" t="s">
        <v>48</v>
      </c>
      <c r="AA39006" t="s">
        <v>39</v>
      </c>
    </row>
    <row r="39007" spans="1:27" x14ac:dyDescent="0.3">
      <c r="A39007">
        <v>35613</v>
      </c>
      <c r="B39007">
        <v>25</v>
      </c>
      <c r="C39007" s="1" t="s">
        <v>49</v>
      </c>
      <c r="D39007" s="1" t="s">
        <v>37</v>
      </c>
      <c r="E39007">
        <v>105.3</v>
      </c>
      <c r="F39007">
        <v>265.7</v>
      </c>
      <c r="G39007">
        <v>35</v>
      </c>
      <c r="H39007">
        <v>91</v>
      </c>
      <c r="I39007" s="1" t="s">
        <v>30</v>
      </c>
      <c r="J39007" t="b">
        <v>0</v>
      </c>
      <c r="K39007" s="1" t="s">
        <v>50</v>
      </c>
      <c r="L39007" t="b">
        <v>0</v>
      </c>
      <c r="M39007" t="b">
        <v>1</v>
      </c>
      <c r="N39007">
        <v>10</v>
      </c>
      <c r="O39007" t="b">
        <v>1</v>
      </c>
      <c r="P39007" s="1" t="s">
        <v>41</v>
      </c>
      <c r="Q39007" s="1" t="s">
        <v>53</v>
      </c>
      <c r="R39007" s="1" t="s">
        <v>33</v>
      </c>
      <c r="S39007" s="1" t="s">
        <v>29</v>
      </c>
      <c r="T39007" s="1" t="s">
        <v>30</v>
      </c>
      <c r="U39007" s="1" t="s">
        <v>52</v>
      </c>
      <c r="V39007" s="1" t="s">
        <v>47</v>
      </c>
      <c r="W39007" s="1" t="s">
        <v>28</v>
      </c>
      <c r="X39007" t="b">
        <v>0</v>
      </c>
      <c r="Y39007">
        <v>7</v>
      </c>
      <c r="Z39007" t="s">
        <v>38</v>
      </c>
      <c r="AA39007" t="s">
        <v>39</v>
      </c>
    </row>
    <row r="39008" spans="1:27" x14ac:dyDescent="0.3">
      <c r="A39008">
        <v>7791</v>
      </c>
      <c r="B39008">
        <v>23</v>
      </c>
      <c r="C39008" s="1" t="s">
        <v>49</v>
      </c>
      <c r="D39008" s="1" t="s">
        <v>37</v>
      </c>
      <c r="E39008">
        <v>122.5</v>
      </c>
      <c r="F39008">
        <v>257.8</v>
      </c>
      <c r="G39008">
        <v>33.1</v>
      </c>
      <c r="H39008">
        <v>91</v>
      </c>
      <c r="I39008" s="1" t="s">
        <v>30</v>
      </c>
      <c r="J39008" t="b">
        <v>1</v>
      </c>
      <c r="K39008" s="1" t="s">
        <v>50</v>
      </c>
      <c r="L39008" t="b">
        <v>0</v>
      </c>
      <c r="M39008" t="b">
        <v>1</v>
      </c>
      <c r="N39008">
        <v>8</v>
      </c>
      <c r="O39008" t="b">
        <v>0</v>
      </c>
      <c r="P39008" s="1" t="s">
        <v>31</v>
      </c>
      <c r="Q39008" s="1" t="s">
        <v>53</v>
      </c>
      <c r="R39008" s="1" t="s">
        <v>45</v>
      </c>
      <c r="S39008" s="1" t="s">
        <v>34</v>
      </c>
      <c r="T39008" s="1" t="s">
        <v>30</v>
      </c>
      <c r="U39008" s="1" t="s">
        <v>46</v>
      </c>
      <c r="V39008" s="1" t="s">
        <v>36</v>
      </c>
      <c r="W39008" s="1" t="s">
        <v>37</v>
      </c>
      <c r="X39008" t="b">
        <v>1</v>
      </c>
      <c r="Y39008">
        <v>8</v>
      </c>
      <c r="Z39008" t="s">
        <v>48</v>
      </c>
      <c r="AA39008" t="s">
        <v>39</v>
      </c>
    </row>
    <row r="39009" spans="1:27" x14ac:dyDescent="0.3">
      <c r="A39009">
        <v>32024</v>
      </c>
      <c r="B39009">
        <v>31</v>
      </c>
      <c r="C39009" s="1" t="s">
        <v>27</v>
      </c>
      <c r="D39009" s="1" t="s">
        <v>28</v>
      </c>
      <c r="E39009">
        <v>129.1</v>
      </c>
      <c r="F39009">
        <v>217.2</v>
      </c>
      <c r="G39009">
        <v>34</v>
      </c>
      <c r="H39009">
        <v>91</v>
      </c>
      <c r="I39009" s="1" t="s">
        <v>29</v>
      </c>
      <c r="J39009" t="b">
        <v>1</v>
      </c>
      <c r="K39009" s="1" t="s">
        <v>30</v>
      </c>
      <c r="L39009" t="b">
        <v>0</v>
      </c>
      <c r="M39009" t="b">
        <v>0</v>
      </c>
      <c r="N39009">
        <v>4</v>
      </c>
      <c r="O39009" t="b">
        <v>0</v>
      </c>
      <c r="P39009" s="1" t="s">
        <v>41</v>
      </c>
      <c r="Q39009" s="1" t="s">
        <v>53</v>
      </c>
      <c r="R39009" s="1" t="s">
        <v>45</v>
      </c>
      <c r="S39009" s="1" t="s">
        <v>29</v>
      </c>
      <c r="T39009" s="1" t="s">
        <v>34</v>
      </c>
      <c r="U39009" s="1" t="s">
        <v>35</v>
      </c>
      <c r="V39009" s="1" t="s">
        <v>47</v>
      </c>
      <c r="W39009" s="1" t="s">
        <v>28</v>
      </c>
      <c r="X39009" t="b">
        <v>0</v>
      </c>
      <c r="Y39009">
        <v>4</v>
      </c>
      <c r="Z39009" t="s">
        <v>48</v>
      </c>
      <c r="AA39009" t="s">
        <v>39</v>
      </c>
    </row>
    <row r="39010" spans="1:27" x14ac:dyDescent="0.3">
      <c r="A39010">
        <v>27229</v>
      </c>
      <c r="B39010">
        <v>56</v>
      </c>
      <c r="C39010" s="1" t="s">
        <v>27</v>
      </c>
      <c r="D39010" s="1" t="s">
        <v>28</v>
      </c>
      <c r="E39010">
        <v>101.4</v>
      </c>
      <c r="F39010">
        <v>170.2</v>
      </c>
      <c r="G39010">
        <v>25.1</v>
      </c>
      <c r="H39010">
        <v>91</v>
      </c>
      <c r="I39010" s="1" t="s">
        <v>30</v>
      </c>
      <c r="J39010" t="b">
        <v>0</v>
      </c>
      <c r="K39010" s="1" t="s">
        <v>40</v>
      </c>
      <c r="L39010" t="b">
        <v>0</v>
      </c>
      <c r="M39010" t="b">
        <v>0</v>
      </c>
      <c r="N39010">
        <v>6</v>
      </c>
      <c r="O39010" t="b">
        <v>0</v>
      </c>
      <c r="P39010" s="1" t="s">
        <v>41</v>
      </c>
      <c r="Q39010" s="1" t="s">
        <v>42</v>
      </c>
      <c r="R39010" s="1" t="s">
        <v>45</v>
      </c>
      <c r="S39010" s="1" t="s">
        <v>29</v>
      </c>
      <c r="T39010" s="1" t="s">
        <v>30</v>
      </c>
      <c r="U39010" s="1" t="s">
        <v>46</v>
      </c>
      <c r="V39010" s="1" t="s">
        <v>47</v>
      </c>
      <c r="W39010" s="1" t="s">
        <v>37</v>
      </c>
      <c r="X39010" t="b">
        <v>0</v>
      </c>
      <c r="Y39010">
        <v>9</v>
      </c>
      <c r="Z39010" t="s">
        <v>48</v>
      </c>
      <c r="AA39010" t="s">
        <v>55</v>
      </c>
    </row>
    <row r="39011" spans="1:27" x14ac:dyDescent="0.3">
      <c r="A39011">
        <v>44643</v>
      </c>
      <c r="B39011">
        <v>12</v>
      </c>
      <c r="C39011" s="1" t="s">
        <v>49</v>
      </c>
      <c r="D39011" s="1" t="s">
        <v>54</v>
      </c>
      <c r="E39011">
        <v>120.5</v>
      </c>
      <c r="F39011">
        <v>168.1</v>
      </c>
      <c r="G39011">
        <v>28.2</v>
      </c>
      <c r="H39011">
        <v>91</v>
      </c>
      <c r="I39011" s="1" t="s">
        <v>30</v>
      </c>
      <c r="J39011" t="b">
        <v>0</v>
      </c>
      <c r="K39011" s="1" t="s">
        <v>40</v>
      </c>
      <c r="L39011" t="b">
        <v>0</v>
      </c>
      <c r="M39011" t="b">
        <v>1</v>
      </c>
      <c r="N39011">
        <v>7</v>
      </c>
      <c r="O39011" t="b">
        <v>0</v>
      </c>
      <c r="P39011" s="1" t="s">
        <v>41</v>
      </c>
      <c r="Q39011" s="1" t="s">
        <v>32</v>
      </c>
      <c r="R39011" s="1" t="s">
        <v>51</v>
      </c>
      <c r="S39011" s="1" t="s">
        <v>29</v>
      </c>
      <c r="T39011" s="1" t="s">
        <v>30</v>
      </c>
      <c r="U39011" s="1" t="s">
        <v>46</v>
      </c>
      <c r="V39011" s="1" t="s">
        <v>36</v>
      </c>
      <c r="W39011" s="1" t="s">
        <v>37</v>
      </c>
      <c r="X39011" t="b">
        <v>0</v>
      </c>
      <c r="Y39011">
        <v>10</v>
      </c>
      <c r="Z39011" t="s">
        <v>48</v>
      </c>
      <c r="AA39011" t="s">
        <v>39</v>
      </c>
    </row>
    <row r="39012" spans="1:27" x14ac:dyDescent="0.3">
      <c r="A39012">
        <v>48064</v>
      </c>
      <c r="B39012">
        <v>44</v>
      </c>
      <c r="C39012" s="1" t="s">
        <v>27</v>
      </c>
      <c r="D39012" s="1" t="s">
        <v>28</v>
      </c>
      <c r="E39012">
        <v>114.5</v>
      </c>
      <c r="F39012">
        <v>220.5</v>
      </c>
      <c r="G39012">
        <v>31.6</v>
      </c>
      <c r="H39012">
        <v>91</v>
      </c>
      <c r="I39012" s="1" t="s">
        <v>29</v>
      </c>
      <c r="J39012" t="b">
        <v>0</v>
      </c>
      <c r="K39012" s="1" t="s">
        <v>40</v>
      </c>
      <c r="L39012" t="b">
        <v>0</v>
      </c>
      <c r="M39012" t="b">
        <v>1</v>
      </c>
      <c r="N39012">
        <v>3</v>
      </c>
      <c r="O39012" t="b">
        <v>1</v>
      </c>
      <c r="P39012" s="1" t="s">
        <v>41</v>
      </c>
      <c r="Q39012" s="1" t="s">
        <v>42</v>
      </c>
      <c r="R39012" s="1" t="s">
        <v>45</v>
      </c>
      <c r="S39012" s="1" t="s">
        <v>34</v>
      </c>
      <c r="T39012" s="1" t="s">
        <v>30</v>
      </c>
      <c r="U39012" s="1" t="s">
        <v>46</v>
      </c>
      <c r="V39012" s="1" t="s">
        <v>47</v>
      </c>
      <c r="W39012" s="1" t="s">
        <v>28</v>
      </c>
      <c r="X39012" t="b">
        <v>1</v>
      </c>
      <c r="Y39012">
        <v>8</v>
      </c>
      <c r="Z39012" t="s">
        <v>48</v>
      </c>
      <c r="AA39012" t="s">
        <v>39</v>
      </c>
    </row>
    <row r="39013" spans="1:27" x14ac:dyDescent="0.3">
      <c r="A39013">
        <v>49493</v>
      </c>
      <c r="B39013">
        <v>14</v>
      </c>
      <c r="C39013" s="1" t="s">
        <v>49</v>
      </c>
      <c r="D39013" s="1" t="s">
        <v>28</v>
      </c>
      <c r="E39013">
        <v>117.7</v>
      </c>
      <c r="F39013">
        <v>208.3</v>
      </c>
      <c r="G39013">
        <v>20.6</v>
      </c>
      <c r="H39013">
        <v>91</v>
      </c>
      <c r="I39013" s="1" t="s">
        <v>29</v>
      </c>
      <c r="J39013" t="b">
        <v>1</v>
      </c>
      <c r="K39013" s="1" t="s">
        <v>30</v>
      </c>
      <c r="L39013" t="b">
        <v>0</v>
      </c>
      <c r="M39013" t="b">
        <v>0</v>
      </c>
      <c r="N39013">
        <v>7</v>
      </c>
      <c r="O39013" t="b">
        <v>0</v>
      </c>
      <c r="P39013" s="1" t="s">
        <v>41</v>
      </c>
      <c r="Q39013" s="1" t="s">
        <v>32</v>
      </c>
      <c r="R39013" s="1" t="s">
        <v>45</v>
      </c>
      <c r="S39013" s="1" t="s">
        <v>29</v>
      </c>
      <c r="T39013" s="1" t="s">
        <v>30</v>
      </c>
      <c r="U39013" s="1" t="s">
        <v>46</v>
      </c>
      <c r="V39013" s="1" t="s">
        <v>36</v>
      </c>
      <c r="W39013" s="1" t="s">
        <v>28</v>
      </c>
      <c r="X39013" t="b">
        <v>0</v>
      </c>
      <c r="Y39013">
        <v>1</v>
      </c>
      <c r="Z39013" t="s">
        <v>48</v>
      </c>
      <c r="AA39013" t="s">
        <v>55</v>
      </c>
    </row>
    <row r="39014" spans="1:27" x14ac:dyDescent="0.3">
      <c r="A39014">
        <v>12352</v>
      </c>
      <c r="B39014">
        <v>52</v>
      </c>
      <c r="C39014" s="1" t="s">
        <v>49</v>
      </c>
      <c r="D39014" s="1" t="s">
        <v>28</v>
      </c>
      <c r="E39014">
        <v>133</v>
      </c>
      <c r="F39014">
        <v>176.2</v>
      </c>
      <c r="G39014">
        <v>27.2</v>
      </c>
      <c r="H39014">
        <v>91</v>
      </c>
      <c r="I39014" s="1" t="s">
        <v>30</v>
      </c>
      <c r="J39014" t="b">
        <v>1</v>
      </c>
      <c r="K39014" s="1" t="s">
        <v>40</v>
      </c>
      <c r="L39014" t="b">
        <v>0</v>
      </c>
      <c r="M39014" t="b">
        <v>1</v>
      </c>
      <c r="N39014">
        <v>10</v>
      </c>
      <c r="O39014" t="b">
        <v>0</v>
      </c>
      <c r="P39014" s="1" t="s">
        <v>41</v>
      </c>
      <c r="Q39014" s="1" t="s">
        <v>42</v>
      </c>
      <c r="R39014" s="1" t="s">
        <v>45</v>
      </c>
      <c r="S39014" s="1" t="s">
        <v>29</v>
      </c>
      <c r="T39014" s="1" t="s">
        <v>30</v>
      </c>
      <c r="U39014" s="1" t="s">
        <v>35</v>
      </c>
      <c r="V39014" s="1" t="s">
        <v>36</v>
      </c>
      <c r="W39014" s="1" t="s">
        <v>28</v>
      </c>
      <c r="X39014" t="b">
        <v>0</v>
      </c>
      <c r="Y39014">
        <v>7</v>
      </c>
      <c r="Z39014" t="s">
        <v>38</v>
      </c>
      <c r="AA39014" t="s">
        <v>39</v>
      </c>
    </row>
    <row r="39015" spans="1:27" x14ac:dyDescent="0.3">
      <c r="A39015">
        <v>47247</v>
      </c>
      <c r="B39015">
        <v>36</v>
      </c>
      <c r="C39015" s="1" t="s">
        <v>27</v>
      </c>
      <c r="D39015" s="1" t="s">
        <v>37</v>
      </c>
      <c r="E39015">
        <v>121.3</v>
      </c>
      <c r="F39015">
        <v>218.4</v>
      </c>
      <c r="G39015">
        <v>21.1</v>
      </c>
      <c r="H39015">
        <v>91</v>
      </c>
      <c r="I39015" s="1" t="s">
        <v>30</v>
      </c>
      <c r="J39015" t="b">
        <v>0</v>
      </c>
      <c r="K39015" s="1" t="s">
        <v>50</v>
      </c>
      <c r="L39015" t="b">
        <v>0</v>
      </c>
      <c r="M39015" t="b">
        <v>0</v>
      </c>
      <c r="N39015">
        <v>10</v>
      </c>
      <c r="O39015" t="b">
        <v>0</v>
      </c>
      <c r="P39015" s="1" t="s">
        <v>41</v>
      </c>
      <c r="Q39015" s="1" t="s">
        <v>42</v>
      </c>
      <c r="R39015" s="1" t="s">
        <v>33</v>
      </c>
      <c r="S39015" s="1" t="s">
        <v>34</v>
      </c>
      <c r="T39015" s="1" t="s">
        <v>30</v>
      </c>
      <c r="U39015" s="1" t="s">
        <v>35</v>
      </c>
      <c r="V39015" s="1" t="s">
        <v>47</v>
      </c>
      <c r="W39015" s="1" t="s">
        <v>28</v>
      </c>
      <c r="X39015" t="b">
        <v>0</v>
      </c>
      <c r="Y39015">
        <v>3</v>
      </c>
      <c r="Z39015" t="s">
        <v>48</v>
      </c>
      <c r="AA39015" t="s">
        <v>55</v>
      </c>
    </row>
    <row r="39016" spans="1:27" x14ac:dyDescent="0.3">
      <c r="A39016">
        <v>35960</v>
      </c>
      <c r="B39016">
        <v>28</v>
      </c>
      <c r="C39016" s="1" t="s">
        <v>27</v>
      </c>
      <c r="D39016" s="1" t="s">
        <v>37</v>
      </c>
      <c r="E39016">
        <v>129.1</v>
      </c>
      <c r="F39016">
        <v>255.5</v>
      </c>
      <c r="G39016">
        <v>22</v>
      </c>
      <c r="H39016">
        <v>91</v>
      </c>
      <c r="I39016" s="1" t="s">
        <v>30</v>
      </c>
      <c r="J39016" t="b">
        <v>1</v>
      </c>
      <c r="K39016" s="1" t="s">
        <v>30</v>
      </c>
      <c r="L39016" t="b">
        <v>0</v>
      </c>
      <c r="M39016" t="b">
        <v>1</v>
      </c>
      <c r="N39016">
        <v>2</v>
      </c>
      <c r="O39016" t="b">
        <v>0</v>
      </c>
      <c r="P39016" s="1" t="s">
        <v>41</v>
      </c>
      <c r="Q39016" s="1" t="s">
        <v>42</v>
      </c>
      <c r="R39016" s="1" t="s">
        <v>33</v>
      </c>
      <c r="S39016" s="1" t="s">
        <v>29</v>
      </c>
      <c r="T39016" s="1" t="s">
        <v>30</v>
      </c>
      <c r="U39016" s="1" t="s">
        <v>35</v>
      </c>
      <c r="V39016" s="1" t="s">
        <v>47</v>
      </c>
      <c r="W39016" s="1" t="s">
        <v>37</v>
      </c>
      <c r="X39016" t="b">
        <v>1</v>
      </c>
      <c r="Y39016">
        <v>6</v>
      </c>
      <c r="Z39016" t="s">
        <v>38</v>
      </c>
      <c r="AA39016" t="s">
        <v>55</v>
      </c>
    </row>
    <row r="39017" spans="1:27" x14ac:dyDescent="0.3">
      <c r="A39017">
        <v>7930</v>
      </c>
      <c r="B39017">
        <v>29</v>
      </c>
      <c r="C39017" s="1" t="s">
        <v>27</v>
      </c>
      <c r="D39017" s="1" t="s">
        <v>37</v>
      </c>
      <c r="E39017">
        <v>106.5</v>
      </c>
      <c r="F39017">
        <v>211.4</v>
      </c>
      <c r="G39017">
        <v>28.2</v>
      </c>
      <c r="H39017">
        <v>91</v>
      </c>
      <c r="I39017" s="1" t="s">
        <v>30</v>
      </c>
      <c r="J39017" t="b">
        <v>1</v>
      </c>
      <c r="K39017" s="1" t="s">
        <v>40</v>
      </c>
      <c r="L39017" t="b">
        <v>0</v>
      </c>
      <c r="M39017" t="b">
        <v>0</v>
      </c>
      <c r="N39017">
        <v>9</v>
      </c>
      <c r="O39017" t="b">
        <v>0</v>
      </c>
      <c r="P39017" s="1" t="s">
        <v>41</v>
      </c>
      <c r="Q39017" s="1" t="s">
        <v>42</v>
      </c>
      <c r="R39017" s="1" t="s">
        <v>45</v>
      </c>
      <c r="S39017" s="1" t="s">
        <v>44</v>
      </c>
      <c r="T39017" s="1" t="s">
        <v>30</v>
      </c>
      <c r="U39017" s="1" t="s">
        <v>35</v>
      </c>
      <c r="V39017" s="1" t="s">
        <v>57</v>
      </c>
      <c r="W39017" s="1" t="s">
        <v>28</v>
      </c>
      <c r="X39017" t="b">
        <v>0</v>
      </c>
      <c r="Y39017">
        <v>2</v>
      </c>
      <c r="Z39017" t="s">
        <v>48</v>
      </c>
      <c r="AA39017" t="s">
        <v>39</v>
      </c>
    </row>
    <row r="39018" spans="1:27" x14ac:dyDescent="0.3">
      <c r="A39018">
        <v>48768</v>
      </c>
      <c r="B39018">
        <v>35</v>
      </c>
      <c r="C39018" s="1" t="s">
        <v>27</v>
      </c>
      <c r="D39018" s="1" t="s">
        <v>54</v>
      </c>
      <c r="E39018">
        <v>105</v>
      </c>
      <c r="F39018">
        <v>218.3</v>
      </c>
      <c r="G39018">
        <v>26.6</v>
      </c>
      <c r="H39018">
        <v>91</v>
      </c>
      <c r="I39018" s="1" t="s">
        <v>30</v>
      </c>
      <c r="J39018" t="b">
        <v>0</v>
      </c>
      <c r="K39018" s="1" t="s">
        <v>50</v>
      </c>
      <c r="L39018" t="b">
        <v>1</v>
      </c>
      <c r="M39018" t="b">
        <v>0</v>
      </c>
      <c r="N39018">
        <v>4</v>
      </c>
      <c r="O39018" t="b">
        <v>1</v>
      </c>
      <c r="P39018" s="1" t="s">
        <v>41</v>
      </c>
      <c r="Q39018" s="1" t="s">
        <v>42</v>
      </c>
      <c r="R39018" s="1" t="s">
        <v>45</v>
      </c>
      <c r="S39018" s="1" t="s">
        <v>34</v>
      </c>
      <c r="T39018" s="1" t="s">
        <v>30</v>
      </c>
      <c r="U39018" s="1" t="s">
        <v>46</v>
      </c>
      <c r="V39018" s="1" t="s">
        <v>47</v>
      </c>
      <c r="W39018" s="1" t="s">
        <v>37</v>
      </c>
      <c r="X39018" t="b">
        <v>0</v>
      </c>
      <c r="Y39018">
        <v>3</v>
      </c>
      <c r="Z39018" t="s">
        <v>38</v>
      </c>
      <c r="AA39018" t="s">
        <v>55</v>
      </c>
    </row>
    <row r="39019" spans="1:27" x14ac:dyDescent="0.3">
      <c r="A39019">
        <v>12323</v>
      </c>
      <c r="B39019">
        <v>17</v>
      </c>
      <c r="C39019" s="1" t="s">
        <v>27</v>
      </c>
      <c r="D39019" s="1" t="s">
        <v>54</v>
      </c>
      <c r="E39019">
        <v>109.5</v>
      </c>
      <c r="F39019">
        <v>244.9</v>
      </c>
      <c r="G39019">
        <v>19.7</v>
      </c>
      <c r="H39019">
        <v>91</v>
      </c>
      <c r="I39019" s="1" t="s">
        <v>29</v>
      </c>
      <c r="J39019" t="b">
        <v>1</v>
      </c>
      <c r="K39019" s="1" t="s">
        <v>40</v>
      </c>
      <c r="L39019" t="b">
        <v>0</v>
      </c>
      <c r="M39019" t="b">
        <v>1</v>
      </c>
      <c r="N39019">
        <v>6</v>
      </c>
      <c r="O39019" t="b">
        <v>0</v>
      </c>
      <c r="P39019" s="1" t="s">
        <v>41</v>
      </c>
      <c r="Q39019" s="1" t="s">
        <v>42</v>
      </c>
      <c r="R39019" s="1" t="s">
        <v>43</v>
      </c>
      <c r="S39019" s="1" t="s">
        <v>44</v>
      </c>
      <c r="T39019" s="1" t="s">
        <v>34</v>
      </c>
      <c r="U39019" s="1" t="s">
        <v>35</v>
      </c>
      <c r="V39019" s="1" t="s">
        <v>47</v>
      </c>
      <c r="W39019" s="1" t="s">
        <v>37</v>
      </c>
      <c r="X39019" t="b">
        <v>0</v>
      </c>
      <c r="Y39019">
        <v>8</v>
      </c>
      <c r="Z39019" t="s">
        <v>48</v>
      </c>
      <c r="AA39019" t="s">
        <v>55</v>
      </c>
    </row>
    <row r="39020" spans="1:27" x14ac:dyDescent="0.3">
      <c r="A39020">
        <v>24906</v>
      </c>
      <c r="B39020">
        <v>13</v>
      </c>
      <c r="C39020" s="1" t="s">
        <v>27</v>
      </c>
      <c r="D39020" s="1" t="s">
        <v>28</v>
      </c>
      <c r="E39020">
        <v>110.9</v>
      </c>
      <c r="F39020">
        <v>255.9</v>
      </c>
      <c r="G39020">
        <v>19.100000000000001</v>
      </c>
      <c r="H39020">
        <v>91</v>
      </c>
      <c r="I39020" s="1" t="s">
        <v>29</v>
      </c>
      <c r="J39020" t="b">
        <v>0</v>
      </c>
      <c r="K39020" s="1" t="s">
        <v>40</v>
      </c>
      <c r="L39020" t="b">
        <v>0</v>
      </c>
      <c r="M39020" t="b">
        <v>0</v>
      </c>
      <c r="N39020">
        <v>4</v>
      </c>
      <c r="O39020" t="b">
        <v>0</v>
      </c>
      <c r="P39020" s="1" t="s">
        <v>41</v>
      </c>
      <c r="Q39020" s="1" t="s">
        <v>42</v>
      </c>
      <c r="R39020" s="1" t="s">
        <v>51</v>
      </c>
      <c r="S39020" s="1" t="s">
        <v>29</v>
      </c>
      <c r="T39020" s="1" t="s">
        <v>29</v>
      </c>
      <c r="U39020" s="1" t="s">
        <v>35</v>
      </c>
      <c r="V39020" s="1" t="s">
        <v>36</v>
      </c>
      <c r="W39020" s="1" t="s">
        <v>28</v>
      </c>
      <c r="X39020" t="b">
        <v>0</v>
      </c>
      <c r="Y39020">
        <v>9</v>
      </c>
      <c r="Z39020" t="s">
        <v>48</v>
      </c>
      <c r="AA39020" t="s">
        <v>39</v>
      </c>
    </row>
    <row r="39021" spans="1:27" x14ac:dyDescent="0.3">
      <c r="A39021">
        <v>5834</v>
      </c>
      <c r="B39021">
        <v>58</v>
      </c>
      <c r="C39021" s="1" t="s">
        <v>27</v>
      </c>
      <c r="D39021" s="1" t="s">
        <v>37</v>
      </c>
      <c r="E39021">
        <v>101.3</v>
      </c>
      <c r="F39021">
        <v>250.7</v>
      </c>
      <c r="G39021">
        <v>28.5</v>
      </c>
      <c r="H39021">
        <v>91</v>
      </c>
      <c r="I39021" s="1" t="s">
        <v>30</v>
      </c>
      <c r="J39021" t="b">
        <v>0</v>
      </c>
      <c r="K39021" s="1" t="s">
        <v>40</v>
      </c>
      <c r="L39021" t="b">
        <v>0</v>
      </c>
      <c r="M39021" t="b">
        <v>1</v>
      </c>
      <c r="N39021">
        <v>6</v>
      </c>
      <c r="O39021" t="b">
        <v>0</v>
      </c>
      <c r="P39021" s="1" t="s">
        <v>41</v>
      </c>
      <c r="Q39021" s="1" t="s">
        <v>32</v>
      </c>
      <c r="R39021" s="1" t="s">
        <v>45</v>
      </c>
      <c r="S39021" s="1" t="s">
        <v>34</v>
      </c>
      <c r="T39021" s="1" t="s">
        <v>30</v>
      </c>
      <c r="U39021" s="1" t="s">
        <v>52</v>
      </c>
      <c r="V39021" s="1" t="s">
        <v>47</v>
      </c>
      <c r="W39021" s="1" t="s">
        <v>28</v>
      </c>
      <c r="X39021" t="b">
        <v>1</v>
      </c>
      <c r="Y39021">
        <v>7</v>
      </c>
      <c r="Z39021" t="s">
        <v>48</v>
      </c>
      <c r="AA39021" t="s">
        <v>39</v>
      </c>
    </row>
    <row r="39022" spans="1:27" x14ac:dyDescent="0.3">
      <c r="A39022">
        <v>48111</v>
      </c>
      <c r="B39022">
        <v>58</v>
      </c>
      <c r="C39022" s="1" t="s">
        <v>27</v>
      </c>
      <c r="D39022" s="1" t="s">
        <v>28</v>
      </c>
      <c r="E39022">
        <v>110.7</v>
      </c>
      <c r="F39022">
        <v>221.3</v>
      </c>
      <c r="G39022">
        <v>30.4</v>
      </c>
      <c r="H39022">
        <v>91</v>
      </c>
      <c r="I39022" s="1" t="s">
        <v>29</v>
      </c>
      <c r="J39022" t="b">
        <v>1</v>
      </c>
      <c r="K39022" s="1" t="s">
        <v>40</v>
      </c>
      <c r="L39022" t="b">
        <v>0</v>
      </c>
      <c r="M39022" t="b">
        <v>1</v>
      </c>
      <c r="N39022">
        <v>6</v>
      </c>
      <c r="O39022" t="b">
        <v>0</v>
      </c>
      <c r="P39022" s="1" t="s">
        <v>31</v>
      </c>
      <c r="Q39022" s="1" t="s">
        <v>42</v>
      </c>
      <c r="R39022" s="1" t="s">
        <v>33</v>
      </c>
      <c r="S39022" s="1" t="s">
        <v>34</v>
      </c>
      <c r="T39022" s="1" t="s">
        <v>29</v>
      </c>
      <c r="U39022" s="1" t="s">
        <v>46</v>
      </c>
      <c r="V39022" s="1" t="s">
        <v>47</v>
      </c>
      <c r="W39022" s="1" t="s">
        <v>28</v>
      </c>
      <c r="X39022" t="b">
        <v>1</v>
      </c>
      <c r="Y39022">
        <v>4</v>
      </c>
      <c r="Z39022" t="s">
        <v>38</v>
      </c>
      <c r="AA39022" t="s">
        <v>39</v>
      </c>
    </row>
    <row r="39023" spans="1:27" x14ac:dyDescent="0.3">
      <c r="A39023">
        <v>9503</v>
      </c>
      <c r="B39023">
        <v>36</v>
      </c>
      <c r="C39023" s="1" t="s">
        <v>27</v>
      </c>
      <c r="D39023" s="1" t="s">
        <v>37</v>
      </c>
      <c r="E39023">
        <v>92.2</v>
      </c>
      <c r="F39023">
        <v>152.80000000000001</v>
      </c>
      <c r="G39023">
        <v>27.8</v>
      </c>
      <c r="H39023">
        <v>91</v>
      </c>
      <c r="I39023" s="1" t="s">
        <v>29</v>
      </c>
      <c r="J39023" t="b">
        <v>0</v>
      </c>
      <c r="K39023" s="1" t="s">
        <v>40</v>
      </c>
      <c r="L39023" t="b">
        <v>0</v>
      </c>
      <c r="M39023" t="b">
        <v>1</v>
      </c>
      <c r="N39023">
        <v>2</v>
      </c>
      <c r="O39023" t="b">
        <v>0</v>
      </c>
      <c r="P39023" s="1" t="s">
        <v>41</v>
      </c>
      <c r="Q39023" s="1" t="s">
        <v>53</v>
      </c>
      <c r="R39023" s="1" t="s">
        <v>33</v>
      </c>
      <c r="S39023" s="1" t="s">
        <v>29</v>
      </c>
      <c r="T39023" s="1" t="s">
        <v>30</v>
      </c>
      <c r="U39023" s="1" t="s">
        <v>46</v>
      </c>
      <c r="V39023" s="1" t="s">
        <v>47</v>
      </c>
      <c r="W39023" s="1" t="s">
        <v>37</v>
      </c>
      <c r="X39023" t="b">
        <v>0</v>
      </c>
      <c r="Y39023">
        <v>1</v>
      </c>
      <c r="Z39023" t="s">
        <v>38</v>
      </c>
      <c r="AA39023" t="s">
        <v>39</v>
      </c>
    </row>
    <row r="39024" spans="1:27" x14ac:dyDescent="0.3">
      <c r="A39024">
        <v>29772</v>
      </c>
      <c r="B39024">
        <v>37</v>
      </c>
      <c r="C39024" s="1" t="s">
        <v>27</v>
      </c>
      <c r="D39024" s="1" t="s">
        <v>54</v>
      </c>
      <c r="E39024">
        <v>118.2</v>
      </c>
      <c r="F39024">
        <v>273.39999999999998</v>
      </c>
      <c r="G39024">
        <v>22.2</v>
      </c>
      <c r="H39024">
        <v>91</v>
      </c>
      <c r="I39024" s="1" t="s">
        <v>29</v>
      </c>
      <c r="J39024" t="b">
        <v>1</v>
      </c>
      <c r="K39024" s="1" t="s">
        <v>30</v>
      </c>
      <c r="L39024" t="b">
        <v>1</v>
      </c>
      <c r="M39024" t="b">
        <v>0</v>
      </c>
      <c r="N39024">
        <v>1</v>
      </c>
      <c r="O39024" t="b">
        <v>0</v>
      </c>
      <c r="P39024" s="1" t="s">
        <v>41</v>
      </c>
      <c r="Q39024" s="1" t="s">
        <v>32</v>
      </c>
      <c r="R39024" s="1" t="s">
        <v>45</v>
      </c>
      <c r="S39024" s="1" t="s">
        <v>29</v>
      </c>
      <c r="T39024" s="1" t="s">
        <v>34</v>
      </c>
      <c r="U39024" s="1" t="s">
        <v>46</v>
      </c>
      <c r="V39024" s="1" t="s">
        <v>57</v>
      </c>
      <c r="W39024" s="1" t="s">
        <v>28</v>
      </c>
      <c r="X39024" t="b">
        <v>0</v>
      </c>
      <c r="Y39024">
        <v>7</v>
      </c>
      <c r="Z39024" t="s">
        <v>48</v>
      </c>
      <c r="AA39024" t="s">
        <v>55</v>
      </c>
    </row>
    <row r="39025" spans="1:27" x14ac:dyDescent="0.3">
      <c r="A39025">
        <v>35647</v>
      </c>
      <c r="B39025">
        <v>27</v>
      </c>
      <c r="C39025" s="1" t="s">
        <v>49</v>
      </c>
      <c r="D39025" s="1" t="s">
        <v>28</v>
      </c>
      <c r="E39025">
        <v>130.80000000000001</v>
      </c>
      <c r="F39025">
        <v>255</v>
      </c>
      <c r="G39025">
        <v>24.8</v>
      </c>
      <c r="H39025">
        <v>91</v>
      </c>
      <c r="I39025" s="1" t="s">
        <v>34</v>
      </c>
      <c r="J39025" t="b">
        <v>0</v>
      </c>
      <c r="K39025" s="1" t="s">
        <v>30</v>
      </c>
      <c r="L39025" t="b">
        <v>0</v>
      </c>
      <c r="M39025" t="b">
        <v>0</v>
      </c>
      <c r="N39025">
        <v>2</v>
      </c>
      <c r="O39025" t="b">
        <v>1</v>
      </c>
      <c r="P39025" s="1" t="s">
        <v>41</v>
      </c>
      <c r="Q39025" s="1" t="s">
        <v>32</v>
      </c>
      <c r="R39025" s="1" t="s">
        <v>33</v>
      </c>
      <c r="S39025" s="1" t="s">
        <v>34</v>
      </c>
      <c r="T39025" s="1" t="s">
        <v>34</v>
      </c>
      <c r="U39025" s="1" t="s">
        <v>46</v>
      </c>
      <c r="V39025" s="1" t="s">
        <v>47</v>
      </c>
      <c r="W39025" s="1" t="s">
        <v>28</v>
      </c>
      <c r="X39025" t="b">
        <v>0</v>
      </c>
      <c r="Y39025">
        <v>4</v>
      </c>
      <c r="Z39025" t="s">
        <v>38</v>
      </c>
      <c r="AA39025" t="s">
        <v>39</v>
      </c>
    </row>
    <row r="39026" spans="1:27" x14ac:dyDescent="0.3">
      <c r="A39026">
        <v>35675</v>
      </c>
      <c r="B39026">
        <v>14</v>
      </c>
      <c r="C39026" s="1" t="s">
        <v>27</v>
      </c>
      <c r="D39026" s="1" t="s">
        <v>37</v>
      </c>
      <c r="E39026">
        <v>107.2</v>
      </c>
      <c r="F39026">
        <v>192.4</v>
      </c>
      <c r="G39026">
        <v>31.6</v>
      </c>
      <c r="H39026">
        <v>91</v>
      </c>
      <c r="I39026" s="1" t="s">
        <v>34</v>
      </c>
      <c r="J39026" t="b">
        <v>1</v>
      </c>
      <c r="K39026" s="1" t="s">
        <v>40</v>
      </c>
      <c r="L39026" t="b">
        <v>0</v>
      </c>
      <c r="M39026" t="b">
        <v>1</v>
      </c>
      <c r="N39026">
        <v>8</v>
      </c>
      <c r="O39026" t="b">
        <v>0</v>
      </c>
      <c r="P39026" s="1" t="s">
        <v>41</v>
      </c>
      <c r="Q39026" s="1" t="s">
        <v>53</v>
      </c>
      <c r="R39026" s="1" t="s">
        <v>45</v>
      </c>
      <c r="S39026" s="1" t="s">
        <v>44</v>
      </c>
      <c r="T39026" s="1" t="s">
        <v>30</v>
      </c>
      <c r="U39026" s="1" t="s">
        <v>52</v>
      </c>
      <c r="V39026" s="1" t="s">
        <v>36</v>
      </c>
      <c r="W39026" s="1" t="s">
        <v>28</v>
      </c>
      <c r="X39026" t="b">
        <v>0</v>
      </c>
      <c r="Y39026">
        <v>10</v>
      </c>
      <c r="Z39026" t="s">
        <v>48</v>
      </c>
      <c r="AA39026" t="s">
        <v>39</v>
      </c>
    </row>
    <row r="39027" spans="1:27" x14ac:dyDescent="0.3">
      <c r="A39027">
        <v>5176</v>
      </c>
      <c r="B39027">
        <v>29</v>
      </c>
      <c r="C39027" s="1" t="s">
        <v>49</v>
      </c>
      <c r="D39027" s="1" t="s">
        <v>54</v>
      </c>
      <c r="E39027">
        <v>126.8</v>
      </c>
      <c r="F39027">
        <v>254.4</v>
      </c>
      <c r="G39027">
        <v>22.8</v>
      </c>
      <c r="H39027">
        <v>92</v>
      </c>
      <c r="I39027" s="1" t="s">
        <v>30</v>
      </c>
      <c r="J39027" t="b">
        <v>0</v>
      </c>
      <c r="K39027" s="1" t="s">
        <v>30</v>
      </c>
      <c r="L39027" t="b">
        <v>0</v>
      </c>
      <c r="M39027" t="b">
        <v>0</v>
      </c>
      <c r="N39027">
        <v>4</v>
      </c>
      <c r="O39027" t="b">
        <v>0</v>
      </c>
      <c r="P39027" s="1" t="s">
        <v>41</v>
      </c>
      <c r="Q39027" s="1" t="s">
        <v>42</v>
      </c>
      <c r="R39027" s="1" t="s">
        <v>33</v>
      </c>
      <c r="S39027" s="1" t="s">
        <v>44</v>
      </c>
      <c r="T39027" s="1" t="s">
        <v>30</v>
      </c>
      <c r="U39027" s="1" t="s">
        <v>46</v>
      </c>
      <c r="V39027" s="1" t="s">
        <v>36</v>
      </c>
      <c r="W39027" s="1" t="s">
        <v>37</v>
      </c>
      <c r="X39027" t="b">
        <v>1</v>
      </c>
      <c r="Y39027">
        <v>7</v>
      </c>
      <c r="Z39027" t="s">
        <v>48</v>
      </c>
      <c r="AA39027" t="s">
        <v>39</v>
      </c>
    </row>
    <row r="39028" spans="1:27" x14ac:dyDescent="0.3">
      <c r="A39028">
        <v>44936</v>
      </c>
      <c r="B39028">
        <v>23</v>
      </c>
      <c r="C39028" s="1" t="s">
        <v>49</v>
      </c>
      <c r="D39028" s="1" t="s">
        <v>28</v>
      </c>
      <c r="E39028">
        <v>141.4</v>
      </c>
      <c r="F39028">
        <v>239.8</v>
      </c>
      <c r="G39028">
        <v>16</v>
      </c>
      <c r="H39028">
        <v>92</v>
      </c>
      <c r="I39028" s="1" t="s">
        <v>30</v>
      </c>
      <c r="J39028" t="b">
        <v>1</v>
      </c>
      <c r="K39028" s="1" t="s">
        <v>30</v>
      </c>
      <c r="L39028" t="b">
        <v>0</v>
      </c>
      <c r="M39028" t="b">
        <v>1</v>
      </c>
      <c r="N39028">
        <v>7</v>
      </c>
      <c r="O39028" t="b">
        <v>0</v>
      </c>
      <c r="P39028" s="1" t="s">
        <v>41</v>
      </c>
      <c r="Q39028" s="1" t="s">
        <v>32</v>
      </c>
      <c r="R39028" s="1" t="s">
        <v>45</v>
      </c>
      <c r="S39028" s="1" t="s">
        <v>34</v>
      </c>
      <c r="T39028" s="1" t="s">
        <v>30</v>
      </c>
      <c r="U39028" s="1" t="s">
        <v>52</v>
      </c>
      <c r="V39028" s="1" t="s">
        <v>58</v>
      </c>
      <c r="W39028" s="1" t="s">
        <v>37</v>
      </c>
      <c r="X39028" t="b">
        <v>0</v>
      </c>
      <c r="Y39028">
        <v>2</v>
      </c>
      <c r="Z39028" t="s">
        <v>48</v>
      </c>
      <c r="AA39028" t="s">
        <v>55</v>
      </c>
    </row>
    <row r="39029" spans="1:27" x14ac:dyDescent="0.3">
      <c r="A39029">
        <v>27449</v>
      </c>
      <c r="B39029">
        <v>16</v>
      </c>
      <c r="C39029" s="1" t="s">
        <v>27</v>
      </c>
      <c r="D39029" s="1" t="s">
        <v>28</v>
      </c>
      <c r="E39029">
        <v>109</v>
      </c>
      <c r="F39029">
        <v>229.7</v>
      </c>
      <c r="G39029">
        <v>26.7</v>
      </c>
      <c r="H39029">
        <v>92</v>
      </c>
      <c r="I39029" s="1" t="s">
        <v>30</v>
      </c>
      <c r="J39029" t="b">
        <v>0</v>
      </c>
      <c r="K39029" s="1" t="s">
        <v>30</v>
      </c>
      <c r="L39029" t="b">
        <v>0</v>
      </c>
      <c r="M39029" t="b">
        <v>1</v>
      </c>
      <c r="N39029">
        <v>5</v>
      </c>
      <c r="O39029" t="b">
        <v>0</v>
      </c>
      <c r="P39029" s="1" t="s">
        <v>31</v>
      </c>
      <c r="Q39029" s="1" t="s">
        <v>53</v>
      </c>
      <c r="R39029" s="1" t="s">
        <v>45</v>
      </c>
      <c r="S39029" s="1" t="s">
        <v>29</v>
      </c>
      <c r="T39029" s="1" t="s">
        <v>34</v>
      </c>
      <c r="U39029" s="1" t="s">
        <v>46</v>
      </c>
      <c r="V39029" s="1" t="s">
        <v>36</v>
      </c>
      <c r="W39029" s="1" t="s">
        <v>28</v>
      </c>
      <c r="X39029" t="b">
        <v>1</v>
      </c>
      <c r="Y39029">
        <v>3</v>
      </c>
      <c r="Z39029" t="s">
        <v>48</v>
      </c>
      <c r="AA39029" t="s">
        <v>39</v>
      </c>
    </row>
    <row r="39030" spans="1:27" x14ac:dyDescent="0.3">
      <c r="A39030">
        <v>42319</v>
      </c>
      <c r="B39030">
        <v>15</v>
      </c>
      <c r="C39030" s="1" t="s">
        <v>27</v>
      </c>
      <c r="D39030" s="1" t="s">
        <v>28</v>
      </c>
      <c r="E39030">
        <v>117.5</v>
      </c>
      <c r="F39030">
        <v>235.6</v>
      </c>
      <c r="G39030">
        <v>18.600000000000001</v>
      </c>
      <c r="H39030">
        <v>92</v>
      </c>
      <c r="I39030" s="1" t="s">
        <v>30</v>
      </c>
      <c r="J39030" t="b">
        <v>0</v>
      </c>
      <c r="K39030" s="1" t="s">
        <v>30</v>
      </c>
      <c r="L39030" t="b">
        <v>0</v>
      </c>
      <c r="M39030" t="b">
        <v>0</v>
      </c>
      <c r="N39030">
        <v>8</v>
      </c>
      <c r="O39030" t="b">
        <v>0</v>
      </c>
      <c r="P39030" s="1" t="s">
        <v>41</v>
      </c>
      <c r="Q39030" s="1" t="s">
        <v>32</v>
      </c>
      <c r="R39030" s="1" t="s">
        <v>33</v>
      </c>
      <c r="S39030" s="1" t="s">
        <v>29</v>
      </c>
      <c r="T39030" s="1" t="s">
        <v>34</v>
      </c>
      <c r="U39030" s="1" t="s">
        <v>46</v>
      </c>
      <c r="V39030" s="1" t="s">
        <v>47</v>
      </c>
      <c r="W39030" s="1" t="s">
        <v>37</v>
      </c>
      <c r="X39030" t="b">
        <v>0</v>
      </c>
      <c r="Y39030">
        <v>10</v>
      </c>
      <c r="Z39030" t="s">
        <v>48</v>
      </c>
      <c r="AA39030" t="s">
        <v>55</v>
      </c>
    </row>
    <row r="39031" spans="1:27" x14ac:dyDescent="0.3">
      <c r="A39031">
        <v>46311</v>
      </c>
      <c r="B39031">
        <v>19</v>
      </c>
      <c r="C39031" s="1" t="s">
        <v>27</v>
      </c>
      <c r="D39031" s="1" t="s">
        <v>28</v>
      </c>
      <c r="E39031">
        <v>91.2</v>
      </c>
      <c r="F39031">
        <v>132.6</v>
      </c>
      <c r="G39031">
        <v>17</v>
      </c>
      <c r="H39031">
        <v>92</v>
      </c>
      <c r="I39031" s="1" t="s">
        <v>34</v>
      </c>
      <c r="J39031" t="b">
        <v>1</v>
      </c>
      <c r="K39031" s="1" t="s">
        <v>40</v>
      </c>
      <c r="L39031" t="b">
        <v>0</v>
      </c>
      <c r="M39031" t="b">
        <v>1</v>
      </c>
      <c r="N39031">
        <v>2</v>
      </c>
      <c r="O39031" t="b">
        <v>0</v>
      </c>
      <c r="P39031" s="1" t="s">
        <v>41</v>
      </c>
      <c r="Q39031" s="1" t="s">
        <v>32</v>
      </c>
      <c r="R39031" s="1" t="s">
        <v>43</v>
      </c>
      <c r="S39031" s="1" t="s">
        <v>34</v>
      </c>
      <c r="T39031" s="1" t="s">
        <v>30</v>
      </c>
      <c r="U39031" s="1" t="s">
        <v>35</v>
      </c>
      <c r="V39031" s="1" t="s">
        <v>47</v>
      </c>
      <c r="W39031" s="1" t="s">
        <v>37</v>
      </c>
      <c r="X39031" t="b">
        <v>0</v>
      </c>
      <c r="Y39031">
        <v>4</v>
      </c>
      <c r="Z39031" t="s">
        <v>38</v>
      </c>
      <c r="AA39031" t="s">
        <v>39</v>
      </c>
    </row>
    <row r="39032" spans="1:27" x14ac:dyDescent="0.3">
      <c r="A39032">
        <v>3328</v>
      </c>
      <c r="B39032">
        <v>46</v>
      </c>
      <c r="C39032" s="1" t="s">
        <v>49</v>
      </c>
      <c r="D39032" s="1" t="s">
        <v>28</v>
      </c>
      <c r="E39032">
        <v>131.5</v>
      </c>
      <c r="F39032">
        <v>232</v>
      </c>
      <c r="G39032">
        <v>14.6</v>
      </c>
      <c r="H39032">
        <v>92</v>
      </c>
      <c r="I39032" s="1" t="s">
        <v>29</v>
      </c>
      <c r="J39032" t="b">
        <v>1</v>
      </c>
      <c r="K39032" s="1" t="s">
        <v>30</v>
      </c>
      <c r="L39032" t="b">
        <v>0</v>
      </c>
      <c r="M39032" t="b">
        <v>0</v>
      </c>
      <c r="N39032">
        <v>10</v>
      </c>
      <c r="O39032" t="b">
        <v>0</v>
      </c>
      <c r="P39032" s="1" t="s">
        <v>41</v>
      </c>
      <c r="Q39032" s="1" t="s">
        <v>32</v>
      </c>
      <c r="R39032" s="1" t="s">
        <v>45</v>
      </c>
      <c r="S39032" s="1" t="s">
        <v>44</v>
      </c>
      <c r="T39032" s="1" t="s">
        <v>30</v>
      </c>
      <c r="U39032" s="1" t="s">
        <v>52</v>
      </c>
      <c r="V39032" s="1" t="s">
        <v>36</v>
      </c>
      <c r="W39032" s="1" t="s">
        <v>37</v>
      </c>
      <c r="X39032" t="b">
        <v>0</v>
      </c>
      <c r="Y39032">
        <v>1</v>
      </c>
      <c r="Z39032" t="s">
        <v>48</v>
      </c>
      <c r="AA39032" t="s">
        <v>39</v>
      </c>
    </row>
    <row r="39033" spans="1:27" x14ac:dyDescent="0.3">
      <c r="A39033">
        <v>46191</v>
      </c>
      <c r="B39033">
        <v>41</v>
      </c>
      <c r="C39033" s="1" t="s">
        <v>49</v>
      </c>
      <c r="D39033" s="1" t="s">
        <v>54</v>
      </c>
      <c r="E39033">
        <v>109.3</v>
      </c>
      <c r="F39033">
        <v>126.9</v>
      </c>
      <c r="G39033">
        <v>22.5</v>
      </c>
      <c r="H39033">
        <v>92</v>
      </c>
      <c r="I39033" s="1" t="s">
        <v>30</v>
      </c>
      <c r="J39033" t="b">
        <v>0</v>
      </c>
      <c r="K39033" s="1" t="s">
        <v>40</v>
      </c>
      <c r="L39033" t="b">
        <v>0</v>
      </c>
      <c r="M39033" t="b">
        <v>0</v>
      </c>
      <c r="N39033">
        <v>6</v>
      </c>
      <c r="O39033" t="b">
        <v>0</v>
      </c>
      <c r="P39033" s="1" t="s">
        <v>31</v>
      </c>
      <c r="Q39033" s="1" t="s">
        <v>32</v>
      </c>
      <c r="R39033" s="1" t="s">
        <v>45</v>
      </c>
      <c r="S39033" s="1" t="s">
        <v>44</v>
      </c>
      <c r="T39033" s="1" t="s">
        <v>34</v>
      </c>
      <c r="U39033" s="1" t="s">
        <v>35</v>
      </c>
      <c r="V39033" s="1" t="s">
        <v>36</v>
      </c>
      <c r="W39033" s="1" t="s">
        <v>28</v>
      </c>
      <c r="X39033" t="b">
        <v>0</v>
      </c>
      <c r="Y39033">
        <v>6</v>
      </c>
      <c r="Z39033" t="s">
        <v>48</v>
      </c>
      <c r="AA39033" t="s">
        <v>39</v>
      </c>
    </row>
    <row r="39034" spans="1:27" x14ac:dyDescent="0.3">
      <c r="A39034">
        <v>3329</v>
      </c>
      <c r="B39034">
        <v>57</v>
      </c>
      <c r="C39034" s="1" t="s">
        <v>49</v>
      </c>
      <c r="D39034" s="1" t="s">
        <v>54</v>
      </c>
      <c r="E39034">
        <v>116.3</v>
      </c>
      <c r="F39034">
        <v>158.1</v>
      </c>
      <c r="G39034">
        <v>27</v>
      </c>
      <c r="H39034">
        <v>92</v>
      </c>
      <c r="I39034" s="1" t="s">
        <v>29</v>
      </c>
      <c r="J39034" t="b">
        <v>0</v>
      </c>
      <c r="K39034" s="1" t="s">
        <v>40</v>
      </c>
      <c r="L39034" t="b">
        <v>0</v>
      </c>
      <c r="M39034" t="b">
        <v>1</v>
      </c>
      <c r="N39034">
        <v>9</v>
      </c>
      <c r="O39034" t="b">
        <v>0</v>
      </c>
      <c r="P39034" s="1" t="s">
        <v>41</v>
      </c>
      <c r="Q39034" s="1" t="s">
        <v>42</v>
      </c>
      <c r="R39034" s="1" t="s">
        <v>45</v>
      </c>
      <c r="S39034" s="1" t="s">
        <v>34</v>
      </c>
      <c r="T39034" s="1" t="s">
        <v>30</v>
      </c>
      <c r="U39034" s="1" t="s">
        <v>46</v>
      </c>
      <c r="V39034" s="1" t="s">
        <v>36</v>
      </c>
      <c r="W39034" s="1" t="s">
        <v>37</v>
      </c>
      <c r="X39034" t="b">
        <v>0</v>
      </c>
      <c r="Y39034">
        <v>6</v>
      </c>
      <c r="Z39034" t="s">
        <v>48</v>
      </c>
      <c r="AA39034" t="s">
        <v>55</v>
      </c>
    </row>
    <row r="39035" spans="1:27" x14ac:dyDescent="0.3">
      <c r="A39035">
        <v>4572</v>
      </c>
      <c r="B39035">
        <v>23</v>
      </c>
      <c r="C39035" s="1" t="s">
        <v>27</v>
      </c>
      <c r="D39035" s="1" t="s">
        <v>54</v>
      </c>
      <c r="E39035">
        <v>98.6</v>
      </c>
      <c r="F39035">
        <v>243.2</v>
      </c>
      <c r="G39035">
        <v>29.2</v>
      </c>
      <c r="H39035">
        <v>92</v>
      </c>
      <c r="I39035" s="1" t="s">
        <v>30</v>
      </c>
      <c r="J39035" t="b">
        <v>0</v>
      </c>
      <c r="K39035" s="1" t="s">
        <v>30</v>
      </c>
      <c r="L39035" t="b">
        <v>0</v>
      </c>
      <c r="M39035" t="b">
        <v>0</v>
      </c>
      <c r="N39035">
        <v>8</v>
      </c>
      <c r="O39035" t="b">
        <v>0</v>
      </c>
      <c r="P39035" s="1" t="s">
        <v>41</v>
      </c>
      <c r="Q39035" s="1" t="s">
        <v>53</v>
      </c>
      <c r="R39035" s="1" t="s">
        <v>43</v>
      </c>
      <c r="S39035" s="1" t="s">
        <v>29</v>
      </c>
      <c r="T39035" s="1" t="s">
        <v>30</v>
      </c>
      <c r="U39035" s="1" t="s">
        <v>46</v>
      </c>
      <c r="V39035" s="1" t="s">
        <v>58</v>
      </c>
      <c r="W39035" s="1" t="s">
        <v>28</v>
      </c>
      <c r="X39035" t="b">
        <v>0</v>
      </c>
      <c r="Y39035">
        <v>5</v>
      </c>
      <c r="Z39035" t="s">
        <v>48</v>
      </c>
      <c r="AA39035" t="s">
        <v>39</v>
      </c>
    </row>
    <row r="39036" spans="1:27" x14ac:dyDescent="0.3">
      <c r="A39036">
        <v>3336</v>
      </c>
      <c r="B39036">
        <v>46</v>
      </c>
      <c r="C39036" s="1" t="s">
        <v>27</v>
      </c>
      <c r="D39036" s="1" t="s">
        <v>28</v>
      </c>
      <c r="E39036">
        <v>120.3</v>
      </c>
      <c r="F39036">
        <v>189.3</v>
      </c>
      <c r="G39036">
        <v>23.1</v>
      </c>
      <c r="H39036">
        <v>92</v>
      </c>
      <c r="I39036" s="1" t="s">
        <v>29</v>
      </c>
      <c r="J39036" t="b">
        <v>0</v>
      </c>
      <c r="K39036" s="1" t="s">
        <v>40</v>
      </c>
      <c r="L39036" t="b">
        <v>0</v>
      </c>
      <c r="M39036" t="b">
        <v>0</v>
      </c>
      <c r="N39036">
        <v>7</v>
      </c>
      <c r="O39036" t="b">
        <v>1</v>
      </c>
      <c r="P39036" s="1" t="s">
        <v>41</v>
      </c>
      <c r="Q39036" s="1" t="s">
        <v>53</v>
      </c>
      <c r="R39036" s="1" t="s">
        <v>51</v>
      </c>
      <c r="S39036" s="1" t="s">
        <v>44</v>
      </c>
      <c r="T39036" s="1" t="s">
        <v>34</v>
      </c>
      <c r="U39036" s="1" t="s">
        <v>46</v>
      </c>
      <c r="V39036" s="1" t="s">
        <v>47</v>
      </c>
      <c r="W39036" s="1" t="s">
        <v>37</v>
      </c>
      <c r="X39036" t="b">
        <v>1</v>
      </c>
      <c r="Y39036">
        <v>10</v>
      </c>
      <c r="Z39036" t="s">
        <v>48</v>
      </c>
      <c r="AA39036" t="s">
        <v>39</v>
      </c>
    </row>
    <row r="39037" spans="1:27" x14ac:dyDescent="0.3">
      <c r="A39037">
        <v>43019</v>
      </c>
      <c r="B39037">
        <v>15</v>
      </c>
      <c r="C39037" s="1" t="s">
        <v>27</v>
      </c>
      <c r="D39037" s="1" t="s">
        <v>37</v>
      </c>
      <c r="E39037">
        <v>132.4</v>
      </c>
      <c r="F39037">
        <v>125.4</v>
      </c>
      <c r="G39037">
        <v>17.600000000000001</v>
      </c>
      <c r="H39037">
        <v>92</v>
      </c>
      <c r="I39037" s="1" t="s">
        <v>30</v>
      </c>
      <c r="J39037" t="b">
        <v>1</v>
      </c>
      <c r="K39037" s="1" t="s">
        <v>40</v>
      </c>
      <c r="L39037" t="b">
        <v>0</v>
      </c>
      <c r="M39037" t="b">
        <v>0</v>
      </c>
      <c r="N39037">
        <v>1</v>
      </c>
      <c r="O39037" t="b">
        <v>0</v>
      </c>
      <c r="P39037" s="1" t="s">
        <v>41</v>
      </c>
      <c r="Q39037" s="1" t="s">
        <v>32</v>
      </c>
      <c r="R39037" s="1" t="s">
        <v>33</v>
      </c>
      <c r="S39037" s="1" t="s">
        <v>34</v>
      </c>
      <c r="T39037" s="1" t="s">
        <v>30</v>
      </c>
      <c r="U39037" s="1" t="s">
        <v>46</v>
      </c>
      <c r="V39037" s="1" t="s">
        <v>36</v>
      </c>
      <c r="W39037" s="1" t="s">
        <v>37</v>
      </c>
      <c r="X39037" t="b">
        <v>1</v>
      </c>
      <c r="Y39037">
        <v>3</v>
      </c>
      <c r="Z39037" t="s">
        <v>48</v>
      </c>
      <c r="AA39037" t="s">
        <v>39</v>
      </c>
    </row>
    <row r="39038" spans="1:27" x14ac:dyDescent="0.3">
      <c r="A39038">
        <v>5281</v>
      </c>
      <c r="B39038">
        <v>58</v>
      </c>
      <c r="C39038" s="1" t="s">
        <v>27</v>
      </c>
      <c r="D39038" s="1" t="s">
        <v>28</v>
      </c>
      <c r="E39038">
        <v>108.7</v>
      </c>
      <c r="F39038">
        <v>233.2</v>
      </c>
      <c r="G39038">
        <v>25.2</v>
      </c>
      <c r="H39038">
        <v>92</v>
      </c>
      <c r="I39038" s="1" t="s">
        <v>29</v>
      </c>
      <c r="J39038" t="b">
        <v>0</v>
      </c>
      <c r="K39038" s="1" t="s">
        <v>40</v>
      </c>
      <c r="L39038" t="b">
        <v>0</v>
      </c>
      <c r="M39038" t="b">
        <v>0</v>
      </c>
      <c r="N39038">
        <v>6</v>
      </c>
      <c r="O39038" t="b">
        <v>0</v>
      </c>
      <c r="P39038" s="1" t="s">
        <v>41</v>
      </c>
      <c r="Q39038" s="1" t="s">
        <v>42</v>
      </c>
      <c r="R39038" s="1" t="s">
        <v>51</v>
      </c>
      <c r="S39038" s="1" t="s">
        <v>34</v>
      </c>
      <c r="T39038" s="1" t="s">
        <v>34</v>
      </c>
      <c r="U39038" s="1" t="s">
        <v>52</v>
      </c>
      <c r="V39038" s="1" t="s">
        <v>36</v>
      </c>
      <c r="W39038" s="1" t="s">
        <v>28</v>
      </c>
      <c r="X39038" t="b">
        <v>0</v>
      </c>
      <c r="Y39038">
        <v>6</v>
      </c>
      <c r="Z39038" t="s">
        <v>48</v>
      </c>
      <c r="AA39038" t="s">
        <v>39</v>
      </c>
    </row>
    <row r="39039" spans="1:27" x14ac:dyDescent="0.3">
      <c r="A39039">
        <v>39959</v>
      </c>
      <c r="B39039">
        <v>31</v>
      </c>
      <c r="C39039" s="1" t="s">
        <v>56</v>
      </c>
      <c r="D39039" s="1" t="s">
        <v>54</v>
      </c>
      <c r="E39039">
        <v>85.8</v>
      </c>
      <c r="F39039">
        <v>148.69999999999999</v>
      </c>
      <c r="G39039">
        <v>22.2</v>
      </c>
      <c r="H39039">
        <v>92</v>
      </c>
      <c r="I39039" s="1" t="s">
        <v>30</v>
      </c>
      <c r="J39039" t="b">
        <v>1</v>
      </c>
      <c r="K39039" s="1" t="s">
        <v>40</v>
      </c>
      <c r="L39039" t="b">
        <v>0</v>
      </c>
      <c r="M39039" t="b">
        <v>0</v>
      </c>
      <c r="N39039">
        <v>5</v>
      </c>
      <c r="O39039" t="b">
        <v>0</v>
      </c>
      <c r="P39039" s="1" t="s">
        <v>41</v>
      </c>
      <c r="Q39039" s="1" t="s">
        <v>53</v>
      </c>
      <c r="R39039" s="1" t="s">
        <v>45</v>
      </c>
      <c r="S39039" s="1" t="s">
        <v>29</v>
      </c>
      <c r="T39039" s="1" t="s">
        <v>34</v>
      </c>
      <c r="U39039" s="1" t="s">
        <v>52</v>
      </c>
      <c r="V39039" s="1" t="s">
        <v>47</v>
      </c>
      <c r="W39039" s="1" t="s">
        <v>37</v>
      </c>
      <c r="X39039" t="b">
        <v>0</v>
      </c>
      <c r="Y39039">
        <v>8</v>
      </c>
      <c r="Z39039" t="s">
        <v>48</v>
      </c>
      <c r="AA39039" t="s">
        <v>55</v>
      </c>
    </row>
    <row r="39040" spans="1:27" x14ac:dyDescent="0.3">
      <c r="A39040">
        <v>44459</v>
      </c>
      <c r="B39040">
        <v>56</v>
      </c>
      <c r="C39040" s="1" t="s">
        <v>49</v>
      </c>
      <c r="D39040" s="1" t="s">
        <v>54</v>
      </c>
      <c r="E39040">
        <v>116.4</v>
      </c>
      <c r="F39040">
        <v>210.9</v>
      </c>
      <c r="G39040">
        <v>27.3</v>
      </c>
      <c r="H39040">
        <v>92</v>
      </c>
      <c r="I39040" s="1" t="s">
        <v>30</v>
      </c>
      <c r="J39040" t="b">
        <v>1</v>
      </c>
      <c r="K39040" s="1" t="s">
        <v>40</v>
      </c>
      <c r="L39040" t="b">
        <v>0</v>
      </c>
      <c r="M39040" t="b">
        <v>0</v>
      </c>
      <c r="N39040">
        <v>9</v>
      </c>
      <c r="O39040" t="b">
        <v>1</v>
      </c>
      <c r="P39040" s="1" t="s">
        <v>41</v>
      </c>
      <c r="Q39040" s="1" t="s">
        <v>42</v>
      </c>
      <c r="R39040" s="1" t="s">
        <v>45</v>
      </c>
      <c r="S39040" s="1" t="s">
        <v>44</v>
      </c>
      <c r="T39040" s="1" t="s">
        <v>30</v>
      </c>
      <c r="U39040" s="1" t="s">
        <v>46</v>
      </c>
      <c r="V39040" s="1" t="s">
        <v>47</v>
      </c>
      <c r="W39040" s="1" t="s">
        <v>37</v>
      </c>
      <c r="X39040" t="b">
        <v>0</v>
      </c>
      <c r="Y39040">
        <v>5</v>
      </c>
      <c r="Z39040" t="s">
        <v>38</v>
      </c>
      <c r="AA39040" t="s">
        <v>39</v>
      </c>
    </row>
    <row r="39041" spans="1:27" x14ac:dyDescent="0.3">
      <c r="A39041">
        <v>47189</v>
      </c>
      <c r="B39041">
        <v>35</v>
      </c>
      <c r="C39041" s="1" t="s">
        <v>27</v>
      </c>
      <c r="D39041" s="1" t="s">
        <v>54</v>
      </c>
      <c r="E39041">
        <v>105.2</v>
      </c>
      <c r="F39041">
        <v>234.8</v>
      </c>
      <c r="G39041">
        <v>20.399999999999999</v>
      </c>
      <c r="H39041">
        <v>92</v>
      </c>
      <c r="I39041" s="1" t="s">
        <v>34</v>
      </c>
      <c r="J39041" t="b">
        <v>0</v>
      </c>
      <c r="K39041" s="1" t="s">
        <v>30</v>
      </c>
      <c r="L39041" t="b">
        <v>0</v>
      </c>
      <c r="M39041" t="b">
        <v>0</v>
      </c>
      <c r="N39041">
        <v>9</v>
      </c>
      <c r="O39041" t="b">
        <v>0</v>
      </c>
      <c r="P39041" s="1" t="s">
        <v>41</v>
      </c>
      <c r="Q39041" s="1" t="s">
        <v>53</v>
      </c>
      <c r="R39041" s="1" t="s">
        <v>51</v>
      </c>
      <c r="S39041" s="1" t="s">
        <v>29</v>
      </c>
      <c r="T39041" s="1" t="s">
        <v>30</v>
      </c>
      <c r="U39041" s="1" t="s">
        <v>52</v>
      </c>
      <c r="V39041" s="1" t="s">
        <v>47</v>
      </c>
      <c r="W39041" s="1" t="s">
        <v>28</v>
      </c>
      <c r="X39041" t="b">
        <v>0</v>
      </c>
      <c r="Y39041">
        <v>10</v>
      </c>
      <c r="Z39041" t="s">
        <v>48</v>
      </c>
      <c r="AA39041" t="s">
        <v>55</v>
      </c>
    </row>
    <row r="39042" spans="1:27" x14ac:dyDescent="0.3">
      <c r="A39042">
        <v>5849</v>
      </c>
      <c r="B39042">
        <v>30</v>
      </c>
      <c r="C39042" s="1" t="s">
        <v>27</v>
      </c>
      <c r="D39042" s="1" t="s">
        <v>37</v>
      </c>
      <c r="E39042">
        <v>119</v>
      </c>
      <c r="F39042">
        <v>202.7</v>
      </c>
      <c r="G39042">
        <v>17.3</v>
      </c>
      <c r="H39042">
        <v>92</v>
      </c>
      <c r="I39042" s="1" t="s">
        <v>29</v>
      </c>
      <c r="J39042" t="b">
        <v>0</v>
      </c>
      <c r="K39042" s="1" t="s">
        <v>30</v>
      </c>
      <c r="L39042" t="b">
        <v>0</v>
      </c>
      <c r="M39042" t="b">
        <v>1</v>
      </c>
      <c r="N39042">
        <v>8</v>
      </c>
      <c r="O39042" t="b">
        <v>0</v>
      </c>
      <c r="P39042" s="1" t="s">
        <v>31</v>
      </c>
      <c r="Q39042" s="1" t="s">
        <v>42</v>
      </c>
      <c r="R39042" s="1" t="s">
        <v>51</v>
      </c>
      <c r="S39042" s="1" t="s">
        <v>29</v>
      </c>
      <c r="T39042" s="1" t="s">
        <v>34</v>
      </c>
      <c r="U39042" s="1" t="s">
        <v>52</v>
      </c>
      <c r="V39042" s="1" t="s">
        <v>36</v>
      </c>
      <c r="W39042" s="1" t="s">
        <v>37</v>
      </c>
      <c r="X39042" t="b">
        <v>0</v>
      </c>
      <c r="Y39042">
        <v>10</v>
      </c>
      <c r="Z39042" t="s">
        <v>38</v>
      </c>
      <c r="AA39042" t="s">
        <v>55</v>
      </c>
    </row>
    <row r="39043" spans="1:27" x14ac:dyDescent="0.3">
      <c r="A39043">
        <v>2395</v>
      </c>
      <c r="B39043">
        <v>45</v>
      </c>
      <c r="C39043" s="1" t="s">
        <v>49</v>
      </c>
      <c r="D39043" s="1" t="s">
        <v>28</v>
      </c>
      <c r="E39043">
        <v>137.4</v>
      </c>
      <c r="F39043">
        <v>188</v>
      </c>
      <c r="G39043">
        <v>30.1</v>
      </c>
      <c r="H39043">
        <v>92</v>
      </c>
      <c r="I39043" s="1" t="s">
        <v>30</v>
      </c>
      <c r="J39043" t="b">
        <v>0</v>
      </c>
      <c r="K39043" s="1" t="s">
        <v>30</v>
      </c>
      <c r="L39043" t="b">
        <v>0</v>
      </c>
      <c r="M39043" t="b">
        <v>1</v>
      </c>
      <c r="N39043">
        <v>8</v>
      </c>
      <c r="O39043" t="b">
        <v>0</v>
      </c>
      <c r="P39043" s="1" t="s">
        <v>41</v>
      </c>
      <c r="Q39043" s="1" t="s">
        <v>32</v>
      </c>
      <c r="R39043" s="1" t="s">
        <v>51</v>
      </c>
      <c r="S39043" s="1" t="s">
        <v>44</v>
      </c>
      <c r="T39043" s="1" t="s">
        <v>30</v>
      </c>
      <c r="U39043" s="1" t="s">
        <v>35</v>
      </c>
      <c r="V39043" s="1" t="s">
        <v>36</v>
      </c>
      <c r="W39043" s="1" t="s">
        <v>28</v>
      </c>
      <c r="X39043" t="b">
        <v>0</v>
      </c>
      <c r="Y39043">
        <v>6</v>
      </c>
      <c r="Z39043" t="s">
        <v>38</v>
      </c>
      <c r="AA39043" t="s">
        <v>55</v>
      </c>
    </row>
    <row r="39044" spans="1:27" x14ac:dyDescent="0.3">
      <c r="A39044">
        <v>24481</v>
      </c>
      <c r="B39044">
        <v>34</v>
      </c>
      <c r="C39044" s="1" t="s">
        <v>49</v>
      </c>
      <c r="D39044" s="1" t="s">
        <v>28</v>
      </c>
      <c r="E39044">
        <v>133.5</v>
      </c>
      <c r="F39044">
        <v>177.4</v>
      </c>
      <c r="G39044">
        <v>29.7</v>
      </c>
      <c r="H39044">
        <v>92</v>
      </c>
      <c r="I39044" s="1" t="s">
        <v>29</v>
      </c>
      <c r="J39044" t="b">
        <v>1</v>
      </c>
      <c r="K39044" s="1" t="s">
        <v>40</v>
      </c>
      <c r="L39044" t="b">
        <v>0</v>
      </c>
      <c r="M39044" t="b">
        <v>0</v>
      </c>
      <c r="N39044">
        <v>10</v>
      </c>
      <c r="O39044" t="b">
        <v>1</v>
      </c>
      <c r="P39044" s="1" t="s">
        <v>41</v>
      </c>
      <c r="Q39044" s="1" t="s">
        <v>32</v>
      </c>
      <c r="R39044" s="1" t="s">
        <v>45</v>
      </c>
      <c r="S39044" s="1" t="s">
        <v>29</v>
      </c>
      <c r="T39044" s="1" t="s">
        <v>30</v>
      </c>
      <c r="U39044" s="1" t="s">
        <v>35</v>
      </c>
      <c r="V39044" s="1" t="s">
        <v>47</v>
      </c>
      <c r="W39044" s="1" t="s">
        <v>28</v>
      </c>
      <c r="X39044" t="b">
        <v>0</v>
      </c>
      <c r="Y39044">
        <v>3</v>
      </c>
      <c r="Z39044" t="s">
        <v>38</v>
      </c>
      <c r="AA39044" t="s">
        <v>39</v>
      </c>
    </row>
    <row r="39045" spans="1:27" x14ac:dyDescent="0.3">
      <c r="A39045">
        <v>42355</v>
      </c>
      <c r="B39045">
        <v>39</v>
      </c>
      <c r="C39045" s="1" t="s">
        <v>27</v>
      </c>
      <c r="D39045" s="1" t="s">
        <v>37</v>
      </c>
      <c r="E39045">
        <v>137.30000000000001</v>
      </c>
      <c r="F39045">
        <v>255</v>
      </c>
      <c r="G39045">
        <v>29.6</v>
      </c>
      <c r="H39045">
        <v>92</v>
      </c>
      <c r="I39045" s="1" t="s">
        <v>30</v>
      </c>
      <c r="J39045" t="b">
        <v>0</v>
      </c>
      <c r="K39045" s="1" t="s">
        <v>30</v>
      </c>
      <c r="L39045" t="b">
        <v>0</v>
      </c>
      <c r="M39045" t="b">
        <v>1</v>
      </c>
      <c r="N39045">
        <v>7</v>
      </c>
      <c r="O39045" t="b">
        <v>1</v>
      </c>
      <c r="P39045" s="1" t="s">
        <v>31</v>
      </c>
      <c r="Q39045" s="1" t="s">
        <v>53</v>
      </c>
      <c r="R39045" s="1" t="s">
        <v>51</v>
      </c>
      <c r="S39045" s="1" t="s">
        <v>34</v>
      </c>
      <c r="T39045" s="1" t="s">
        <v>30</v>
      </c>
      <c r="U39045" s="1" t="s">
        <v>35</v>
      </c>
      <c r="V39045" s="1" t="s">
        <v>58</v>
      </c>
      <c r="W39045" s="1" t="s">
        <v>37</v>
      </c>
      <c r="X39045" t="b">
        <v>0</v>
      </c>
      <c r="Y39045">
        <v>10</v>
      </c>
      <c r="Z39045" t="s">
        <v>48</v>
      </c>
      <c r="AA39045" t="s">
        <v>39</v>
      </c>
    </row>
    <row r="39046" spans="1:27" x14ac:dyDescent="0.3">
      <c r="A39046">
        <v>22068</v>
      </c>
      <c r="B39046">
        <v>54</v>
      </c>
      <c r="C39046" s="1" t="s">
        <v>49</v>
      </c>
      <c r="D39046" s="1" t="s">
        <v>28</v>
      </c>
      <c r="E39046">
        <v>128.5</v>
      </c>
      <c r="F39046">
        <v>136.6</v>
      </c>
      <c r="G39046">
        <v>16</v>
      </c>
      <c r="H39046">
        <v>92</v>
      </c>
      <c r="I39046" s="1" t="s">
        <v>30</v>
      </c>
      <c r="J39046" t="b">
        <v>0</v>
      </c>
      <c r="K39046" s="1" t="s">
        <v>40</v>
      </c>
      <c r="L39046" t="b">
        <v>0</v>
      </c>
      <c r="M39046" t="b">
        <v>1</v>
      </c>
      <c r="N39046">
        <v>9</v>
      </c>
      <c r="O39046" t="b">
        <v>0</v>
      </c>
      <c r="P39046" s="1" t="s">
        <v>41</v>
      </c>
      <c r="Q39046" s="1" t="s">
        <v>42</v>
      </c>
      <c r="R39046" s="1" t="s">
        <v>33</v>
      </c>
      <c r="S39046" s="1" t="s">
        <v>44</v>
      </c>
      <c r="T39046" s="1" t="s">
        <v>30</v>
      </c>
      <c r="U39046" s="1" t="s">
        <v>46</v>
      </c>
      <c r="V39046" s="1" t="s">
        <v>47</v>
      </c>
      <c r="W39046" s="1" t="s">
        <v>28</v>
      </c>
      <c r="X39046" t="b">
        <v>0</v>
      </c>
      <c r="Y39046">
        <v>2</v>
      </c>
      <c r="Z39046" t="s">
        <v>38</v>
      </c>
      <c r="AA39046" t="s">
        <v>39</v>
      </c>
    </row>
    <row r="39047" spans="1:27" x14ac:dyDescent="0.3">
      <c r="A39047">
        <v>22179</v>
      </c>
      <c r="B39047">
        <v>30</v>
      </c>
      <c r="C39047" s="1" t="s">
        <v>27</v>
      </c>
      <c r="D39047" s="1" t="s">
        <v>54</v>
      </c>
      <c r="E39047">
        <v>101.4</v>
      </c>
      <c r="F39047">
        <v>234.4</v>
      </c>
      <c r="G39047">
        <v>28.4</v>
      </c>
      <c r="H39047">
        <v>92</v>
      </c>
      <c r="I39047" s="1" t="s">
        <v>30</v>
      </c>
      <c r="J39047" t="b">
        <v>1</v>
      </c>
      <c r="K39047" s="1" t="s">
        <v>40</v>
      </c>
      <c r="L39047" t="b">
        <v>1</v>
      </c>
      <c r="M39047" t="b">
        <v>0</v>
      </c>
      <c r="N39047">
        <v>9</v>
      </c>
      <c r="O39047" t="b">
        <v>0</v>
      </c>
      <c r="P39047" s="1" t="s">
        <v>41</v>
      </c>
      <c r="Q39047" s="1" t="s">
        <v>42</v>
      </c>
      <c r="R39047" s="1" t="s">
        <v>45</v>
      </c>
      <c r="S39047" s="1" t="s">
        <v>44</v>
      </c>
      <c r="T39047" s="1" t="s">
        <v>30</v>
      </c>
      <c r="U39047" s="1" t="s">
        <v>46</v>
      </c>
      <c r="V39047" s="1" t="s">
        <v>47</v>
      </c>
      <c r="W39047" s="1" t="s">
        <v>28</v>
      </c>
      <c r="X39047" t="b">
        <v>1</v>
      </c>
      <c r="Y39047">
        <v>5</v>
      </c>
      <c r="Z39047" t="s">
        <v>38</v>
      </c>
      <c r="AA39047" t="s">
        <v>55</v>
      </c>
    </row>
    <row r="39048" spans="1:27" x14ac:dyDescent="0.3">
      <c r="A39048">
        <v>18552</v>
      </c>
      <c r="B39048">
        <v>50</v>
      </c>
      <c r="C39048" s="1" t="s">
        <v>49</v>
      </c>
      <c r="D39048" s="1" t="s">
        <v>28</v>
      </c>
      <c r="E39048">
        <v>115</v>
      </c>
      <c r="F39048">
        <v>275.10000000000002</v>
      </c>
      <c r="G39048">
        <v>17.600000000000001</v>
      </c>
      <c r="H39048">
        <v>92</v>
      </c>
      <c r="I39048" s="1" t="s">
        <v>29</v>
      </c>
      <c r="J39048" t="b">
        <v>0</v>
      </c>
      <c r="K39048" s="1" t="s">
        <v>30</v>
      </c>
      <c r="L39048" t="b">
        <v>0</v>
      </c>
      <c r="M39048" t="b">
        <v>0</v>
      </c>
      <c r="N39048">
        <v>10</v>
      </c>
      <c r="O39048" t="b">
        <v>0</v>
      </c>
      <c r="P39048" s="1" t="s">
        <v>41</v>
      </c>
      <c r="Q39048" s="1" t="s">
        <v>32</v>
      </c>
      <c r="R39048" s="1" t="s">
        <v>43</v>
      </c>
      <c r="S39048" s="1" t="s">
        <v>29</v>
      </c>
      <c r="T39048" s="1" t="s">
        <v>30</v>
      </c>
      <c r="U39048" s="1" t="s">
        <v>46</v>
      </c>
      <c r="V39048" s="1" t="s">
        <v>57</v>
      </c>
      <c r="W39048" s="1" t="s">
        <v>28</v>
      </c>
      <c r="X39048" t="b">
        <v>0</v>
      </c>
      <c r="Y39048">
        <v>5</v>
      </c>
      <c r="Z39048" t="s">
        <v>38</v>
      </c>
      <c r="AA39048" t="s">
        <v>39</v>
      </c>
    </row>
    <row r="39049" spans="1:27" x14ac:dyDescent="0.3">
      <c r="A39049">
        <v>3389</v>
      </c>
      <c r="B39049">
        <v>25</v>
      </c>
      <c r="C39049" s="1" t="s">
        <v>27</v>
      </c>
      <c r="D39049" s="1" t="s">
        <v>54</v>
      </c>
      <c r="E39049">
        <v>116.7</v>
      </c>
      <c r="F39049">
        <v>199.6</v>
      </c>
      <c r="G39049">
        <v>27.3</v>
      </c>
      <c r="H39049">
        <v>92</v>
      </c>
      <c r="I39049" s="1" t="s">
        <v>34</v>
      </c>
      <c r="J39049" t="b">
        <v>1</v>
      </c>
      <c r="K39049" s="1" t="s">
        <v>40</v>
      </c>
      <c r="L39049" t="b">
        <v>0</v>
      </c>
      <c r="M39049" t="b">
        <v>0</v>
      </c>
      <c r="N39049">
        <v>1</v>
      </c>
      <c r="O39049" t="b">
        <v>0</v>
      </c>
      <c r="P39049" s="1" t="s">
        <v>41</v>
      </c>
      <c r="Q39049" s="1" t="s">
        <v>53</v>
      </c>
      <c r="R39049" s="1" t="s">
        <v>51</v>
      </c>
      <c r="S39049" s="1" t="s">
        <v>34</v>
      </c>
      <c r="T39049" s="1" t="s">
        <v>30</v>
      </c>
      <c r="U39049" s="1" t="s">
        <v>46</v>
      </c>
      <c r="V39049" s="1" t="s">
        <v>47</v>
      </c>
      <c r="W39049" s="1" t="s">
        <v>28</v>
      </c>
      <c r="X39049" t="b">
        <v>0</v>
      </c>
      <c r="Y39049">
        <v>6</v>
      </c>
      <c r="Z39049" t="s">
        <v>48</v>
      </c>
      <c r="AA39049" t="s">
        <v>55</v>
      </c>
    </row>
    <row r="39050" spans="1:27" x14ac:dyDescent="0.3">
      <c r="A39050">
        <v>44342</v>
      </c>
      <c r="B39050">
        <v>33</v>
      </c>
      <c r="C39050" s="1" t="s">
        <v>49</v>
      </c>
      <c r="D39050" s="1" t="s">
        <v>37</v>
      </c>
      <c r="E39050">
        <v>119.4</v>
      </c>
      <c r="F39050">
        <v>255.8</v>
      </c>
      <c r="G39050">
        <v>32.1</v>
      </c>
      <c r="H39050">
        <v>92</v>
      </c>
      <c r="I39050" s="1" t="s">
        <v>30</v>
      </c>
      <c r="J39050" t="b">
        <v>0</v>
      </c>
      <c r="K39050" s="1" t="s">
        <v>50</v>
      </c>
      <c r="L39050" t="b">
        <v>0</v>
      </c>
      <c r="M39050" t="b">
        <v>0</v>
      </c>
      <c r="N39050">
        <v>3</v>
      </c>
      <c r="O39050" t="b">
        <v>0</v>
      </c>
      <c r="P39050" s="1" t="s">
        <v>31</v>
      </c>
      <c r="Q39050" s="1" t="s">
        <v>32</v>
      </c>
      <c r="R39050" s="1" t="s">
        <v>45</v>
      </c>
      <c r="S39050" s="1" t="s">
        <v>29</v>
      </c>
      <c r="T39050" s="1" t="s">
        <v>29</v>
      </c>
      <c r="U39050" s="1" t="s">
        <v>52</v>
      </c>
      <c r="V39050" s="1" t="s">
        <v>36</v>
      </c>
      <c r="W39050" s="1" t="s">
        <v>28</v>
      </c>
      <c r="X39050" t="b">
        <v>1</v>
      </c>
      <c r="Y39050">
        <v>9</v>
      </c>
      <c r="Z39050" t="s">
        <v>48</v>
      </c>
      <c r="AA39050" t="s">
        <v>39</v>
      </c>
    </row>
    <row r="39051" spans="1:27" x14ac:dyDescent="0.3">
      <c r="A39051">
        <v>5277</v>
      </c>
      <c r="B39051">
        <v>51</v>
      </c>
      <c r="C39051" s="1" t="s">
        <v>49</v>
      </c>
      <c r="D39051" s="1" t="s">
        <v>37</v>
      </c>
      <c r="E39051">
        <v>138.1</v>
      </c>
      <c r="F39051">
        <v>201.9</v>
      </c>
      <c r="G39051">
        <v>30</v>
      </c>
      <c r="H39051">
        <v>92</v>
      </c>
      <c r="I39051" s="1" t="s">
        <v>30</v>
      </c>
      <c r="J39051" t="b">
        <v>0</v>
      </c>
      <c r="K39051" s="1" t="s">
        <v>30</v>
      </c>
      <c r="L39051" t="b">
        <v>0</v>
      </c>
      <c r="M39051" t="b">
        <v>1</v>
      </c>
      <c r="N39051">
        <v>9</v>
      </c>
      <c r="O39051" t="b">
        <v>0</v>
      </c>
      <c r="P39051" s="1" t="s">
        <v>31</v>
      </c>
      <c r="Q39051" s="1" t="s">
        <v>32</v>
      </c>
      <c r="R39051" s="1" t="s">
        <v>45</v>
      </c>
      <c r="S39051" s="1" t="s">
        <v>34</v>
      </c>
      <c r="T39051" s="1" t="s">
        <v>29</v>
      </c>
      <c r="U39051" s="1" t="s">
        <v>46</v>
      </c>
      <c r="V39051" s="1" t="s">
        <v>47</v>
      </c>
      <c r="W39051" s="1" t="s">
        <v>28</v>
      </c>
      <c r="X39051" t="b">
        <v>0</v>
      </c>
      <c r="Y39051">
        <v>5</v>
      </c>
      <c r="Z39051" t="s">
        <v>48</v>
      </c>
      <c r="AA39051" t="s">
        <v>39</v>
      </c>
    </row>
    <row r="39052" spans="1:27" x14ac:dyDescent="0.3">
      <c r="A39052">
        <v>44356</v>
      </c>
      <c r="B39052">
        <v>54</v>
      </c>
      <c r="C39052" s="1" t="s">
        <v>27</v>
      </c>
      <c r="D39052" s="1" t="s">
        <v>54</v>
      </c>
      <c r="E39052">
        <v>114.1</v>
      </c>
      <c r="F39052">
        <v>227.3</v>
      </c>
      <c r="G39052">
        <v>21.7</v>
      </c>
      <c r="H39052">
        <v>92</v>
      </c>
      <c r="I39052" s="1" t="s">
        <v>34</v>
      </c>
      <c r="J39052" t="b">
        <v>0</v>
      </c>
      <c r="K39052" s="1" t="s">
        <v>40</v>
      </c>
      <c r="L39052" t="b">
        <v>0</v>
      </c>
      <c r="M39052" t="b">
        <v>0</v>
      </c>
      <c r="N39052">
        <v>1</v>
      </c>
      <c r="O39052" t="b">
        <v>0</v>
      </c>
      <c r="P39052" s="1" t="s">
        <v>41</v>
      </c>
      <c r="Q39052" s="1" t="s">
        <v>53</v>
      </c>
      <c r="R39052" s="1" t="s">
        <v>45</v>
      </c>
      <c r="S39052" s="1" t="s">
        <v>44</v>
      </c>
      <c r="T39052" s="1" t="s">
        <v>34</v>
      </c>
      <c r="U39052" s="1" t="s">
        <v>35</v>
      </c>
      <c r="V39052" s="1" t="s">
        <v>58</v>
      </c>
      <c r="W39052" s="1" t="s">
        <v>28</v>
      </c>
      <c r="X39052" t="b">
        <v>0</v>
      </c>
      <c r="Y39052">
        <v>6</v>
      </c>
      <c r="Z39052" t="s">
        <v>48</v>
      </c>
      <c r="AA39052" t="s">
        <v>39</v>
      </c>
    </row>
    <row r="39053" spans="1:27" x14ac:dyDescent="0.3">
      <c r="A39053">
        <v>23389</v>
      </c>
      <c r="B39053">
        <v>26</v>
      </c>
      <c r="C39053" s="1" t="s">
        <v>49</v>
      </c>
      <c r="D39053" s="1" t="s">
        <v>54</v>
      </c>
      <c r="E39053">
        <v>115.5</v>
      </c>
      <c r="F39053">
        <v>189.3</v>
      </c>
      <c r="G39053">
        <v>21.2</v>
      </c>
      <c r="H39053">
        <v>92</v>
      </c>
      <c r="I39053" s="1" t="s">
        <v>34</v>
      </c>
      <c r="J39053" t="b">
        <v>0</v>
      </c>
      <c r="K39053" s="1" t="s">
        <v>30</v>
      </c>
      <c r="L39053" t="b">
        <v>0</v>
      </c>
      <c r="M39053" t="b">
        <v>0</v>
      </c>
      <c r="N39053">
        <v>7</v>
      </c>
      <c r="O39053" t="b">
        <v>0</v>
      </c>
      <c r="P39053" s="1" t="s">
        <v>41</v>
      </c>
      <c r="Q39053" s="1" t="s">
        <v>42</v>
      </c>
      <c r="R39053" s="1" t="s">
        <v>33</v>
      </c>
      <c r="S39053" s="1" t="s">
        <v>29</v>
      </c>
      <c r="T39053" s="1" t="s">
        <v>34</v>
      </c>
      <c r="U39053" s="1" t="s">
        <v>46</v>
      </c>
      <c r="V39053" s="1" t="s">
        <v>36</v>
      </c>
      <c r="W39053" s="1" t="s">
        <v>37</v>
      </c>
      <c r="X39053" t="b">
        <v>0</v>
      </c>
      <c r="Y39053">
        <v>9</v>
      </c>
      <c r="Z39053" t="s">
        <v>48</v>
      </c>
      <c r="AA39053" t="s">
        <v>39</v>
      </c>
    </row>
    <row r="39054" spans="1:27" x14ac:dyDescent="0.3">
      <c r="A39054">
        <v>44453</v>
      </c>
      <c r="B39054">
        <v>23</v>
      </c>
      <c r="C39054" s="1" t="s">
        <v>56</v>
      </c>
      <c r="D39054" s="1" t="s">
        <v>37</v>
      </c>
      <c r="E39054">
        <v>106.3</v>
      </c>
      <c r="F39054">
        <v>184.8</v>
      </c>
      <c r="G39054">
        <v>32.200000000000003</v>
      </c>
      <c r="H39054">
        <v>92</v>
      </c>
      <c r="I39054" s="1" t="s">
        <v>29</v>
      </c>
      <c r="J39054" t="b">
        <v>1</v>
      </c>
      <c r="K39054" s="1" t="s">
        <v>30</v>
      </c>
      <c r="L39054" t="b">
        <v>1</v>
      </c>
      <c r="M39054" t="b">
        <v>1</v>
      </c>
      <c r="N39054">
        <v>3</v>
      </c>
      <c r="O39054" t="b">
        <v>0</v>
      </c>
      <c r="P39054" s="1" t="s">
        <v>41</v>
      </c>
      <c r="Q39054" s="1" t="s">
        <v>32</v>
      </c>
      <c r="R39054" s="1" t="s">
        <v>43</v>
      </c>
      <c r="S39054" s="1" t="s">
        <v>44</v>
      </c>
      <c r="T39054" s="1" t="s">
        <v>30</v>
      </c>
      <c r="U39054" s="1" t="s">
        <v>52</v>
      </c>
      <c r="V39054" s="1" t="s">
        <v>47</v>
      </c>
      <c r="W39054" s="1" t="s">
        <v>28</v>
      </c>
      <c r="X39054" t="b">
        <v>0</v>
      </c>
      <c r="Y39054">
        <v>9</v>
      </c>
      <c r="Z39054" t="s">
        <v>48</v>
      </c>
      <c r="AA39054" t="s">
        <v>55</v>
      </c>
    </row>
    <row r="39055" spans="1:27" x14ac:dyDescent="0.3">
      <c r="A39055">
        <v>44452</v>
      </c>
      <c r="B39055">
        <v>21</v>
      </c>
      <c r="C39055" s="1" t="s">
        <v>49</v>
      </c>
      <c r="D39055" s="1" t="s">
        <v>54</v>
      </c>
      <c r="E39055">
        <v>116.7</v>
      </c>
      <c r="F39055">
        <v>194</v>
      </c>
      <c r="G39055">
        <v>25.8</v>
      </c>
      <c r="H39055">
        <v>92</v>
      </c>
      <c r="I39055" s="1" t="s">
        <v>30</v>
      </c>
      <c r="J39055" t="b">
        <v>0</v>
      </c>
      <c r="K39055" s="1" t="s">
        <v>40</v>
      </c>
      <c r="L39055" t="b">
        <v>0</v>
      </c>
      <c r="M39055" t="b">
        <v>0</v>
      </c>
      <c r="N39055">
        <v>2</v>
      </c>
      <c r="O39055" t="b">
        <v>0</v>
      </c>
      <c r="P39055" s="1" t="s">
        <v>41</v>
      </c>
      <c r="Q39055" s="1" t="s">
        <v>53</v>
      </c>
      <c r="R39055" s="1" t="s">
        <v>45</v>
      </c>
      <c r="S39055" s="1" t="s">
        <v>29</v>
      </c>
      <c r="T39055" s="1" t="s">
        <v>34</v>
      </c>
      <c r="U39055" s="1" t="s">
        <v>46</v>
      </c>
      <c r="V39055" s="1" t="s">
        <v>36</v>
      </c>
      <c r="W39055" s="1" t="s">
        <v>28</v>
      </c>
      <c r="X39055" t="b">
        <v>1</v>
      </c>
      <c r="Y39055">
        <v>2</v>
      </c>
      <c r="Z39055" t="s">
        <v>38</v>
      </c>
      <c r="AA39055" t="s">
        <v>55</v>
      </c>
    </row>
    <row r="39056" spans="1:27" x14ac:dyDescent="0.3">
      <c r="A39056">
        <v>24449</v>
      </c>
      <c r="B39056">
        <v>48</v>
      </c>
      <c r="C39056" s="1" t="s">
        <v>49</v>
      </c>
      <c r="D39056" s="1" t="s">
        <v>54</v>
      </c>
      <c r="E39056">
        <v>115.9</v>
      </c>
      <c r="F39056">
        <v>263.7</v>
      </c>
      <c r="G39056">
        <v>25.7</v>
      </c>
      <c r="H39056">
        <v>92</v>
      </c>
      <c r="I39056" s="1" t="s">
        <v>30</v>
      </c>
      <c r="J39056" t="b">
        <v>0</v>
      </c>
      <c r="K39056" s="1" t="s">
        <v>30</v>
      </c>
      <c r="L39056" t="b">
        <v>0</v>
      </c>
      <c r="M39056" t="b">
        <v>0</v>
      </c>
      <c r="N39056">
        <v>3</v>
      </c>
      <c r="O39056" t="b">
        <v>0</v>
      </c>
      <c r="P39056" s="1" t="s">
        <v>41</v>
      </c>
      <c r="Q39056" s="1" t="s">
        <v>32</v>
      </c>
      <c r="R39056" s="1" t="s">
        <v>51</v>
      </c>
      <c r="S39056" s="1" t="s">
        <v>44</v>
      </c>
      <c r="T39056" s="1" t="s">
        <v>30</v>
      </c>
      <c r="U39056" s="1" t="s">
        <v>35</v>
      </c>
      <c r="V39056" s="1" t="s">
        <v>36</v>
      </c>
      <c r="W39056" s="1" t="s">
        <v>37</v>
      </c>
      <c r="X39056" t="b">
        <v>0</v>
      </c>
      <c r="Y39056">
        <v>5</v>
      </c>
      <c r="Z39056" t="s">
        <v>38</v>
      </c>
      <c r="AA39056" t="s">
        <v>55</v>
      </c>
    </row>
    <row r="39057" spans="1:27" x14ac:dyDescent="0.3">
      <c r="A39057">
        <v>46316</v>
      </c>
      <c r="B39057">
        <v>59</v>
      </c>
      <c r="C39057" s="1" t="s">
        <v>27</v>
      </c>
      <c r="D39057" s="1" t="s">
        <v>28</v>
      </c>
      <c r="E39057">
        <v>125.1</v>
      </c>
      <c r="F39057">
        <v>216.3</v>
      </c>
      <c r="G39057">
        <v>21.9</v>
      </c>
      <c r="H39057">
        <v>92</v>
      </c>
      <c r="I39057" s="1" t="s">
        <v>29</v>
      </c>
      <c r="J39057" t="b">
        <v>0</v>
      </c>
      <c r="K39057" s="1" t="s">
        <v>30</v>
      </c>
      <c r="L39057" t="b">
        <v>0</v>
      </c>
      <c r="M39057" t="b">
        <v>0</v>
      </c>
      <c r="N39057">
        <v>5</v>
      </c>
      <c r="O39057" t="b">
        <v>0</v>
      </c>
      <c r="P39057" s="1" t="s">
        <v>41</v>
      </c>
      <c r="Q39057" s="1" t="s">
        <v>53</v>
      </c>
      <c r="R39057" s="1" t="s">
        <v>45</v>
      </c>
      <c r="S39057" s="1" t="s">
        <v>34</v>
      </c>
      <c r="T39057" s="1" t="s">
        <v>34</v>
      </c>
      <c r="U39057" s="1" t="s">
        <v>46</v>
      </c>
      <c r="V39057" s="1" t="s">
        <v>47</v>
      </c>
      <c r="W39057" s="1" t="s">
        <v>28</v>
      </c>
      <c r="X39057" t="b">
        <v>0</v>
      </c>
      <c r="Y39057">
        <v>7</v>
      </c>
      <c r="Z39057" t="s">
        <v>48</v>
      </c>
      <c r="AA39057" t="s">
        <v>55</v>
      </c>
    </row>
    <row r="39058" spans="1:27" x14ac:dyDescent="0.3">
      <c r="A39058">
        <v>2411</v>
      </c>
      <c r="B39058">
        <v>24</v>
      </c>
      <c r="C39058" s="1" t="s">
        <v>27</v>
      </c>
      <c r="D39058" s="1" t="s">
        <v>28</v>
      </c>
      <c r="E39058">
        <v>138.80000000000001</v>
      </c>
      <c r="F39058">
        <v>126</v>
      </c>
      <c r="G39058">
        <v>22.1</v>
      </c>
      <c r="H39058">
        <v>92</v>
      </c>
      <c r="I39058" s="1" t="s">
        <v>30</v>
      </c>
      <c r="J39058" t="b">
        <v>0</v>
      </c>
      <c r="K39058" s="1" t="s">
        <v>30</v>
      </c>
      <c r="L39058" t="b">
        <v>0</v>
      </c>
      <c r="M39058" t="b">
        <v>1</v>
      </c>
      <c r="N39058">
        <v>9</v>
      </c>
      <c r="O39058" t="b">
        <v>0</v>
      </c>
      <c r="P39058" s="1" t="s">
        <v>41</v>
      </c>
      <c r="Q39058" s="1" t="s">
        <v>42</v>
      </c>
      <c r="R39058" s="1" t="s">
        <v>33</v>
      </c>
      <c r="S39058" s="1" t="s">
        <v>44</v>
      </c>
      <c r="T39058" s="1" t="s">
        <v>34</v>
      </c>
      <c r="U39058" s="1" t="s">
        <v>52</v>
      </c>
      <c r="V39058" s="1" t="s">
        <v>36</v>
      </c>
      <c r="W39058" s="1" t="s">
        <v>37</v>
      </c>
      <c r="X39058" t="b">
        <v>1</v>
      </c>
      <c r="Y39058">
        <v>5</v>
      </c>
      <c r="Z39058" t="s">
        <v>48</v>
      </c>
      <c r="AA39058" t="s">
        <v>55</v>
      </c>
    </row>
    <row r="39059" spans="1:27" x14ac:dyDescent="0.3">
      <c r="A39059">
        <v>26046</v>
      </c>
      <c r="B39059">
        <v>19</v>
      </c>
      <c r="C39059" s="1" t="s">
        <v>27</v>
      </c>
      <c r="D39059" s="1" t="s">
        <v>54</v>
      </c>
      <c r="E39059">
        <v>96.4</v>
      </c>
      <c r="F39059">
        <v>248.6</v>
      </c>
      <c r="G39059">
        <v>27.3</v>
      </c>
      <c r="H39059">
        <v>92</v>
      </c>
      <c r="I39059" s="1" t="s">
        <v>30</v>
      </c>
      <c r="J39059" t="b">
        <v>0</v>
      </c>
      <c r="K39059" s="1" t="s">
        <v>40</v>
      </c>
      <c r="L39059" t="b">
        <v>1</v>
      </c>
      <c r="M39059" t="b">
        <v>1</v>
      </c>
      <c r="N39059">
        <v>8</v>
      </c>
      <c r="O39059" t="b">
        <v>0</v>
      </c>
      <c r="P39059" s="1" t="s">
        <v>41</v>
      </c>
      <c r="Q39059" s="1" t="s">
        <v>32</v>
      </c>
      <c r="R39059" s="1" t="s">
        <v>45</v>
      </c>
      <c r="S39059" s="1" t="s">
        <v>34</v>
      </c>
      <c r="T39059" s="1" t="s">
        <v>29</v>
      </c>
      <c r="U39059" s="1" t="s">
        <v>35</v>
      </c>
      <c r="V39059" s="1" t="s">
        <v>47</v>
      </c>
      <c r="W39059" s="1" t="s">
        <v>28</v>
      </c>
      <c r="X39059" t="b">
        <v>0</v>
      </c>
      <c r="Y39059">
        <v>4</v>
      </c>
      <c r="Z39059" t="s">
        <v>48</v>
      </c>
      <c r="AA39059" t="s">
        <v>39</v>
      </c>
    </row>
    <row r="39060" spans="1:27" x14ac:dyDescent="0.3">
      <c r="A39060">
        <v>16289</v>
      </c>
      <c r="B39060">
        <v>57</v>
      </c>
      <c r="C39060" s="1" t="s">
        <v>27</v>
      </c>
      <c r="D39060" s="1" t="s">
        <v>28</v>
      </c>
      <c r="E39060">
        <v>116.3</v>
      </c>
      <c r="F39060">
        <v>203.8</v>
      </c>
      <c r="G39060">
        <v>23.5</v>
      </c>
      <c r="H39060">
        <v>92</v>
      </c>
      <c r="I39060" s="1" t="s">
        <v>29</v>
      </c>
      <c r="J39060" t="b">
        <v>1</v>
      </c>
      <c r="K39060" s="1" t="s">
        <v>30</v>
      </c>
      <c r="L39060" t="b">
        <v>0</v>
      </c>
      <c r="M39060" t="b">
        <v>1</v>
      </c>
      <c r="N39060">
        <v>10</v>
      </c>
      <c r="O39060" t="b">
        <v>1</v>
      </c>
      <c r="P39060" s="1" t="s">
        <v>41</v>
      </c>
      <c r="Q39060" s="1" t="s">
        <v>32</v>
      </c>
      <c r="R39060" s="1" t="s">
        <v>45</v>
      </c>
      <c r="S39060" s="1" t="s">
        <v>29</v>
      </c>
      <c r="T39060" s="1" t="s">
        <v>34</v>
      </c>
      <c r="U39060" s="1" t="s">
        <v>46</v>
      </c>
      <c r="V39060" s="1" t="s">
        <v>47</v>
      </c>
      <c r="W39060" s="1" t="s">
        <v>28</v>
      </c>
      <c r="X39060" t="b">
        <v>0</v>
      </c>
      <c r="Y39060">
        <v>2</v>
      </c>
      <c r="Z39060" t="s">
        <v>38</v>
      </c>
      <c r="AA39060" t="s">
        <v>39</v>
      </c>
    </row>
    <row r="39061" spans="1:27" x14ac:dyDescent="0.3">
      <c r="A39061">
        <v>42325</v>
      </c>
      <c r="B39061">
        <v>42</v>
      </c>
      <c r="C39061" s="1" t="s">
        <v>49</v>
      </c>
      <c r="D39061" s="1" t="s">
        <v>54</v>
      </c>
      <c r="E39061">
        <v>138.69999999999999</v>
      </c>
      <c r="F39061">
        <v>202.2</v>
      </c>
      <c r="G39061">
        <v>25.2</v>
      </c>
      <c r="H39061">
        <v>92</v>
      </c>
      <c r="I39061" s="1" t="s">
        <v>34</v>
      </c>
      <c r="J39061" t="b">
        <v>1</v>
      </c>
      <c r="K39061" s="1" t="s">
        <v>30</v>
      </c>
      <c r="L39061" t="b">
        <v>0</v>
      </c>
      <c r="M39061" t="b">
        <v>1</v>
      </c>
      <c r="N39061">
        <v>8</v>
      </c>
      <c r="O39061" t="b">
        <v>1</v>
      </c>
      <c r="P39061" s="1" t="s">
        <v>41</v>
      </c>
      <c r="Q39061" s="1" t="s">
        <v>42</v>
      </c>
      <c r="R39061" s="1" t="s">
        <v>45</v>
      </c>
      <c r="S39061" s="1" t="s">
        <v>44</v>
      </c>
      <c r="T39061" s="1" t="s">
        <v>29</v>
      </c>
      <c r="U39061" s="1" t="s">
        <v>35</v>
      </c>
      <c r="V39061" s="1" t="s">
        <v>36</v>
      </c>
      <c r="W39061" s="1" t="s">
        <v>28</v>
      </c>
      <c r="X39061" t="b">
        <v>0</v>
      </c>
      <c r="Y39061">
        <v>1</v>
      </c>
      <c r="Z39061" t="s">
        <v>48</v>
      </c>
      <c r="AA39061" t="s">
        <v>39</v>
      </c>
    </row>
    <row r="39062" spans="1:27" x14ac:dyDescent="0.3">
      <c r="A39062">
        <v>6751</v>
      </c>
      <c r="B39062">
        <v>58</v>
      </c>
      <c r="C39062" s="1" t="s">
        <v>27</v>
      </c>
      <c r="D39062" s="1" t="s">
        <v>54</v>
      </c>
      <c r="E39062">
        <v>115.5</v>
      </c>
      <c r="F39062">
        <v>179.8</v>
      </c>
      <c r="G39062">
        <v>24.5</v>
      </c>
      <c r="H39062">
        <v>92</v>
      </c>
      <c r="I39062" s="1" t="s">
        <v>30</v>
      </c>
      <c r="J39062" t="b">
        <v>1</v>
      </c>
      <c r="K39062" s="1" t="s">
        <v>40</v>
      </c>
      <c r="L39062" t="b">
        <v>0</v>
      </c>
      <c r="M39062" t="b">
        <v>0</v>
      </c>
      <c r="N39062">
        <v>7</v>
      </c>
      <c r="O39062" t="b">
        <v>1</v>
      </c>
      <c r="P39062" s="1" t="s">
        <v>41</v>
      </c>
      <c r="Q39062" s="1" t="s">
        <v>32</v>
      </c>
      <c r="R39062" s="1" t="s">
        <v>51</v>
      </c>
      <c r="S39062" s="1" t="s">
        <v>44</v>
      </c>
      <c r="T39062" s="1" t="s">
        <v>29</v>
      </c>
      <c r="U39062" s="1" t="s">
        <v>46</v>
      </c>
      <c r="V39062" s="1" t="s">
        <v>36</v>
      </c>
      <c r="W39062" s="1" t="s">
        <v>28</v>
      </c>
      <c r="X39062" t="b">
        <v>0</v>
      </c>
      <c r="Y39062">
        <v>3</v>
      </c>
      <c r="Z39062" t="s">
        <v>38</v>
      </c>
      <c r="AA39062" t="s">
        <v>55</v>
      </c>
    </row>
    <row r="39063" spans="1:27" x14ac:dyDescent="0.3">
      <c r="A39063">
        <v>15419</v>
      </c>
      <c r="B39063">
        <v>28</v>
      </c>
      <c r="C39063" s="1" t="s">
        <v>49</v>
      </c>
      <c r="D39063" s="1" t="s">
        <v>37</v>
      </c>
      <c r="E39063">
        <v>100</v>
      </c>
      <c r="F39063">
        <v>163.30000000000001</v>
      </c>
      <c r="G39063">
        <v>29</v>
      </c>
      <c r="H39063">
        <v>92</v>
      </c>
      <c r="I39063" s="1" t="s">
        <v>29</v>
      </c>
      <c r="J39063" t="b">
        <v>0</v>
      </c>
      <c r="K39063" s="1" t="s">
        <v>30</v>
      </c>
      <c r="L39063" t="b">
        <v>0</v>
      </c>
      <c r="M39063" t="b">
        <v>1</v>
      </c>
      <c r="N39063">
        <v>10</v>
      </c>
      <c r="O39063" t="b">
        <v>0</v>
      </c>
      <c r="P39063" s="1" t="s">
        <v>41</v>
      </c>
      <c r="Q39063" s="1" t="s">
        <v>32</v>
      </c>
      <c r="R39063" s="1" t="s">
        <v>45</v>
      </c>
      <c r="S39063" s="1" t="s">
        <v>44</v>
      </c>
      <c r="T39063" s="1" t="s">
        <v>29</v>
      </c>
      <c r="U39063" s="1" t="s">
        <v>46</v>
      </c>
      <c r="V39063" s="1" t="s">
        <v>36</v>
      </c>
      <c r="W39063" s="1" t="s">
        <v>28</v>
      </c>
      <c r="X39063" t="b">
        <v>0</v>
      </c>
      <c r="Y39063">
        <v>8</v>
      </c>
      <c r="Z39063" t="s">
        <v>48</v>
      </c>
      <c r="AA39063" t="s">
        <v>39</v>
      </c>
    </row>
    <row r="39064" spans="1:27" x14ac:dyDescent="0.3">
      <c r="A39064">
        <v>15863</v>
      </c>
      <c r="B39064">
        <v>25</v>
      </c>
      <c r="C39064" s="1" t="s">
        <v>49</v>
      </c>
      <c r="D39064" s="1" t="s">
        <v>28</v>
      </c>
      <c r="E39064">
        <v>103.3</v>
      </c>
      <c r="F39064">
        <v>218.6</v>
      </c>
      <c r="G39064">
        <v>35.700000000000003</v>
      </c>
      <c r="H39064">
        <v>92</v>
      </c>
      <c r="I39064" s="1" t="s">
        <v>30</v>
      </c>
      <c r="J39064" t="b">
        <v>0</v>
      </c>
      <c r="K39064" s="1" t="s">
        <v>40</v>
      </c>
      <c r="L39064" t="b">
        <v>0</v>
      </c>
      <c r="M39064" t="b">
        <v>0</v>
      </c>
      <c r="N39064">
        <v>6</v>
      </c>
      <c r="O39064" t="b">
        <v>0</v>
      </c>
      <c r="P39064" s="1" t="s">
        <v>41</v>
      </c>
      <c r="Q39064" s="1" t="s">
        <v>42</v>
      </c>
      <c r="R39064" s="1" t="s">
        <v>45</v>
      </c>
      <c r="S39064" s="1" t="s">
        <v>29</v>
      </c>
      <c r="T39064" s="1" t="s">
        <v>30</v>
      </c>
      <c r="U39064" s="1" t="s">
        <v>35</v>
      </c>
      <c r="V39064" s="1" t="s">
        <v>36</v>
      </c>
      <c r="W39064" s="1" t="s">
        <v>37</v>
      </c>
      <c r="X39064" t="b">
        <v>0</v>
      </c>
      <c r="Y39064">
        <v>2</v>
      </c>
      <c r="Z39064" t="s">
        <v>38</v>
      </c>
      <c r="AA39064" t="s">
        <v>39</v>
      </c>
    </row>
    <row r="39065" spans="1:27" x14ac:dyDescent="0.3">
      <c r="A39065">
        <v>43017</v>
      </c>
      <c r="B39065">
        <v>35</v>
      </c>
      <c r="C39065" s="1" t="s">
        <v>49</v>
      </c>
      <c r="D39065" s="1" t="s">
        <v>28</v>
      </c>
      <c r="E39065">
        <v>139.6</v>
      </c>
      <c r="F39065">
        <v>119.5</v>
      </c>
      <c r="G39065">
        <v>23.4</v>
      </c>
      <c r="H39065">
        <v>92</v>
      </c>
      <c r="I39065" s="1" t="s">
        <v>29</v>
      </c>
      <c r="J39065" t="b">
        <v>0</v>
      </c>
      <c r="K39065" s="1" t="s">
        <v>30</v>
      </c>
      <c r="L39065" t="b">
        <v>0</v>
      </c>
      <c r="M39065" t="b">
        <v>1</v>
      </c>
      <c r="N39065">
        <v>8</v>
      </c>
      <c r="O39065" t="b">
        <v>0</v>
      </c>
      <c r="P39065" s="1" t="s">
        <v>41</v>
      </c>
      <c r="Q39065" s="1" t="s">
        <v>32</v>
      </c>
      <c r="R39065" s="1" t="s">
        <v>45</v>
      </c>
      <c r="S39065" s="1" t="s">
        <v>29</v>
      </c>
      <c r="T39065" s="1" t="s">
        <v>30</v>
      </c>
      <c r="U39065" s="1" t="s">
        <v>35</v>
      </c>
      <c r="V39065" s="1" t="s">
        <v>36</v>
      </c>
      <c r="W39065" s="1" t="s">
        <v>37</v>
      </c>
      <c r="X39065" t="b">
        <v>0</v>
      </c>
      <c r="Y39065">
        <v>9</v>
      </c>
      <c r="Z39065" t="s">
        <v>48</v>
      </c>
      <c r="AA39065" t="s">
        <v>55</v>
      </c>
    </row>
    <row r="39066" spans="1:27" x14ac:dyDescent="0.3">
      <c r="A39066">
        <v>46325</v>
      </c>
      <c r="B39066">
        <v>48</v>
      </c>
      <c r="C39066" s="1" t="s">
        <v>49</v>
      </c>
      <c r="D39066" s="1" t="s">
        <v>37</v>
      </c>
      <c r="E39066">
        <v>117.7</v>
      </c>
      <c r="F39066">
        <v>219.2</v>
      </c>
      <c r="G39066">
        <v>25</v>
      </c>
      <c r="H39066">
        <v>92</v>
      </c>
      <c r="I39066" s="1" t="s">
        <v>30</v>
      </c>
      <c r="J39066" t="b">
        <v>1</v>
      </c>
      <c r="K39066" s="1" t="s">
        <v>40</v>
      </c>
      <c r="L39066" t="b">
        <v>0</v>
      </c>
      <c r="M39066" t="b">
        <v>1</v>
      </c>
      <c r="N39066">
        <v>6</v>
      </c>
      <c r="O39066" t="b">
        <v>0</v>
      </c>
      <c r="P39066" s="1" t="s">
        <v>41</v>
      </c>
      <c r="Q39066" s="1" t="s">
        <v>32</v>
      </c>
      <c r="R39066" s="1" t="s">
        <v>45</v>
      </c>
      <c r="S39066" s="1" t="s">
        <v>29</v>
      </c>
      <c r="T39066" s="1" t="s">
        <v>30</v>
      </c>
      <c r="U39066" s="1" t="s">
        <v>35</v>
      </c>
      <c r="V39066" s="1" t="s">
        <v>47</v>
      </c>
      <c r="W39066" s="1" t="s">
        <v>37</v>
      </c>
      <c r="X39066" t="b">
        <v>0</v>
      </c>
      <c r="Y39066">
        <v>9</v>
      </c>
      <c r="Z39066" t="s">
        <v>38</v>
      </c>
      <c r="AA39066" t="s">
        <v>39</v>
      </c>
    </row>
    <row r="39067" spans="1:27" x14ac:dyDescent="0.3">
      <c r="A39067">
        <v>27441</v>
      </c>
      <c r="B39067">
        <v>19</v>
      </c>
      <c r="C39067" s="1" t="s">
        <v>56</v>
      </c>
      <c r="D39067" s="1" t="s">
        <v>28</v>
      </c>
      <c r="E39067">
        <v>128</v>
      </c>
      <c r="F39067">
        <v>138.1</v>
      </c>
      <c r="G39067">
        <v>23.4</v>
      </c>
      <c r="H39067">
        <v>92</v>
      </c>
      <c r="I39067" s="1" t="s">
        <v>30</v>
      </c>
      <c r="J39067" t="b">
        <v>0</v>
      </c>
      <c r="K39067" s="1" t="s">
        <v>30</v>
      </c>
      <c r="L39067" t="b">
        <v>0</v>
      </c>
      <c r="M39067" t="b">
        <v>0</v>
      </c>
      <c r="N39067">
        <v>4</v>
      </c>
      <c r="O39067" t="b">
        <v>1</v>
      </c>
      <c r="P39067" s="1" t="s">
        <v>41</v>
      </c>
      <c r="Q39067" s="1" t="s">
        <v>53</v>
      </c>
      <c r="R39067" s="1" t="s">
        <v>43</v>
      </c>
      <c r="S39067" s="1" t="s">
        <v>29</v>
      </c>
      <c r="T39067" s="1" t="s">
        <v>30</v>
      </c>
      <c r="U39067" s="1" t="s">
        <v>52</v>
      </c>
      <c r="V39067" s="1" t="s">
        <v>47</v>
      </c>
      <c r="W39067" s="1" t="s">
        <v>37</v>
      </c>
      <c r="X39067" t="b">
        <v>0</v>
      </c>
      <c r="Y39067">
        <v>7</v>
      </c>
      <c r="Z39067" t="s">
        <v>48</v>
      </c>
      <c r="AA39067" t="s">
        <v>55</v>
      </c>
    </row>
    <row r="39068" spans="1:27" x14ac:dyDescent="0.3">
      <c r="A39068">
        <v>26632</v>
      </c>
      <c r="B39068">
        <v>38</v>
      </c>
      <c r="C39068" s="1" t="s">
        <v>49</v>
      </c>
      <c r="D39068" s="1" t="s">
        <v>28</v>
      </c>
      <c r="E39068">
        <v>143.6</v>
      </c>
      <c r="F39068">
        <v>251</v>
      </c>
      <c r="G39068">
        <v>19.7</v>
      </c>
      <c r="H39068">
        <v>92</v>
      </c>
      <c r="I39068" s="1" t="s">
        <v>34</v>
      </c>
      <c r="J39068" t="b">
        <v>1</v>
      </c>
      <c r="K39068" s="1" t="s">
        <v>30</v>
      </c>
      <c r="L39068" t="b">
        <v>0</v>
      </c>
      <c r="M39068" t="b">
        <v>0</v>
      </c>
      <c r="N39068">
        <v>5</v>
      </c>
      <c r="O39068" t="b">
        <v>0</v>
      </c>
      <c r="P39068" s="1" t="s">
        <v>41</v>
      </c>
      <c r="Q39068" s="1" t="s">
        <v>53</v>
      </c>
      <c r="R39068" s="1" t="s">
        <v>33</v>
      </c>
      <c r="S39068" s="1" t="s">
        <v>34</v>
      </c>
      <c r="T39068" s="1" t="s">
        <v>34</v>
      </c>
      <c r="U39068" s="1" t="s">
        <v>46</v>
      </c>
      <c r="V39068" s="1" t="s">
        <v>47</v>
      </c>
      <c r="W39068" s="1" t="s">
        <v>28</v>
      </c>
      <c r="X39068" t="b">
        <v>0</v>
      </c>
      <c r="Y39068">
        <v>3</v>
      </c>
      <c r="Z39068" t="s">
        <v>48</v>
      </c>
      <c r="AA39068" t="s">
        <v>39</v>
      </c>
    </row>
    <row r="39069" spans="1:27" x14ac:dyDescent="0.3">
      <c r="A39069">
        <v>18541</v>
      </c>
      <c r="B39069">
        <v>21</v>
      </c>
      <c r="C39069" s="1" t="s">
        <v>49</v>
      </c>
      <c r="D39069" s="1" t="s">
        <v>28</v>
      </c>
      <c r="E39069">
        <v>122.3</v>
      </c>
      <c r="F39069">
        <v>129.4</v>
      </c>
      <c r="G39069">
        <v>24.5</v>
      </c>
      <c r="H39069">
        <v>92</v>
      </c>
      <c r="I39069" s="1" t="s">
        <v>34</v>
      </c>
      <c r="J39069" t="b">
        <v>0</v>
      </c>
      <c r="K39069" s="1" t="s">
        <v>40</v>
      </c>
      <c r="L39069" t="b">
        <v>0</v>
      </c>
      <c r="M39069" t="b">
        <v>0</v>
      </c>
      <c r="N39069">
        <v>10</v>
      </c>
      <c r="O39069" t="b">
        <v>0</v>
      </c>
      <c r="P39069" s="1" t="s">
        <v>41</v>
      </c>
      <c r="Q39069" s="1" t="s">
        <v>32</v>
      </c>
      <c r="R39069" s="1" t="s">
        <v>45</v>
      </c>
      <c r="S39069" s="1" t="s">
        <v>44</v>
      </c>
      <c r="T39069" s="1" t="s">
        <v>29</v>
      </c>
      <c r="U39069" s="1" t="s">
        <v>35</v>
      </c>
      <c r="V39069" s="1" t="s">
        <v>47</v>
      </c>
      <c r="W39069" s="1" t="s">
        <v>37</v>
      </c>
      <c r="X39069" t="b">
        <v>1</v>
      </c>
      <c r="Y39069">
        <v>2</v>
      </c>
      <c r="Z39069" t="s">
        <v>48</v>
      </c>
      <c r="AA39069" t="s">
        <v>39</v>
      </c>
    </row>
    <row r="39070" spans="1:27" x14ac:dyDescent="0.3">
      <c r="A39070">
        <v>26656</v>
      </c>
      <c r="B39070">
        <v>45</v>
      </c>
      <c r="C39070" s="1" t="s">
        <v>49</v>
      </c>
      <c r="D39070" s="1" t="s">
        <v>28</v>
      </c>
      <c r="E39070">
        <v>107.5</v>
      </c>
      <c r="F39070">
        <v>192.1</v>
      </c>
      <c r="G39070">
        <v>17.8</v>
      </c>
      <c r="H39070">
        <v>92</v>
      </c>
      <c r="I39070" s="1" t="s">
        <v>29</v>
      </c>
      <c r="J39070" t="b">
        <v>0</v>
      </c>
      <c r="K39070" s="1" t="s">
        <v>30</v>
      </c>
      <c r="L39070" t="b">
        <v>0</v>
      </c>
      <c r="M39070" t="b">
        <v>0</v>
      </c>
      <c r="N39070">
        <v>5</v>
      </c>
      <c r="O39070" t="b">
        <v>0</v>
      </c>
      <c r="P39070" s="1" t="s">
        <v>41</v>
      </c>
      <c r="Q39070" s="1" t="s">
        <v>42</v>
      </c>
      <c r="R39070" s="1" t="s">
        <v>51</v>
      </c>
      <c r="S39070" s="1" t="s">
        <v>29</v>
      </c>
      <c r="T39070" s="1" t="s">
        <v>30</v>
      </c>
      <c r="U39070" s="1" t="s">
        <v>52</v>
      </c>
      <c r="V39070" s="1" t="s">
        <v>36</v>
      </c>
      <c r="W39070" s="1" t="s">
        <v>28</v>
      </c>
      <c r="X39070" t="b">
        <v>0</v>
      </c>
      <c r="Y39070">
        <v>4</v>
      </c>
      <c r="Z39070" t="s">
        <v>38</v>
      </c>
      <c r="AA39070" t="s">
        <v>55</v>
      </c>
    </row>
    <row r="39071" spans="1:27" x14ac:dyDescent="0.3">
      <c r="A39071">
        <v>5247</v>
      </c>
      <c r="B39071">
        <v>15</v>
      </c>
      <c r="C39071" s="1" t="s">
        <v>27</v>
      </c>
      <c r="D39071" s="1" t="s">
        <v>37</v>
      </c>
      <c r="E39071">
        <v>126.8</v>
      </c>
      <c r="F39071">
        <v>247.4</v>
      </c>
      <c r="G39071">
        <v>23.9</v>
      </c>
      <c r="H39071">
        <v>92</v>
      </c>
      <c r="I39071" s="1" t="s">
        <v>34</v>
      </c>
      <c r="J39071" t="b">
        <v>0</v>
      </c>
      <c r="K39071" s="1" t="s">
        <v>30</v>
      </c>
      <c r="L39071" t="b">
        <v>0</v>
      </c>
      <c r="M39071" t="b">
        <v>0</v>
      </c>
      <c r="N39071">
        <v>10</v>
      </c>
      <c r="O39071" t="b">
        <v>0</v>
      </c>
      <c r="P39071" s="1" t="s">
        <v>41</v>
      </c>
      <c r="Q39071" s="1" t="s">
        <v>32</v>
      </c>
      <c r="R39071" s="1" t="s">
        <v>45</v>
      </c>
      <c r="S39071" s="1" t="s">
        <v>44</v>
      </c>
      <c r="T39071" s="1" t="s">
        <v>30</v>
      </c>
      <c r="U39071" s="1" t="s">
        <v>46</v>
      </c>
      <c r="V39071" s="1" t="s">
        <v>47</v>
      </c>
      <c r="W39071" s="1" t="s">
        <v>28</v>
      </c>
      <c r="X39071" t="b">
        <v>0</v>
      </c>
      <c r="Y39071">
        <v>2</v>
      </c>
      <c r="Z39071" t="s">
        <v>38</v>
      </c>
      <c r="AA39071" t="s">
        <v>55</v>
      </c>
    </row>
    <row r="39072" spans="1:27" x14ac:dyDescent="0.3">
      <c r="A39072">
        <v>40020</v>
      </c>
      <c r="B39072">
        <v>18</v>
      </c>
      <c r="C39072" s="1" t="s">
        <v>49</v>
      </c>
      <c r="D39072" s="1" t="s">
        <v>54</v>
      </c>
      <c r="E39072">
        <v>91.8</v>
      </c>
      <c r="F39072">
        <v>161.69999999999999</v>
      </c>
      <c r="G39072">
        <v>29.9</v>
      </c>
      <c r="H39072">
        <v>92</v>
      </c>
      <c r="I39072" s="1" t="s">
        <v>34</v>
      </c>
      <c r="J39072" t="b">
        <v>0</v>
      </c>
      <c r="K39072" s="1" t="s">
        <v>30</v>
      </c>
      <c r="L39072" t="b">
        <v>0</v>
      </c>
      <c r="M39072" t="b">
        <v>0</v>
      </c>
      <c r="N39072">
        <v>10</v>
      </c>
      <c r="O39072" t="b">
        <v>0</v>
      </c>
      <c r="P39072" s="1" t="s">
        <v>41</v>
      </c>
      <c r="Q39072" s="1" t="s">
        <v>42</v>
      </c>
      <c r="R39072" s="1" t="s">
        <v>51</v>
      </c>
      <c r="S39072" s="1" t="s">
        <v>44</v>
      </c>
      <c r="T39072" s="1" t="s">
        <v>29</v>
      </c>
      <c r="U39072" s="1" t="s">
        <v>52</v>
      </c>
      <c r="V39072" s="1" t="s">
        <v>36</v>
      </c>
      <c r="W39072" s="1" t="s">
        <v>28</v>
      </c>
      <c r="X39072" t="b">
        <v>0</v>
      </c>
      <c r="Y39072">
        <v>8</v>
      </c>
      <c r="Z39072" t="s">
        <v>38</v>
      </c>
      <c r="AA39072" t="s">
        <v>39</v>
      </c>
    </row>
    <row r="39073" spans="1:27" x14ac:dyDescent="0.3">
      <c r="A39073">
        <v>15430</v>
      </c>
      <c r="B39073">
        <v>28</v>
      </c>
      <c r="C39073" s="1" t="s">
        <v>49</v>
      </c>
      <c r="D39073" s="1" t="s">
        <v>54</v>
      </c>
      <c r="E39073">
        <v>115.4</v>
      </c>
      <c r="F39073">
        <v>118.3</v>
      </c>
      <c r="G39073">
        <v>27.6</v>
      </c>
      <c r="H39073">
        <v>92</v>
      </c>
      <c r="I39073" s="1" t="s">
        <v>30</v>
      </c>
      <c r="J39073" t="b">
        <v>0</v>
      </c>
      <c r="K39073" s="1" t="s">
        <v>50</v>
      </c>
      <c r="L39073" t="b">
        <v>0</v>
      </c>
      <c r="M39073" t="b">
        <v>0</v>
      </c>
      <c r="N39073">
        <v>5</v>
      </c>
      <c r="O39073" t="b">
        <v>0</v>
      </c>
      <c r="P39073" s="1" t="s">
        <v>41</v>
      </c>
      <c r="Q39073" s="1" t="s">
        <v>42</v>
      </c>
      <c r="R39073" s="1" t="s">
        <v>51</v>
      </c>
      <c r="S39073" s="1" t="s">
        <v>29</v>
      </c>
      <c r="T39073" s="1" t="s">
        <v>34</v>
      </c>
      <c r="U39073" s="1" t="s">
        <v>46</v>
      </c>
      <c r="V39073" s="1" t="s">
        <v>47</v>
      </c>
      <c r="W39073" s="1" t="s">
        <v>28</v>
      </c>
      <c r="X39073" t="b">
        <v>0</v>
      </c>
      <c r="Y39073">
        <v>3</v>
      </c>
      <c r="Z39073" t="s">
        <v>48</v>
      </c>
      <c r="AA39073" t="s">
        <v>39</v>
      </c>
    </row>
    <row r="39074" spans="1:27" x14ac:dyDescent="0.3">
      <c r="A39074">
        <v>4647</v>
      </c>
      <c r="B39074">
        <v>37</v>
      </c>
      <c r="C39074" s="1" t="s">
        <v>27</v>
      </c>
      <c r="D39074" s="1" t="s">
        <v>37</v>
      </c>
      <c r="E39074">
        <v>122.5</v>
      </c>
      <c r="F39074">
        <v>182.1</v>
      </c>
      <c r="G39074">
        <v>17.7</v>
      </c>
      <c r="H39074">
        <v>92</v>
      </c>
      <c r="I39074" s="1" t="s">
        <v>30</v>
      </c>
      <c r="J39074" t="b">
        <v>1</v>
      </c>
      <c r="K39074" s="1" t="s">
        <v>30</v>
      </c>
      <c r="L39074" t="b">
        <v>0</v>
      </c>
      <c r="M39074" t="b">
        <v>0</v>
      </c>
      <c r="N39074">
        <v>8</v>
      </c>
      <c r="O39074" t="b">
        <v>0</v>
      </c>
      <c r="P39074" s="1" t="s">
        <v>41</v>
      </c>
      <c r="Q39074" s="1" t="s">
        <v>53</v>
      </c>
      <c r="R39074" s="1" t="s">
        <v>45</v>
      </c>
      <c r="S39074" s="1" t="s">
        <v>29</v>
      </c>
      <c r="T39074" s="1" t="s">
        <v>30</v>
      </c>
      <c r="U39074" s="1" t="s">
        <v>46</v>
      </c>
      <c r="V39074" s="1" t="s">
        <v>47</v>
      </c>
      <c r="W39074" s="1" t="s">
        <v>28</v>
      </c>
      <c r="X39074" t="b">
        <v>0</v>
      </c>
      <c r="Y39074">
        <v>2</v>
      </c>
      <c r="Z39074" t="s">
        <v>48</v>
      </c>
      <c r="AA39074" t="s">
        <v>39</v>
      </c>
    </row>
    <row r="39075" spans="1:27" x14ac:dyDescent="0.3">
      <c r="A39075">
        <v>3707</v>
      </c>
      <c r="B39075">
        <v>17</v>
      </c>
      <c r="C39075" s="1" t="s">
        <v>49</v>
      </c>
      <c r="D39075" s="1" t="s">
        <v>37</v>
      </c>
      <c r="E39075">
        <v>124.2</v>
      </c>
      <c r="F39075">
        <v>253.5</v>
      </c>
      <c r="G39075">
        <v>36.799999999999997</v>
      </c>
      <c r="H39075">
        <v>92</v>
      </c>
      <c r="I39075" s="1" t="s">
        <v>30</v>
      </c>
      <c r="J39075" t="b">
        <v>0</v>
      </c>
      <c r="K39075" s="1" t="s">
        <v>30</v>
      </c>
      <c r="L39075" t="b">
        <v>0</v>
      </c>
      <c r="M39075" t="b">
        <v>1</v>
      </c>
      <c r="N39075">
        <v>4</v>
      </c>
      <c r="O39075" t="b">
        <v>0</v>
      </c>
      <c r="P39075" s="1" t="s">
        <v>31</v>
      </c>
      <c r="Q39075" s="1" t="s">
        <v>42</v>
      </c>
      <c r="R39075" s="1" t="s">
        <v>45</v>
      </c>
      <c r="S39075" s="1" t="s">
        <v>44</v>
      </c>
      <c r="T39075" s="1" t="s">
        <v>30</v>
      </c>
      <c r="U39075" s="1" t="s">
        <v>52</v>
      </c>
      <c r="V39075" s="1" t="s">
        <v>36</v>
      </c>
      <c r="W39075" s="1" t="s">
        <v>28</v>
      </c>
      <c r="X39075" t="b">
        <v>0</v>
      </c>
      <c r="Y39075">
        <v>7</v>
      </c>
      <c r="Z39075" t="s">
        <v>48</v>
      </c>
      <c r="AA39075" t="s">
        <v>39</v>
      </c>
    </row>
    <row r="39076" spans="1:27" x14ac:dyDescent="0.3">
      <c r="A39076">
        <v>23362</v>
      </c>
      <c r="B39076">
        <v>35</v>
      </c>
      <c r="C39076" s="1" t="s">
        <v>49</v>
      </c>
      <c r="D39076" s="1" t="s">
        <v>28</v>
      </c>
      <c r="E39076">
        <v>112</v>
      </c>
      <c r="F39076">
        <v>98.2</v>
      </c>
      <c r="G39076">
        <v>34.1</v>
      </c>
      <c r="H39076">
        <v>92</v>
      </c>
      <c r="I39076" s="1" t="s">
        <v>29</v>
      </c>
      <c r="J39076" t="b">
        <v>0</v>
      </c>
      <c r="K39076" s="1" t="s">
        <v>30</v>
      </c>
      <c r="L39076" t="b">
        <v>0</v>
      </c>
      <c r="M39076" t="b">
        <v>1</v>
      </c>
      <c r="N39076">
        <v>3</v>
      </c>
      <c r="O39076" t="b">
        <v>0</v>
      </c>
      <c r="P39076" s="1" t="s">
        <v>31</v>
      </c>
      <c r="Q39076" s="1" t="s">
        <v>53</v>
      </c>
      <c r="R39076" s="1" t="s">
        <v>43</v>
      </c>
      <c r="S39076" s="1" t="s">
        <v>34</v>
      </c>
      <c r="T39076" s="1" t="s">
        <v>30</v>
      </c>
      <c r="U39076" s="1" t="s">
        <v>52</v>
      </c>
      <c r="V39076" s="1" t="s">
        <v>58</v>
      </c>
      <c r="W39076" s="1" t="s">
        <v>28</v>
      </c>
      <c r="X39076" t="b">
        <v>1</v>
      </c>
      <c r="Y39076">
        <v>5</v>
      </c>
      <c r="Z39076" t="s">
        <v>48</v>
      </c>
      <c r="AA39076" t="s">
        <v>55</v>
      </c>
    </row>
    <row r="39077" spans="1:27" x14ac:dyDescent="0.3">
      <c r="A39077">
        <v>6128</v>
      </c>
      <c r="B39077">
        <v>20</v>
      </c>
      <c r="C39077" s="1" t="s">
        <v>49</v>
      </c>
      <c r="D39077" s="1" t="s">
        <v>54</v>
      </c>
      <c r="E39077">
        <v>125.6</v>
      </c>
      <c r="F39077">
        <v>119.7</v>
      </c>
      <c r="G39077">
        <v>24.1</v>
      </c>
      <c r="H39077">
        <v>92</v>
      </c>
      <c r="I39077" s="1" t="s">
        <v>34</v>
      </c>
      <c r="J39077" t="b">
        <v>0</v>
      </c>
      <c r="K39077" s="1" t="s">
        <v>40</v>
      </c>
      <c r="L39077" t="b">
        <v>0</v>
      </c>
      <c r="M39077" t="b">
        <v>1</v>
      </c>
      <c r="N39077">
        <v>9</v>
      </c>
      <c r="O39077" t="b">
        <v>0</v>
      </c>
      <c r="P39077" s="1" t="s">
        <v>41</v>
      </c>
      <c r="Q39077" s="1" t="s">
        <v>42</v>
      </c>
      <c r="R39077" s="1" t="s">
        <v>45</v>
      </c>
      <c r="S39077" s="1" t="s">
        <v>34</v>
      </c>
      <c r="T39077" s="1" t="s">
        <v>30</v>
      </c>
      <c r="U39077" s="1" t="s">
        <v>46</v>
      </c>
      <c r="V39077" s="1" t="s">
        <v>47</v>
      </c>
      <c r="W39077" s="1" t="s">
        <v>28</v>
      </c>
      <c r="X39077" t="b">
        <v>1</v>
      </c>
      <c r="Y39077">
        <v>2</v>
      </c>
      <c r="Z39077" t="s">
        <v>48</v>
      </c>
      <c r="AA39077" t="s">
        <v>39</v>
      </c>
    </row>
    <row r="39078" spans="1:27" x14ac:dyDescent="0.3">
      <c r="A39078">
        <v>23348</v>
      </c>
      <c r="B39078">
        <v>25</v>
      </c>
      <c r="C39078" s="1" t="s">
        <v>27</v>
      </c>
      <c r="D39078" s="1" t="s">
        <v>37</v>
      </c>
      <c r="E39078">
        <v>117.2</v>
      </c>
      <c r="F39078">
        <v>203.7</v>
      </c>
      <c r="G39078">
        <v>21</v>
      </c>
      <c r="H39078">
        <v>92</v>
      </c>
      <c r="I39078" s="1" t="s">
        <v>30</v>
      </c>
      <c r="J39078" t="b">
        <v>0</v>
      </c>
      <c r="K39078" s="1" t="s">
        <v>50</v>
      </c>
      <c r="L39078" t="b">
        <v>0</v>
      </c>
      <c r="M39078" t="b">
        <v>0</v>
      </c>
      <c r="N39078">
        <v>7</v>
      </c>
      <c r="O39078" t="b">
        <v>0</v>
      </c>
      <c r="P39078" s="1" t="s">
        <v>41</v>
      </c>
      <c r="Q39078" s="1" t="s">
        <v>42</v>
      </c>
      <c r="R39078" s="1" t="s">
        <v>45</v>
      </c>
      <c r="S39078" s="1" t="s">
        <v>29</v>
      </c>
      <c r="T39078" s="1" t="s">
        <v>30</v>
      </c>
      <c r="U39078" s="1" t="s">
        <v>52</v>
      </c>
      <c r="V39078" s="1" t="s">
        <v>36</v>
      </c>
      <c r="W39078" s="1" t="s">
        <v>37</v>
      </c>
      <c r="X39078" t="b">
        <v>0</v>
      </c>
      <c r="Y39078">
        <v>9</v>
      </c>
      <c r="Z39078" t="s">
        <v>48</v>
      </c>
      <c r="AA39078" t="s">
        <v>55</v>
      </c>
    </row>
    <row r="39079" spans="1:27" x14ac:dyDescent="0.3">
      <c r="A39079">
        <v>42362</v>
      </c>
      <c r="B39079">
        <v>51</v>
      </c>
      <c r="C39079" s="1" t="s">
        <v>56</v>
      </c>
      <c r="D39079" s="1" t="s">
        <v>28</v>
      </c>
      <c r="E39079">
        <v>147.69999999999999</v>
      </c>
      <c r="F39079">
        <v>106.7</v>
      </c>
      <c r="G39079">
        <v>20</v>
      </c>
      <c r="H39079">
        <v>92</v>
      </c>
      <c r="I39079" s="1" t="s">
        <v>29</v>
      </c>
      <c r="J39079" t="b">
        <v>1</v>
      </c>
      <c r="K39079" s="1" t="s">
        <v>40</v>
      </c>
      <c r="L39079" t="b">
        <v>0</v>
      </c>
      <c r="M39079" t="b">
        <v>0</v>
      </c>
      <c r="N39079">
        <v>1</v>
      </c>
      <c r="O39079" t="b">
        <v>0</v>
      </c>
      <c r="P39079" s="1" t="s">
        <v>41</v>
      </c>
      <c r="Q39079" s="1" t="s">
        <v>53</v>
      </c>
      <c r="R39079" s="1" t="s">
        <v>45</v>
      </c>
      <c r="S39079" s="1" t="s">
        <v>29</v>
      </c>
      <c r="T39079" s="1" t="s">
        <v>34</v>
      </c>
      <c r="U39079" s="1" t="s">
        <v>52</v>
      </c>
      <c r="V39079" s="1" t="s">
        <v>36</v>
      </c>
      <c r="W39079" s="1" t="s">
        <v>37</v>
      </c>
      <c r="X39079" t="b">
        <v>0</v>
      </c>
      <c r="Y39079">
        <v>1</v>
      </c>
      <c r="Z39079" t="s">
        <v>48</v>
      </c>
      <c r="AA39079" t="s">
        <v>55</v>
      </c>
    </row>
    <row r="39080" spans="1:27" x14ac:dyDescent="0.3">
      <c r="A39080">
        <v>21827</v>
      </c>
      <c r="B39080">
        <v>54</v>
      </c>
      <c r="C39080" s="1" t="s">
        <v>56</v>
      </c>
      <c r="D39080" s="1" t="s">
        <v>28</v>
      </c>
      <c r="E39080">
        <v>114.5</v>
      </c>
      <c r="F39080">
        <v>168.2</v>
      </c>
      <c r="G39080">
        <v>30</v>
      </c>
      <c r="H39080">
        <v>92</v>
      </c>
      <c r="I39080" s="1" t="s">
        <v>30</v>
      </c>
      <c r="J39080" t="b">
        <v>0</v>
      </c>
      <c r="K39080" s="1" t="s">
        <v>40</v>
      </c>
      <c r="L39080" t="b">
        <v>0</v>
      </c>
      <c r="M39080" t="b">
        <v>0</v>
      </c>
      <c r="N39080">
        <v>1</v>
      </c>
      <c r="O39080" t="b">
        <v>0</v>
      </c>
      <c r="P39080" s="1" t="s">
        <v>41</v>
      </c>
      <c r="Q39080" s="1" t="s">
        <v>42</v>
      </c>
      <c r="R39080" s="1" t="s">
        <v>45</v>
      </c>
      <c r="S39080" s="1" t="s">
        <v>44</v>
      </c>
      <c r="T39080" s="1" t="s">
        <v>29</v>
      </c>
      <c r="U39080" s="1" t="s">
        <v>46</v>
      </c>
      <c r="V39080" s="1" t="s">
        <v>36</v>
      </c>
      <c r="W39080" s="1" t="s">
        <v>37</v>
      </c>
      <c r="X39080" t="b">
        <v>0</v>
      </c>
      <c r="Y39080">
        <v>4</v>
      </c>
      <c r="Z39080" t="s">
        <v>48</v>
      </c>
      <c r="AA39080" t="s">
        <v>55</v>
      </c>
    </row>
    <row r="39081" spans="1:27" x14ac:dyDescent="0.3">
      <c r="A39081">
        <v>44919</v>
      </c>
      <c r="B39081">
        <v>21</v>
      </c>
      <c r="C39081" s="1" t="s">
        <v>27</v>
      </c>
      <c r="D39081" s="1" t="s">
        <v>37</v>
      </c>
      <c r="E39081">
        <v>105.5</v>
      </c>
      <c r="F39081">
        <v>295.89999999999998</v>
      </c>
      <c r="G39081">
        <v>20.5</v>
      </c>
      <c r="H39081">
        <v>92</v>
      </c>
      <c r="I39081" s="1" t="s">
        <v>29</v>
      </c>
      <c r="J39081" t="b">
        <v>1</v>
      </c>
      <c r="K39081" s="1" t="s">
        <v>40</v>
      </c>
      <c r="L39081" t="b">
        <v>1</v>
      </c>
      <c r="M39081" t="b">
        <v>0</v>
      </c>
      <c r="N39081">
        <v>10</v>
      </c>
      <c r="O39081" t="b">
        <v>0</v>
      </c>
      <c r="P39081" s="1" t="s">
        <v>41</v>
      </c>
      <c r="Q39081" s="1" t="s">
        <v>53</v>
      </c>
      <c r="R39081" s="1" t="s">
        <v>45</v>
      </c>
      <c r="S39081" s="1" t="s">
        <v>44</v>
      </c>
      <c r="T39081" s="1" t="s">
        <v>29</v>
      </c>
      <c r="U39081" s="1" t="s">
        <v>35</v>
      </c>
      <c r="V39081" s="1" t="s">
        <v>47</v>
      </c>
      <c r="W39081" s="1" t="s">
        <v>37</v>
      </c>
      <c r="X39081" t="b">
        <v>0</v>
      </c>
      <c r="Y39081">
        <v>5</v>
      </c>
      <c r="Z39081" t="s">
        <v>48</v>
      </c>
      <c r="AA39081" t="s">
        <v>39</v>
      </c>
    </row>
    <row r="39082" spans="1:27" x14ac:dyDescent="0.3">
      <c r="A39082">
        <v>3713</v>
      </c>
      <c r="B39082">
        <v>24</v>
      </c>
      <c r="C39082" s="1" t="s">
        <v>49</v>
      </c>
      <c r="D39082" s="1" t="s">
        <v>37</v>
      </c>
      <c r="E39082">
        <v>146.4</v>
      </c>
      <c r="F39082">
        <v>122.5</v>
      </c>
      <c r="G39082">
        <v>24.6</v>
      </c>
      <c r="H39082">
        <v>92</v>
      </c>
      <c r="I39082" s="1" t="s">
        <v>29</v>
      </c>
      <c r="J39082" t="b">
        <v>0</v>
      </c>
      <c r="K39082" s="1" t="s">
        <v>30</v>
      </c>
      <c r="L39082" t="b">
        <v>1</v>
      </c>
      <c r="M39082" t="b">
        <v>0</v>
      </c>
      <c r="N39082">
        <v>8</v>
      </c>
      <c r="O39082" t="b">
        <v>0</v>
      </c>
      <c r="P39082" s="1" t="s">
        <v>41</v>
      </c>
      <c r="Q39082" s="1" t="s">
        <v>42</v>
      </c>
      <c r="R39082" s="1" t="s">
        <v>33</v>
      </c>
      <c r="S39082" s="1" t="s">
        <v>29</v>
      </c>
      <c r="T39082" s="1" t="s">
        <v>29</v>
      </c>
      <c r="U39082" s="1" t="s">
        <v>52</v>
      </c>
      <c r="V39082" s="1" t="s">
        <v>36</v>
      </c>
      <c r="W39082" s="1" t="s">
        <v>37</v>
      </c>
      <c r="X39082" t="b">
        <v>0</v>
      </c>
      <c r="Y39082">
        <v>7</v>
      </c>
      <c r="Z39082" t="s">
        <v>38</v>
      </c>
      <c r="AA39082" t="s">
        <v>39</v>
      </c>
    </row>
    <row r="39083" spans="1:27" x14ac:dyDescent="0.3">
      <c r="A39083">
        <v>18022</v>
      </c>
      <c r="B39083">
        <v>56</v>
      </c>
      <c r="C39083" s="1" t="s">
        <v>27</v>
      </c>
      <c r="D39083" s="1" t="s">
        <v>37</v>
      </c>
      <c r="E39083">
        <v>128.6</v>
      </c>
      <c r="F39083">
        <v>165.2</v>
      </c>
      <c r="G39083">
        <v>23.1</v>
      </c>
      <c r="H39083">
        <v>92</v>
      </c>
      <c r="I39083" s="1" t="s">
        <v>30</v>
      </c>
      <c r="J39083" t="b">
        <v>0</v>
      </c>
      <c r="K39083" s="1" t="s">
        <v>30</v>
      </c>
      <c r="L39083" t="b">
        <v>0</v>
      </c>
      <c r="M39083" t="b">
        <v>0</v>
      </c>
      <c r="N39083">
        <v>7</v>
      </c>
      <c r="O39083" t="b">
        <v>0</v>
      </c>
      <c r="P39083" s="1" t="s">
        <v>41</v>
      </c>
      <c r="Q39083" s="1" t="s">
        <v>32</v>
      </c>
      <c r="R39083" s="1" t="s">
        <v>51</v>
      </c>
      <c r="S39083" s="1" t="s">
        <v>29</v>
      </c>
      <c r="T39083" s="1" t="s">
        <v>29</v>
      </c>
      <c r="U39083" s="1" t="s">
        <v>46</v>
      </c>
      <c r="V39083" s="1" t="s">
        <v>36</v>
      </c>
      <c r="W39083" s="1" t="s">
        <v>28</v>
      </c>
      <c r="X39083" t="b">
        <v>1</v>
      </c>
      <c r="Y39083">
        <v>10</v>
      </c>
      <c r="Z39083" t="s">
        <v>48</v>
      </c>
      <c r="AA39083" t="s">
        <v>55</v>
      </c>
    </row>
    <row r="39084" spans="1:27" x14ac:dyDescent="0.3">
      <c r="A39084">
        <v>43094</v>
      </c>
      <c r="B39084">
        <v>41</v>
      </c>
      <c r="C39084" s="1" t="s">
        <v>49</v>
      </c>
      <c r="D39084" s="1" t="s">
        <v>28</v>
      </c>
      <c r="E39084">
        <v>101.3</v>
      </c>
      <c r="F39084">
        <v>283.39999999999998</v>
      </c>
      <c r="G39084">
        <v>24.8</v>
      </c>
      <c r="H39084">
        <v>92</v>
      </c>
      <c r="I39084" s="1" t="s">
        <v>30</v>
      </c>
      <c r="J39084" t="b">
        <v>0</v>
      </c>
      <c r="K39084" s="1" t="s">
        <v>30</v>
      </c>
      <c r="L39084" t="b">
        <v>0</v>
      </c>
      <c r="M39084" t="b">
        <v>1</v>
      </c>
      <c r="N39084">
        <v>8</v>
      </c>
      <c r="O39084" t="b">
        <v>0</v>
      </c>
      <c r="P39084" s="1" t="s">
        <v>41</v>
      </c>
      <c r="Q39084" s="1" t="s">
        <v>42</v>
      </c>
      <c r="R39084" s="1" t="s">
        <v>33</v>
      </c>
      <c r="S39084" s="1" t="s">
        <v>44</v>
      </c>
      <c r="T39084" s="1" t="s">
        <v>30</v>
      </c>
      <c r="U39084" s="1" t="s">
        <v>35</v>
      </c>
      <c r="V39084" s="1" t="s">
        <v>36</v>
      </c>
      <c r="W39084" s="1" t="s">
        <v>28</v>
      </c>
      <c r="X39084" t="b">
        <v>0</v>
      </c>
      <c r="Y39084">
        <v>6</v>
      </c>
      <c r="Z39084" t="s">
        <v>48</v>
      </c>
      <c r="AA39084" t="s">
        <v>39</v>
      </c>
    </row>
    <row r="39085" spans="1:27" x14ac:dyDescent="0.3">
      <c r="A39085">
        <v>1594</v>
      </c>
      <c r="B39085">
        <v>40</v>
      </c>
      <c r="C39085" s="1" t="s">
        <v>49</v>
      </c>
      <c r="D39085" s="1" t="s">
        <v>54</v>
      </c>
      <c r="E39085">
        <v>130.9</v>
      </c>
      <c r="F39085">
        <v>156.6</v>
      </c>
      <c r="G39085">
        <v>30.2</v>
      </c>
      <c r="H39085">
        <v>92</v>
      </c>
      <c r="I39085" s="1" t="s">
        <v>34</v>
      </c>
      <c r="J39085" t="b">
        <v>0</v>
      </c>
      <c r="K39085" s="1" t="s">
        <v>50</v>
      </c>
      <c r="L39085" t="b">
        <v>0</v>
      </c>
      <c r="M39085" t="b">
        <v>1</v>
      </c>
      <c r="N39085">
        <v>2</v>
      </c>
      <c r="O39085" t="b">
        <v>0</v>
      </c>
      <c r="P39085" s="1" t="s">
        <v>41</v>
      </c>
      <c r="Q39085" s="1" t="s">
        <v>53</v>
      </c>
      <c r="R39085" s="1" t="s">
        <v>45</v>
      </c>
      <c r="S39085" s="1" t="s">
        <v>44</v>
      </c>
      <c r="T39085" s="1" t="s">
        <v>34</v>
      </c>
      <c r="U39085" s="1" t="s">
        <v>35</v>
      </c>
      <c r="V39085" s="1" t="s">
        <v>36</v>
      </c>
      <c r="W39085" s="1" t="s">
        <v>28</v>
      </c>
      <c r="X39085" t="b">
        <v>0</v>
      </c>
      <c r="Y39085">
        <v>9</v>
      </c>
      <c r="Z39085" t="s">
        <v>38</v>
      </c>
      <c r="AA39085" t="s">
        <v>55</v>
      </c>
    </row>
    <row r="39086" spans="1:27" x14ac:dyDescent="0.3">
      <c r="A39086">
        <v>27732</v>
      </c>
      <c r="B39086">
        <v>36</v>
      </c>
      <c r="C39086" s="1" t="s">
        <v>27</v>
      </c>
      <c r="D39086" s="1" t="s">
        <v>28</v>
      </c>
      <c r="E39086">
        <v>130.5</v>
      </c>
      <c r="F39086">
        <v>214.6</v>
      </c>
      <c r="G39086">
        <v>19.899999999999999</v>
      </c>
      <c r="H39086">
        <v>92</v>
      </c>
      <c r="I39086" s="1" t="s">
        <v>34</v>
      </c>
      <c r="J39086" t="b">
        <v>0</v>
      </c>
      <c r="K39086" s="1" t="s">
        <v>40</v>
      </c>
      <c r="L39086" t="b">
        <v>0</v>
      </c>
      <c r="M39086" t="b">
        <v>0</v>
      </c>
      <c r="N39086">
        <v>1</v>
      </c>
      <c r="O39086" t="b">
        <v>1</v>
      </c>
      <c r="P39086" s="1" t="s">
        <v>41</v>
      </c>
      <c r="Q39086" s="1" t="s">
        <v>42</v>
      </c>
      <c r="R39086" s="1" t="s">
        <v>45</v>
      </c>
      <c r="S39086" s="1" t="s">
        <v>44</v>
      </c>
      <c r="T39086" s="1" t="s">
        <v>30</v>
      </c>
      <c r="U39086" s="1" t="s">
        <v>46</v>
      </c>
      <c r="V39086" s="1" t="s">
        <v>47</v>
      </c>
      <c r="W39086" s="1" t="s">
        <v>28</v>
      </c>
      <c r="X39086" t="b">
        <v>1</v>
      </c>
      <c r="Y39086">
        <v>10</v>
      </c>
      <c r="Z39086" t="s">
        <v>48</v>
      </c>
      <c r="AA39086" t="s">
        <v>39</v>
      </c>
    </row>
    <row r="39087" spans="1:27" x14ac:dyDescent="0.3">
      <c r="A39087">
        <v>43126</v>
      </c>
      <c r="B39087">
        <v>21</v>
      </c>
      <c r="C39087" s="1" t="s">
        <v>49</v>
      </c>
      <c r="D39087" s="1" t="s">
        <v>28</v>
      </c>
      <c r="E39087">
        <v>128.69999999999999</v>
      </c>
      <c r="F39087">
        <v>191</v>
      </c>
      <c r="G39087">
        <v>22.4</v>
      </c>
      <c r="H39087">
        <v>92</v>
      </c>
      <c r="I39087" s="1" t="s">
        <v>30</v>
      </c>
      <c r="J39087" t="b">
        <v>0</v>
      </c>
      <c r="K39087" s="1" t="s">
        <v>50</v>
      </c>
      <c r="L39087" t="b">
        <v>0</v>
      </c>
      <c r="M39087" t="b">
        <v>1</v>
      </c>
      <c r="N39087">
        <v>6</v>
      </c>
      <c r="O39087" t="b">
        <v>0</v>
      </c>
      <c r="P39087" s="1" t="s">
        <v>31</v>
      </c>
      <c r="Q39087" s="1" t="s">
        <v>42</v>
      </c>
      <c r="R39087" s="1" t="s">
        <v>51</v>
      </c>
      <c r="S39087" s="1" t="s">
        <v>29</v>
      </c>
      <c r="T39087" s="1" t="s">
        <v>29</v>
      </c>
      <c r="U39087" s="1" t="s">
        <v>52</v>
      </c>
      <c r="V39087" s="1" t="s">
        <v>47</v>
      </c>
      <c r="W39087" s="1" t="s">
        <v>37</v>
      </c>
      <c r="X39087" t="b">
        <v>1</v>
      </c>
      <c r="Y39087">
        <v>6</v>
      </c>
      <c r="Z39087" t="s">
        <v>48</v>
      </c>
      <c r="AA39087" t="s">
        <v>39</v>
      </c>
    </row>
    <row r="39088" spans="1:27" x14ac:dyDescent="0.3">
      <c r="A39088">
        <v>46802</v>
      </c>
      <c r="B39088">
        <v>17</v>
      </c>
      <c r="C39088" s="1" t="s">
        <v>27</v>
      </c>
      <c r="D39088" s="1" t="s">
        <v>37</v>
      </c>
      <c r="E39088">
        <v>124.7</v>
      </c>
      <c r="F39088">
        <v>223.2</v>
      </c>
      <c r="G39088">
        <v>31.8</v>
      </c>
      <c r="H39088">
        <v>92</v>
      </c>
      <c r="I39088" s="1" t="s">
        <v>34</v>
      </c>
      <c r="J39088" t="b">
        <v>1</v>
      </c>
      <c r="K39088" s="1" t="s">
        <v>40</v>
      </c>
      <c r="L39088" t="b">
        <v>0</v>
      </c>
      <c r="M39088" t="b">
        <v>0</v>
      </c>
      <c r="N39088">
        <v>9</v>
      </c>
      <c r="O39088" t="b">
        <v>0</v>
      </c>
      <c r="P39088" s="1" t="s">
        <v>31</v>
      </c>
      <c r="Q39088" s="1" t="s">
        <v>42</v>
      </c>
      <c r="R39088" s="1" t="s">
        <v>43</v>
      </c>
      <c r="S39088" s="1" t="s">
        <v>44</v>
      </c>
      <c r="T39088" s="1" t="s">
        <v>29</v>
      </c>
      <c r="U39088" s="1" t="s">
        <v>46</v>
      </c>
      <c r="V39088" s="1" t="s">
        <v>36</v>
      </c>
      <c r="W39088" s="1" t="s">
        <v>28</v>
      </c>
      <c r="X39088" t="b">
        <v>0</v>
      </c>
      <c r="Y39088">
        <v>4</v>
      </c>
      <c r="Z39088" t="s">
        <v>48</v>
      </c>
      <c r="AA39088" t="s">
        <v>39</v>
      </c>
    </row>
    <row r="39089" spans="1:27" x14ac:dyDescent="0.3">
      <c r="A39089">
        <v>40915</v>
      </c>
      <c r="B39089">
        <v>54</v>
      </c>
      <c r="C39089" s="1" t="s">
        <v>49</v>
      </c>
      <c r="D39089" s="1" t="s">
        <v>37</v>
      </c>
      <c r="E39089">
        <v>99.2</v>
      </c>
      <c r="F39089">
        <v>236.5</v>
      </c>
      <c r="G39089">
        <v>32.799999999999997</v>
      </c>
      <c r="H39089">
        <v>92</v>
      </c>
      <c r="I39089" s="1" t="s">
        <v>30</v>
      </c>
      <c r="J39089" t="b">
        <v>0</v>
      </c>
      <c r="K39089" s="1" t="s">
        <v>40</v>
      </c>
      <c r="L39089" t="b">
        <v>0</v>
      </c>
      <c r="M39089" t="b">
        <v>0</v>
      </c>
      <c r="N39089">
        <v>7</v>
      </c>
      <c r="O39089" t="b">
        <v>0</v>
      </c>
      <c r="P39089" s="1" t="s">
        <v>41</v>
      </c>
      <c r="Q39089" s="1" t="s">
        <v>53</v>
      </c>
      <c r="R39089" s="1" t="s">
        <v>33</v>
      </c>
      <c r="S39089" s="1" t="s">
        <v>34</v>
      </c>
      <c r="T39089" s="1" t="s">
        <v>29</v>
      </c>
      <c r="U39089" s="1" t="s">
        <v>46</v>
      </c>
      <c r="V39089" s="1" t="s">
        <v>36</v>
      </c>
      <c r="W39089" s="1" t="s">
        <v>28</v>
      </c>
      <c r="X39089" t="b">
        <v>0</v>
      </c>
      <c r="Y39089">
        <v>10</v>
      </c>
      <c r="Z39089" t="s">
        <v>38</v>
      </c>
      <c r="AA39089" t="s">
        <v>39</v>
      </c>
    </row>
    <row r="39090" spans="1:27" x14ac:dyDescent="0.3">
      <c r="A39090">
        <v>40914</v>
      </c>
      <c r="B39090">
        <v>35</v>
      </c>
      <c r="C39090" s="1" t="s">
        <v>49</v>
      </c>
      <c r="D39090" s="1" t="s">
        <v>28</v>
      </c>
      <c r="E39090">
        <v>133.4</v>
      </c>
      <c r="F39090">
        <v>185.1</v>
      </c>
      <c r="G39090">
        <v>32.5</v>
      </c>
      <c r="H39090">
        <v>92</v>
      </c>
      <c r="I39090" s="1" t="s">
        <v>30</v>
      </c>
      <c r="J39090" t="b">
        <v>0</v>
      </c>
      <c r="K39090" s="1" t="s">
        <v>30</v>
      </c>
      <c r="L39090" t="b">
        <v>0</v>
      </c>
      <c r="M39090" t="b">
        <v>0</v>
      </c>
      <c r="N39090">
        <v>2</v>
      </c>
      <c r="O39090" t="b">
        <v>0</v>
      </c>
      <c r="P39090" s="1" t="s">
        <v>41</v>
      </c>
      <c r="Q39090" s="1" t="s">
        <v>53</v>
      </c>
      <c r="R39090" s="1" t="s">
        <v>51</v>
      </c>
      <c r="S39090" s="1" t="s">
        <v>44</v>
      </c>
      <c r="T39090" s="1" t="s">
        <v>30</v>
      </c>
      <c r="U39090" s="1" t="s">
        <v>46</v>
      </c>
      <c r="V39090" s="1" t="s">
        <v>47</v>
      </c>
      <c r="W39090" s="1" t="s">
        <v>28</v>
      </c>
      <c r="X39090" t="b">
        <v>0</v>
      </c>
      <c r="Y39090">
        <v>4</v>
      </c>
      <c r="Z39090" t="s">
        <v>38</v>
      </c>
      <c r="AA39090" t="s">
        <v>55</v>
      </c>
    </row>
    <row r="39091" spans="1:27" x14ac:dyDescent="0.3">
      <c r="A39091">
        <v>16359</v>
      </c>
      <c r="B39091">
        <v>28</v>
      </c>
      <c r="C39091" s="1" t="s">
        <v>49</v>
      </c>
      <c r="D39091" s="1" t="s">
        <v>28</v>
      </c>
      <c r="E39091">
        <v>116.6</v>
      </c>
      <c r="F39091">
        <v>195.6</v>
      </c>
      <c r="G39091">
        <v>32</v>
      </c>
      <c r="H39091">
        <v>92</v>
      </c>
      <c r="I39091" s="1" t="s">
        <v>30</v>
      </c>
      <c r="J39091" t="b">
        <v>0</v>
      </c>
      <c r="K39091" s="1" t="s">
        <v>30</v>
      </c>
      <c r="L39091" t="b">
        <v>0</v>
      </c>
      <c r="M39091" t="b">
        <v>0</v>
      </c>
      <c r="N39091">
        <v>10</v>
      </c>
      <c r="O39091" t="b">
        <v>0</v>
      </c>
      <c r="P39091" s="1" t="s">
        <v>31</v>
      </c>
      <c r="Q39091" s="1" t="s">
        <v>53</v>
      </c>
      <c r="R39091" s="1" t="s">
        <v>45</v>
      </c>
      <c r="S39091" s="1" t="s">
        <v>44</v>
      </c>
      <c r="T39091" s="1" t="s">
        <v>34</v>
      </c>
      <c r="U39091" s="1" t="s">
        <v>46</v>
      </c>
      <c r="V39091" s="1" t="s">
        <v>47</v>
      </c>
      <c r="W39091" s="1" t="s">
        <v>28</v>
      </c>
      <c r="X39091" t="b">
        <v>0</v>
      </c>
      <c r="Y39091">
        <v>9</v>
      </c>
      <c r="Z39091" t="s">
        <v>48</v>
      </c>
      <c r="AA39091" t="s">
        <v>55</v>
      </c>
    </row>
    <row r="39092" spans="1:27" x14ac:dyDescent="0.3">
      <c r="A39092">
        <v>6691</v>
      </c>
      <c r="B39092">
        <v>55</v>
      </c>
      <c r="C39092" s="1" t="s">
        <v>49</v>
      </c>
      <c r="D39092" s="1" t="s">
        <v>37</v>
      </c>
      <c r="E39092">
        <v>136.80000000000001</v>
      </c>
      <c r="F39092">
        <v>275.7</v>
      </c>
      <c r="G39092">
        <v>24.4</v>
      </c>
      <c r="H39092">
        <v>92</v>
      </c>
      <c r="I39092" s="1" t="s">
        <v>29</v>
      </c>
      <c r="J39092" t="b">
        <v>1</v>
      </c>
      <c r="K39092" s="1" t="s">
        <v>30</v>
      </c>
      <c r="L39092" t="b">
        <v>0</v>
      </c>
      <c r="M39092" t="b">
        <v>1</v>
      </c>
      <c r="N39092">
        <v>10</v>
      </c>
      <c r="O39092" t="b">
        <v>0</v>
      </c>
      <c r="P39092" s="1" t="s">
        <v>41</v>
      </c>
      <c r="Q39092" s="1" t="s">
        <v>32</v>
      </c>
      <c r="R39092" s="1" t="s">
        <v>45</v>
      </c>
      <c r="S39092" s="1" t="s">
        <v>29</v>
      </c>
      <c r="T39092" s="1" t="s">
        <v>30</v>
      </c>
      <c r="U39092" s="1" t="s">
        <v>35</v>
      </c>
      <c r="V39092" s="1" t="s">
        <v>47</v>
      </c>
      <c r="W39092" s="1" t="s">
        <v>28</v>
      </c>
      <c r="X39092" t="b">
        <v>0</v>
      </c>
      <c r="Y39092">
        <v>7</v>
      </c>
      <c r="Z39092" t="s">
        <v>38</v>
      </c>
      <c r="AA39092" t="s">
        <v>55</v>
      </c>
    </row>
    <row r="39093" spans="1:27" x14ac:dyDescent="0.3">
      <c r="A39093">
        <v>21572</v>
      </c>
      <c r="B39093">
        <v>54</v>
      </c>
      <c r="C39093" s="1" t="s">
        <v>49</v>
      </c>
      <c r="D39093" s="1" t="s">
        <v>37</v>
      </c>
      <c r="E39093">
        <v>103.4</v>
      </c>
      <c r="F39093">
        <v>275.89999999999998</v>
      </c>
      <c r="G39093">
        <v>24.6</v>
      </c>
      <c r="H39093">
        <v>92</v>
      </c>
      <c r="I39093" s="1" t="s">
        <v>30</v>
      </c>
      <c r="J39093" t="b">
        <v>0</v>
      </c>
      <c r="K39093" s="1" t="s">
        <v>40</v>
      </c>
      <c r="L39093" t="b">
        <v>1</v>
      </c>
      <c r="M39093" t="b">
        <v>1</v>
      </c>
      <c r="N39093">
        <v>6</v>
      </c>
      <c r="O39093" t="b">
        <v>0</v>
      </c>
      <c r="P39093" s="1" t="s">
        <v>41</v>
      </c>
      <c r="Q39093" s="1" t="s">
        <v>32</v>
      </c>
      <c r="R39093" s="1" t="s">
        <v>45</v>
      </c>
      <c r="S39093" s="1" t="s">
        <v>29</v>
      </c>
      <c r="T39093" s="1" t="s">
        <v>30</v>
      </c>
      <c r="U39093" s="1" t="s">
        <v>35</v>
      </c>
      <c r="V39093" s="1" t="s">
        <v>36</v>
      </c>
      <c r="W39093" s="1" t="s">
        <v>28</v>
      </c>
      <c r="X39093" t="b">
        <v>1</v>
      </c>
      <c r="Y39093">
        <v>10</v>
      </c>
      <c r="Z39093" t="s">
        <v>48</v>
      </c>
      <c r="AA39093" t="s">
        <v>39</v>
      </c>
    </row>
    <row r="39094" spans="1:27" x14ac:dyDescent="0.3">
      <c r="A39094">
        <v>25913</v>
      </c>
      <c r="B39094">
        <v>54</v>
      </c>
      <c r="C39094" s="1" t="s">
        <v>27</v>
      </c>
      <c r="D39094" s="1" t="s">
        <v>37</v>
      </c>
      <c r="E39094">
        <v>118.4</v>
      </c>
      <c r="F39094">
        <v>207.5</v>
      </c>
      <c r="G39094">
        <v>33.1</v>
      </c>
      <c r="H39094">
        <v>92</v>
      </c>
      <c r="I39094" s="1" t="s">
        <v>30</v>
      </c>
      <c r="J39094" t="b">
        <v>0</v>
      </c>
      <c r="K39094" s="1" t="s">
        <v>30</v>
      </c>
      <c r="L39094" t="b">
        <v>0</v>
      </c>
      <c r="M39094" t="b">
        <v>1</v>
      </c>
      <c r="N39094">
        <v>4</v>
      </c>
      <c r="O39094" t="b">
        <v>0</v>
      </c>
      <c r="P39094" s="1" t="s">
        <v>31</v>
      </c>
      <c r="Q39094" s="1" t="s">
        <v>42</v>
      </c>
      <c r="R39094" s="1" t="s">
        <v>45</v>
      </c>
      <c r="S39094" s="1" t="s">
        <v>44</v>
      </c>
      <c r="T39094" s="1" t="s">
        <v>30</v>
      </c>
      <c r="U39094" s="1" t="s">
        <v>35</v>
      </c>
      <c r="V39094" s="1" t="s">
        <v>47</v>
      </c>
      <c r="W39094" s="1" t="s">
        <v>37</v>
      </c>
      <c r="X39094" t="b">
        <v>0</v>
      </c>
      <c r="Y39094">
        <v>9</v>
      </c>
      <c r="Z39094" t="s">
        <v>38</v>
      </c>
      <c r="AA39094" t="s">
        <v>55</v>
      </c>
    </row>
    <row r="39095" spans="1:27" x14ac:dyDescent="0.3">
      <c r="A39095">
        <v>40912</v>
      </c>
      <c r="B39095">
        <v>28</v>
      </c>
      <c r="C39095" s="1" t="s">
        <v>49</v>
      </c>
      <c r="D39095" s="1" t="s">
        <v>54</v>
      </c>
      <c r="E39095">
        <v>99.5</v>
      </c>
      <c r="F39095">
        <v>48.9</v>
      </c>
      <c r="G39095">
        <v>19.399999999999999</v>
      </c>
      <c r="H39095">
        <v>92</v>
      </c>
      <c r="I39095" s="1" t="s">
        <v>29</v>
      </c>
      <c r="J39095" t="b">
        <v>0</v>
      </c>
      <c r="K39095" s="1" t="s">
        <v>40</v>
      </c>
      <c r="L39095" t="b">
        <v>0</v>
      </c>
      <c r="M39095" t="b">
        <v>1</v>
      </c>
      <c r="N39095">
        <v>4</v>
      </c>
      <c r="O39095" t="b">
        <v>0</v>
      </c>
      <c r="P39095" s="1" t="s">
        <v>41</v>
      </c>
      <c r="Q39095" s="1" t="s">
        <v>32</v>
      </c>
      <c r="R39095" s="1" t="s">
        <v>51</v>
      </c>
      <c r="S39095" s="1" t="s">
        <v>29</v>
      </c>
      <c r="T39095" s="1" t="s">
        <v>30</v>
      </c>
      <c r="U39095" s="1" t="s">
        <v>35</v>
      </c>
      <c r="V39095" s="1" t="s">
        <v>57</v>
      </c>
      <c r="W39095" s="1" t="s">
        <v>28</v>
      </c>
      <c r="X39095" t="b">
        <v>0</v>
      </c>
      <c r="Y39095">
        <v>8</v>
      </c>
      <c r="Z39095" t="s">
        <v>48</v>
      </c>
      <c r="AA39095" t="s">
        <v>55</v>
      </c>
    </row>
    <row r="39096" spans="1:27" x14ac:dyDescent="0.3">
      <c r="A39096">
        <v>25919</v>
      </c>
      <c r="B39096">
        <v>18</v>
      </c>
      <c r="C39096" s="1" t="s">
        <v>49</v>
      </c>
      <c r="D39096" s="1" t="s">
        <v>28</v>
      </c>
      <c r="E39096">
        <v>123.2</v>
      </c>
      <c r="F39096">
        <v>225.7</v>
      </c>
      <c r="G39096">
        <v>23.9</v>
      </c>
      <c r="H39096">
        <v>92</v>
      </c>
      <c r="I39096" s="1" t="s">
        <v>30</v>
      </c>
      <c r="J39096" t="b">
        <v>0</v>
      </c>
      <c r="K39096" s="1" t="s">
        <v>40</v>
      </c>
      <c r="L39096" t="b">
        <v>0</v>
      </c>
      <c r="M39096" t="b">
        <v>1</v>
      </c>
      <c r="N39096">
        <v>4</v>
      </c>
      <c r="O39096" t="b">
        <v>0</v>
      </c>
      <c r="P39096" s="1" t="s">
        <v>41</v>
      </c>
      <c r="Q39096" s="1" t="s">
        <v>32</v>
      </c>
      <c r="R39096" s="1" t="s">
        <v>51</v>
      </c>
      <c r="S39096" s="1" t="s">
        <v>44</v>
      </c>
      <c r="T39096" s="1" t="s">
        <v>30</v>
      </c>
      <c r="U39096" s="1" t="s">
        <v>46</v>
      </c>
      <c r="V39096" s="1" t="s">
        <v>47</v>
      </c>
      <c r="W39096" s="1" t="s">
        <v>37</v>
      </c>
      <c r="X39096" t="b">
        <v>0</v>
      </c>
      <c r="Y39096">
        <v>6</v>
      </c>
      <c r="Z39096" t="s">
        <v>48</v>
      </c>
      <c r="AA39096" t="s">
        <v>55</v>
      </c>
    </row>
    <row r="39097" spans="1:27" x14ac:dyDescent="0.3">
      <c r="A39097">
        <v>44928</v>
      </c>
      <c r="B39097">
        <v>41</v>
      </c>
      <c r="C39097" s="1" t="s">
        <v>49</v>
      </c>
      <c r="D39097" s="1" t="s">
        <v>37</v>
      </c>
      <c r="E39097">
        <v>133.19999999999999</v>
      </c>
      <c r="F39097">
        <v>213.1</v>
      </c>
      <c r="G39097">
        <v>32.799999999999997</v>
      </c>
      <c r="H39097">
        <v>92</v>
      </c>
      <c r="I39097" s="1" t="s">
        <v>30</v>
      </c>
      <c r="J39097" t="b">
        <v>0</v>
      </c>
      <c r="K39097" s="1" t="s">
        <v>50</v>
      </c>
      <c r="L39097" t="b">
        <v>0</v>
      </c>
      <c r="M39097" t="b">
        <v>0</v>
      </c>
      <c r="N39097">
        <v>7</v>
      </c>
      <c r="O39097" t="b">
        <v>0</v>
      </c>
      <c r="P39097" s="1" t="s">
        <v>41</v>
      </c>
      <c r="Q39097" s="1" t="s">
        <v>42</v>
      </c>
      <c r="R39097" s="1" t="s">
        <v>45</v>
      </c>
      <c r="S39097" s="1" t="s">
        <v>34</v>
      </c>
      <c r="T39097" s="1" t="s">
        <v>30</v>
      </c>
      <c r="U39097" s="1" t="s">
        <v>52</v>
      </c>
      <c r="V39097" s="1" t="s">
        <v>47</v>
      </c>
      <c r="W39097" s="1" t="s">
        <v>28</v>
      </c>
      <c r="X39097" t="b">
        <v>0</v>
      </c>
      <c r="Y39097">
        <v>6</v>
      </c>
      <c r="Z39097" t="s">
        <v>38</v>
      </c>
      <c r="AA39097" t="s">
        <v>39</v>
      </c>
    </row>
    <row r="39098" spans="1:27" x14ac:dyDescent="0.3">
      <c r="A39098">
        <v>14700</v>
      </c>
      <c r="B39098">
        <v>58</v>
      </c>
      <c r="C39098" s="1" t="s">
        <v>49</v>
      </c>
      <c r="D39098" s="1" t="s">
        <v>54</v>
      </c>
      <c r="E39098">
        <v>89</v>
      </c>
      <c r="F39098">
        <v>132.69999999999999</v>
      </c>
      <c r="G39098">
        <v>27</v>
      </c>
      <c r="H39098">
        <v>92</v>
      </c>
      <c r="I39098" s="1" t="s">
        <v>34</v>
      </c>
      <c r="J39098" t="b">
        <v>1</v>
      </c>
      <c r="K39098" s="1" t="s">
        <v>30</v>
      </c>
      <c r="L39098" t="b">
        <v>0</v>
      </c>
      <c r="M39098" t="b">
        <v>0</v>
      </c>
      <c r="N39098">
        <v>3</v>
      </c>
      <c r="O39098" t="b">
        <v>0</v>
      </c>
      <c r="P39098" s="1" t="s">
        <v>31</v>
      </c>
      <c r="Q39098" s="1" t="s">
        <v>53</v>
      </c>
      <c r="R39098" s="1" t="s">
        <v>45</v>
      </c>
      <c r="S39098" s="1" t="s">
        <v>29</v>
      </c>
      <c r="T39098" s="1" t="s">
        <v>30</v>
      </c>
      <c r="U39098" s="1" t="s">
        <v>35</v>
      </c>
      <c r="V39098" s="1" t="s">
        <v>47</v>
      </c>
      <c r="W39098" s="1" t="s">
        <v>37</v>
      </c>
      <c r="X39098" t="b">
        <v>0</v>
      </c>
      <c r="Y39098">
        <v>8</v>
      </c>
      <c r="Z39098" t="s">
        <v>48</v>
      </c>
      <c r="AA39098" t="s">
        <v>39</v>
      </c>
    </row>
    <row r="39099" spans="1:27" x14ac:dyDescent="0.3">
      <c r="A39099">
        <v>19290</v>
      </c>
      <c r="B39099">
        <v>47</v>
      </c>
      <c r="C39099" s="1" t="s">
        <v>27</v>
      </c>
      <c r="D39099" s="1" t="s">
        <v>28</v>
      </c>
      <c r="E39099">
        <v>126.9</v>
      </c>
      <c r="F39099">
        <v>95.6</v>
      </c>
      <c r="G39099">
        <v>23.4</v>
      </c>
      <c r="H39099">
        <v>92</v>
      </c>
      <c r="I39099" s="1" t="s">
        <v>30</v>
      </c>
      <c r="J39099" t="b">
        <v>0</v>
      </c>
      <c r="K39099" s="1" t="s">
        <v>30</v>
      </c>
      <c r="L39099" t="b">
        <v>1</v>
      </c>
      <c r="M39099" t="b">
        <v>0</v>
      </c>
      <c r="N39099">
        <v>8</v>
      </c>
      <c r="O39099" t="b">
        <v>0</v>
      </c>
      <c r="P39099" s="1" t="s">
        <v>41</v>
      </c>
      <c r="Q39099" s="1" t="s">
        <v>53</v>
      </c>
      <c r="R39099" s="1" t="s">
        <v>51</v>
      </c>
      <c r="S39099" s="1" t="s">
        <v>29</v>
      </c>
      <c r="T39099" s="1" t="s">
        <v>29</v>
      </c>
      <c r="U39099" s="1" t="s">
        <v>52</v>
      </c>
      <c r="V39099" s="1" t="s">
        <v>36</v>
      </c>
      <c r="W39099" s="1" t="s">
        <v>28</v>
      </c>
      <c r="X39099" t="b">
        <v>1</v>
      </c>
      <c r="Y39099">
        <v>2</v>
      </c>
      <c r="Z39099" t="s">
        <v>48</v>
      </c>
      <c r="AA39099" t="s">
        <v>39</v>
      </c>
    </row>
    <row r="39100" spans="1:27" x14ac:dyDescent="0.3">
      <c r="A39100">
        <v>4602</v>
      </c>
      <c r="B39100">
        <v>17</v>
      </c>
      <c r="C39100" s="1" t="s">
        <v>49</v>
      </c>
      <c r="D39100" s="1" t="s">
        <v>28</v>
      </c>
      <c r="E39100">
        <v>122.1</v>
      </c>
      <c r="F39100">
        <v>216.2</v>
      </c>
      <c r="G39100">
        <v>26.2</v>
      </c>
      <c r="H39100">
        <v>92</v>
      </c>
      <c r="I39100" s="1" t="s">
        <v>29</v>
      </c>
      <c r="J39100" t="b">
        <v>1</v>
      </c>
      <c r="K39100" s="1" t="s">
        <v>30</v>
      </c>
      <c r="L39100" t="b">
        <v>0</v>
      </c>
      <c r="M39100" t="b">
        <v>1</v>
      </c>
      <c r="N39100">
        <v>7</v>
      </c>
      <c r="O39100" t="b">
        <v>0</v>
      </c>
      <c r="P39100" s="1" t="s">
        <v>41</v>
      </c>
      <c r="Q39100" s="1" t="s">
        <v>42</v>
      </c>
      <c r="R39100" s="1" t="s">
        <v>51</v>
      </c>
      <c r="S39100" s="1" t="s">
        <v>44</v>
      </c>
      <c r="T39100" s="1" t="s">
        <v>30</v>
      </c>
      <c r="U39100" s="1" t="s">
        <v>52</v>
      </c>
      <c r="V39100" s="1" t="s">
        <v>36</v>
      </c>
      <c r="W39100" s="1" t="s">
        <v>37</v>
      </c>
      <c r="X39100" t="b">
        <v>1</v>
      </c>
      <c r="Y39100">
        <v>3</v>
      </c>
      <c r="Z39100" t="s">
        <v>48</v>
      </c>
      <c r="AA39100" t="s">
        <v>39</v>
      </c>
    </row>
    <row r="39101" spans="1:27" x14ac:dyDescent="0.3">
      <c r="A39101">
        <v>22897</v>
      </c>
      <c r="B39101">
        <v>41</v>
      </c>
      <c r="C39101" s="1" t="s">
        <v>27</v>
      </c>
      <c r="D39101" s="1" t="s">
        <v>28</v>
      </c>
      <c r="E39101">
        <v>109.8</v>
      </c>
      <c r="F39101">
        <v>117.8</v>
      </c>
      <c r="G39101">
        <v>23.2</v>
      </c>
      <c r="H39101">
        <v>92</v>
      </c>
      <c r="I39101" s="1" t="s">
        <v>34</v>
      </c>
      <c r="J39101" t="b">
        <v>0</v>
      </c>
      <c r="K39101" s="1" t="s">
        <v>40</v>
      </c>
      <c r="L39101" t="b">
        <v>0</v>
      </c>
      <c r="M39101" t="b">
        <v>0</v>
      </c>
      <c r="N39101">
        <v>5</v>
      </c>
      <c r="O39101" t="b">
        <v>0</v>
      </c>
      <c r="P39101" s="1" t="s">
        <v>41</v>
      </c>
      <c r="Q39101" s="1" t="s">
        <v>32</v>
      </c>
      <c r="R39101" s="1" t="s">
        <v>45</v>
      </c>
      <c r="S39101" s="1" t="s">
        <v>34</v>
      </c>
      <c r="T39101" s="1" t="s">
        <v>30</v>
      </c>
      <c r="U39101" s="1" t="s">
        <v>52</v>
      </c>
      <c r="V39101" s="1" t="s">
        <v>36</v>
      </c>
      <c r="W39101" s="1" t="s">
        <v>37</v>
      </c>
      <c r="X39101" t="b">
        <v>0</v>
      </c>
      <c r="Y39101">
        <v>3</v>
      </c>
      <c r="Z39101" t="s">
        <v>48</v>
      </c>
      <c r="AA39101" t="s">
        <v>39</v>
      </c>
    </row>
    <row r="39102" spans="1:27" x14ac:dyDescent="0.3">
      <c r="A39102">
        <v>42274</v>
      </c>
      <c r="B39102">
        <v>12</v>
      </c>
      <c r="C39102" s="1" t="s">
        <v>49</v>
      </c>
      <c r="D39102" s="1" t="s">
        <v>37</v>
      </c>
      <c r="E39102">
        <v>100.6</v>
      </c>
      <c r="F39102">
        <v>151.30000000000001</v>
      </c>
      <c r="G39102">
        <v>28.9</v>
      </c>
      <c r="H39102">
        <v>92</v>
      </c>
      <c r="I39102" s="1" t="s">
        <v>29</v>
      </c>
      <c r="J39102" t="b">
        <v>0</v>
      </c>
      <c r="K39102" s="1" t="s">
        <v>40</v>
      </c>
      <c r="L39102" t="b">
        <v>0</v>
      </c>
      <c r="M39102" t="b">
        <v>1</v>
      </c>
      <c r="N39102">
        <v>1</v>
      </c>
      <c r="O39102" t="b">
        <v>0</v>
      </c>
      <c r="P39102" s="1" t="s">
        <v>41</v>
      </c>
      <c r="Q39102" s="1" t="s">
        <v>42</v>
      </c>
      <c r="R39102" s="1" t="s">
        <v>45</v>
      </c>
      <c r="S39102" s="1" t="s">
        <v>44</v>
      </c>
      <c r="T39102" s="1" t="s">
        <v>34</v>
      </c>
      <c r="U39102" s="1" t="s">
        <v>52</v>
      </c>
      <c r="V39102" s="1" t="s">
        <v>47</v>
      </c>
      <c r="W39102" s="1" t="s">
        <v>37</v>
      </c>
      <c r="X39102" t="b">
        <v>0</v>
      </c>
      <c r="Y39102">
        <v>7</v>
      </c>
      <c r="Z39102" t="s">
        <v>48</v>
      </c>
      <c r="AA39102" t="s">
        <v>39</v>
      </c>
    </row>
    <row r="39103" spans="1:27" x14ac:dyDescent="0.3">
      <c r="A39103">
        <v>27425</v>
      </c>
      <c r="B39103">
        <v>60</v>
      </c>
      <c r="C39103" s="1" t="s">
        <v>27</v>
      </c>
      <c r="D39103" s="1" t="s">
        <v>37</v>
      </c>
      <c r="E39103">
        <v>123.9</v>
      </c>
      <c r="F39103">
        <v>203</v>
      </c>
      <c r="G39103">
        <v>29.8</v>
      </c>
      <c r="H39103">
        <v>92</v>
      </c>
      <c r="I39103" s="1" t="s">
        <v>30</v>
      </c>
      <c r="J39103" t="b">
        <v>0</v>
      </c>
      <c r="K39103" s="1" t="s">
        <v>40</v>
      </c>
      <c r="L39103" t="b">
        <v>0</v>
      </c>
      <c r="M39103" t="b">
        <v>0</v>
      </c>
      <c r="N39103">
        <v>4</v>
      </c>
      <c r="O39103" t="b">
        <v>0</v>
      </c>
      <c r="P39103" s="1" t="s">
        <v>41</v>
      </c>
      <c r="Q39103" s="1" t="s">
        <v>53</v>
      </c>
      <c r="R39103" s="1" t="s">
        <v>43</v>
      </c>
      <c r="S39103" s="1" t="s">
        <v>29</v>
      </c>
      <c r="T39103" s="1" t="s">
        <v>34</v>
      </c>
      <c r="U39103" s="1" t="s">
        <v>46</v>
      </c>
      <c r="V39103" s="1" t="s">
        <v>36</v>
      </c>
      <c r="W39103" s="1" t="s">
        <v>37</v>
      </c>
      <c r="X39103" t="b">
        <v>0</v>
      </c>
      <c r="Y39103">
        <v>6</v>
      </c>
      <c r="Z39103" t="s">
        <v>48</v>
      </c>
      <c r="AA39103" t="s">
        <v>39</v>
      </c>
    </row>
    <row r="39104" spans="1:27" x14ac:dyDescent="0.3">
      <c r="A39104">
        <v>4686</v>
      </c>
      <c r="B39104">
        <v>14</v>
      </c>
      <c r="C39104" s="1" t="s">
        <v>49</v>
      </c>
      <c r="D39104" s="1" t="s">
        <v>28</v>
      </c>
      <c r="E39104">
        <v>73.099999999999994</v>
      </c>
      <c r="F39104">
        <v>200</v>
      </c>
      <c r="G39104">
        <v>27.7</v>
      </c>
      <c r="H39104">
        <v>92</v>
      </c>
      <c r="I39104" s="1" t="s">
        <v>34</v>
      </c>
      <c r="J39104" t="b">
        <v>0</v>
      </c>
      <c r="K39104" s="1" t="s">
        <v>30</v>
      </c>
      <c r="L39104" t="b">
        <v>0</v>
      </c>
      <c r="M39104" t="b">
        <v>1</v>
      </c>
      <c r="N39104">
        <v>8</v>
      </c>
      <c r="O39104" t="b">
        <v>0</v>
      </c>
      <c r="P39104" s="1" t="s">
        <v>41</v>
      </c>
      <c r="Q39104" s="1" t="s">
        <v>32</v>
      </c>
      <c r="R39104" s="1" t="s">
        <v>33</v>
      </c>
      <c r="S39104" s="1" t="s">
        <v>29</v>
      </c>
      <c r="T39104" s="1" t="s">
        <v>30</v>
      </c>
      <c r="U39104" s="1" t="s">
        <v>52</v>
      </c>
      <c r="V39104" s="1" t="s">
        <v>47</v>
      </c>
      <c r="W39104" s="1" t="s">
        <v>37</v>
      </c>
      <c r="X39104" t="b">
        <v>1</v>
      </c>
      <c r="Y39104">
        <v>6</v>
      </c>
      <c r="Z39104" t="s">
        <v>48</v>
      </c>
      <c r="AA39104" t="s">
        <v>39</v>
      </c>
    </row>
    <row r="39105" spans="1:27" x14ac:dyDescent="0.3">
      <c r="A39105">
        <v>43034</v>
      </c>
      <c r="B39105">
        <v>36</v>
      </c>
      <c r="C39105" s="1" t="s">
        <v>27</v>
      </c>
      <c r="D39105" s="1" t="s">
        <v>28</v>
      </c>
      <c r="E39105">
        <v>141.69999999999999</v>
      </c>
      <c r="F39105">
        <v>140.30000000000001</v>
      </c>
      <c r="G39105">
        <v>25.1</v>
      </c>
      <c r="H39105">
        <v>92</v>
      </c>
      <c r="I39105" s="1" t="s">
        <v>30</v>
      </c>
      <c r="J39105" t="b">
        <v>0</v>
      </c>
      <c r="K39105" s="1" t="s">
        <v>40</v>
      </c>
      <c r="L39105" t="b">
        <v>0</v>
      </c>
      <c r="M39105" t="b">
        <v>0</v>
      </c>
      <c r="N39105">
        <v>3</v>
      </c>
      <c r="O39105" t="b">
        <v>0</v>
      </c>
      <c r="P39105" s="1" t="s">
        <v>31</v>
      </c>
      <c r="Q39105" s="1" t="s">
        <v>53</v>
      </c>
      <c r="R39105" s="1" t="s">
        <v>45</v>
      </c>
      <c r="S39105" s="1" t="s">
        <v>34</v>
      </c>
      <c r="T39105" s="1" t="s">
        <v>30</v>
      </c>
      <c r="U39105" s="1" t="s">
        <v>52</v>
      </c>
      <c r="V39105" s="1" t="s">
        <v>47</v>
      </c>
      <c r="W39105" s="1" t="s">
        <v>28</v>
      </c>
      <c r="X39105" t="b">
        <v>0</v>
      </c>
      <c r="Y39105">
        <v>9</v>
      </c>
      <c r="Z39105" t="s">
        <v>48</v>
      </c>
      <c r="AA39105" t="s">
        <v>55</v>
      </c>
    </row>
    <row r="39106" spans="1:27" x14ac:dyDescent="0.3">
      <c r="A39106">
        <v>44880</v>
      </c>
      <c r="B39106">
        <v>29</v>
      </c>
      <c r="C39106" s="1" t="s">
        <v>49</v>
      </c>
      <c r="D39106" s="1" t="s">
        <v>28</v>
      </c>
      <c r="E39106">
        <v>131.69999999999999</v>
      </c>
      <c r="F39106">
        <v>268.8</v>
      </c>
      <c r="G39106">
        <v>26.3</v>
      </c>
      <c r="H39106">
        <v>92</v>
      </c>
      <c r="I39106" s="1" t="s">
        <v>34</v>
      </c>
      <c r="J39106" t="b">
        <v>1</v>
      </c>
      <c r="K39106" s="1" t="s">
        <v>40</v>
      </c>
      <c r="L39106" t="b">
        <v>0</v>
      </c>
      <c r="M39106" t="b">
        <v>0</v>
      </c>
      <c r="N39106">
        <v>7</v>
      </c>
      <c r="O39106" t="b">
        <v>1</v>
      </c>
      <c r="P39106" s="1" t="s">
        <v>41</v>
      </c>
      <c r="Q39106" s="1" t="s">
        <v>53</v>
      </c>
      <c r="R39106" s="1" t="s">
        <v>33</v>
      </c>
      <c r="S39106" s="1" t="s">
        <v>29</v>
      </c>
      <c r="T39106" s="1" t="s">
        <v>29</v>
      </c>
      <c r="U39106" s="1" t="s">
        <v>46</v>
      </c>
      <c r="V39106" s="1" t="s">
        <v>36</v>
      </c>
      <c r="W39106" s="1" t="s">
        <v>28</v>
      </c>
      <c r="X39106" t="b">
        <v>0</v>
      </c>
      <c r="Y39106">
        <v>5</v>
      </c>
      <c r="Z39106" t="s">
        <v>48</v>
      </c>
      <c r="AA39106" t="s">
        <v>39</v>
      </c>
    </row>
    <row r="39107" spans="1:27" x14ac:dyDescent="0.3">
      <c r="A39107">
        <v>26710</v>
      </c>
      <c r="B39107">
        <v>18</v>
      </c>
      <c r="C39107" s="1" t="s">
        <v>27</v>
      </c>
      <c r="D39107" s="1" t="s">
        <v>28</v>
      </c>
      <c r="E39107">
        <v>159.69999999999999</v>
      </c>
      <c r="F39107">
        <v>98.4</v>
      </c>
      <c r="G39107">
        <v>22.3</v>
      </c>
      <c r="H39107">
        <v>92</v>
      </c>
      <c r="I39107" s="1" t="s">
        <v>29</v>
      </c>
      <c r="J39107" t="b">
        <v>1</v>
      </c>
      <c r="K39107" s="1" t="s">
        <v>40</v>
      </c>
      <c r="L39107" t="b">
        <v>0</v>
      </c>
      <c r="M39107" t="b">
        <v>0</v>
      </c>
      <c r="N39107">
        <v>3</v>
      </c>
      <c r="O39107" t="b">
        <v>0</v>
      </c>
      <c r="P39107" s="1" t="s">
        <v>41</v>
      </c>
      <c r="Q39107" s="1" t="s">
        <v>32</v>
      </c>
      <c r="R39107" s="1" t="s">
        <v>43</v>
      </c>
      <c r="S39107" s="1" t="s">
        <v>44</v>
      </c>
      <c r="T39107" s="1" t="s">
        <v>30</v>
      </c>
      <c r="U39107" s="1" t="s">
        <v>35</v>
      </c>
      <c r="V39107" s="1" t="s">
        <v>47</v>
      </c>
      <c r="W39107" s="1" t="s">
        <v>37</v>
      </c>
      <c r="X39107" t="b">
        <v>1</v>
      </c>
      <c r="Y39107">
        <v>8</v>
      </c>
      <c r="Z39107" t="s">
        <v>38</v>
      </c>
      <c r="AA39107" t="s">
        <v>39</v>
      </c>
    </row>
    <row r="39108" spans="1:27" x14ac:dyDescent="0.3">
      <c r="A39108">
        <v>26023</v>
      </c>
      <c r="B39108">
        <v>25</v>
      </c>
      <c r="C39108" s="1" t="s">
        <v>27</v>
      </c>
      <c r="D39108" s="1" t="s">
        <v>54</v>
      </c>
      <c r="E39108">
        <v>103.1</v>
      </c>
      <c r="F39108">
        <v>216.4</v>
      </c>
      <c r="G39108">
        <v>24</v>
      </c>
      <c r="H39108">
        <v>92</v>
      </c>
      <c r="I39108" s="1" t="s">
        <v>30</v>
      </c>
      <c r="J39108" t="b">
        <v>1</v>
      </c>
      <c r="K39108" s="1" t="s">
        <v>30</v>
      </c>
      <c r="L39108" t="b">
        <v>1</v>
      </c>
      <c r="M39108" t="b">
        <v>0</v>
      </c>
      <c r="N39108">
        <v>6</v>
      </c>
      <c r="O39108" t="b">
        <v>0</v>
      </c>
      <c r="P39108" s="1" t="s">
        <v>41</v>
      </c>
      <c r="Q39108" s="1" t="s">
        <v>42</v>
      </c>
      <c r="R39108" s="1" t="s">
        <v>51</v>
      </c>
      <c r="S39108" s="1" t="s">
        <v>34</v>
      </c>
      <c r="T39108" s="1" t="s">
        <v>30</v>
      </c>
      <c r="U39108" s="1" t="s">
        <v>52</v>
      </c>
      <c r="V39108" s="1" t="s">
        <v>36</v>
      </c>
      <c r="W39108" s="1" t="s">
        <v>28</v>
      </c>
      <c r="X39108" t="b">
        <v>0</v>
      </c>
      <c r="Y39108">
        <v>3</v>
      </c>
      <c r="Z39108" t="s">
        <v>48</v>
      </c>
      <c r="AA39108" t="s">
        <v>39</v>
      </c>
    </row>
    <row r="39109" spans="1:27" x14ac:dyDescent="0.3">
      <c r="A39109">
        <v>1604</v>
      </c>
      <c r="B39109">
        <v>16</v>
      </c>
      <c r="C39109" s="1" t="s">
        <v>49</v>
      </c>
      <c r="D39109" s="1" t="s">
        <v>54</v>
      </c>
      <c r="E39109">
        <v>96.4</v>
      </c>
      <c r="F39109">
        <v>309.60000000000002</v>
      </c>
      <c r="G39109">
        <v>24.9</v>
      </c>
      <c r="H39109">
        <v>92</v>
      </c>
      <c r="I39109" s="1" t="s">
        <v>30</v>
      </c>
      <c r="J39109" t="b">
        <v>0</v>
      </c>
      <c r="K39109" s="1" t="s">
        <v>30</v>
      </c>
      <c r="L39109" t="b">
        <v>0</v>
      </c>
      <c r="M39109" t="b">
        <v>1</v>
      </c>
      <c r="N39109">
        <v>3</v>
      </c>
      <c r="O39109" t="b">
        <v>0</v>
      </c>
      <c r="P39109" s="1" t="s">
        <v>41</v>
      </c>
      <c r="Q39109" s="1" t="s">
        <v>32</v>
      </c>
      <c r="R39109" s="1" t="s">
        <v>43</v>
      </c>
      <c r="S39109" s="1" t="s">
        <v>44</v>
      </c>
      <c r="T39109" s="1" t="s">
        <v>30</v>
      </c>
      <c r="U39109" s="1" t="s">
        <v>35</v>
      </c>
      <c r="V39109" s="1" t="s">
        <v>36</v>
      </c>
      <c r="W39109" s="1" t="s">
        <v>28</v>
      </c>
      <c r="X39109" t="b">
        <v>0</v>
      </c>
      <c r="Y39109">
        <v>9</v>
      </c>
      <c r="Z39109" t="s">
        <v>48</v>
      </c>
      <c r="AA39109" t="s">
        <v>39</v>
      </c>
    </row>
    <row r="39110" spans="1:27" x14ac:dyDescent="0.3">
      <c r="A39110">
        <v>22218</v>
      </c>
      <c r="B39110">
        <v>12</v>
      </c>
      <c r="C39110" s="1" t="s">
        <v>27</v>
      </c>
      <c r="D39110" s="1" t="s">
        <v>37</v>
      </c>
      <c r="E39110">
        <v>123.9</v>
      </c>
      <c r="F39110">
        <v>196.4</v>
      </c>
      <c r="G39110">
        <v>29.5</v>
      </c>
      <c r="H39110">
        <v>92</v>
      </c>
      <c r="I39110" s="1" t="s">
        <v>29</v>
      </c>
      <c r="J39110" t="b">
        <v>0</v>
      </c>
      <c r="K39110" s="1" t="s">
        <v>40</v>
      </c>
      <c r="L39110" t="b">
        <v>0</v>
      </c>
      <c r="M39110" t="b">
        <v>0</v>
      </c>
      <c r="N39110">
        <v>1</v>
      </c>
      <c r="O39110" t="b">
        <v>0</v>
      </c>
      <c r="P39110" s="1" t="s">
        <v>41</v>
      </c>
      <c r="Q39110" s="1" t="s">
        <v>42</v>
      </c>
      <c r="R39110" s="1" t="s">
        <v>51</v>
      </c>
      <c r="S39110" s="1" t="s">
        <v>44</v>
      </c>
      <c r="T39110" s="1" t="s">
        <v>29</v>
      </c>
      <c r="U39110" s="1" t="s">
        <v>35</v>
      </c>
      <c r="V39110" s="1" t="s">
        <v>47</v>
      </c>
      <c r="W39110" s="1" t="s">
        <v>28</v>
      </c>
      <c r="X39110" t="b">
        <v>1</v>
      </c>
      <c r="Y39110">
        <v>9</v>
      </c>
      <c r="Z39110" t="s">
        <v>48</v>
      </c>
      <c r="AA39110" t="s">
        <v>39</v>
      </c>
    </row>
    <row r="39111" spans="1:27" x14ac:dyDescent="0.3">
      <c r="A39111">
        <v>25900</v>
      </c>
      <c r="B39111">
        <v>14</v>
      </c>
      <c r="C39111" s="1" t="s">
        <v>27</v>
      </c>
      <c r="D39111" s="1" t="s">
        <v>28</v>
      </c>
      <c r="E39111">
        <v>127.1</v>
      </c>
      <c r="F39111">
        <v>159.5</v>
      </c>
      <c r="G39111">
        <v>21.4</v>
      </c>
      <c r="H39111">
        <v>92</v>
      </c>
      <c r="I39111" s="1" t="s">
        <v>30</v>
      </c>
      <c r="J39111" t="b">
        <v>0</v>
      </c>
      <c r="K39111" s="1" t="s">
        <v>30</v>
      </c>
      <c r="L39111" t="b">
        <v>0</v>
      </c>
      <c r="M39111" t="b">
        <v>0</v>
      </c>
      <c r="N39111">
        <v>8</v>
      </c>
      <c r="O39111" t="b">
        <v>1</v>
      </c>
      <c r="P39111" s="1" t="s">
        <v>41</v>
      </c>
      <c r="Q39111" s="1" t="s">
        <v>32</v>
      </c>
      <c r="R39111" s="1" t="s">
        <v>45</v>
      </c>
      <c r="S39111" s="1" t="s">
        <v>34</v>
      </c>
      <c r="T39111" s="1" t="s">
        <v>30</v>
      </c>
      <c r="U39111" s="1" t="s">
        <v>46</v>
      </c>
      <c r="V39111" s="1" t="s">
        <v>47</v>
      </c>
      <c r="W39111" s="1" t="s">
        <v>28</v>
      </c>
      <c r="X39111" t="b">
        <v>0</v>
      </c>
      <c r="Y39111">
        <v>8</v>
      </c>
      <c r="Z39111" t="s">
        <v>48</v>
      </c>
      <c r="AA39111" t="s">
        <v>55</v>
      </c>
    </row>
    <row r="39112" spans="1:27" x14ac:dyDescent="0.3">
      <c r="A39112">
        <v>5857</v>
      </c>
      <c r="B39112">
        <v>31</v>
      </c>
      <c r="C39112" s="1" t="s">
        <v>49</v>
      </c>
      <c r="D39112" s="1" t="s">
        <v>28</v>
      </c>
      <c r="E39112">
        <v>111.4</v>
      </c>
      <c r="F39112">
        <v>101.5</v>
      </c>
      <c r="G39112">
        <v>23.4</v>
      </c>
      <c r="H39112">
        <v>92</v>
      </c>
      <c r="I39112" s="1" t="s">
        <v>34</v>
      </c>
      <c r="J39112" t="b">
        <v>0</v>
      </c>
      <c r="K39112" s="1" t="s">
        <v>30</v>
      </c>
      <c r="L39112" t="b">
        <v>0</v>
      </c>
      <c r="M39112" t="b">
        <v>1</v>
      </c>
      <c r="N39112">
        <v>3</v>
      </c>
      <c r="O39112" t="b">
        <v>1</v>
      </c>
      <c r="P39112" s="1" t="s">
        <v>41</v>
      </c>
      <c r="Q39112" s="1" t="s">
        <v>53</v>
      </c>
      <c r="R39112" s="1" t="s">
        <v>51</v>
      </c>
      <c r="S39112" s="1" t="s">
        <v>44</v>
      </c>
      <c r="T39112" s="1" t="s">
        <v>30</v>
      </c>
      <c r="U39112" s="1" t="s">
        <v>52</v>
      </c>
      <c r="V39112" s="1" t="s">
        <v>58</v>
      </c>
      <c r="W39112" s="1" t="s">
        <v>37</v>
      </c>
      <c r="X39112" t="b">
        <v>0</v>
      </c>
      <c r="Y39112">
        <v>10</v>
      </c>
      <c r="Z39112" t="s">
        <v>38</v>
      </c>
      <c r="AA39112" t="s">
        <v>39</v>
      </c>
    </row>
    <row r="39113" spans="1:27" x14ac:dyDescent="0.3">
      <c r="A39113">
        <v>26705</v>
      </c>
      <c r="B39113">
        <v>20</v>
      </c>
      <c r="C39113" s="1" t="s">
        <v>49</v>
      </c>
      <c r="D39113" s="1" t="s">
        <v>37</v>
      </c>
      <c r="E39113">
        <v>100.5</v>
      </c>
      <c r="F39113">
        <v>243.5</v>
      </c>
      <c r="G39113">
        <v>32.200000000000003</v>
      </c>
      <c r="H39113">
        <v>92</v>
      </c>
      <c r="I39113" s="1" t="s">
        <v>29</v>
      </c>
      <c r="J39113" t="b">
        <v>1</v>
      </c>
      <c r="K39113" s="1" t="s">
        <v>40</v>
      </c>
      <c r="L39113" t="b">
        <v>1</v>
      </c>
      <c r="M39113" t="b">
        <v>0</v>
      </c>
      <c r="N39113">
        <v>9</v>
      </c>
      <c r="O39113" t="b">
        <v>0</v>
      </c>
      <c r="P39113" s="1" t="s">
        <v>41</v>
      </c>
      <c r="Q39113" s="1" t="s">
        <v>32</v>
      </c>
      <c r="R39113" s="1" t="s">
        <v>45</v>
      </c>
      <c r="S39113" s="1" t="s">
        <v>29</v>
      </c>
      <c r="T39113" s="1" t="s">
        <v>29</v>
      </c>
      <c r="U39113" s="1" t="s">
        <v>35</v>
      </c>
      <c r="V39113" s="1" t="s">
        <v>47</v>
      </c>
      <c r="W39113" s="1" t="s">
        <v>37</v>
      </c>
      <c r="X39113" t="b">
        <v>0</v>
      </c>
      <c r="Y39113">
        <v>7</v>
      </c>
      <c r="Z39113" t="s">
        <v>48</v>
      </c>
      <c r="AA39113" t="s">
        <v>39</v>
      </c>
    </row>
    <row r="39114" spans="1:27" x14ac:dyDescent="0.3">
      <c r="A39114">
        <v>42209</v>
      </c>
      <c r="B39114">
        <v>33</v>
      </c>
      <c r="C39114" s="1" t="s">
        <v>27</v>
      </c>
      <c r="D39114" s="1" t="s">
        <v>28</v>
      </c>
      <c r="E39114">
        <v>138.69999999999999</v>
      </c>
      <c r="F39114">
        <v>189.6</v>
      </c>
      <c r="G39114">
        <v>29.1</v>
      </c>
      <c r="H39114">
        <v>92</v>
      </c>
      <c r="I39114" s="1" t="s">
        <v>29</v>
      </c>
      <c r="J39114" t="b">
        <v>0</v>
      </c>
      <c r="K39114" s="1" t="s">
        <v>40</v>
      </c>
      <c r="L39114" t="b">
        <v>0</v>
      </c>
      <c r="M39114" t="b">
        <v>0</v>
      </c>
      <c r="N39114">
        <v>1</v>
      </c>
      <c r="O39114" t="b">
        <v>0</v>
      </c>
      <c r="P39114" s="1" t="s">
        <v>31</v>
      </c>
      <c r="Q39114" s="1" t="s">
        <v>32</v>
      </c>
      <c r="R39114" s="1" t="s">
        <v>51</v>
      </c>
      <c r="S39114" s="1" t="s">
        <v>29</v>
      </c>
      <c r="T39114" s="1" t="s">
        <v>34</v>
      </c>
      <c r="U39114" s="1" t="s">
        <v>35</v>
      </c>
      <c r="V39114" s="1" t="s">
        <v>47</v>
      </c>
      <c r="W39114" s="1" t="s">
        <v>28</v>
      </c>
      <c r="X39114" t="b">
        <v>0</v>
      </c>
      <c r="Y39114">
        <v>3</v>
      </c>
      <c r="Z39114" t="s">
        <v>38</v>
      </c>
      <c r="AA39114" t="s">
        <v>55</v>
      </c>
    </row>
    <row r="39115" spans="1:27" x14ac:dyDescent="0.3">
      <c r="A39115">
        <v>43069</v>
      </c>
      <c r="B39115">
        <v>52</v>
      </c>
      <c r="C39115" s="1" t="s">
        <v>27</v>
      </c>
      <c r="D39115" s="1" t="s">
        <v>54</v>
      </c>
      <c r="E39115">
        <v>126.9</v>
      </c>
      <c r="F39115">
        <v>161.6</v>
      </c>
      <c r="G39115">
        <v>19.399999999999999</v>
      </c>
      <c r="H39115">
        <v>92</v>
      </c>
      <c r="I39115" s="1" t="s">
        <v>34</v>
      </c>
      <c r="J39115" t="b">
        <v>0</v>
      </c>
      <c r="K39115" s="1" t="s">
        <v>30</v>
      </c>
      <c r="L39115" t="b">
        <v>0</v>
      </c>
      <c r="M39115" t="b">
        <v>0</v>
      </c>
      <c r="N39115">
        <v>6</v>
      </c>
      <c r="O39115" t="b">
        <v>0</v>
      </c>
      <c r="P39115" s="1" t="s">
        <v>41</v>
      </c>
      <c r="Q39115" s="1" t="s">
        <v>53</v>
      </c>
      <c r="R39115" s="1" t="s">
        <v>51</v>
      </c>
      <c r="S39115" s="1" t="s">
        <v>44</v>
      </c>
      <c r="T39115" s="1" t="s">
        <v>34</v>
      </c>
      <c r="U39115" s="1" t="s">
        <v>46</v>
      </c>
      <c r="V39115" s="1" t="s">
        <v>47</v>
      </c>
      <c r="W39115" s="1" t="s">
        <v>28</v>
      </c>
      <c r="X39115" t="b">
        <v>0</v>
      </c>
      <c r="Y39115">
        <v>6</v>
      </c>
      <c r="Z39115" t="s">
        <v>48</v>
      </c>
      <c r="AA39115" t="s">
        <v>39</v>
      </c>
    </row>
    <row r="39116" spans="1:27" x14ac:dyDescent="0.3">
      <c r="A39116">
        <v>14667</v>
      </c>
      <c r="B39116">
        <v>32</v>
      </c>
      <c r="C39116" s="1" t="s">
        <v>49</v>
      </c>
      <c r="D39116" s="1" t="s">
        <v>37</v>
      </c>
      <c r="E39116">
        <v>125.8</v>
      </c>
      <c r="F39116">
        <v>208</v>
      </c>
      <c r="G39116">
        <v>16.899999999999999</v>
      </c>
      <c r="H39116">
        <v>92</v>
      </c>
      <c r="I39116" s="1" t="s">
        <v>30</v>
      </c>
      <c r="J39116" t="b">
        <v>0</v>
      </c>
      <c r="K39116" s="1" t="s">
        <v>40</v>
      </c>
      <c r="L39116" t="b">
        <v>0</v>
      </c>
      <c r="M39116" t="b">
        <v>0</v>
      </c>
      <c r="N39116">
        <v>4</v>
      </c>
      <c r="O39116" t="b">
        <v>0</v>
      </c>
      <c r="P39116" s="1" t="s">
        <v>41</v>
      </c>
      <c r="Q39116" s="1" t="s">
        <v>53</v>
      </c>
      <c r="R39116" s="1" t="s">
        <v>45</v>
      </c>
      <c r="S39116" s="1" t="s">
        <v>44</v>
      </c>
      <c r="T39116" s="1" t="s">
        <v>34</v>
      </c>
      <c r="U39116" s="1" t="s">
        <v>46</v>
      </c>
      <c r="V39116" s="1" t="s">
        <v>47</v>
      </c>
      <c r="W39116" s="1" t="s">
        <v>28</v>
      </c>
      <c r="X39116" t="b">
        <v>0</v>
      </c>
      <c r="Y39116">
        <v>3</v>
      </c>
      <c r="Z39116" t="s">
        <v>38</v>
      </c>
      <c r="AA39116" t="s">
        <v>55</v>
      </c>
    </row>
    <row r="39117" spans="1:27" x14ac:dyDescent="0.3">
      <c r="A39117">
        <v>42211</v>
      </c>
      <c r="B39117">
        <v>59</v>
      </c>
      <c r="C39117" s="1" t="s">
        <v>27</v>
      </c>
      <c r="D39117" s="1" t="s">
        <v>28</v>
      </c>
      <c r="E39117">
        <v>130.80000000000001</v>
      </c>
      <c r="F39117">
        <v>170.4</v>
      </c>
      <c r="G39117">
        <v>33.299999999999997</v>
      </c>
      <c r="H39117">
        <v>92</v>
      </c>
      <c r="I39117" s="1" t="s">
        <v>30</v>
      </c>
      <c r="J39117" t="b">
        <v>1</v>
      </c>
      <c r="K39117" s="1" t="s">
        <v>30</v>
      </c>
      <c r="L39117" t="b">
        <v>0</v>
      </c>
      <c r="M39117" t="b">
        <v>0</v>
      </c>
      <c r="N39117">
        <v>7</v>
      </c>
      <c r="O39117" t="b">
        <v>0</v>
      </c>
      <c r="P39117" s="1" t="s">
        <v>41</v>
      </c>
      <c r="Q39117" s="1" t="s">
        <v>42</v>
      </c>
      <c r="R39117" s="1" t="s">
        <v>51</v>
      </c>
      <c r="S39117" s="1" t="s">
        <v>29</v>
      </c>
      <c r="T39117" s="1" t="s">
        <v>30</v>
      </c>
      <c r="U39117" s="1" t="s">
        <v>52</v>
      </c>
      <c r="V39117" s="1" t="s">
        <v>47</v>
      </c>
      <c r="W39117" s="1" t="s">
        <v>37</v>
      </c>
      <c r="X39117" t="b">
        <v>0</v>
      </c>
      <c r="Y39117">
        <v>8</v>
      </c>
      <c r="Z39117" t="s">
        <v>48</v>
      </c>
      <c r="AA39117" t="s">
        <v>39</v>
      </c>
    </row>
    <row r="39118" spans="1:27" x14ac:dyDescent="0.3">
      <c r="A39118">
        <v>42303</v>
      </c>
      <c r="B39118">
        <v>31</v>
      </c>
      <c r="C39118" s="1" t="s">
        <v>49</v>
      </c>
      <c r="D39118" s="1" t="s">
        <v>54</v>
      </c>
      <c r="E39118">
        <v>106.6</v>
      </c>
      <c r="F39118">
        <v>291.10000000000002</v>
      </c>
      <c r="G39118">
        <v>33.4</v>
      </c>
      <c r="H39118">
        <v>92</v>
      </c>
      <c r="I39118" s="1" t="s">
        <v>30</v>
      </c>
      <c r="J39118" t="b">
        <v>0</v>
      </c>
      <c r="K39118" s="1" t="s">
        <v>40</v>
      </c>
      <c r="L39118" t="b">
        <v>0</v>
      </c>
      <c r="M39118" t="b">
        <v>0</v>
      </c>
      <c r="N39118">
        <v>5</v>
      </c>
      <c r="O39118" t="b">
        <v>0</v>
      </c>
      <c r="P39118" s="1" t="s">
        <v>41</v>
      </c>
      <c r="Q39118" s="1" t="s">
        <v>53</v>
      </c>
      <c r="R39118" s="1" t="s">
        <v>51</v>
      </c>
      <c r="S39118" s="1" t="s">
        <v>34</v>
      </c>
      <c r="T39118" s="1" t="s">
        <v>29</v>
      </c>
      <c r="U39118" s="1" t="s">
        <v>52</v>
      </c>
      <c r="V39118" s="1" t="s">
        <v>47</v>
      </c>
      <c r="W39118" s="1" t="s">
        <v>28</v>
      </c>
      <c r="X39118" t="b">
        <v>0</v>
      </c>
      <c r="Y39118">
        <v>2</v>
      </c>
      <c r="Z39118" t="s">
        <v>48</v>
      </c>
      <c r="AA39118" t="s">
        <v>39</v>
      </c>
    </row>
    <row r="39119" spans="1:27" x14ac:dyDescent="0.3">
      <c r="A39119">
        <v>23368</v>
      </c>
      <c r="B39119">
        <v>20</v>
      </c>
      <c r="C39119" s="1" t="s">
        <v>27</v>
      </c>
      <c r="D39119" s="1" t="s">
        <v>28</v>
      </c>
      <c r="E39119">
        <v>115.8</v>
      </c>
      <c r="F39119">
        <v>113.9</v>
      </c>
      <c r="G39119">
        <v>18.100000000000001</v>
      </c>
      <c r="H39119">
        <v>92</v>
      </c>
      <c r="I39119" s="1" t="s">
        <v>30</v>
      </c>
      <c r="J39119" t="b">
        <v>0</v>
      </c>
      <c r="K39119" s="1" t="s">
        <v>40</v>
      </c>
      <c r="L39119" t="b">
        <v>0</v>
      </c>
      <c r="M39119" t="b">
        <v>0</v>
      </c>
      <c r="N39119">
        <v>6</v>
      </c>
      <c r="O39119" t="b">
        <v>0</v>
      </c>
      <c r="P39119" s="1" t="s">
        <v>31</v>
      </c>
      <c r="Q39119" s="1" t="s">
        <v>42</v>
      </c>
      <c r="R39119" s="1" t="s">
        <v>45</v>
      </c>
      <c r="S39119" s="1" t="s">
        <v>29</v>
      </c>
      <c r="T39119" s="1" t="s">
        <v>30</v>
      </c>
      <c r="U39119" s="1" t="s">
        <v>52</v>
      </c>
      <c r="V39119" s="1" t="s">
        <v>36</v>
      </c>
      <c r="W39119" s="1" t="s">
        <v>37</v>
      </c>
      <c r="X39119" t="b">
        <v>0</v>
      </c>
      <c r="Y39119">
        <v>1</v>
      </c>
      <c r="Z39119" t="s">
        <v>48</v>
      </c>
      <c r="AA39119" t="s">
        <v>55</v>
      </c>
    </row>
    <row r="39120" spans="1:27" x14ac:dyDescent="0.3">
      <c r="A39120">
        <v>2423</v>
      </c>
      <c r="B39120">
        <v>22</v>
      </c>
      <c r="C39120" s="1" t="s">
        <v>49</v>
      </c>
      <c r="D39120" s="1" t="s">
        <v>28</v>
      </c>
      <c r="E39120">
        <v>146.4</v>
      </c>
      <c r="F39120">
        <v>154.69999999999999</v>
      </c>
      <c r="G39120">
        <v>22.5</v>
      </c>
      <c r="H39120">
        <v>92</v>
      </c>
      <c r="I39120" s="1" t="s">
        <v>30</v>
      </c>
      <c r="J39120" t="b">
        <v>1</v>
      </c>
      <c r="K39120" s="1" t="s">
        <v>40</v>
      </c>
      <c r="L39120" t="b">
        <v>0</v>
      </c>
      <c r="M39120" t="b">
        <v>0</v>
      </c>
      <c r="N39120">
        <v>10</v>
      </c>
      <c r="O39120" t="b">
        <v>0</v>
      </c>
      <c r="P39120" s="1" t="s">
        <v>41</v>
      </c>
      <c r="Q39120" s="1" t="s">
        <v>53</v>
      </c>
      <c r="R39120" s="1" t="s">
        <v>33</v>
      </c>
      <c r="S39120" s="1" t="s">
        <v>44</v>
      </c>
      <c r="T39120" s="1" t="s">
        <v>29</v>
      </c>
      <c r="U39120" s="1" t="s">
        <v>35</v>
      </c>
      <c r="V39120" s="1" t="s">
        <v>47</v>
      </c>
      <c r="W39120" s="1" t="s">
        <v>37</v>
      </c>
      <c r="X39120" t="b">
        <v>0</v>
      </c>
      <c r="Y39120">
        <v>6</v>
      </c>
      <c r="Z39120" t="s">
        <v>48</v>
      </c>
      <c r="AA39120" t="s">
        <v>39</v>
      </c>
    </row>
    <row r="39121" spans="1:27" x14ac:dyDescent="0.3">
      <c r="A39121">
        <v>22044</v>
      </c>
      <c r="B39121">
        <v>53</v>
      </c>
      <c r="C39121" s="1" t="s">
        <v>49</v>
      </c>
      <c r="D39121" s="1" t="s">
        <v>54</v>
      </c>
      <c r="E39121">
        <v>103.8</v>
      </c>
      <c r="F39121">
        <v>210.1</v>
      </c>
      <c r="G39121">
        <v>20.100000000000001</v>
      </c>
      <c r="H39121">
        <v>92</v>
      </c>
      <c r="I39121" s="1" t="s">
        <v>30</v>
      </c>
      <c r="J39121" t="b">
        <v>0</v>
      </c>
      <c r="K39121" s="1" t="s">
        <v>40</v>
      </c>
      <c r="L39121" t="b">
        <v>0</v>
      </c>
      <c r="M39121" t="b">
        <v>0</v>
      </c>
      <c r="N39121">
        <v>10</v>
      </c>
      <c r="O39121" t="b">
        <v>0</v>
      </c>
      <c r="P39121" s="1" t="s">
        <v>41</v>
      </c>
      <c r="Q39121" s="1" t="s">
        <v>53</v>
      </c>
      <c r="R39121" s="1" t="s">
        <v>51</v>
      </c>
      <c r="S39121" s="1" t="s">
        <v>29</v>
      </c>
      <c r="T39121" s="1" t="s">
        <v>34</v>
      </c>
      <c r="U39121" s="1" t="s">
        <v>52</v>
      </c>
      <c r="V39121" s="1" t="s">
        <v>47</v>
      </c>
      <c r="W39121" s="1" t="s">
        <v>37</v>
      </c>
      <c r="X39121" t="b">
        <v>0</v>
      </c>
      <c r="Y39121">
        <v>6</v>
      </c>
      <c r="Z39121" t="s">
        <v>48</v>
      </c>
      <c r="AA39121" t="s">
        <v>55</v>
      </c>
    </row>
    <row r="39122" spans="1:27" x14ac:dyDescent="0.3">
      <c r="A39122">
        <v>6115</v>
      </c>
      <c r="B39122">
        <v>29</v>
      </c>
      <c r="C39122" s="1" t="s">
        <v>49</v>
      </c>
      <c r="D39122" s="1" t="s">
        <v>28</v>
      </c>
      <c r="E39122">
        <v>113.4</v>
      </c>
      <c r="F39122">
        <v>278.60000000000002</v>
      </c>
      <c r="G39122">
        <v>20</v>
      </c>
      <c r="H39122">
        <v>92</v>
      </c>
      <c r="I39122" s="1" t="s">
        <v>30</v>
      </c>
      <c r="J39122" t="b">
        <v>1</v>
      </c>
      <c r="K39122" s="1" t="s">
        <v>40</v>
      </c>
      <c r="L39122" t="b">
        <v>0</v>
      </c>
      <c r="M39122" t="b">
        <v>1</v>
      </c>
      <c r="N39122">
        <v>4</v>
      </c>
      <c r="O39122" t="b">
        <v>0</v>
      </c>
      <c r="P39122" s="1" t="s">
        <v>41</v>
      </c>
      <c r="Q39122" s="1" t="s">
        <v>32</v>
      </c>
      <c r="R39122" s="1" t="s">
        <v>33</v>
      </c>
      <c r="S39122" s="1" t="s">
        <v>29</v>
      </c>
      <c r="T39122" s="1" t="s">
        <v>29</v>
      </c>
      <c r="U39122" s="1" t="s">
        <v>46</v>
      </c>
      <c r="V39122" s="1" t="s">
        <v>36</v>
      </c>
      <c r="W39122" s="1" t="s">
        <v>28</v>
      </c>
      <c r="X39122" t="b">
        <v>0</v>
      </c>
      <c r="Y39122">
        <v>1</v>
      </c>
      <c r="Z39122" t="s">
        <v>48</v>
      </c>
      <c r="AA39122" t="s">
        <v>39</v>
      </c>
    </row>
    <row r="39123" spans="1:27" x14ac:dyDescent="0.3">
      <c r="A39123">
        <v>27433</v>
      </c>
      <c r="B39123">
        <v>12</v>
      </c>
      <c r="C39123" s="1" t="s">
        <v>27</v>
      </c>
      <c r="D39123" s="1" t="s">
        <v>28</v>
      </c>
      <c r="E39123">
        <v>115.8</v>
      </c>
      <c r="F39123">
        <v>132.5</v>
      </c>
      <c r="G39123">
        <v>30.1</v>
      </c>
      <c r="H39123">
        <v>92</v>
      </c>
      <c r="I39123" s="1" t="s">
        <v>30</v>
      </c>
      <c r="J39123" t="b">
        <v>0</v>
      </c>
      <c r="K39123" s="1" t="s">
        <v>30</v>
      </c>
      <c r="L39123" t="b">
        <v>0</v>
      </c>
      <c r="M39123" t="b">
        <v>1</v>
      </c>
      <c r="N39123">
        <v>4</v>
      </c>
      <c r="O39123" t="b">
        <v>0</v>
      </c>
      <c r="P39123" s="1" t="s">
        <v>41</v>
      </c>
      <c r="Q39123" s="1" t="s">
        <v>32</v>
      </c>
      <c r="R39123" s="1" t="s">
        <v>33</v>
      </c>
      <c r="S39123" s="1" t="s">
        <v>34</v>
      </c>
      <c r="T39123" s="1" t="s">
        <v>30</v>
      </c>
      <c r="U39123" s="1" t="s">
        <v>35</v>
      </c>
      <c r="V39123" s="1" t="s">
        <v>36</v>
      </c>
      <c r="W39123" s="1" t="s">
        <v>28</v>
      </c>
      <c r="X39123" t="b">
        <v>0</v>
      </c>
      <c r="Y39123">
        <v>7</v>
      </c>
      <c r="Z39123" t="s">
        <v>48</v>
      </c>
      <c r="AA39123" t="s">
        <v>39</v>
      </c>
    </row>
    <row r="39124" spans="1:27" x14ac:dyDescent="0.3">
      <c r="A39124">
        <v>23310</v>
      </c>
      <c r="B39124">
        <v>44</v>
      </c>
      <c r="C39124" s="1" t="s">
        <v>27</v>
      </c>
      <c r="D39124" s="1" t="s">
        <v>37</v>
      </c>
      <c r="E39124">
        <v>118.7</v>
      </c>
      <c r="F39124">
        <v>158.9</v>
      </c>
      <c r="G39124">
        <v>17</v>
      </c>
      <c r="H39124">
        <v>92</v>
      </c>
      <c r="I39124" s="1" t="s">
        <v>34</v>
      </c>
      <c r="J39124" t="b">
        <v>0</v>
      </c>
      <c r="K39124" s="1" t="s">
        <v>40</v>
      </c>
      <c r="L39124" t="b">
        <v>0</v>
      </c>
      <c r="M39124" t="b">
        <v>0</v>
      </c>
      <c r="N39124">
        <v>1</v>
      </c>
      <c r="O39124" t="b">
        <v>0</v>
      </c>
      <c r="P39124" s="1" t="s">
        <v>41</v>
      </c>
      <c r="Q39124" s="1" t="s">
        <v>53</v>
      </c>
      <c r="R39124" s="1" t="s">
        <v>51</v>
      </c>
      <c r="S39124" s="1" t="s">
        <v>44</v>
      </c>
      <c r="T39124" s="1" t="s">
        <v>34</v>
      </c>
      <c r="U39124" s="1" t="s">
        <v>35</v>
      </c>
      <c r="V39124" s="1" t="s">
        <v>36</v>
      </c>
      <c r="W39124" s="1" t="s">
        <v>28</v>
      </c>
      <c r="X39124" t="b">
        <v>1</v>
      </c>
      <c r="Y39124">
        <v>5</v>
      </c>
      <c r="Z39124" t="s">
        <v>48</v>
      </c>
      <c r="AA39124" t="s">
        <v>39</v>
      </c>
    </row>
    <row r="39125" spans="1:27" x14ac:dyDescent="0.3">
      <c r="A39125">
        <v>25989</v>
      </c>
      <c r="B39125">
        <v>37</v>
      </c>
      <c r="C39125" s="1" t="s">
        <v>27</v>
      </c>
      <c r="D39125" s="1" t="s">
        <v>28</v>
      </c>
      <c r="E39125">
        <v>140.69999999999999</v>
      </c>
      <c r="F39125">
        <v>162.4</v>
      </c>
      <c r="G39125">
        <v>20.7</v>
      </c>
      <c r="H39125">
        <v>92</v>
      </c>
      <c r="I39125" s="1" t="s">
        <v>34</v>
      </c>
      <c r="J39125" t="b">
        <v>0</v>
      </c>
      <c r="K39125" s="1" t="s">
        <v>40</v>
      </c>
      <c r="L39125" t="b">
        <v>0</v>
      </c>
      <c r="M39125" t="b">
        <v>0</v>
      </c>
      <c r="N39125">
        <v>3</v>
      </c>
      <c r="O39125" t="b">
        <v>0</v>
      </c>
      <c r="P39125" s="1" t="s">
        <v>41</v>
      </c>
      <c r="Q39125" s="1" t="s">
        <v>53</v>
      </c>
      <c r="R39125" s="1" t="s">
        <v>51</v>
      </c>
      <c r="S39125" s="1" t="s">
        <v>44</v>
      </c>
      <c r="T39125" s="1" t="s">
        <v>34</v>
      </c>
      <c r="U39125" s="1" t="s">
        <v>46</v>
      </c>
      <c r="V39125" s="1" t="s">
        <v>36</v>
      </c>
      <c r="W39125" s="1" t="s">
        <v>28</v>
      </c>
      <c r="X39125" t="b">
        <v>1</v>
      </c>
      <c r="Y39125">
        <v>8</v>
      </c>
      <c r="Z39125" t="s">
        <v>48</v>
      </c>
      <c r="AA39125" t="s">
        <v>39</v>
      </c>
    </row>
    <row r="39126" spans="1:27" x14ac:dyDescent="0.3">
      <c r="A39126">
        <v>28524</v>
      </c>
      <c r="B39126">
        <v>37</v>
      </c>
      <c r="C39126" s="1" t="s">
        <v>56</v>
      </c>
      <c r="D39126" s="1" t="s">
        <v>37</v>
      </c>
      <c r="E39126">
        <v>111</v>
      </c>
      <c r="F39126">
        <v>162.9</v>
      </c>
      <c r="G39126">
        <v>19.600000000000001</v>
      </c>
      <c r="H39126">
        <v>92</v>
      </c>
      <c r="I39126" s="1" t="s">
        <v>29</v>
      </c>
      <c r="J39126" t="b">
        <v>0</v>
      </c>
      <c r="K39126" s="1" t="s">
        <v>30</v>
      </c>
      <c r="L39126" t="b">
        <v>1</v>
      </c>
      <c r="M39126" t="b">
        <v>0</v>
      </c>
      <c r="N39126">
        <v>8</v>
      </c>
      <c r="O39126" t="b">
        <v>0</v>
      </c>
      <c r="P39126" s="1" t="s">
        <v>41</v>
      </c>
      <c r="Q39126" s="1" t="s">
        <v>32</v>
      </c>
      <c r="R39126" s="1" t="s">
        <v>45</v>
      </c>
      <c r="S39126" s="1" t="s">
        <v>34</v>
      </c>
      <c r="T39126" s="1" t="s">
        <v>30</v>
      </c>
      <c r="U39126" s="1" t="s">
        <v>46</v>
      </c>
      <c r="V39126" s="1" t="s">
        <v>47</v>
      </c>
      <c r="W39126" s="1" t="s">
        <v>28</v>
      </c>
      <c r="X39126" t="b">
        <v>0</v>
      </c>
      <c r="Y39126">
        <v>9</v>
      </c>
      <c r="Z39126" t="s">
        <v>48</v>
      </c>
      <c r="AA39126" t="s">
        <v>39</v>
      </c>
    </row>
    <row r="39127" spans="1:27" x14ac:dyDescent="0.3">
      <c r="A39127">
        <v>5261</v>
      </c>
      <c r="B39127">
        <v>22</v>
      </c>
      <c r="C39127" s="1" t="s">
        <v>27</v>
      </c>
      <c r="D39127" s="1" t="s">
        <v>54</v>
      </c>
      <c r="E39127">
        <v>106.4</v>
      </c>
      <c r="F39127">
        <v>167</v>
      </c>
      <c r="G39127">
        <v>25.7</v>
      </c>
      <c r="H39127">
        <v>92</v>
      </c>
      <c r="I39127" s="1" t="s">
        <v>34</v>
      </c>
      <c r="J39127" t="b">
        <v>0</v>
      </c>
      <c r="K39127" s="1" t="s">
        <v>40</v>
      </c>
      <c r="L39127" t="b">
        <v>0</v>
      </c>
      <c r="M39127" t="b">
        <v>0</v>
      </c>
      <c r="N39127">
        <v>6</v>
      </c>
      <c r="O39127" t="b">
        <v>0</v>
      </c>
      <c r="P39127" s="1" t="s">
        <v>41</v>
      </c>
      <c r="Q39127" s="1" t="s">
        <v>53</v>
      </c>
      <c r="R39127" s="1" t="s">
        <v>45</v>
      </c>
      <c r="S39127" s="1" t="s">
        <v>29</v>
      </c>
      <c r="T39127" s="1" t="s">
        <v>29</v>
      </c>
      <c r="U39127" s="1" t="s">
        <v>35</v>
      </c>
      <c r="V39127" s="1" t="s">
        <v>36</v>
      </c>
      <c r="W39127" s="1" t="s">
        <v>28</v>
      </c>
      <c r="X39127" t="b">
        <v>0</v>
      </c>
      <c r="Y39127">
        <v>2</v>
      </c>
      <c r="Z39127" t="s">
        <v>48</v>
      </c>
      <c r="AA39127" t="s">
        <v>39</v>
      </c>
    </row>
    <row r="39128" spans="1:27" x14ac:dyDescent="0.3">
      <c r="A39128">
        <v>24420</v>
      </c>
      <c r="B39128">
        <v>39</v>
      </c>
      <c r="C39128" s="1" t="s">
        <v>27</v>
      </c>
      <c r="D39128" s="1" t="s">
        <v>28</v>
      </c>
      <c r="E39128">
        <v>118.9</v>
      </c>
      <c r="F39128">
        <v>152.6</v>
      </c>
      <c r="G39128">
        <v>21.5</v>
      </c>
      <c r="H39128">
        <v>92</v>
      </c>
      <c r="I39128" s="1" t="s">
        <v>30</v>
      </c>
      <c r="J39128" t="b">
        <v>0</v>
      </c>
      <c r="K39128" s="1" t="s">
        <v>40</v>
      </c>
      <c r="L39128" t="b">
        <v>0</v>
      </c>
      <c r="M39128" t="b">
        <v>0</v>
      </c>
      <c r="N39128">
        <v>3</v>
      </c>
      <c r="O39128" t="b">
        <v>0</v>
      </c>
      <c r="P39128" s="1" t="s">
        <v>41</v>
      </c>
      <c r="Q39128" s="1" t="s">
        <v>32</v>
      </c>
      <c r="R39128" s="1" t="s">
        <v>43</v>
      </c>
      <c r="S39128" s="1" t="s">
        <v>44</v>
      </c>
      <c r="T39128" s="1" t="s">
        <v>34</v>
      </c>
      <c r="U39128" s="1" t="s">
        <v>35</v>
      </c>
      <c r="V39128" s="1" t="s">
        <v>36</v>
      </c>
      <c r="W39128" s="1" t="s">
        <v>28</v>
      </c>
      <c r="X39128" t="b">
        <v>0</v>
      </c>
      <c r="Y39128">
        <v>3</v>
      </c>
      <c r="Z39128" t="s">
        <v>48</v>
      </c>
      <c r="AA39128" t="s">
        <v>55</v>
      </c>
    </row>
    <row r="39129" spans="1:27" x14ac:dyDescent="0.3">
      <c r="A39129">
        <v>40940</v>
      </c>
      <c r="B39129">
        <v>53</v>
      </c>
      <c r="C39129" s="1" t="s">
        <v>27</v>
      </c>
      <c r="D39129" s="1" t="s">
        <v>28</v>
      </c>
      <c r="E39129">
        <v>132.80000000000001</v>
      </c>
      <c r="F39129">
        <v>227</v>
      </c>
      <c r="G39129">
        <v>20</v>
      </c>
      <c r="H39129">
        <v>92</v>
      </c>
      <c r="I39129" s="1" t="s">
        <v>29</v>
      </c>
      <c r="J39129" t="b">
        <v>0</v>
      </c>
      <c r="K39129" s="1" t="s">
        <v>30</v>
      </c>
      <c r="L39129" t="b">
        <v>0</v>
      </c>
      <c r="M39129" t="b">
        <v>1</v>
      </c>
      <c r="N39129">
        <v>4</v>
      </c>
      <c r="O39129" t="b">
        <v>0</v>
      </c>
      <c r="P39129" s="1" t="s">
        <v>31</v>
      </c>
      <c r="Q39129" s="1" t="s">
        <v>32</v>
      </c>
      <c r="R39129" s="1" t="s">
        <v>33</v>
      </c>
      <c r="S39129" s="1" t="s">
        <v>34</v>
      </c>
      <c r="T39129" s="1" t="s">
        <v>30</v>
      </c>
      <c r="U39129" s="1" t="s">
        <v>52</v>
      </c>
      <c r="V39129" s="1" t="s">
        <v>36</v>
      </c>
      <c r="W39129" s="1" t="s">
        <v>28</v>
      </c>
      <c r="X39129" t="b">
        <v>0</v>
      </c>
      <c r="Y39129">
        <v>7</v>
      </c>
      <c r="Z39129" t="s">
        <v>38</v>
      </c>
      <c r="AA39129" t="s">
        <v>39</v>
      </c>
    </row>
    <row r="39130" spans="1:27" x14ac:dyDescent="0.3">
      <c r="A39130">
        <v>24423</v>
      </c>
      <c r="B39130">
        <v>56</v>
      </c>
      <c r="C39130" s="1" t="s">
        <v>49</v>
      </c>
      <c r="D39130" s="1" t="s">
        <v>28</v>
      </c>
      <c r="E39130">
        <v>134.4</v>
      </c>
      <c r="F39130">
        <v>79.599999999999994</v>
      </c>
      <c r="G39130">
        <v>28</v>
      </c>
      <c r="H39130">
        <v>92</v>
      </c>
      <c r="I39130" s="1" t="s">
        <v>30</v>
      </c>
      <c r="J39130" t="b">
        <v>0</v>
      </c>
      <c r="K39130" s="1" t="s">
        <v>40</v>
      </c>
      <c r="L39130" t="b">
        <v>1</v>
      </c>
      <c r="M39130" t="b">
        <v>1</v>
      </c>
      <c r="N39130">
        <v>8</v>
      </c>
      <c r="O39130" t="b">
        <v>0</v>
      </c>
      <c r="P39130" s="1" t="s">
        <v>41</v>
      </c>
      <c r="Q39130" s="1" t="s">
        <v>53</v>
      </c>
      <c r="R39130" s="1" t="s">
        <v>45</v>
      </c>
      <c r="S39130" s="1" t="s">
        <v>44</v>
      </c>
      <c r="T39130" s="1" t="s">
        <v>30</v>
      </c>
      <c r="U39130" s="1" t="s">
        <v>35</v>
      </c>
      <c r="V39130" s="1" t="s">
        <v>47</v>
      </c>
      <c r="W39130" s="1" t="s">
        <v>37</v>
      </c>
      <c r="X39130" t="b">
        <v>0</v>
      </c>
      <c r="Y39130">
        <v>3</v>
      </c>
      <c r="Z39130" t="s">
        <v>48</v>
      </c>
      <c r="AA39130" t="s">
        <v>55</v>
      </c>
    </row>
    <row r="39131" spans="1:27" x14ac:dyDescent="0.3">
      <c r="A39131">
        <v>42213</v>
      </c>
      <c r="B39131">
        <v>23</v>
      </c>
      <c r="C39131" s="1" t="s">
        <v>27</v>
      </c>
      <c r="D39131" s="1" t="s">
        <v>28</v>
      </c>
      <c r="E39131">
        <v>113.2</v>
      </c>
      <c r="F39131">
        <v>175.7</v>
      </c>
      <c r="G39131">
        <v>21.1</v>
      </c>
      <c r="H39131">
        <v>92</v>
      </c>
      <c r="I39131" s="1" t="s">
        <v>30</v>
      </c>
      <c r="J39131" t="b">
        <v>0</v>
      </c>
      <c r="K39131" s="1" t="s">
        <v>40</v>
      </c>
      <c r="L39131" t="b">
        <v>0</v>
      </c>
      <c r="M39131" t="b">
        <v>0</v>
      </c>
      <c r="N39131">
        <v>8</v>
      </c>
      <c r="O39131" t="b">
        <v>1</v>
      </c>
      <c r="P39131" s="1" t="s">
        <v>41</v>
      </c>
      <c r="Q39131" s="1" t="s">
        <v>32</v>
      </c>
      <c r="R39131" s="1" t="s">
        <v>45</v>
      </c>
      <c r="S39131" s="1" t="s">
        <v>44</v>
      </c>
      <c r="T39131" s="1" t="s">
        <v>29</v>
      </c>
      <c r="U39131" s="1" t="s">
        <v>52</v>
      </c>
      <c r="V39131" s="1" t="s">
        <v>47</v>
      </c>
      <c r="W39131" s="1" t="s">
        <v>28</v>
      </c>
      <c r="X39131" t="b">
        <v>0</v>
      </c>
      <c r="Y39131">
        <v>1</v>
      </c>
      <c r="Z39131" t="s">
        <v>48</v>
      </c>
      <c r="AA39131" t="s">
        <v>39</v>
      </c>
    </row>
    <row r="39132" spans="1:27" x14ac:dyDescent="0.3">
      <c r="A39132">
        <v>43072</v>
      </c>
      <c r="B39132">
        <v>33</v>
      </c>
      <c r="C39132" s="1" t="s">
        <v>27</v>
      </c>
      <c r="D39132" s="1" t="s">
        <v>28</v>
      </c>
      <c r="E39132">
        <v>122.4</v>
      </c>
      <c r="F39132">
        <v>288.3</v>
      </c>
      <c r="G39132">
        <v>18.7</v>
      </c>
      <c r="H39132">
        <v>92</v>
      </c>
      <c r="I39132" s="1" t="s">
        <v>29</v>
      </c>
      <c r="J39132" t="b">
        <v>0</v>
      </c>
      <c r="K39132" s="1" t="s">
        <v>30</v>
      </c>
      <c r="L39132" t="b">
        <v>0</v>
      </c>
      <c r="M39132" t="b">
        <v>0</v>
      </c>
      <c r="N39132">
        <v>2</v>
      </c>
      <c r="O39132" t="b">
        <v>0</v>
      </c>
      <c r="P39132" s="1" t="s">
        <v>41</v>
      </c>
      <c r="Q39132" s="1" t="s">
        <v>32</v>
      </c>
      <c r="R39132" s="1" t="s">
        <v>43</v>
      </c>
      <c r="S39132" s="1" t="s">
        <v>29</v>
      </c>
      <c r="T39132" s="1" t="s">
        <v>30</v>
      </c>
      <c r="U39132" s="1" t="s">
        <v>46</v>
      </c>
      <c r="V39132" s="1" t="s">
        <v>47</v>
      </c>
      <c r="W39132" s="1" t="s">
        <v>28</v>
      </c>
      <c r="X39132" t="b">
        <v>0</v>
      </c>
      <c r="Y39132">
        <v>7</v>
      </c>
      <c r="Z39132" t="s">
        <v>48</v>
      </c>
      <c r="AA39132" t="s">
        <v>39</v>
      </c>
    </row>
    <row r="39133" spans="1:27" x14ac:dyDescent="0.3">
      <c r="A39133">
        <v>26701</v>
      </c>
      <c r="B39133">
        <v>57</v>
      </c>
      <c r="C39133" s="1" t="s">
        <v>27</v>
      </c>
      <c r="D39133" s="1" t="s">
        <v>37</v>
      </c>
      <c r="E39133">
        <v>130.69999999999999</v>
      </c>
      <c r="F39133">
        <v>209.1</v>
      </c>
      <c r="G39133">
        <v>26.4</v>
      </c>
      <c r="H39133">
        <v>92</v>
      </c>
      <c r="I39133" s="1" t="s">
        <v>29</v>
      </c>
      <c r="J39133" t="b">
        <v>0</v>
      </c>
      <c r="K39133" s="1" t="s">
        <v>50</v>
      </c>
      <c r="L39133" t="b">
        <v>1</v>
      </c>
      <c r="M39133" t="b">
        <v>0</v>
      </c>
      <c r="N39133">
        <v>3</v>
      </c>
      <c r="O39133" t="b">
        <v>0</v>
      </c>
      <c r="P39133" s="1" t="s">
        <v>41</v>
      </c>
      <c r="Q39133" s="1" t="s">
        <v>42</v>
      </c>
      <c r="R39133" s="1" t="s">
        <v>45</v>
      </c>
      <c r="S39133" s="1" t="s">
        <v>44</v>
      </c>
      <c r="T39133" s="1" t="s">
        <v>34</v>
      </c>
      <c r="U39133" s="1" t="s">
        <v>52</v>
      </c>
      <c r="V39133" s="1" t="s">
        <v>36</v>
      </c>
      <c r="W39133" s="1" t="s">
        <v>28</v>
      </c>
      <c r="X39133" t="b">
        <v>0</v>
      </c>
      <c r="Y39133">
        <v>9</v>
      </c>
      <c r="Z39133" t="s">
        <v>38</v>
      </c>
      <c r="AA39133" t="s">
        <v>55</v>
      </c>
    </row>
    <row r="39134" spans="1:27" x14ac:dyDescent="0.3">
      <c r="A39134">
        <v>6735</v>
      </c>
      <c r="B39134">
        <v>59</v>
      </c>
      <c r="C39134" s="1" t="s">
        <v>49</v>
      </c>
      <c r="D39134" s="1" t="s">
        <v>54</v>
      </c>
      <c r="E39134">
        <v>134.69999999999999</v>
      </c>
      <c r="F39134">
        <v>197.8</v>
      </c>
      <c r="G39134">
        <v>27.4</v>
      </c>
      <c r="H39134">
        <v>92</v>
      </c>
      <c r="I39134" s="1" t="s">
        <v>30</v>
      </c>
      <c r="J39134" t="b">
        <v>0</v>
      </c>
      <c r="K39134" s="1" t="s">
        <v>30</v>
      </c>
      <c r="L39134" t="b">
        <v>0</v>
      </c>
      <c r="M39134" t="b">
        <v>0</v>
      </c>
      <c r="N39134">
        <v>6</v>
      </c>
      <c r="O39134" t="b">
        <v>0</v>
      </c>
      <c r="P39134" s="1" t="s">
        <v>41</v>
      </c>
      <c r="Q39134" s="1" t="s">
        <v>53</v>
      </c>
      <c r="R39134" s="1" t="s">
        <v>43</v>
      </c>
      <c r="S39134" s="1" t="s">
        <v>29</v>
      </c>
      <c r="T39134" s="1" t="s">
        <v>30</v>
      </c>
      <c r="U39134" s="1" t="s">
        <v>52</v>
      </c>
      <c r="V39134" s="1" t="s">
        <v>47</v>
      </c>
      <c r="W39134" s="1" t="s">
        <v>28</v>
      </c>
      <c r="X39134" t="b">
        <v>0</v>
      </c>
      <c r="Y39134">
        <v>3</v>
      </c>
      <c r="Z39134" t="s">
        <v>48</v>
      </c>
      <c r="AA39134" t="s">
        <v>39</v>
      </c>
    </row>
    <row r="39135" spans="1:27" x14ac:dyDescent="0.3">
      <c r="A39135">
        <v>25992</v>
      </c>
      <c r="B39135">
        <v>56</v>
      </c>
      <c r="C39135" s="1" t="s">
        <v>27</v>
      </c>
      <c r="D39135" s="1" t="s">
        <v>37</v>
      </c>
      <c r="E39135">
        <v>120.3</v>
      </c>
      <c r="F39135">
        <v>215</v>
      </c>
      <c r="G39135">
        <v>33.9</v>
      </c>
      <c r="H39135">
        <v>92</v>
      </c>
      <c r="I39135" s="1" t="s">
        <v>30</v>
      </c>
      <c r="J39135" t="b">
        <v>0</v>
      </c>
      <c r="K39135" s="1" t="s">
        <v>50</v>
      </c>
      <c r="L39135" t="b">
        <v>0</v>
      </c>
      <c r="M39135" t="b">
        <v>0</v>
      </c>
      <c r="N39135">
        <v>6</v>
      </c>
      <c r="O39135" t="b">
        <v>0</v>
      </c>
      <c r="P39135" s="1" t="s">
        <v>41</v>
      </c>
      <c r="Q39135" s="1" t="s">
        <v>32</v>
      </c>
      <c r="R39135" s="1" t="s">
        <v>45</v>
      </c>
      <c r="S39135" s="1" t="s">
        <v>44</v>
      </c>
      <c r="T39135" s="1" t="s">
        <v>29</v>
      </c>
      <c r="U39135" s="1" t="s">
        <v>35</v>
      </c>
      <c r="V39135" s="1" t="s">
        <v>58</v>
      </c>
      <c r="W39135" s="1" t="s">
        <v>28</v>
      </c>
      <c r="X39135" t="b">
        <v>0</v>
      </c>
      <c r="Y39135">
        <v>4</v>
      </c>
      <c r="Z39135" t="s">
        <v>48</v>
      </c>
      <c r="AA39135" t="s">
        <v>39</v>
      </c>
    </row>
    <row r="39136" spans="1:27" x14ac:dyDescent="0.3">
      <c r="A39136">
        <v>21565</v>
      </c>
      <c r="B39136">
        <v>16</v>
      </c>
      <c r="C39136" s="1" t="s">
        <v>49</v>
      </c>
      <c r="D39136" s="1" t="s">
        <v>54</v>
      </c>
      <c r="E39136">
        <v>135.1</v>
      </c>
      <c r="F39136">
        <v>288.3</v>
      </c>
      <c r="G39136">
        <v>27</v>
      </c>
      <c r="H39136">
        <v>92</v>
      </c>
      <c r="I39136" s="1" t="s">
        <v>29</v>
      </c>
      <c r="J39136" t="b">
        <v>1</v>
      </c>
      <c r="K39136" s="1" t="s">
        <v>40</v>
      </c>
      <c r="L39136" t="b">
        <v>1</v>
      </c>
      <c r="M39136" t="b">
        <v>1</v>
      </c>
      <c r="N39136">
        <v>1</v>
      </c>
      <c r="O39136" t="b">
        <v>0</v>
      </c>
      <c r="P39136" s="1" t="s">
        <v>41</v>
      </c>
      <c r="Q39136" s="1" t="s">
        <v>42</v>
      </c>
      <c r="R39136" s="1" t="s">
        <v>45</v>
      </c>
      <c r="S39136" s="1" t="s">
        <v>44</v>
      </c>
      <c r="T39136" s="1" t="s">
        <v>29</v>
      </c>
      <c r="U39136" s="1" t="s">
        <v>46</v>
      </c>
      <c r="V39136" s="1" t="s">
        <v>57</v>
      </c>
      <c r="W39136" s="1" t="s">
        <v>37</v>
      </c>
      <c r="X39136" t="b">
        <v>1</v>
      </c>
      <c r="Y39136">
        <v>10</v>
      </c>
      <c r="Z39136" t="s">
        <v>38</v>
      </c>
      <c r="AA39136" t="s">
        <v>39</v>
      </c>
    </row>
    <row r="39137" spans="1:27" x14ac:dyDescent="0.3">
      <c r="A39137">
        <v>42906</v>
      </c>
      <c r="B39137">
        <v>42</v>
      </c>
      <c r="C39137" s="1" t="s">
        <v>27</v>
      </c>
      <c r="D39137" s="1" t="s">
        <v>28</v>
      </c>
      <c r="E39137">
        <v>122.6</v>
      </c>
      <c r="F39137">
        <v>269.5</v>
      </c>
      <c r="G39137">
        <v>24.1</v>
      </c>
      <c r="H39137">
        <v>92</v>
      </c>
      <c r="I39137" s="1" t="s">
        <v>30</v>
      </c>
      <c r="J39137" t="b">
        <v>0</v>
      </c>
      <c r="K39137" s="1" t="s">
        <v>40</v>
      </c>
      <c r="L39137" t="b">
        <v>0</v>
      </c>
      <c r="M39137" t="b">
        <v>1</v>
      </c>
      <c r="N39137">
        <v>8</v>
      </c>
      <c r="O39137" t="b">
        <v>0</v>
      </c>
      <c r="P39137" s="1" t="s">
        <v>41</v>
      </c>
      <c r="Q39137" s="1" t="s">
        <v>32</v>
      </c>
      <c r="R39137" s="1" t="s">
        <v>33</v>
      </c>
      <c r="S39137" s="1" t="s">
        <v>29</v>
      </c>
      <c r="T39137" s="1" t="s">
        <v>29</v>
      </c>
      <c r="U39137" s="1" t="s">
        <v>52</v>
      </c>
      <c r="V39137" s="1" t="s">
        <v>47</v>
      </c>
      <c r="W39137" s="1" t="s">
        <v>28</v>
      </c>
      <c r="X39137" t="b">
        <v>1</v>
      </c>
      <c r="Y39137">
        <v>5</v>
      </c>
      <c r="Z39137" t="s">
        <v>48</v>
      </c>
      <c r="AA39137" t="s">
        <v>55</v>
      </c>
    </row>
    <row r="39138" spans="1:27" x14ac:dyDescent="0.3">
      <c r="A39138">
        <v>46772</v>
      </c>
      <c r="B39138">
        <v>23</v>
      </c>
      <c r="C39138" s="1" t="s">
        <v>27</v>
      </c>
      <c r="D39138" s="1" t="s">
        <v>28</v>
      </c>
      <c r="E39138">
        <v>125.9</v>
      </c>
      <c r="F39138">
        <v>262.8</v>
      </c>
      <c r="G39138">
        <v>27.8</v>
      </c>
      <c r="H39138">
        <v>92</v>
      </c>
      <c r="I39138" s="1" t="s">
        <v>30</v>
      </c>
      <c r="J39138" t="b">
        <v>0</v>
      </c>
      <c r="K39138" s="1" t="s">
        <v>50</v>
      </c>
      <c r="L39138" t="b">
        <v>0</v>
      </c>
      <c r="M39138" t="b">
        <v>0</v>
      </c>
      <c r="N39138">
        <v>1</v>
      </c>
      <c r="O39138" t="b">
        <v>0</v>
      </c>
      <c r="P39138" s="1" t="s">
        <v>41</v>
      </c>
      <c r="Q39138" s="1" t="s">
        <v>53</v>
      </c>
      <c r="R39138" s="1" t="s">
        <v>45</v>
      </c>
      <c r="S39138" s="1" t="s">
        <v>29</v>
      </c>
      <c r="T39138" s="1" t="s">
        <v>30</v>
      </c>
      <c r="U39138" s="1" t="s">
        <v>46</v>
      </c>
      <c r="V39138" s="1" t="s">
        <v>36</v>
      </c>
      <c r="W39138" s="1" t="s">
        <v>37</v>
      </c>
      <c r="X39138" t="b">
        <v>0</v>
      </c>
      <c r="Y39138">
        <v>10</v>
      </c>
      <c r="Z39138" t="s">
        <v>48</v>
      </c>
      <c r="AA39138" t="s">
        <v>55</v>
      </c>
    </row>
    <row r="39139" spans="1:27" x14ac:dyDescent="0.3">
      <c r="A39139">
        <v>18222</v>
      </c>
      <c r="B39139">
        <v>22</v>
      </c>
      <c r="C39139" s="1" t="s">
        <v>27</v>
      </c>
      <c r="D39139" s="1" t="s">
        <v>28</v>
      </c>
      <c r="E39139">
        <v>149.9</v>
      </c>
      <c r="F39139">
        <v>234.8</v>
      </c>
      <c r="G39139">
        <v>16.2</v>
      </c>
      <c r="H39139">
        <v>92</v>
      </c>
      <c r="I39139" s="1" t="s">
        <v>34</v>
      </c>
      <c r="J39139" t="b">
        <v>0</v>
      </c>
      <c r="K39139" s="1" t="s">
        <v>40</v>
      </c>
      <c r="L39139" t="b">
        <v>0</v>
      </c>
      <c r="M39139" t="b">
        <v>0</v>
      </c>
      <c r="N39139">
        <v>5</v>
      </c>
      <c r="O39139" t="b">
        <v>0</v>
      </c>
      <c r="P39139" s="1" t="s">
        <v>41</v>
      </c>
      <c r="Q39139" s="1" t="s">
        <v>42</v>
      </c>
      <c r="R39139" s="1" t="s">
        <v>45</v>
      </c>
      <c r="S39139" s="1" t="s">
        <v>34</v>
      </c>
      <c r="T39139" s="1" t="s">
        <v>30</v>
      </c>
      <c r="U39139" s="1" t="s">
        <v>52</v>
      </c>
      <c r="V39139" s="1" t="s">
        <v>47</v>
      </c>
      <c r="W39139" s="1" t="s">
        <v>37</v>
      </c>
      <c r="X39139" t="b">
        <v>1</v>
      </c>
      <c r="Y39139">
        <v>6</v>
      </c>
      <c r="Z39139" t="s">
        <v>48</v>
      </c>
      <c r="AA39139" t="s">
        <v>55</v>
      </c>
    </row>
    <row r="39140" spans="1:27" x14ac:dyDescent="0.3">
      <c r="A39140">
        <v>46581</v>
      </c>
      <c r="B39140">
        <v>13</v>
      </c>
      <c r="C39140" s="1" t="s">
        <v>49</v>
      </c>
      <c r="D39140" s="1" t="s">
        <v>28</v>
      </c>
      <c r="E39140">
        <v>135.30000000000001</v>
      </c>
      <c r="F39140">
        <v>258.89999999999998</v>
      </c>
      <c r="G39140">
        <v>30.2</v>
      </c>
      <c r="H39140">
        <v>92</v>
      </c>
      <c r="I39140" s="1" t="s">
        <v>30</v>
      </c>
      <c r="J39140" t="b">
        <v>0</v>
      </c>
      <c r="K39140" s="1" t="s">
        <v>40</v>
      </c>
      <c r="L39140" t="b">
        <v>0</v>
      </c>
      <c r="M39140" t="b">
        <v>0</v>
      </c>
      <c r="N39140">
        <v>6</v>
      </c>
      <c r="O39140" t="b">
        <v>1</v>
      </c>
      <c r="P39140" s="1" t="s">
        <v>41</v>
      </c>
      <c r="Q39140" s="1" t="s">
        <v>32</v>
      </c>
      <c r="R39140" s="1" t="s">
        <v>33</v>
      </c>
      <c r="S39140" s="1" t="s">
        <v>29</v>
      </c>
      <c r="T39140" s="1" t="s">
        <v>34</v>
      </c>
      <c r="U39140" s="1" t="s">
        <v>35</v>
      </c>
      <c r="V39140" s="1" t="s">
        <v>36</v>
      </c>
      <c r="W39140" s="1" t="s">
        <v>28</v>
      </c>
      <c r="X39140" t="b">
        <v>0</v>
      </c>
      <c r="Y39140">
        <v>7</v>
      </c>
      <c r="Z39140" t="s">
        <v>48</v>
      </c>
      <c r="AA39140" t="s">
        <v>55</v>
      </c>
    </row>
    <row r="39141" spans="1:27" x14ac:dyDescent="0.3">
      <c r="A39141">
        <v>27550</v>
      </c>
      <c r="B39141">
        <v>35</v>
      </c>
      <c r="C39141" s="1" t="s">
        <v>49</v>
      </c>
      <c r="D39141" s="1" t="s">
        <v>28</v>
      </c>
      <c r="E39141">
        <v>121.7</v>
      </c>
      <c r="F39141">
        <v>173.7</v>
      </c>
      <c r="G39141">
        <v>22.9</v>
      </c>
      <c r="H39141">
        <v>92</v>
      </c>
      <c r="I39141" s="1" t="s">
        <v>30</v>
      </c>
      <c r="J39141" t="b">
        <v>0</v>
      </c>
      <c r="K39141" s="1" t="s">
        <v>30</v>
      </c>
      <c r="L39141" t="b">
        <v>0</v>
      </c>
      <c r="M39141" t="b">
        <v>0</v>
      </c>
      <c r="N39141">
        <v>4</v>
      </c>
      <c r="O39141" t="b">
        <v>0</v>
      </c>
      <c r="P39141" s="1" t="s">
        <v>41</v>
      </c>
      <c r="Q39141" s="1" t="s">
        <v>32</v>
      </c>
      <c r="R39141" s="1" t="s">
        <v>45</v>
      </c>
      <c r="S39141" s="1" t="s">
        <v>44</v>
      </c>
      <c r="T39141" s="1" t="s">
        <v>30</v>
      </c>
      <c r="U39141" s="1" t="s">
        <v>46</v>
      </c>
      <c r="V39141" s="1" t="s">
        <v>36</v>
      </c>
      <c r="W39141" s="1" t="s">
        <v>28</v>
      </c>
      <c r="X39141" t="b">
        <v>0</v>
      </c>
      <c r="Y39141">
        <v>2</v>
      </c>
      <c r="Z39141" t="s">
        <v>48</v>
      </c>
      <c r="AA39141" t="s">
        <v>39</v>
      </c>
    </row>
    <row r="39142" spans="1:27" x14ac:dyDescent="0.3">
      <c r="A39142">
        <v>16037</v>
      </c>
      <c r="B39142">
        <v>24</v>
      </c>
      <c r="C39142" s="1" t="s">
        <v>49</v>
      </c>
      <c r="D39142" s="1" t="s">
        <v>28</v>
      </c>
      <c r="E39142">
        <v>119.4</v>
      </c>
      <c r="F39142">
        <v>147.9</v>
      </c>
      <c r="G39142">
        <v>20.6</v>
      </c>
      <c r="H39142">
        <v>92</v>
      </c>
      <c r="I39142" s="1" t="s">
        <v>30</v>
      </c>
      <c r="J39142" t="b">
        <v>0</v>
      </c>
      <c r="K39142" s="1" t="s">
        <v>40</v>
      </c>
      <c r="L39142" t="b">
        <v>0</v>
      </c>
      <c r="M39142" t="b">
        <v>1</v>
      </c>
      <c r="N39142">
        <v>10</v>
      </c>
      <c r="O39142" t="b">
        <v>0</v>
      </c>
      <c r="P39142" s="1" t="s">
        <v>41</v>
      </c>
      <c r="Q39142" s="1" t="s">
        <v>53</v>
      </c>
      <c r="R39142" s="1" t="s">
        <v>45</v>
      </c>
      <c r="S39142" s="1" t="s">
        <v>29</v>
      </c>
      <c r="T39142" s="1" t="s">
        <v>30</v>
      </c>
      <c r="U39142" s="1" t="s">
        <v>35</v>
      </c>
      <c r="V39142" s="1" t="s">
        <v>47</v>
      </c>
      <c r="W39142" s="1" t="s">
        <v>37</v>
      </c>
      <c r="X39142" t="b">
        <v>0</v>
      </c>
      <c r="Y39142">
        <v>5</v>
      </c>
      <c r="Z39142" t="s">
        <v>48</v>
      </c>
      <c r="AA39142" t="s">
        <v>39</v>
      </c>
    </row>
    <row r="39143" spans="1:27" x14ac:dyDescent="0.3">
      <c r="A39143">
        <v>42529</v>
      </c>
      <c r="B39143">
        <v>30</v>
      </c>
      <c r="C39143" s="1" t="s">
        <v>27</v>
      </c>
      <c r="D39143" s="1" t="s">
        <v>37</v>
      </c>
      <c r="E39143">
        <v>100.3</v>
      </c>
      <c r="F39143">
        <v>241.2</v>
      </c>
      <c r="G39143">
        <v>22.6</v>
      </c>
      <c r="H39143">
        <v>92</v>
      </c>
      <c r="I39143" s="1" t="s">
        <v>30</v>
      </c>
      <c r="J39143" t="b">
        <v>1</v>
      </c>
      <c r="K39143" s="1" t="s">
        <v>40</v>
      </c>
      <c r="L39143" t="b">
        <v>1</v>
      </c>
      <c r="M39143" t="b">
        <v>0</v>
      </c>
      <c r="N39143">
        <v>10</v>
      </c>
      <c r="O39143" t="b">
        <v>0</v>
      </c>
      <c r="P39143" s="1" t="s">
        <v>41</v>
      </c>
      <c r="Q39143" s="1" t="s">
        <v>42</v>
      </c>
      <c r="R39143" s="1" t="s">
        <v>45</v>
      </c>
      <c r="S39143" s="1" t="s">
        <v>44</v>
      </c>
      <c r="T39143" s="1" t="s">
        <v>30</v>
      </c>
      <c r="U39143" s="1" t="s">
        <v>52</v>
      </c>
      <c r="V39143" s="1" t="s">
        <v>36</v>
      </c>
      <c r="W39143" s="1" t="s">
        <v>28</v>
      </c>
      <c r="X39143" t="b">
        <v>0</v>
      </c>
      <c r="Y39143">
        <v>9</v>
      </c>
      <c r="Z39143" t="s">
        <v>48</v>
      </c>
      <c r="AA39143" t="s">
        <v>39</v>
      </c>
    </row>
    <row r="39144" spans="1:27" x14ac:dyDescent="0.3">
      <c r="A39144">
        <v>3469</v>
      </c>
      <c r="B39144">
        <v>19</v>
      </c>
      <c r="C39144" s="1" t="s">
        <v>27</v>
      </c>
      <c r="D39144" s="1" t="s">
        <v>28</v>
      </c>
      <c r="E39144">
        <v>121.5</v>
      </c>
      <c r="F39144">
        <v>229.3</v>
      </c>
      <c r="G39144">
        <v>22.3</v>
      </c>
      <c r="H39144">
        <v>92</v>
      </c>
      <c r="I39144" s="1" t="s">
        <v>30</v>
      </c>
      <c r="J39144" t="b">
        <v>0</v>
      </c>
      <c r="K39144" s="1" t="s">
        <v>30</v>
      </c>
      <c r="L39144" t="b">
        <v>1</v>
      </c>
      <c r="M39144" t="b">
        <v>0</v>
      </c>
      <c r="N39144">
        <v>1</v>
      </c>
      <c r="O39144" t="b">
        <v>0</v>
      </c>
      <c r="P39144" s="1" t="s">
        <v>41</v>
      </c>
      <c r="Q39144" s="1" t="s">
        <v>42</v>
      </c>
      <c r="R39144" s="1" t="s">
        <v>45</v>
      </c>
      <c r="S39144" s="1" t="s">
        <v>34</v>
      </c>
      <c r="T39144" s="1" t="s">
        <v>29</v>
      </c>
      <c r="U39144" s="1" t="s">
        <v>35</v>
      </c>
      <c r="V39144" s="1" t="s">
        <v>47</v>
      </c>
      <c r="W39144" s="1" t="s">
        <v>28</v>
      </c>
      <c r="X39144" t="b">
        <v>0</v>
      </c>
      <c r="Y39144">
        <v>9</v>
      </c>
      <c r="Z39144" t="s">
        <v>48</v>
      </c>
      <c r="AA39144" t="s">
        <v>39</v>
      </c>
    </row>
    <row r="39145" spans="1:27" x14ac:dyDescent="0.3">
      <c r="A39145">
        <v>26262</v>
      </c>
      <c r="B39145">
        <v>46</v>
      </c>
      <c r="C39145" s="1" t="s">
        <v>49</v>
      </c>
      <c r="D39145" s="1" t="s">
        <v>28</v>
      </c>
      <c r="E39145">
        <v>122.9</v>
      </c>
      <c r="F39145">
        <v>122.2</v>
      </c>
      <c r="G39145">
        <v>22.5</v>
      </c>
      <c r="H39145">
        <v>92</v>
      </c>
      <c r="I39145" s="1" t="s">
        <v>30</v>
      </c>
      <c r="J39145" t="b">
        <v>1</v>
      </c>
      <c r="K39145" s="1" t="s">
        <v>30</v>
      </c>
      <c r="L39145" t="b">
        <v>1</v>
      </c>
      <c r="M39145" t="b">
        <v>1</v>
      </c>
      <c r="N39145">
        <v>3</v>
      </c>
      <c r="O39145" t="b">
        <v>0</v>
      </c>
      <c r="P39145" s="1" t="s">
        <v>41</v>
      </c>
      <c r="Q39145" s="1" t="s">
        <v>42</v>
      </c>
      <c r="R39145" s="1" t="s">
        <v>45</v>
      </c>
      <c r="S39145" s="1" t="s">
        <v>44</v>
      </c>
      <c r="T39145" s="1" t="s">
        <v>30</v>
      </c>
      <c r="U39145" s="1" t="s">
        <v>52</v>
      </c>
      <c r="V39145" s="1" t="s">
        <v>47</v>
      </c>
      <c r="W39145" s="1" t="s">
        <v>28</v>
      </c>
      <c r="X39145" t="b">
        <v>0</v>
      </c>
      <c r="Y39145">
        <v>7</v>
      </c>
      <c r="Z39145" t="s">
        <v>48</v>
      </c>
      <c r="AA39145" t="s">
        <v>39</v>
      </c>
    </row>
    <row r="39146" spans="1:27" x14ac:dyDescent="0.3">
      <c r="A39146">
        <v>48131</v>
      </c>
      <c r="B39146">
        <v>33</v>
      </c>
      <c r="C39146" s="1" t="s">
        <v>49</v>
      </c>
      <c r="D39146" s="1" t="s">
        <v>37</v>
      </c>
      <c r="E39146">
        <v>126.2</v>
      </c>
      <c r="F39146">
        <v>259.5</v>
      </c>
      <c r="G39146">
        <v>30.6</v>
      </c>
      <c r="H39146">
        <v>92</v>
      </c>
      <c r="I39146" s="1" t="s">
        <v>30</v>
      </c>
      <c r="J39146" t="b">
        <v>0</v>
      </c>
      <c r="K39146" s="1" t="s">
        <v>40</v>
      </c>
      <c r="L39146" t="b">
        <v>1</v>
      </c>
      <c r="M39146" t="b">
        <v>1</v>
      </c>
      <c r="N39146">
        <v>2</v>
      </c>
      <c r="O39146" t="b">
        <v>0</v>
      </c>
      <c r="P39146" s="1" t="s">
        <v>41</v>
      </c>
      <c r="Q39146" s="1" t="s">
        <v>32</v>
      </c>
      <c r="R39146" s="1" t="s">
        <v>45</v>
      </c>
      <c r="S39146" s="1" t="s">
        <v>29</v>
      </c>
      <c r="T39146" s="1" t="s">
        <v>30</v>
      </c>
      <c r="U39146" s="1" t="s">
        <v>35</v>
      </c>
      <c r="V39146" s="1" t="s">
        <v>47</v>
      </c>
      <c r="W39146" s="1" t="s">
        <v>37</v>
      </c>
      <c r="X39146" t="b">
        <v>0</v>
      </c>
      <c r="Y39146">
        <v>8</v>
      </c>
      <c r="Z39146" t="s">
        <v>48</v>
      </c>
      <c r="AA39146" t="s">
        <v>39</v>
      </c>
    </row>
    <row r="39147" spans="1:27" x14ac:dyDescent="0.3">
      <c r="A39147">
        <v>23082</v>
      </c>
      <c r="B39147">
        <v>34</v>
      </c>
      <c r="C39147" s="1" t="s">
        <v>27</v>
      </c>
      <c r="D39147" s="1" t="s">
        <v>28</v>
      </c>
      <c r="E39147">
        <v>103.9</v>
      </c>
      <c r="F39147">
        <v>194.5</v>
      </c>
      <c r="G39147">
        <v>28</v>
      </c>
      <c r="H39147">
        <v>92</v>
      </c>
      <c r="I39147" s="1" t="s">
        <v>29</v>
      </c>
      <c r="J39147" t="b">
        <v>0</v>
      </c>
      <c r="K39147" s="1" t="s">
        <v>40</v>
      </c>
      <c r="L39147" t="b">
        <v>0</v>
      </c>
      <c r="M39147" t="b">
        <v>0</v>
      </c>
      <c r="N39147">
        <v>5</v>
      </c>
      <c r="O39147" t="b">
        <v>0</v>
      </c>
      <c r="P39147" s="1" t="s">
        <v>31</v>
      </c>
      <c r="Q39147" s="1" t="s">
        <v>32</v>
      </c>
      <c r="R39147" s="1" t="s">
        <v>33</v>
      </c>
      <c r="S39147" s="1" t="s">
        <v>44</v>
      </c>
      <c r="T39147" s="1" t="s">
        <v>34</v>
      </c>
      <c r="U39147" s="1" t="s">
        <v>52</v>
      </c>
      <c r="V39147" s="1" t="s">
        <v>36</v>
      </c>
      <c r="W39147" s="1" t="s">
        <v>28</v>
      </c>
      <c r="X39147" t="b">
        <v>0</v>
      </c>
      <c r="Y39147">
        <v>3</v>
      </c>
      <c r="Z39147" t="s">
        <v>48</v>
      </c>
      <c r="AA39147" t="s">
        <v>39</v>
      </c>
    </row>
    <row r="39148" spans="1:27" x14ac:dyDescent="0.3">
      <c r="A39148">
        <v>42533</v>
      </c>
      <c r="B39148">
        <v>49</v>
      </c>
      <c r="C39148" s="1" t="s">
        <v>49</v>
      </c>
      <c r="D39148" s="1" t="s">
        <v>28</v>
      </c>
      <c r="E39148">
        <v>133.5</v>
      </c>
      <c r="F39148">
        <v>228</v>
      </c>
      <c r="G39148">
        <v>22.8</v>
      </c>
      <c r="H39148">
        <v>92</v>
      </c>
      <c r="I39148" s="1" t="s">
        <v>30</v>
      </c>
      <c r="J39148" t="b">
        <v>0</v>
      </c>
      <c r="K39148" s="1" t="s">
        <v>30</v>
      </c>
      <c r="L39148" t="b">
        <v>1</v>
      </c>
      <c r="M39148" t="b">
        <v>1</v>
      </c>
      <c r="N39148">
        <v>7</v>
      </c>
      <c r="O39148" t="b">
        <v>0</v>
      </c>
      <c r="P39148" s="1" t="s">
        <v>41</v>
      </c>
      <c r="Q39148" s="1" t="s">
        <v>53</v>
      </c>
      <c r="R39148" s="1" t="s">
        <v>51</v>
      </c>
      <c r="S39148" s="1" t="s">
        <v>29</v>
      </c>
      <c r="T39148" s="1" t="s">
        <v>30</v>
      </c>
      <c r="U39148" s="1" t="s">
        <v>35</v>
      </c>
      <c r="V39148" s="1" t="s">
        <v>47</v>
      </c>
      <c r="W39148" s="1" t="s">
        <v>37</v>
      </c>
      <c r="X39148" t="b">
        <v>0</v>
      </c>
      <c r="Y39148">
        <v>4</v>
      </c>
      <c r="Z39148" t="s">
        <v>48</v>
      </c>
      <c r="AA39148" t="s">
        <v>55</v>
      </c>
    </row>
    <row r="39149" spans="1:27" x14ac:dyDescent="0.3">
      <c r="A39149">
        <v>3574</v>
      </c>
      <c r="B39149">
        <v>44</v>
      </c>
      <c r="C39149" s="1" t="s">
        <v>27</v>
      </c>
      <c r="D39149" s="1" t="s">
        <v>37</v>
      </c>
      <c r="E39149">
        <v>117.2</v>
      </c>
      <c r="F39149">
        <v>206.3</v>
      </c>
      <c r="G39149">
        <v>23.8</v>
      </c>
      <c r="H39149">
        <v>92</v>
      </c>
      <c r="I39149" s="1" t="s">
        <v>30</v>
      </c>
      <c r="J39149" t="b">
        <v>0</v>
      </c>
      <c r="K39149" s="1" t="s">
        <v>40</v>
      </c>
      <c r="L39149" t="b">
        <v>0</v>
      </c>
      <c r="M39149" t="b">
        <v>1</v>
      </c>
      <c r="N39149">
        <v>4</v>
      </c>
      <c r="O39149" t="b">
        <v>1</v>
      </c>
      <c r="P39149" s="1" t="s">
        <v>41</v>
      </c>
      <c r="Q39149" s="1" t="s">
        <v>42</v>
      </c>
      <c r="R39149" s="1" t="s">
        <v>43</v>
      </c>
      <c r="S39149" s="1" t="s">
        <v>29</v>
      </c>
      <c r="T39149" s="1" t="s">
        <v>30</v>
      </c>
      <c r="U39149" s="1" t="s">
        <v>35</v>
      </c>
      <c r="V39149" s="1" t="s">
        <v>47</v>
      </c>
      <c r="W39149" s="1" t="s">
        <v>28</v>
      </c>
      <c r="X39149" t="b">
        <v>0</v>
      </c>
      <c r="Y39149">
        <v>7</v>
      </c>
      <c r="Z39149" t="s">
        <v>48</v>
      </c>
      <c r="AA39149" t="s">
        <v>55</v>
      </c>
    </row>
    <row r="39150" spans="1:27" x14ac:dyDescent="0.3">
      <c r="A39150">
        <v>41049</v>
      </c>
      <c r="B39150">
        <v>50</v>
      </c>
      <c r="C39150" s="1" t="s">
        <v>49</v>
      </c>
      <c r="D39150" s="1" t="s">
        <v>37</v>
      </c>
      <c r="E39150">
        <v>119.6</v>
      </c>
      <c r="F39150">
        <v>100</v>
      </c>
      <c r="G39150">
        <v>25.6</v>
      </c>
      <c r="H39150">
        <v>92</v>
      </c>
      <c r="I39150" s="1" t="s">
        <v>30</v>
      </c>
      <c r="J39150" t="b">
        <v>1</v>
      </c>
      <c r="K39150" s="1" t="s">
        <v>30</v>
      </c>
      <c r="L39150" t="b">
        <v>0</v>
      </c>
      <c r="M39150" t="b">
        <v>1</v>
      </c>
      <c r="N39150">
        <v>6</v>
      </c>
      <c r="O39150" t="b">
        <v>0</v>
      </c>
      <c r="P39150" s="1" t="s">
        <v>31</v>
      </c>
      <c r="Q39150" s="1" t="s">
        <v>53</v>
      </c>
      <c r="R39150" s="1" t="s">
        <v>45</v>
      </c>
      <c r="S39150" s="1" t="s">
        <v>29</v>
      </c>
      <c r="T39150" s="1" t="s">
        <v>34</v>
      </c>
      <c r="U39150" s="1" t="s">
        <v>46</v>
      </c>
      <c r="V39150" s="1" t="s">
        <v>58</v>
      </c>
      <c r="W39150" s="1" t="s">
        <v>28</v>
      </c>
      <c r="X39150" t="b">
        <v>0</v>
      </c>
      <c r="Y39150">
        <v>7</v>
      </c>
      <c r="Z39150" t="s">
        <v>38</v>
      </c>
      <c r="AA39150" t="s">
        <v>55</v>
      </c>
    </row>
    <row r="39151" spans="1:27" x14ac:dyDescent="0.3">
      <c r="A39151">
        <v>4890</v>
      </c>
      <c r="B39151">
        <v>53</v>
      </c>
      <c r="C39151" s="1" t="s">
        <v>27</v>
      </c>
      <c r="D39151" s="1" t="s">
        <v>28</v>
      </c>
      <c r="E39151">
        <v>104</v>
      </c>
      <c r="F39151">
        <v>146.30000000000001</v>
      </c>
      <c r="G39151">
        <v>29.7</v>
      </c>
      <c r="H39151">
        <v>92</v>
      </c>
      <c r="I39151" s="1" t="s">
        <v>34</v>
      </c>
      <c r="J39151" t="b">
        <v>0</v>
      </c>
      <c r="K39151" s="1" t="s">
        <v>30</v>
      </c>
      <c r="L39151" t="b">
        <v>0</v>
      </c>
      <c r="M39151" t="b">
        <v>0</v>
      </c>
      <c r="N39151">
        <v>5</v>
      </c>
      <c r="O39151" t="b">
        <v>0</v>
      </c>
      <c r="P39151" s="1" t="s">
        <v>31</v>
      </c>
      <c r="Q39151" s="1" t="s">
        <v>53</v>
      </c>
      <c r="R39151" s="1" t="s">
        <v>51</v>
      </c>
      <c r="S39151" s="1" t="s">
        <v>44</v>
      </c>
      <c r="T39151" s="1" t="s">
        <v>34</v>
      </c>
      <c r="U39151" s="1" t="s">
        <v>52</v>
      </c>
      <c r="V39151" s="1" t="s">
        <v>47</v>
      </c>
      <c r="W39151" s="1" t="s">
        <v>37</v>
      </c>
      <c r="X39151" t="b">
        <v>0</v>
      </c>
      <c r="Y39151">
        <v>3</v>
      </c>
      <c r="Z39151" t="s">
        <v>48</v>
      </c>
      <c r="AA39151" t="s">
        <v>39</v>
      </c>
    </row>
    <row r="39152" spans="1:27" x14ac:dyDescent="0.3">
      <c r="A39152">
        <v>44592</v>
      </c>
      <c r="B39152">
        <v>60</v>
      </c>
      <c r="C39152" s="1" t="s">
        <v>27</v>
      </c>
      <c r="D39152" s="1" t="s">
        <v>28</v>
      </c>
      <c r="E39152">
        <v>98.4</v>
      </c>
      <c r="F39152">
        <v>176</v>
      </c>
      <c r="G39152">
        <v>22.5</v>
      </c>
      <c r="H39152">
        <v>92</v>
      </c>
      <c r="I39152" s="1" t="s">
        <v>29</v>
      </c>
      <c r="J39152" t="b">
        <v>0</v>
      </c>
      <c r="K39152" s="1" t="s">
        <v>40</v>
      </c>
      <c r="L39152" t="b">
        <v>0</v>
      </c>
      <c r="M39152" t="b">
        <v>0</v>
      </c>
      <c r="N39152">
        <v>5</v>
      </c>
      <c r="O39152" t="b">
        <v>0</v>
      </c>
      <c r="P39152" s="1" t="s">
        <v>41</v>
      </c>
      <c r="Q39152" s="1" t="s">
        <v>53</v>
      </c>
      <c r="R39152" s="1" t="s">
        <v>43</v>
      </c>
      <c r="S39152" s="1" t="s">
        <v>44</v>
      </c>
      <c r="T39152" s="1" t="s">
        <v>30</v>
      </c>
      <c r="U39152" s="1" t="s">
        <v>35</v>
      </c>
      <c r="V39152" s="1" t="s">
        <v>36</v>
      </c>
      <c r="W39152" s="1" t="s">
        <v>37</v>
      </c>
      <c r="X39152" t="b">
        <v>0</v>
      </c>
      <c r="Y39152">
        <v>7</v>
      </c>
      <c r="Z39152" t="s">
        <v>48</v>
      </c>
      <c r="AA39152" t="s">
        <v>39</v>
      </c>
    </row>
    <row r="39153" spans="1:27" x14ac:dyDescent="0.3">
      <c r="A39153">
        <v>42733</v>
      </c>
      <c r="B39153">
        <v>19</v>
      </c>
      <c r="C39153" s="1" t="s">
        <v>27</v>
      </c>
      <c r="D39153" s="1" t="s">
        <v>37</v>
      </c>
      <c r="E39153">
        <v>120.1</v>
      </c>
      <c r="F39153">
        <v>243.6</v>
      </c>
      <c r="G39153">
        <v>23.5</v>
      </c>
      <c r="H39153">
        <v>92</v>
      </c>
      <c r="I39153" s="1" t="s">
        <v>29</v>
      </c>
      <c r="J39153" t="b">
        <v>0</v>
      </c>
      <c r="K39153" s="1" t="s">
        <v>40</v>
      </c>
      <c r="L39153" t="b">
        <v>0</v>
      </c>
      <c r="M39153" t="b">
        <v>0</v>
      </c>
      <c r="N39153">
        <v>6</v>
      </c>
      <c r="O39153" t="b">
        <v>0</v>
      </c>
      <c r="P39153" s="1" t="s">
        <v>41</v>
      </c>
      <c r="Q39153" s="1" t="s">
        <v>32</v>
      </c>
      <c r="R39153" s="1" t="s">
        <v>51</v>
      </c>
      <c r="S39153" s="1" t="s">
        <v>44</v>
      </c>
      <c r="T39153" s="1" t="s">
        <v>30</v>
      </c>
      <c r="U39153" s="1" t="s">
        <v>35</v>
      </c>
      <c r="V39153" s="1" t="s">
        <v>36</v>
      </c>
      <c r="W39153" s="1" t="s">
        <v>28</v>
      </c>
      <c r="X39153" t="b">
        <v>0</v>
      </c>
      <c r="Y39153">
        <v>5</v>
      </c>
      <c r="Z39153" t="s">
        <v>48</v>
      </c>
      <c r="AA39153" t="s">
        <v>39</v>
      </c>
    </row>
    <row r="39154" spans="1:27" x14ac:dyDescent="0.3">
      <c r="A39154">
        <v>3478</v>
      </c>
      <c r="B39154">
        <v>17</v>
      </c>
      <c r="C39154" s="1" t="s">
        <v>49</v>
      </c>
      <c r="D39154" s="1" t="s">
        <v>37</v>
      </c>
      <c r="E39154">
        <v>134.1</v>
      </c>
      <c r="F39154">
        <v>186.9</v>
      </c>
      <c r="G39154">
        <v>26.4</v>
      </c>
      <c r="H39154">
        <v>92</v>
      </c>
      <c r="I39154" s="1" t="s">
        <v>30</v>
      </c>
      <c r="J39154" t="b">
        <v>0</v>
      </c>
      <c r="K39154" s="1" t="s">
        <v>40</v>
      </c>
      <c r="L39154" t="b">
        <v>0</v>
      </c>
      <c r="M39154" t="b">
        <v>1</v>
      </c>
      <c r="N39154">
        <v>2</v>
      </c>
      <c r="O39154" t="b">
        <v>0</v>
      </c>
      <c r="P39154" s="1" t="s">
        <v>41</v>
      </c>
      <c r="Q39154" s="1" t="s">
        <v>42</v>
      </c>
      <c r="R39154" s="1" t="s">
        <v>43</v>
      </c>
      <c r="S39154" s="1" t="s">
        <v>34</v>
      </c>
      <c r="T39154" s="1" t="s">
        <v>29</v>
      </c>
      <c r="U39154" s="1" t="s">
        <v>35</v>
      </c>
      <c r="V39154" s="1" t="s">
        <v>47</v>
      </c>
      <c r="W39154" s="1" t="s">
        <v>28</v>
      </c>
      <c r="X39154" t="b">
        <v>0</v>
      </c>
      <c r="Y39154">
        <v>4</v>
      </c>
      <c r="Z39154" t="s">
        <v>48</v>
      </c>
      <c r="AA39154" t="s">
        <v>55</v>
      </c>
    </row>
    <row r="39155" spans="1:27" x14ac:dyDescent="0.3">
      <c r="A39155">
        <v>26412</v>
      </c>
      <c r="B39155">
        <v>27</v>
      </c>
      <c r="C39155" s="1" t="s">
        <v>49</v>
      </c>
      <c r="D39155" s="1" t="s">
        <v>37</v>
      </c>
      <c r="E39155">
        <v>110.6</v>
      </c>
      <c r="F39155">
        <v>206</v>
      </c>
      <c r="G39155">
        <v>27.8</v>
      </c>
      <c r="H39155">
        <v>92</v>
      </c>
      <c r="I39155" s="1" t="s">
        <v>30</v>
      </c>
      <c r="J39155" t="b">
        <v>0</v>
      </c>
      <c r="K39155" s="1" t="s">
        <v>30</v>
      </c>
      <c r="L39155" t="b">
        <v>0</v>
      </c>
      <c r="M39155" t="b">
        <v>0</v>
      </c>
      <c r="N39155">
        <v>1</v>
      </c>
      <c r="O39155" t="b">
        <v>0</v>
      </c>
      <c r="P39155" s="1" t="s">
        <v>41</v>
      </c>
      <c r="Q39155" s="1" t="s">
        <v>42</v>
      </c>
      <c r="R39155" s="1" t="s">
        <v>33</v>
      </c>
      <c r="S39155" s="1" t="s">
        <v>29</v>
      </c>
      <c r="T39155" s="1" t="s">
        <v>30</v>
      </c>
      <c r="U39155" s="1" t="s">
        <v>35</v>
      </c>
      <c r="V39155" s="1" t="s">
        <v>36</v>
      </c>
      <c r="W39155" s="1" t="s">
        <v>37</v>
      </c>
      <c r="X39155" t="b">
        <v>0</v>
      </c>
      <c r="Y39155">
        <v>6</v>
      </c>
      <c r="Z39155" t="s">
        <v>38</v>
      </c>
      <c r="AA39155" t="s">
        <v>39</v>
      </c>
    </row>
    <row r="39156" spans="1:27" x14ac:dyDescent="0.3">
      <c r="A39156">
        <v>4894</v>
      </c>
      <c r="B39156">
        <v>34</v>
      </c>
      <c r="C39156" s="1" t="s">
        <v>27</v>
      </c>
      <c r="D39156" s="1" t="s">
        <v>37</v>
      </c>
      <c r="E39156">
        <v>127.5</v>
      </c>
      <c r="F39156">
        <v>192.3</v>
      </c>
      <c r="G39156">
        <v>19.399999999999999</v>
      </c>
      <c r="H39156">
        <v>92</v>
      </c>
      <c r="I39156" s="1" t="s">
        <v>34</v>
      </c>
      <c r="J39156" t="b">
        <v>0</v>
      </c>
      <c r="K39156" s="1" t="s">
        <v>40</v>
      </c>
      <c r="L39156" t="b">
        <v>0</v>
      </c>
      <c r="M39156" t="b">
        <v>1</v>
      </c>
      <c r="N39156">
        <v>8</v>
      </c>
      <c r="O39156" t="b">
        <v>0</v>
      </c>
      <c r="P39156" s="1" t="s">
        <v>31</v>
      </c>
      <c r="Q39156" s="1" t="s">
        <v>32</v>
      </c>
      <c r="R39156" s="1" t="s">
        <v>33</v>
      </c>
      <c r="S39156" s="1" t="s">
        <v>29</v>
      </c>
      <c r="T39156" s="1" t="s">
        <v>30</v>
      </c>
      <c r="U39156" s="1" t="s">
        <v>52</v>
      </c>
      <c r="V39156" s="1" t="s">
        <v>36</v>
      </c>
      <c r="W39156" s="1" t="s">
        <v>28</v>
      </c>
      <c r="X39156" t="b">
        <v>0</v>
      </c>
      <c r="Y39156">
        <v>4</v>
      </c>
      <c r="Z39156" t="s">
        <v>38</v>
      </c>
      <c r="AA39156" t="s">
        <v>39</v>
      </c>
    </row>
    <row r="39157" spans="1:27" x14ac:dyDescent="0.3">
      <c r="A39157">
        <v>6020</v>
      </c>
      <c r="B39157">
        <v>37</v>
      </c>
      <c r="C39157" s="1" t="s">
        <v>27</v>
      </c>
      <c r="D39157" s="1" t="s">
        <v>28</v>
      </c>
      <c r="E39157">
        <v>105.1</v>
      </c>
      <c r="F39157">
        <v>108.3</v>
      </c>
      <c r="G39157">
        <v>28.5</v>
      </c>
      <c r="H39157">
        <v>92</v>
      </c>
      <c r="I39157" s="1" t="s">
        <v>30</v>
      </c>
      <c r="J39157" t="b">
        <v>0</v>
      </c>
      <c r="K39157" s="1" t="s">
        <v>30</v>
      </c>
      <c r="L39157" t="b">
        <v>0</v>
      </c>
      <c r="M39157" t="b">
        <v>1</v>
      </c>
      <c r="N39157">
        <v>1</v>
      </c>
      <c r="O39157" t="b">
        <v>0</v>
      </c>
      <c r="P39157" s="1" t="s">
        <v>41</v>
      </c>
      <c r="Q39157" s="1" t="s">
        <v>42</v>
      </c>
      <c r="R39157" s="1" t="s">
        <v>51</v>
      </c>
      <c r="S39157" s="1" t="s">
        <v>44</v>
      </c>
      <c r="T39157" s="1" t="s">
        <v>30</v>
      </c>
      <c r="U39157" s="1" t="s">
        <v>46</v>
      </c>
      <c r="V39157" s="1" t="s">
        <v>47</v>
      </c>
      <c r="W39157" s="1" t="s">
        <v>28</v>
      </c>
      <c r="X39157" t="b">
        <v>0</v>
      </c>
      <c r="Y39157">
        <v>10</v>
      </c>
      <c r="Z39157" t="s">
        <v>48</v>
      </c>
      <c r="AA39157" t="s">
        <v>39</v>
      </c>
    </row>
    <row r="39158" spans="1:27" x14ac:dyDescent="0.3">
      <c r="A39158">
        <v>18201</v>
      </c>
      <c r="B39158">
        <v>37</v>
      </c>
      <c r="C39158" s="1" t="s">
        <v>27</v>
      </c>
      <c r="D39158" s="1" t="s">
        <v>54</v>
      </c>
      <c r="E39158">
        <v>158.1</v>
      </c>
      <c r="F39158">
        <v>192.6</v>
      </c>
      <c r="G39158">
        <v>22.5</v>
      </c>
      <c r="H39158">
        <v>92</v>
      </c>
      <c r="I39158" s="1" t="s">
        <v>30</v>
      </c>
      <c r="J39158" t="b">
        <v>0</v>
      </c>
      <c r="K39158" s="1" t="s">
        <v>40</v>
      </c>
      <c r="L39158" t="b">
        <v>1</v>
      </c>
      <c r="M39158" t="b">
        <v>0</v>
      </c>
      <c r="N39158">
        <v>7</v>
      </c>
      <c r="O39158" t="b">
        <v>0</v>
      </c>
      <c r="P39158" s="1" t="s">
        <v>41</v>
      </c>
      <c r="Q39158" s="1" t="s">
        <v>42</v>
      </c>
      <c r="R39158" s="1" t="s">
        <v>43</v>
      </c>
      <c r="S39158" s="1" t="s">
        <v>44</v>
      </c>
      <c r="T39158" s="1" t="s">
        <v>29</v>
      </c>
      <c r="U39158" s="1" t="s">
        <v>35</v>
      </c>
      <c r="V39158" s="1" t="s">
        <v>47</v>
      </c>
      <c r="W39158" s="1" t="s">
        <v>28</v>
      </c>
      <c r="X39158" t="b">
        <v>0</v>
      </c>
      <c r="Y39158">
        <v>4</v>
      </c>
      <c r="Z39158" t="s">
        <v>48</v>
      </c>
      <c r="AA39158" t="s">
        <v>39</v>
      </c>
    </row>
    <row r="39159" spans="1:27" x14ac:dyDescent="0.3">
      <c r="A39159">
        <v>2246</v>
      </c>
      <c r="B39159">
        <v>26</v>
      </c>
      <c r="C39159" s="1" t="s">
        <v>49</v>
      </c>
      <c r="D39159" s="1" t="s">
        <v>28</v>
      </c>
      <c r="E39159">
        <v>121.9</v>
      </c>
      <c r="F39159">
        <v>242.1</v>
      </c>
      <c r="G39159">
        <v>20.2</v>
      </c>
      <c r="H39159">
        <v>92</v>
      </c>
      <c r="I39159" s="1" t="s">
        <v>34</v>
      </c>
      <c r="J39159" t="b">
        <v>1</v>
      </c>
      <c r="K39159" s="1" t="s">
        <v>40</v>
      </c>
      <c r="L39159" t="b">
        <v>0</v>
      </c>
      <c r="M39159" t="b">
        <v>1</v>
      </c>
      <c r="N39159">
        <v>8</v>
      </c>
      <c r="O39159" t="b">
        <v>0</v>
      </c>
      <c r="P39159" s="1" t="s">
        <v>41</v>
      </c>
      <c r="Q39159" s="1" t="s">
        <v>42</v>
      </c>
      <c r="R39159" s="1" t="s">
        <v>33</v>
      </c>
      <c r="S39159" s="1" t="s">
        <v>29</v>
      </c>
      <c r="T39159" s="1" t="s">
        <v>29</v>
      </c>
      <c r="U39159" s="1" t="s">
        <v>46</v>
      </c>
      <c r="V39159" s="1" t="s">
        <v>47</v>
      </c>
      <c r="W39159" s="1" t="s">
        <v>37</v>
      </c>
      <c r="X39159" t="b">
        <v>1</v>
      </c>
      <c r="Y39159">
        <v>3</v>
      </c>
      <c r="Z39159" t="s">
        <v>38</v>
      </c>
      <c r="AA39159" t="s">
        <v>39</v>
      </c>
    </row>
    <row r="39160" spans="1:27" x14ac:dyDescent="0.3">
      <c r="A39160">
        <v>47704</v>
      </c>
      <c r="B39160">
        <v>52</v>
      </c>
      <c r="C39160" s="1" t="s">
        <v>49</v>
      </c>
      <c r="D39160" s="1" t="s">
        <v>37</v>
      </c>
      <c r="E39160">
        <v>118.3</v>
      </c>
      <c r="F39160">
        <v>196.7</v>
      </c>
      <c r="G39160">
        <v>15.9</v>
      </c>
      <c r="H39160">
        <v>92</v>
      </c>
      <c r="I39160" s="1" t="s">
        <v>34</v>
      </c>
      <c r="J39160" t="b">
        <v>0</v>
      </c>
      <c r="K39160" s="1" t="s">
        <v>30</v>
      </c>
      <c r="L39160" t="b">
        <v>0</v>
      </c>
      <c r="M39160" t="b">
        <v>0</v>
      </c>
      <c r="N39160">
        <v>5</v>
      </c>
      <c r="O39160" t="b">
        <v>0</v>
      </c>
      <c r="P39160" s="1" t="s">
        <v>31</v>
      </c>
      <c r="Q39160" s="1" t="s">
        <v>53</v>
      </c>
      <c r="R39160" s="1" t="s">
        <v>45</v>
      </c>
      <c r="S39160" s="1" t="s">
        <v>44</v>
      </c>
      <c r="T39160" s="1" t="s">
        <v>30</v>
      </c>
      <c r="U39160" s="1" t="s">
        <v>35</v>
      </c>
      <c r="V39160" s="1" t="s">
        <v>47</v>
      </c>
      <c r="W39160" s="1" t="s">
        <v>28</v>
      </c>
      <c r="X39160" t="b">
        <v>0</v>
      </c>
      <c r="Y39160">
        <v>6</v>
      </c>
      <c r="Z39160" t="s">
        <v>48</v>
      </c>
      <c r="AA39160" t="s">
        <v>39</v>
      </c>
    </row>
    <row r="39161" spans="1:27" x14ac:dyDescent="0.3">
      <c r="A39161">
        <v>22520</v>
      </c>
      <c r="B39161">
        <v>43</v>
      </c>
      <c r="C39161" s="1" t="s">
        <v>27</v>
      </c>
      <c r="D39161" s="1" t="s">
        <v>28</v>
      </c>
      <c r="E39161">
        <v>116.3</v>
      </c>
      <c r="F39161">
        <v>165.7</v>
      </c>
      <c r="G39161">
        <v>22.4</v>
      </c>
      <c r="H39161">
        <v>92</v>
      </c>
      <c r="I39161" s="1" t="s">
        <v>30</v>
      </c>
      <c r="J39161" t="b">
        <v>0</v>
      </c>
      <c r="K39161" s="1" t="s">
        <v>30</v>
      </c>
      <c r="L39161" t="b">
        <v>0</v>
      </c>
      <c r="M39161" t="b">
        <v>0</v>
      </c>
      <c r="N39161">
        <v>8</v>
      </c>
      <c r="O39161" t="b">
        <v>0</v>
      </c>
      <c r="P39161" s="1" t="s">
        <v>41</v>
      </c>
      <c r="Q39161" s="1" t="s">
        <v>53</v>
      </c>
      <c r="R39161" s="1" t="s">
        <v>45</v>
      </c>
      <c r="S39161" s="1" t="s">
        <v>29</v>
      </c>
      <c r="T39161" s="1" t="s">
        <v>30</v>
      </c>
      <c r="U39161" s="1" t="s">
        <v>46</v>
      </c>
      <c r="V39161" s="1" t="s">
        <v>57</v>
      </c>
      <c r="W39161" s="1" t="s">
        <v>28</v>
      </c>
      <c r="X39161" t="b">
        <v>0</v>
      </c>
      <c r="Y39161">
        <v>9</v>
      </c>
      <c r="Z39161" t="s">
        <v>48</v>
      </c>
      <c r="AA39161" t="s">
        <v>55</v>
      </c>
    </row>
    <row r="39162" spans="1:27" x14ac:dyDescent="0.3">
      <c r="A39162">
        <v>4837</v>
      </c>
      <c r="B39162">
        <v>12</v>
      </c>
      <c r="C39162" s="1" t="s">
        <v>27</v>
      </c>
      <c r="D39162" s="1" t="s">
        <v>28</v>
      </c>
      <c r="E39162">
        <v>130</v>
      </c>
      <c r="F39162">
        <v>191.4</v>
      </c>
      <c r="G39162">
        <v>11.8</v>
      </c>
      <c r="H39162">
        <v>92</v>
      </c>
      <c r="I39162" s="1" t="s">
        <v>29</v>
      </c>
      <c r="J39162" t="b">
        <v>1</v>
      </c>
      <c r="K39162" s="1" t="s">
        <v>40</v>
      </c>
      <c r="L39162" t="b">
        <v>1</v>
      </c>
      <c r="M39162" t="b">
        <v>1</v>
      </c>
      <c r="N39162">
        <v>7</v>
      </c>
      <c r="O39162" t="b">
        <v>0</v>
      </c>
      <c r="P39162" s="1" t="s">
        <v>41</v>
      </c>
      <c r="Q39162" s="1" t="s">
        <v>53</v>
      </c>
      <c r="R39162" s="1" t="s">
        <v>33</v>
      </c>
      <c r="S39162" s="1" t="s">
        <v>29</v>
      </c>
      <c r="T39162" s="1" t="s">
        <v>29</v>
      </c>
      <c r="U39162" s="1" t="s">
        <v>46</v>
      </c>
      <c r="V39162" s="1" t="s">
        <v>36</v>
      </c>
      <c r="W39162" s="1" t="s">
        <v>28</v>
      </c>
      <c r="X39162" t="b">
        <v>0</v>
      </c>
      <c r="Y39162">
        <v>8</v>
      </c>
      <c r="Z39162" t="s">
        <v>38</v>
      </c>
      <c r="AA39162" t="s">
        <v>55</v>
      </c>
    </row>
    <row r="39163" spans="1:27" x14ac:dyDescent="0.3">
      <c r="A39163">
        <v>27526</v>
      </c>
      <c r="B39163">
        <v>43</v>
      </c>
      <c r="C39163" s="1" t="s">
        <v>27</v>
      </c>
      <c r="D39163" s="1" t="s">
        <v>28</v>
      </c>
      <c r="E39163">
        <v>117.5</v>
      </c>
      <c r="F39163">
        <v>160.4</v>
      </c>
      <c r="G39163">
        <v>31.2</v>
      </c>
      <c r="H39163">
        <v>92</v>
      </c>
      <c r="I39163" s="1" t="s">
        <v>29</v>
      </c>
      <c r="J39163" t="b">
        <v>0</v>
      </c>
      <c r="K39163" s="1" t="s">
        <v>40</v>
      </c>
      <c r="L39163" t="b">
        <v>1</v>
      </c>
      <c r="M39163" t="b">
        <v>0</v>
      </c>
      <c r="N39163">
        <v>5</v>
      </c>
      <c r="O39163" t="b">
        <v>0</v>
      </c>
      <c r="P39163" s="1" t="s">
        <v>31</v>
      </c>
      <c r="Q39163" s="1" t="s">
        <v>32</v>
      </c>
      <c r="R39163" s="1" t="s">
        <v>43</v>
      </c>
      <c r="S39163" s="1" t="s">
        <v>29</v>
      </c>
      <c r="T39163" s="1" t="s">
        <v>29</v>
      </c>
      <c r="U39163" s="1" t="s">
        <v>46</v>
      </c>
      <c r="V39163" s="1" t="s">
        <v>36</v>
      </c>
      <c r="W39163" s="1" t="s">
        <v>28</v>
      </c>
      <c r="X39163" t="b">
        <v>0</v>
      </c>
      <c r="Y39163">
        <v>10</v>
      </c>
      <c r="Z39163" t="s">
        <v>48</v>
      </c>
      <c r="AA39163" t="s">
        <v>55</v>
      </c>
    </row>
    <row r="39164" spans="1:27" x14ac:dyDescent="0.3">
      <c r="A39164">
        <v>42797</v>
      </c>
      <c r="B39164">
        <v>42</v>
      </c>
      <c r="C39164" s="1" t="s">
        <v>27</v>
      </c>
      <c r="D39164" s="1" t="s">
        <v>37</v>
      </c>
      <c r="E39164">
        <v>116.3</v>
      </c>
      <c r="F39164">
        <v>149.6</v>
      </c>
      <c r="G39164">
        <v>31.5</v>
      </c>
      <c r="H39164">
        <v>92</v>
      </c>
      <c r="I39164" s="1" t="s">
        <v>29</v>
      </c>
      <c r="J39164" t="b">
        <v>0</v>
      </c>
      <c r="K39164" s="1" t="s">
        <v>40</v>
      </c>
      <c r="L39164" t="b">
        <v>1</v>
      </c>
      <c r="M39164" t="b">
        <v>1</v>
      </c>
      <c r="N39164">
        <v>8</v>
      </c>
      <c r="O39164" t="b">
        <v>1</v>
      </c>
      <c r="P39164" s="1" t="s">
        <v>41</v>
      </c>
      <c r="Q39164" s="1" t="s">
        <v>53</v>
      </c>
      <c r="R39164" s="1" t="s">
        <v>45</v>
      </c>
      <c r="S39164" s="1" t="s">
        <v>34</v>
      </c>
      <c r="T39164" s="1" t="s">
        <v>30</v>
      </c>
      <c r="U39164" s="1" t="s">
        <v>46</v>
      </c>
      <c r="V39164" s="1" t="s">
        <v>36</v>
      </c>
      <c r="W39164" s="1" t="s">
        <v>37</v>
      </c>
      <c r="X39164" t="b">
        <v>1</v>
      </c>
      <c r="Y39164">
        <v>1</v>
      </c>
      <c r="Z39164" t="s">
        <v>48</v>
      </c>
      <c r="AA39164" t="s">
        <v>39</v>
      </c>
    </row>
    <row r="39165" spans="1:27" x14ac:dyDescent="0.3">
      <c r="A39165">
        <v>5042</v>
      </c>
      <c r="B39165">
        <v>30</v>
      </c>
      <c r="C39165" s="1" t="s">
        <v>49</v>
      </c>
      <c r="D39165" s="1" t="s">
        <v>54</v>
      </c>
      <c r="E39165">
        <v>128.9</v>
      </c>
      <c r="F39165">
        <v>162.5</v>
      </c>
      <c r="G39165">
        <v>13.7</v>
      </c>
      <c r="H39165">
        <v>92</v>
      </c>
      <c r="I39165" s="1" t="s">
        <v>30</v>
      </c>
      <c r="J39165" t="b">
        <v>0</v>
      </c>
      <c r="K39165" s="1" t="s">
        <v>50</v>
      </c>
      <c r="L39165" t="b">
        <v>1</v>
      </c>
      <c r="M39165" t="b">
        <v>0</v>
      </c>
      <c r="N39165">
        <v>1</v>
      </c>
      <c r="O39165" t="b">
        <v>0</v>
      </c>
      <c r="P39165" s="1" t="s">
        <v>41</v>
      </c>
      <c r="Q39165" s="1" t="s">
        <v>42</v>
      </c>
      <c r="R39165" s="1" t="s">
        <v>45</v>
      </c>
      <c r="S39165" s="1" t="s">
        <v>34</v>
      </c>
      <c r="T39165" s="1" t="s">
        <v>29</v>
      </c>
      <c r="U39165" s="1" t="s">
        <v>46</v>
      </c>
      <c r="V39165" s="1" t="s">
        <v>57</v>
      </c>
      <c r="W39165" s="1" t="s">
        <v>28</v>
      </c>
      <c r="X39165" t="b">
        <v>0</v>
      </c>
      <c r="Y39165">
        <v>7</v>
      </c>
      <c r="Z39165" t="s">
        <v>48</v>
      </c>
      <c r="AA39165" t="s">
        <v>39</v>
      </c>
    </row>
    <row r="39166" spans="1:27" x14ac:dyDescent="0.3">
      <c r="A39166">
        <v>44750</v>
      </c>
      <c r="B39166">
        <v>18</v>
      </c>
      <c r="C39166" s="1" t="s">
        <v>27</v>
      </c>
      <c r="D39166" s="1" t="s">
        <v>54</v>
      </c>
      <c r="E39166">
        <v>111.6</v>
      </c>
      <c r="F39166">
        <v>223.7</v>
      </c>
      <c r="G39166">
        <v>18.899999999999999</v>
      </c>
      <c r="H39166">
        <v>92</v>
      </c>
      <c r="I39166" s="1" t="s">
        <v>29</v>
      </c>
      <c r="J39166" t="b">
        <v>0</v>
      </c>
      <c r="K39166" s="1" t="s">
        <v>30</v>
      </c>
      <c r="L39166" t="b">
        <v>0</v>
      </c>
      <c r="M39166" t="b">
        <v>1</v>
      </c>
      <c r="N39166">
        <v>8</v>
      </c>
      <c r="O39166" t="b">
        <v>0</v>
      </c>
      <c r="P39166" s="1" t="s">
        <v>41</v>
      </c>
      <c r="Q39166" s="1" t="s">
        <v>42</v>
      </c>
      <c r="R39166" s="1" t="s">
        <v>43</v>
      </c>
      <c r="S39166" s="1" t="s">
        <v>44</v>
      </c>
      <c r="T39166" s="1" t="s">
        <v>30</v>
      </c>
      <c r="U39166" s="1" t="s">
        <v>52</v>
      </c>
      <c r="V39166" s="1" t="s">
        <v>47</v>
      </c>
      <c r="W39166" s="1" t="s">
        <v>37</v>
      </c>
      <c r="X39166" t="b">
        <v>1</v>
      </c>
      <c r="Y39166">
        <v>6</v>
      </c>
      <c r="Z39166" t="s">
        <v>38</v>
      </c>
      <c r="AA39166" t="s">
        <v>39</v>
      </c>
    </row>
    <row r="39167" spans="1:27" x14ac:dyDescent="0.3">
      <c r="A39167">
        <v>15339</v>
      </c>
      <c r="B39167">
        <v>31</v>
      </c>
      <c r="C39167" s="1" t="s">
        <v>27</v>
      </c>
      <c r="D39167" s="1" t="s">
        <v>28</v>
      </c>
      <c r="E39167">
        <v>120.4</v>
      </c>
      <c r="F39167">
        <v>297.8</v>
      </c>
      <c r="G39167">
        <v>20.5</v>
      </c>
      <c r="H39167">
        <v>92</v>
      </c>
      <c r="I39167" s="1" t="s">
        <v>30</v>
      </c>
      <c r="J39167" t="b">
        <v>0</v>
      </c>
      <c r="K39167" s="1" t="s">
        <v>40</v>
      </c>
      <c r="L39167" t="b">
        <v>0</v>
      </c>
      <c r="M39167" t="b">
        <v>0</v>
      </c>
      <c r="N39167">
        <v>10</v>
      </c>
      <c r="O39167" t="b">
        <v>0</v>
      </c>
      <c r="P39167" s="1" t="s">
        <v>31</v>
      </c>
      <c r="Q39167" s="1" t="s">
        <v>42</v>
      </c>
      <c r="R39167" s="1" t="s">
        <v>33</v>
      </c>
      <c r="S39167" s="1" t="s">
        <v>34</v>
      </c>
      <c r="T39167" s="1" t="s">
        <v>34</v>
      </c>
      <c r="U39167" s="1" t="s">
        <v>35</v>
      </c>
      <c r="V39167" s="1" t="s">
        <v>47</v>
      </c>
      <c r="W39167" s="1" t="s">
        <v>28</v>
      </c>
      <c r="X39167" t="b">
        <v>0</v>
      </c>
      <c r="Y39167">
        <v>6</v>
      </c>
      <c r="Z39167" t="s">
        <v>38</v>
      </c>
      <c r="AA39167" t="s">
        <v>55</v>
      </c>
    </row>
    <row r="39168" spans="1:27" x14ac:dyDescent="0.3">
      <c r="A39168">
        <v>46538</v>
      </c>
      <c r="B39168">
        <v>52</v>
      </c>
      <c r="C39168" s="1" t="s">
        <v>49</v>
      </c>
      <c r="D39168" s="1" t="s">
        <v>28</v>
      </c>
      <c r="E39168">
        <v>122.2</v>
      </c>
      <c r="F39168">
        <v>167.5</v>
      </c>
      <c r="G39168">
        <v>19.5</v>
      </c>
      <c r="H39168">
        <v>92</v>
      </c>
      <c r="I39168" s="1" t="s">
        <v>29</v>
      </c>
      <c r="J39168" t="b">
        <v>1</v>
      </c>
      <c r="K39168" s="1" t="s">
        <v>30</v>
      </c>
      <c r="L39168" t="b">
        <v>0</v>
      </c>
      <c r="M39168" t="b">
        <v>0</v>
      </c>
      <c r="N39168">
        <v>1</v>
      </c>
      <c r="O39168" t="b">
        <v>0</v>
      </c>
      <c r="P39168" s="1" t="s">
        <v>41</v>
      </c>
      <c r="Q39168" s="1" t="s">
        <v>32</v>
      </c>
      <c r="R39168" s="1" t="s">
        <v>43</v>
      </c>
      <c r="S39168" s="1" t="s">
        <v>29</v>
      </c>
      <c r="T39168" s="1" t="s">
        <v>30</v>
      </c>
      <c r="U39168" s="1" t="s">
        <v>46</v>
      </c>
      <c r="V39168" s="1" t="s">
        <v>36</v>
      </c>
      <c r="W39168" s="1" t="s">
        <v>28</v>
      </c>
      <c r="X39168" t="b">
        <v>1</v>
      </c>
      <c r="Y39168">
        <v>6</v>
      </c>
      <c r="Z39168" t="s">
        <v>48</v>
      </c>
      <c r="AA39168" t="s">
        <v>39</v>
      </c>
    </row>
    <row r="39169" spans="1:27" x14ac:dyDescent="0.3">
      <c r="A39169">
        <v>18193</v>
      </c>
      <c r="B39169">
        <v>32</v>
      </c>
      <c r="C39169" s="1" t="s">
        <v>27</v>
      </c>
      <c r="D39169" s="1" t="s">
        <v>37</v>
      </c>
      <c r="E39169">
        <v>115.9</v>
      </c>
      <c r="F39169">
        <v>329.4</v>
      </c>
      <c r="G39169">
        <v>27.8</v>
      </c>
      <c r="H39169">
        <v>92</v>
      </c>
      <c r="I39169" s="1" t="s">
        <v>29</v>
      </c>
      <c r="J39169" t="b">
        <v>0</v>
      </c>
      <c r="K39169" s="1" t="s">
        <v>30</v>
      </c>
      <c r="L39169" t="b">
        <v>0</v>
      </c>
      <c r="M39169" t="b">
        <v>0</v>
      </c>
      <c r="N39169">
        <v>10</v>
      </c>
      <c r="O39169" t="b">
        <v>0</v>
      </c>
      <c r="P39169" s="1" t="s">
        <v>31</v>
      </c>
      <c r="Q39169" s="1" t="s">
        <v>42</v>
      </c>
      <c r="R39169" s="1" t="s">
        <v>45</v>
      </c>
      <c r="S39169" s="1" t="s">
        <v>29</v>
      </c>
      <c r="T39169" s="1" t="s">
        <v>30</v>
      </c>
      <c r="U39169" s="1" t="s">
        <v>46</v>
      </c>
      <c r="V39169" s="1" t="s">
        <v>47</v>
      </c>
      <c r="W39169" s="1" t="s">
        <v>28</v>
      </c>
      <c r="X39169" t="b">
        <v>1</v>
      </c>
      <c r="Y39169">
        <v>3</v>
      </c>
      <c r="Z39169" t="s">
        <v>48</v>
      </c>
      <c r="AA39169" t="s">
        <v>55</v>
      </c>
    </row>
    <row r="39170" spans="1:27" x14ac:dyDescent="0.3">
      <c r="A39170">
        <v>14567</v>
      </c>
      <c r="B39170">
        <v>22</v>
      </c>
      <c r="C39170" s="1" t="s">
        <v>49</v>
      </c>
      <c r="D39170" s="1" t="s">
        <v>37</v>
      </c>
      <c r="E39170">
        <v>99.8</v>
      </c>
      <c r="F39170">
        <v>242.1</v>
      </c>
      <c r="G39170">
        <v>35</v>
      </c>
      <c r="H39170">
        <v>92</v>
      </c>
      <c r="I39170" s="1" t="s">
        <v>30</v>
      </c>
      <c r="J39170" t="b">
        <v>0</v>
      </c>
      <c r="K39170" s="1" t="s">
        <v>30</v>
      </c>
      <c r="L39170" t="b">
        <v>0</v>
      </c>
      <c r="M39170" t="b">
        <v>1</v>
      </c>
      <c r="N39170">
        <v>5</v>
      </c>
      <c r="O39170" t="b">
        <v>0</v>
      </c>
      <c r="P39170" s="1" t="s">
        <v>31</v>
      </c>
      <c r="Q39170" s="1" t="s">
        <v>42</v>
      </c>
      <c r="R39170" s="1" t="s">
        <v>33</v>
      </c>
      <c r="S39170" s="1" t="s">
        <v>44</v>
      </c>
      <c r="T39170" s="1" t="s">
        <v>34</v>
      </c>
      <c r="U39170" s="1" t="s">
        <v>35</v>
      </c>
      <c r="V39170" s="1" t="s">
        <v>47</v>
      </c>
      <c r="W39170" s="1" t="s">
        <v>28</v>
      </c>
      <c r="X39170" t="b">
        <v>1</v>
      </c>
      <c r="Y39170">
        <v>4</v>
      </c>
      <c r="Z39170" t="s">
        <v>38</v>
      </c>
      <c r="AA39170" t="s">
        <v>39</v>
      </c>
    </row>
    <row r="39171" spans="1:27" x14ac:dyDescent="0.3">
      <c r="A39171">
        <v>21520</v>
      </c>
      <c r="B39171">
        <v>12</v>
      </c>
      <c r="C39171" s="1" t="s">
        <v>27</v>
      </c>
      <c r="D39171" s="1" t="s">
        <v>37</v>
      </c>
      <c r="E39171">
        <v>135.5</v>
      </c>
      <c r="F39171">
        <v>210.5</v>
      </c>
      <c r="G39171">
        <v>29.6</v>
      </c>
      <c r="H39171">
        <v>92</v>
      </c>
      <c r="I39171" s="1" t="s">
        <v>30</v>
      </c>
      <c r="J39171" t="b">
        <v>0</v>
      </c>
      <c r="K39171" s="1" t="s">
        <v>40</v>
      </c>
      <c r="L39171" t="b">
        <v>0</v>
      </c>
      <c r="M39171" t="b">
        <v>0</v>
      </c>
      <c r="N39171">
        <v>2</v>
      </c>
      <c r="O39171" t="b">
        <v>0</v>
      </c>
      <c r="P39171" s="1" t="s">
        <v>41</v>
      </c>
      <c r="Q39171" s="1" t="s">
        <v>42</v>
      </c>
      <c r="R39171" s="1" t="s">
        <v>45</v>
      </c>
      <c r="S39171" s="1" t="s">
        <v>34</v>
      </c>
      <c r="T39171" s="1" t="s">
        <v>30</v>
      </c>
      <c r="U39171" s="1" t="s">
        <v>35</v>
      </c>
      <c r="V39171" s="1" t="s">
        <v>47</v>
      </c>
      <c r="W39171" s="1" t="s">
        <v>28</v>
      </c>
      <c r="X39171" t="b">
        <v>0</v>
      </c>
      <c r="Y39171">
        <v>8</v>
      </c>
      <c r="Z39171" t="s">
        <v>38</v>
      </c>
      <c r="AA39171" t="s">
        <v>55</v>
      </c>
    </row>
    <row r="39172" spans="1:27" x14ac:dyDescent="0.3">
      <c r="A39172">
        <v>41156</v>
      </c>
      <c r="B39172">
        <v>17</v>
      </c>
      <c r="C39172" s="1" t="s">
        <v>27</v>
      </c>
      <c r="D39172" s="1" t="s">
        <v>37</v>
      </c>
      <c r="E39172">
        <v>101.7</v>
      </c>
      <c r="F39172">
        <v>200.6</v>
      </c>
      <c r="G39172">
        <v>36.700000000000003</v>
      </c>
      <c r="H39172">
        <v>92</v>
      </c>
      <c r="I39172" s="1" t="s">
        <v>34</v>
      </c>
      <c r="J39172" t="b">
        <v>1</v>
      </c>
      <c r="K39172" s="1" t="s">
        <v>30</v>
      </c>
      <c r="L39172" t="b">
        <v>0</v>
      </c>
      <c r="M39172" t="b">
        <v>0</v>
      </c>
      <c r="N39172">
        <v>3</v>
      </c>
      <c r="O39172" t="b">
        <v>0</v>
      </c>
      <c r="P39172" s="1" t="s">
        <v>31</v>
      </c>
      <c r="Q39172" s="1" t="s">
        <v>53</v>
      </c>
      <c r="R39172" s="1" t="s">
        <v>51</v>
      </c>
      <c r="S39172" s="1" t="s">
        <v>29</v>
      </c>
      <c r="T39172" s="1" t="s">
        <v>29</v>
      </c>
      <c r="U39172" s="1" t="s">
        <v>46</v>
      </c>
      <c r="V39172" s="1" t="s">
        <v>47</v>
      </c>
      <c r="W39172" s="1" t="s">
        <v>28</v>
      </c>
      <c r="X39172" t="b">
        <v>0</v>
      </c>
      <c r="Y39172">
        <v>9</v>
      </c>
      <c r="Z39172" t="s">
        <v>48</v>
      </c>
      <c r="AA39172" t="s">
        <v>39</v>
      </c>
    </row>
    <row r="39173" spans="1:27" x14ac:dyDescent="0.3">
      <c r="A39173">
        <v>24721</v>
      </c>
      <c r="B39173">
        <v>29</v>
      </c>
      <c r="C39173" s="1" t="s">
        <v>27</v>
      </c>
      <c r="D39173" s="1" t="s">
        <v>37</v>
      </c>
      <c r="E39173">
        <v>119.3</v>
      </c>
      <c r="F39173">
        <v>221.2</v>
      </c>
      <c r="G39173">
        <v>19.8</v>
      </c>
      <c r="H39173">
        <v>92</v>
      </c>
      <c r="I39173" s="1" t="s">
        <v>29</v>
      </c>
      <c r="J39173" t="b">
        <v>0</v>
      </c>
      <c r="K39173" s="1" t="s">
        <v>40</v>
      </c>
      <c r="L39173" t="b">
        <v>0</v>
      </c>
      <c r="M39173" t="b">
        <v>1</v>
      </c>
      <c r="N39173">
        <v>3</v>
      </c>
      <c r="O39173" t="b">
        <v>0</v>
      </c>
      <c r="P39173" s="1" t="s">
        <v>41</v>
      </c>
      <c r="Q39173" s="1" t="s">
        <v>53</v>
      </c>
      <c r="R39173" s="1" t="s">
        <v>45</v>
      </c>
      <c r="S39173" s="1" t="s">
        <v>34</v>
      </c>
      <c r="T39173" s="1" t="s">
        <v>30</v>
      </c>
      <c r="U39173" s="1" t="s">
        <v>35</v>
      </c>
      <c r="V39173" s="1" t="s">
        <v>47</v>
      </c>
      <c r="W39173" s="1" t="s">
        <v>28</v>
      </c>
      <c r="X39173" t="b">
        <v>0</v>
      </c>
      <c r="Y39173">
        <v>1</v>
      </c>
      <c r="Z39173" t="s">
        <v>48</v>
      </c>
      <c r="AA39173" t="s">
        <v>39</v>
      </c>
    </row>
    <row r="39174" spans="1:27" x14ac:dyDescent="0.3">
      <c r="A39174">
        <v>47771</v>
      </c>
      <c r="B39174">
        <v>39</v>
      </c>
      <c r="C39174" s="1" t="s">
        <v>49</v>
      </c>
      <c r="D39174" s="1" t="s">
        <v>54</v>
      </c>
      <c r="E39174">
        <v>114.6</v>
      </c>
      <c r="F39174">
        <v>128.80000000000001</v>
      </c>
      <c r="G39174">
        <v>24.2</v>
      </c>
      <c r="H39174">
        <v>92</v>
      </c>
      <c r="I39174" s="1" t="s">
        <v>29</v>
      </c>
      <c r="J39174" t="b">
        <v>1</v>
      </c>
      <c r="K39174" s="1" t="s">
        <v>40</v>
      </c>
      <c r="L39174" t="b">
        <v>0</v>
      </c>
      <c r="M39174" t="b">
        <v>0</v>
      </c>
      <c r="N39174">
        <v>10</v>
      </c>
      <c r="O39174" t="b">
        <v>0</v>
      </c>
      <c r="P39174" s="1" t="s">
        <v>41</v>
      </c>
      <c r="Q39174" s="1" t="s">
        <v>42</v>
      </c>
      <c r="R39174" s="1" t="s">
        <v>45</v>
      </c>
      <c r="S39174" s="1" t="s">
        <v>29</v>
      </c>
      <c r="T39174" s="1" t="s">
        <v>29</v>
      </c>
      <c r="U39174" s="1" t="s">
        <v>35</v>
      </c>
      <c r="V39174" s="1" t="s">
        <v>36</v>
      </c>
      <c r="W39174" s="1" t="s">
        <v>37</v>
      </c>
      <c r="X39174" t="b">
        <v>0</v>
      </c>
      <c r="Y39174">
        <v>8</v>
      </c>
      <c r="Z39174" t="s">
        <v>48</v>
      </c>
      <c r="AA39174" t="s">
        <v>39</v>
      </c>
    </row>
    <row r="39175" spans="1:27" x14ac:dyDescent="0.3">
      <c r="A39175">
        <v>42783</v>
      </c>
      <c r="B39175">
        <v>28</v>
      </c>
      <c r="C39175" s="1" t="s">
        <v>56</v>
      </c>
      <c r="D39175" s="1" t="s">
        <v>37</v>
      </c>
      <c r="E39175">
        <v>103.7</v>
      </c>
      <c r="F39175">
        <v>273.10000000000002</v>
      </c>
      <c r="G39175">
        <v>23.8</v>
      </c>
      <c r="H39175">
        <v>92</v>
      </c>
      <c r="I39175" s="1" t="s">
        <v>34</v>
      </c>
      <c r="J39175" t="b">
        <v>1</v>
      </c>
      <c r="K39175" s="1" t="s">
        <v>40</v>
      </c>
      <c r="L39175" t="b">
        <v>0</v>
      </c>
      <c r="M39175" t="b">
        <v>1</v>
      </c>
      <c r="N39175">
        <v>6</v>
      </c>
      <c r="O39175" t="b">
        <v>0</v>
      </c>
      <c r="P39175" s="1" t="s">
        <v>31</v>
      </c>
      <c r="Q39175" s="1" t="s">
        <v>42</v>
      </c>
      <c r="R39175" s="1" t="s">
        <v>45</v>
      </c>
      <c r="S39175" s="1" t="s">
        <v>29</v>
      </c>
      <c r="T39175" s="1" t="s">
        <v>30</v>
      </c>
      <c r="U39175" s="1" t="s">
        <v>35</v>
      </c>
      <c r="V39175" s="1" t="s">
        <v>36</v>
      </c>
      <c r="W39175" s="1" t="s">
        <v>37</v>
      </c>
      <c r="X39175" t="b">
        <v>1</v>
      </c>
      <c r="Y39175">
        <v>10</v>
      </c>
      <c r="Z39175" t="s">
        <v>48</v>
      </c>
      <c r="AA39175" t="s">
        <v>39</v>
      </c>
    </row>
    <row r="39176" spans="1:27" x14ac:dyDescent="0.3">
      <c r="A39176">
        <v>4864</v>
      </c>
      <c r="B39176">
        <v>32</v>
      </c>
      <c r="C39176" s="1" t="s">
        <v>49</v>
      </c>
      <c r="D39176" s="1" t="s">
        <v>54</v>
      </c>
      <c r="E39176">
        <v>96.3</v>
      </c>
      <c r="F39176">
        <v>201.9</v>
      </c>
      <c r="G39176">
        <v>36.200000000000003</v>
      </c>
      <c r="H39176">
        <v>92</v>
      </c>
      <c r="I39176" s="1" t="s">
        <v>30</v>
      </c>
      <c r="J39176" t="b">
        <v>0</v>
      </c>
      <c r="K39176" s="1" t="s">
        <v>30</v>
      </c>
      <c r="L39176" t="b">
        <v>0</v>
      </c>
      <c r="M39176" t="b">
        <v>0</v>
      </c>
      <c r="N39176">
        <v>3</v>
      </c>
      <c r="O39176" t="b">
        <v>0</v>
      </c>
      <c r="P39176" s="1" t="s">
        <v>41</v>
      </c>
      <c r="Q39176" s="1" t="s">
        <v>53</v>
      </c>
      <c r="R39176" s="1" t="s">
        <v>45</v>
      </c>
      <c r="S39176" s="1" t="s">
        <v>44</v>
      </c>
      <c r="T39176" s="1" t="s">
        <v>30</v>
      </c>
      <c r="U39176" s="1" t="s">
        <v>35</v>
      </c>
      <c r="V39176" s="1" t="s">
        <v>47</v>
      </c>
      <c r="W39176" s="1" t="s">
        <v>28</v>
      </c>
      <c r="X39176" t="b">
        <v>0</v>
      </c>
      <c r="Y39176">
        <v>3</v>
      </c>
      <c r="Z39176" t="s">
        <v>38</v>
      </c>
      <c r="AA39176" t="s">
        <v>55</v>
      </c>
    </row>
    <row r="39177" spans="1:27" x14ac:dyDescent="0.3">
      <c r="A39177">
        <v>21519</v>
      </c>
      <c r="B39177">
        <v>51</v>
      </c>
      <c r="C39177" s="1" t="s">
        <v>49</v>
      </c>
      <c r="D39177" s="1" t="s">
        <v>54</v>
      </c>
      <c r="E39177">
        <v>122.5</v>
      </c>
      <c r="F39177">
        <v>159.5</v>
      </c>
      <c r="G39177">
        <v>19.600000000000001</v>
      </c>
      <c r="H39177">
        <v>92</v>
      </c>
      <c r="I39177" s="1" t="s">
        <v>29</v>
      </c>
      <c r="J39177" t="b">
        <v>1</v>
      </c>
      <c r="K39177" s="1" t="s">
        <v>30</v>
      </c>
      <c r="L39177" t="b">
        <v>0</v>
      </c>
      <c r="M39177" t="b">
        <v>1</v>
      </c>
      <c r="N39177">
        <v>8</v>
      </c>
      <c r="O39177" t="b">
        <v>0</v>
      </c>
      <c r="P39177" s="1" t="s">
        <v>41</v>
      </c>
      <c r="Q39177" s="1" t="s">
        <v>53</v>
      </c>
      <c r="R39177" s="1" t="s">
        <v>33</v>
      </c>
      <c r="S39177" s="1" t="s">
        <v>34</v>
      </c>
      <c r="T39177" s="1" t="s">
        <v>30</v>
      </c>
      <c r="U39177" s="1" t="s">
        <v>52</v>
      </c>
      <c r="V39177" s="1" t="s">
        <v>47</v>
      </c>
      <c r="W39177" s="1" t="s">
        <v>37</v>
      </c>
      <c r="X39177" t="b">
        <v>0</v>
      </c>
      <c r="Y39177">
        <v>2</v>
      </c>
      <c r="Z39177" t="s">
        <v>48</v>
      </c>
      <c r="AA39177" t="s">
        <v>55</v>
      </c>
    </row>
    <row r="39178" spans="1:27" x14ac:dyDescent="0.3">
      <c r="A39178">
        <v>16163</v>
      </c>
      <c r="B39178">
        <v>32</v>
      </c>
      <c r="C39178" s="1" t="s">
        <v>49</v>
      </c>
      <c r="D39178" s="1" t="s">
        <v>54</v>
      </c>
      <c r="E39178">
        <v>123.9</v>
      </c>
      <c r="F39178">
        <v>288.10000000000002</v>
      </c>
      <c r="G39178">
        <v>12.3</v>
      </c>
      <c r="H39178">
        <v>92</v>
      </c>
      <c r="I39178" s="1" t="s">
        <v>30</v>
      </c>
      <c r="J39178" t="b">
        <v>0</v>
      </c>
      <c r="K39178" s="1" t="s">
        <v>30</v>
      </c>
      <c r="L39178" t="b">
        <v>0</v>
      </c>
      <c r="M39178" t="b">
        <v>0</v>
      </c>
      <c r="N39178">
        <v>3</v>
      </c>
      <c r="O39178" t="b">
        <v>1</v>
      </c>
      <c r="P39178" s="1" t="s">
        <v>41</v>
      </c>
      <c r="Q39178" s="1" t="s">
        <v>32</v>
      </c>
      <c r="R39178" s="1" t="s">
        <v>45</v>
      </c>
      <c r="S39178" s="1" t="s">
        <v>44</v>
      </c>
      <c r="T39178" s="1" t="s">
        <v>30</v>
      </c>
      <c r="U39178" s="1" t="s">
        <v>35</v>
      </c>
      <c r="V39178" s="1" t="s">
        <v>47</v>
      </c>
      <c r="W39178" s="1" t="s">
        <v>37</v>
      </c>
      <c r="X39178" t="b">
        <v>0</v>
      </c>
      <c r="Y39178">
        <v>9</v>
      </c>
      <c r="Z39178" t="s">
        <v>48</v>
      </c>
      <c r="AA39178" t="s">
        <v>39</v>
      </c>
    </row>
    <row r="39179" spans="1:27" x14ac:dyDescent="0.3">
      <c r="A39179">
        <v>14561</v>
      </c>
      <c r="B39179">
        <v>56</v>
      </c>
      <c r="C39179" s="1" t="s">
        <v>49</v>
      </c>
      <c r="D39179" s="1" t="s">
        <v>37</v>
      </c>
      <c r="E39179">
        <v>99.1</v>
      </c>
      <c r="F39179">
        <v>158.19999999999999</v>
      </c>
      <c r="G39179">
        <v>32.5</v>
      </c>
      <c r="H39179">
        <v>92</v>
      </c>
      <c r="I39179" s="1" t="s">
        <v>29</v>
      </c>
      <c r="J39179" t="b">
        <v>0</v>
      </c>
      <c r="K39179" s="1" t="s">
        <v>40</v>
      </c>
      <c r="L39179" t="b">
        <v>0</v>
      </c>
      <c r="M39179" t="b">
        <v>0</v>
      </c>
      <c r="N39179">
        <v>10</v>
      </c>
      <c r="O39179" t="b">
        <v>1</v>
      </c>
      <c r="P39179" s="1" t="s">
        <v>41</v>
      </c>
      <c r="Q39179" s="1" t="s">
        <v>32</v>
      </c>
      <c r="R39179" s="1" t="s">
        <v>51</v>
      </c>
      <c r="S39179" s="1" t="s">
        <v>34</v>
      </c>
      <c r="T39179" s="1" t="s">
        <v>34</v>
      </c>
      <c r="U39179" s="1" t="s">
        <v>52</v>
      </c>
      <c r="V39179" s="1" t="s">
        <v>36</v>
      </c>
      <c r="W39179" s="1" t="s">
        <v>37</v>
      </c>
      <c r="X39179" t="b">
        <v>0</v>
      </c>
      <c r="Y39179">
        <v>3</v>
      </c>
      <c r="Z39179" t="s">
        <v>48</v>
      </c>
      <c r="AA39179" t="s">
        <v>39</v>
      </c>
    </row>
    <row r="39180" spans="1:27" x14ac:dyDescent="0.3">
      <c r="A39180">
        <v>22965</v>
      </c>
      <c r="B39180">
        <v>42</v>
      </c>
      <c r="C39180" s="1" t="s">
        <v>27</v>
      </c>
      <c r="D39180" s="1" t="s">
        <v>28</v>
      </c>
      <c r="E39180">
        <v>119.9</v>
      </c>
      <c r="F39180">
        <v>273.8</v>
      </c>
      <c r="G39180">
        <v>27.4</v>
      </c>
      <c r="H39180">
        <v>92</v>
      </c>
      <c r="I39180" s="1" t="s">
        <v>30</v>
      </c>
      <c r="J39180" t="b">
        <v>1</v>
      </c>
      <c r="K39180" s="1" t="s">
        <v>40</v>
      </c>
      <c r="L39180" t="b">
        <v>0</v>
      </c>
      <c r="M39180" t="b">
        <v>0</v>
      </c>
      <c r="N39180">
        <v>1</v>
      </c>
      <c r="O39180" t="b">
        <v>0</v>
      </c>
      <c r="P39180" s="1" t="s">
        <v>41</v>
      </c>
      <c r="Q39180" s="1" t="s">
        <v>32</v>
      </c>
      <c r="R39180" s="1" t="s">
        <v>45</v>
      </c>
      <c r="S39180" s="1" t="s">
        <v>44</v>
      </c>
      <c r="T39180" s="1" t="s">
        <v>29</v>
      </c>
      <c r="U39180" s="1" t="s">
        <v>35</v>
      </c>
      <c r="V39180" s="1" t="s">
        <v>47</v>
      </c>
      <c r="W39180" s="1" t="s">
        <v>37</v>
      </c>
      <c r="X39180" t="b">
        <v>0</v>
      </c>
      <c r="Y39180">
        <v>6</v>
      </c>
      <c r="Z39180" t="s">
        <v>48</v>
      </c>
      <c r="AA39180" t="s">
        <v>39</v>
      </c>
    </row>
    <row r="39181" spans="1:27" x14ac:dyDescent="0.3">
      <c r="A39181">
        <v>21788</v>
      </c>
      <c r="B39181">
        <v>21</v>
      </c>
      <c r="C39181" s="1" t="s">
        <v>49</v>
      </c>
      <c r="D39181" s="1" t="s">
        <v>37</v>
      </c>
      <c r="E39181">
        <v>99.9</v>
      </c>
      <c r="F39181">
        <v>243.1</v>
      </c>
      <c r="G39181">
        <v>25.1</v>
      </c>
      <c r="H39181">
        <v>92</v>
      </c>
      <c r="I39181" s="1" t="s">
        <v>30</v>
      </c>
      <c r="J39181" t="b">
        <v>0</v>
      </c>
      <c r="K39181" s="1" t="s">
        <v>40</v>
      </c>
      <c r="L39181" t="b">
        <v>1</v>
      </c>
      <c r="M39181" t="b">
        <v>0</v>
      </c>
      <c r="N39181">
        <v>5</v>
      </c>
      <c r="O39181" t="b">
        <v>0</v>
      </c>
      <c r="P39181" s="1" t="s">
        <v>41</v>
      </c>
      <c r="Q39181" s="1" t="s">
        <v>32</v>
      </c>
      <c r="R39181" s="1" t="s">
        <v>45</v>
      </c>
      <c r="S39181" s="1" t="s">
        <v>44</v>
      </c>
      <c r="T39181" s="1" t="s">
        <v>30</v>
      </c>
      <c r="U39181" s="1" t="s">
        <v>46</v>
      </c>
      <c r="V39181" s="1" t="s">
        <v>36</v>
      </c>
      <c r="W39181" s="1" t="s">
        <v>28</v>
      </c>
      <c r="X39181" t="b">
        <v>0</v>
      </c>
      <c r="Y39181">
        <v>9</v>
      </c>
      <c r="Z39181" t="s">
        <v>38</v>
      </c>
      <c r="AA39181" t="s">
        <v>39</v>
      </c>
    </row>
    <row r="39182" spans="1:27" x14ac:dyDescent="0.3">
      <c r="A39182">
        <v>39766</v>
      </c>
      <c r="B39182">
        <v>40</v>
      </c>
      <c r="C39182" s="1" t="s">
        <v>49</v>
      </c>
      <c r="D39182" s="1" t="s">
        <v>37</v>
      </c>
      <c r="E39182">
        <v>88.2</v>
      </c>
      <c r="F39182">
        <v>275.7</v>
      </c>
      <c r="G39182">
        <v>29.8</v>
      </c>
      <c r="H39182">
        <v>92</v>
      </c>
      <c r="I39182" s="1" t="s">
        <v>30</v>
      </c>
      <c r="J39182" t="b">
        <v>0</v>
      </c>
      <c r="K39182" s="1" t="s">
        <v>30</v>
      </c>
      <c r="L39182" t="b">
        <v>0</v>
      </c>
      <c r="M39182" t="b">
        <v>0</v>
      </c>
      <c r="N39182">
        <v>1</v>
      </c>
      <c r="O39182" t="b">
        <v>0</v>
      </c>
      <c r="P39182" s="1" t="s">
        <v>31</v>
      </c>
      <c r="Q39182" s="1" t="s">
        <v>42</v>
      </c>
      <c r="R39182" s="1" t="s">
        <v>33</v>
      </c>
      <c r="S39182" s="1" t="s">
        <v>44</v>
      </c>
      <c r="T39182" s="1" t="s">
        <v>30</v>
      </c>
      <c r="U39182" s="1" t="s">
        <v>52</v>
      </c>
      <c r="V39182" s="1" t="s">
        <v>36</v>
      </c>
      <c r="W39182" s="1" t="s">
        <v>28</v>
      </c>
      <c r="X39182" t="b">
        <v>0</v>
      </c>
      <c r="Y39182">
        <v>6</v>
      </c>
      <c r="Z39182" t="s">
        <v>48</v>
      </c>
      <c r="AA39182" t="s">
        <v>55</v>
      </c>
    </row>
    <row r="39183" spans="1:27" x14ac:dyDescent="0.3">
      <c r="A39183">
        <v>18896</v>
      </c>
      <c r="B39183">
        <v>42</v>
      </c>
      <c r="C39183" s="1" t="s">
        <v>49</v>
      </c>
      <c r="D39183" s="1" t="s">
        <v>54</v>
      </c>
      <c r="E39183">
        <v>132.69999999999999</v>
      </c>
      <c r="F39183">
        <v>182.8</v>
      </c>
      <c r="G39183">
        <v>24.5</v>
      </c>
      <c r="H39183">
        <v>92</v>
      </c>
      <c r="I39183" s="1" t="s">
        <v>30</v>
      </c>
      <c r="J39183" t="b">
        <v>0</v>
      </c>
      <c r="K39183" s="1" t="s">
        <v>30</v>
      </c>
      <c r="L39183" t="b">
        <v>1</v>
      </c>
      <c r="M39183" t="b">
        <v>1</v>
      </c>
      <c r="N39183">
        <v>9</v>
      </c>
      <c r="O39183" t="b">
        <v>0</v>
      </c>
      <c r="P39183" s="1" t="s">
        <v>41</v>
      </c>
      <c r="Q39183" s="1" t="s">
        <v>53</v>
      </c>
      <c r="R39183" s="1" t="s">
        <v>51</v>
      </c>
      <c r="S39183" s="1" t="s">
        <v>44</v>
      </c>
      <c r="T39183" s="1" t="s">
        <v>29</v>
      </c>
      <c r="U39183" s="1" t="s">
        <v>52</v>
      </c>
      <c r="V39183" s="1" t="s">
        <v>36</v>
      </c>
      <c r="W39183" s="1" t="s">
        <v>37</v>
      </c>
      <c r="X39183" t="b">
        <v>0</v>
      </c>
      <c r="Y39183">
        <v>7</v>
      </c>
      <c r="Z39183" t="s">
        <v>48</v>
      </c>
      <c r="AA39183" t="s">
        <v>39</v>
      </c>
    </row>
    <row r="39184" spans="1:27" x14ac:dyDescent="0.3">
      <c r="A39184">
        <v>42591</v>
      </c>
      <c r="B39184">
        <v>30</v>
      </c>
      <c r="C39184" s="1" t="s">
        <v>49</v>
      </c>
      <c r="D39184" s="1" t="s">
        <v>28</v>
      </c>
      <c r="E39184">
        <v>104.3</v>
      </c>
      <c r="F39184">
        <v>199.4</v>
      </c>
      <c r="G39184">
        <v>23.4</v>
      </c>
      <c r="H39184">
        <v>92</v>
      </c>
      <c r="I39184" s="1" t="s">
        <v>30</v>
      </c>
      <c r="J39184" t="b">
        <v>1</v>
      </c>
      <c r="K39184" s="1" t="s">
        <v>50</v>
      </c>
      <c r="L39184" t="b">
        <v>0</v>
      </c>
      <c r="M39184" t="b">
        <v>0</v>
      </c>
      <c r="N39184">
        <v>9</v>
      </c>
      <c r="O39184" t="b">
        <v>0</v>
      </c>
      <c r="P39184" s="1" t="s">
        <v>41</v>
      </c>
      <c r="Q39184" s="1" t="s">
        <v>32</v>
      </c>
      <c r="R39184" s="1" t="s">
        <v>43</v>
      </c>
      <c r="S39184" s="1" t="s">
        <v>29</v>
      </c>
      <c r="T39184" s="1" t="s">
        <v>30</v>
      </c>
      <c r="U39184" s="1" t="s">
        <v>46</v>
      </c>
      <c r="V39184" s="1" t="s">
        <v>36</v>
      </c>
      <c r="W39184" s="1" t="s">
        <v>28</v>
      </c>
      <c r="X39184" t="b">
        <v>1</v>
      </c>
      <c r="Y39184">
        <v>5</v>
      </c>
      <c r="Z39184" t="s">
        <v>48</v>
      </c>
      <c r="AA39184" t="s">
        <v>55</v>
      </c>
    </row>
    <row r="39185" spans="1:27" x14ac:dyDescent="0.3">
      <c r="A39185">
        <v>17220</v>
      </c>
      <c r="B39185">
        <v>55</v>
      </c>
      <c r="C39185" s="1" t="s">
        <v>27</v>
      </c>
      <c r="D39185" s="1" t="s">
        <v>54</v>
      </c>
      <c r="E39185">
        <v>134.80000000000001</v>
      </c>
      <c r="F39185">
        <v>245.6</v>
      </c>
      <c r="G39185">
        <v>22.5</v>
      </c>
      <c r="H39185">
        <v>92</v>
      </c>
      <c r="I39185" s="1" t="s">
        <v>34</v>
      </c>
      <c r="J39185" t="b">
        <v>0</v>
      </c>
      <c r="K39185" s="1" t="s">
        <v>30</v>
      </c>
      <c r="L39185" t="b">
        <v>1</v>
      </c>
      <c r="M39185" t="b">
        <v>0</v>
      </c>
      <c r="N39185">
        <v>1</v>
      </c>
      <c r="O39185" t="b">
        <v>0</v>
      </c>
      <c r="P39185" s="1" t="s">
        <v>41</v>
      </c>
      <c r="Q39185" s="1" t="s">
        <v>32</v>
      </c>
      <c r="R39185" s="1" t="s">
        <v>45</v>
      </c>
      <c r="S39185" s="1" t="s">
        <v>44</v>
      </c>
      <c r="T39185" s="1" t="s">
        <v>30</v>
      </c>
      <c r="U39185" s="1" t="s">
        <v>46</v>
      </c>
      <c r="V39185" s="1" t="s">
        <v>47</v>
      </c>
      <c r="W39185" s="1" t="s">
        <v>37</v>
      </c>
      <c r="X39185" t="b">
        <v>0</v>
      </c>
      <c r="Y39185">
        <v>8</v>
      </c>
      <c r="Z39185" t="s">
        <v>38</v>
      </c>
      <c r="AA39185" t="s">
        <v>39</v>
      </c>
    </row>
    <row r="39186" spans="1:27" x14ac:dyDescent="0.3">
      <c r="A39186">
        <v>18253</v>
      </c>
      <c r="B39186">
        <v>24</v>
      </c>
      <c r="C39186" s="1" t="s">
        <v>27</v>
      </c>
      <c r="D39186" s="1" t="s">
        <v>54</v>
      </c>
      <c r="E39186">
        <v>125.8</v>
      </c>
      <c r="F39186">
        <v>207.3</v>
      </c>
      <c r="G39186">
        <v>21.4</v>
      </c>
      <c r="H39186">
        <v>92</v>
      </c>
      <c r="I39186" s="1" t="s">
        <v>30</v>
      </c>
      <c r="J39186" t="b">
        <v>0</v>
      </c>
      <c r="K39186" s="1" t="s">
        <v>30</v>
      </c>
      <c r="L39186" t="b">
        <v>1</v>
      </c>
      <c r="M39186" t="b">
        <v>1</v>
      </c>
      <c r="N39186">
        <v>1</v>
      </c>
      <c r="O39186" t="b">
        <v>0</v>
      </c>
      <c r="P39186" s="1" t="s">
        <v>41</v>
      </c>
      <c r="Q39186" s="1" t="s">
        <v>53</v>
      </c>
      <c r="R39186" s="1" t="s">
        <v>51</v>
      </c>
      <c r="S39186" s="1" t="s">
        <v>34</v>
      </c>
      <c r="T39186" s="1" t="s">
        <v>29</v>
      </c>
      <c r="U39186" s="1" t="s">
        <v>46</v>
      </c>
      <c r="V39186" s="1" t="s">
        <v>47</v>
      </c>
      <c r="W39186" s="1" t="s">
        <v>37</v>
      </c>
      <c r="X39186" t="b">
        <v>0</v>
      </c>
      <c r="Y39186">
        <v>4</v>
      </c>
      <c r="Z39186" t="s">
        <v>48</v>
      </c>
      <c r="AA39186" t="s">
        <v>39</v>
      </c>
    </row>
    <row r="39187" spans="1:27" x14ac:dyDescent="0.3">
      <c r="A39187">
        <v>39723</v>
      </c>
      <c r="B39187">
        <v>26</v>
      </c>
      <c r="C39187" s="1" t="s">
        <v>49</v>
      </c>
      <c r="D39187" s="1" t="s">
        <v>37</v>
      </c>
      <c r="E39187">
        <v>129.30000000000001</v>
      </c>
      <c r="F39187">
        <v>188.5</v>
      </c>
      <c r="G39187">
        <v>24.5</v>
      </c>
      <c r="H39187">
        <v>92</v>
      </c>
      <c r="I39187" s="1" t="s">
        <v>30</v>
      </c>
      <c r="J39187" t="b">
        <v>1</v>
      </c>
      <c r="K39187" s="1" t="s">
        <v>40</v>
      </c>
      <c r="L39187" t="b">
        <v>0</v>
      </c>
      <c r="M39187" t="b">
        <v>0</v>
      </c>
      <c r="N39187">
        <v>1</v>
      </c>
      <c r="O39187" t="b">
        <v>0</v>
      </c>
      <c r="P39187" s="1" t="s">
        <v>41</v>
      </c>
      <c r="Q39187" s="1" t="s">
        <v>32</v>
      </c>
      <c r="R39187" s="1" t="s">
        <v>45</v>
      </c>
      <c r="S39187" s="1" t="s">
        <v>29</v>
      </c>
      <c r="T39187" s="1" t="s">
        <v>30</v>
      </c>
      <c r="U39187" s="1" t="s">
        <v>46</v>
      </c>
      <c r="V39187" s="1" t="s">
        <v>36</v>
      </c>
      <c r="W39187" s="1" t="s">
        <v>37</v>
      </c>
      <c r="X39187" t="b">
        <v>0</v>
      </c>
      <c r="Y39187">
        <v>4</v>
      </c>
      <c r="Z39187" t="s">
        <v>48</v>
      </c>
      <c r="AA39187" t="s">
        <v>55</v>
      </c>
    </row>
    <row r="39188" spans="1:27" x14ac:dyDescent="0.3">
      <c r="A39188">
        <v>44682</v>
      </c>
      <c r="B39188">
        <v>56</v>
      </c>
      <c r="C39188" s="1" t="s">
        <v>27</v>
      </c>
      <c r="D39188" s="1" t="s">
        <v>37</v>
      </c>
      <c r="E39188">
        <v>124.8</v>
      </c>
      <c r="F39188">
        <v>132.5</v>
      </c>
      <c r="G39188">
        <v>21.5</v>
      </c>
      <c r="H39188">
        <v>92</v>
      </c>
      <c r="I39188" s="1" t="s">
        <v>30</v>
      </c>
      <c r="J39188" t="b">
        <v>0</v>
      </c>
      <c r="K39188" s="1" t="s">
        <v>40</v>
      </c>
      <c r="L39188" t="b">
        <v>0</v>
      </c>
      <c r="M39188" t="b">
        <v>1</v>
      </c>
      <c r="N39188">
        <v>2</v>
      </c>
      <c r="O39188" t="b">
        <v>1</v>
      </c>
      <c r="P39188" s="1" t="s">
        <v>41</v>
      </c>
      <c r="Q39188" s="1" t="s">
        <v>42</v>
      </c>
      <c r="R39188" s="1" t="s">
        <v>33</v>
      </c>
      <c r="S39188" s="1" t="s">
        <v>34</v>
      </c>
      <c r="T39188" s="1" t="s">
        <v>30</v>
      </c>
      <c r="U39188" s="1" t="s">
        <v>52</v>
      </c>
      <c r="V39188" s="1" t="s">
        <v>47</v>
      </c>
      <c r="W39188" s="1" t="s">
        <v>28</v>
      </c>
      <c r="X39188" t="b">
        <v>1</v>
      </c>
      <c r="Y39188">
        <v>8</v>
      </c>
      <c r="Z39188" t="s">
        <v>48</v>
      </c>
      <c r="AA39188" t="s">
        <v>39</v>
      </c>
    </row>
    <row r="39189" spans="1:27" x14ac:dyDescent="0.3">
      <c r="A39189">
        <v>46667</v>
      </c>
      <c r="B39189">
        <v>47</v>
      </c>
      <c r="C39189" s="1" t="s">
        <v>49</v>
      </c>
      <c r="D39189" s="1" t="s">
        <v>37</v>
      </c>
      <c r="E39189">
        <v>109.8</v>
      </c>
      <c r="F39189">
        <v>112.3</v>
      </c>
      <c r="G39189">
        <v>12.7</v>
      </c>
      <c r="H39189">
        <v>92</v>
      </c>
      <c r="I39189" s="1" t="s">
        <v>30</v>
      </c>
      <c r="J39189" t="b">
        <v>0</v>
      </c>
      <c r="K39189" s="1" t="s">
        <v>30</v>
      </c>
      <c r="L39189" t="b">
        <v>0</v>
      </c>
      <c r="M39189" t="b">
        <v>0</v>
      </c>
      <c r="N39189">
        <v>9</v>
      </c>
      <c r="O39189" t="b">
        <v>0</v>
      </c>
      <c r="P39189" s="1" t="s">
        <v>41</v>
      </c>
      <c r="Q39189" s="1" t="s">
        <v>53</v>
      </c>
      <c r="R39189" s="1" t="s">
        <v>45</v>
      </c>
      <c r="S39189" s="1" t="s">
        <v>44</v>
      </c>
      <c r="T39189" s="1" t="s">
        <v>30</v>
      </c>
      <c r="U39189" s="1" t="s">
        <v>46</v>
      </c>
      <c r="V39189" s="1" t="s">
        <v>47</v>
      </c>
      <c r="W39189" s="1" t="s">
        <v>28</v>
      </c>
      <c r="X39189" t="b">
        <v>1</v>
      </c>
      <c r="Y39189">
        <v>7</v>
      </c>
      <c r="Z39189" t="s">
        <v>48</v>
      </c>
      <c r="AA39189" t="s">
        <v>39</v>
      </c>
    </row>
    <row r="39190" spans="1:27" x14ac:dyDescent="0.3">
      <c r="A39190">
        <v>24616</v>
      </c>
      <c r="B39190">
        <v>44</v>
      </c>
      <c r="C39190" s="1" t="s">
        <v>27</v>
      </c>
      <c r="D39190" s="1" t="s">
        <v>54</v>
      </c>
      <c r="E39190">
        <v>111.8</v>
      </c>
      <c r="F39190">
        <v>188.1</v>
      </c>
      <c r="G39190">
        <v>25.1</v>
      </c>
      <c r="H39190">
        <v>92</v>
      </c>
      <c r="I39190" s="1" t="s">
        <v>30</v>
      </c>
      <c r="J39190" t="b">
        <v>0</v>
      </c>
      <c r="K39190" s="1" t="s">
        <v>30</v>
      </c>
      <c r="L39190" t="b">
        <v>0</v>
      </c>
      <c r="M39190" t="b">
        <v>0</v>
      </c>
      <c r="N39190">
        <v>6</v>
      </c>
      <c r="O39190" t="b">
        <v>1</v>
      </c>
      <c r="P39190" s="1" t="s">
        <v>31</v>
      </c>
      <c r="Q39190" s="1" t="s">
        <v>53</v>
      </c>
      <c r="R39190" s="1" t="s">
        <v>45</v>
      </c>
      <c r="S39190" s="1" t="s">
        <v>44</v>
      </c>
      <c r="T39190" s="1" t="s">
        <v>30</v>
      </c>
      <c r="U39190" s="1" t="s">
        <v>35</v>
      </c>
      <c r="V39190" s="1" t="s">
        <v>47</v>
      </c>
      <c r="W39190" s="1" t="s">
        <v>28</v>
      </c>
      <c r="X39190" t="b">
        <v>0</v>
      </c>
      <c r="Y39190">
        <v>10</v>
      </c>
      <c r="Z39190" t="s">
        <v>38</v>
      </c>
      <c r="AA39190" t="s">
        <v>55</v>
      </c>
    </row>
    <row r="39191" spans="1:27" x14ac:dyDescent="0.3">
      <c r="A39191">
        <v>26336</v>
      </c>
      <c r="B39191">
        <v>28</v>
      </c>
      <c r="C39191" s="1" t="s">
        <v>56</v>
      </c>
      <c r="D39191" s="1" t="s">
        <v>28</v>
      </c>
      <c r="E39191">
        <v>119.4</v>
      </c>
      <c r="F39191">
        <v>205.2</v>
      </c>
      <c r="G39191">
        <v>30.7</v>
      </c>
      <c r="H39191">
        <v>92</v>
      </c>
      <c r="I39191" s="1" t="s">
        <v>29</v>
      </c>
      <c r="J39191" t="b">
        <v>0</v>
      </c>
      <c r="K39191" s="1" t="s">
        <v>50</v>
      </c>
      <c r="L39191" t="b">
        <v>1</v>
      </c>
      <c r="M39191" t="b">
        <v>1</v>
      </c>
      <c r="N39191">
        <v>8</v>
      </c>
      <c r="O39191" t="b">
        <v>1</v>
      </c>
      <c r="P39191" s="1" t="s">
        <v>41</v>
      </c>
      <c r="Q39191" s="1" t="s">
        <v>32</v>
      </c>
      <c r="R39191" s="1" t="s">
        <v>33</v>
      </c>
      <c r="S39191" s="1" t="s">
        <v>44</v>
      </c>
      <c r="T39191" s="1" t="s">
        <v>30</v>
      </c>
      <c r="U39191" s="1" t="s">
        <v>52</v>
      </c>
      <c r="V39191" s="1" t="s">
        <v>47</v>
      </c>
      <c r="W39191" s="1" t="s">
        <v>28</v>
      </c>
      <c r="X39191" t="b">
        <v>0</v>
      </c>
      <c r="Y39191">
        <v>3</v>
      </c>
      <c r="Z39191" t="s">
        <v>48</v>
      </c>
      <c r="AA39191" t="s">
        <v>55</v>
      </c>
    </row>
    <row r="39192" spans="1:27" x14ac:dyDescent="0.3">
      <c r="A39192">
        <v>26338</v>
      </c>
      <c r="B39192">
        <v>58</v>
      </c>
      <c r="C39192" s="1" t="s">
        <v>49</v>
      </c>
      <c r="D39192" s="1" t="s">
        <v>37</v>
      </c>
      <c r="E39192">
        <v>128.19999999999999</v>
      </c>
      <c r="F39192">
        <v>268.8</v>
      </c>
      <c r="G39192">
        <v>24.2</v>
      </c>
      <c r="H39192">
        <v>92</v>
      </c>
      <c r="I39192" s="1" t="s">
        <v>34</v>
      </c>
      <c r="J39192" t="b">
        <v>0</v>
      </c>
      <c r="K39192" s="1" t="s">
        <v>40</v>
      </c>
      <c r="L39192" t="b">
        <v>1</v>
      </c>
      <c r="M39192" t="b">
        <v>0</v>
      </c>
      <c r="N39192">
        <v>5</v>
      </c>
      <c r="O39192" t="b">
        <v>0</v>
      </c>
      <c r="P39192" s="1" t="s">
        <v>31</v>
      </c>
      <c r="Q39192" s="1" t="s">
        <v>42</v>
      </c>
      <c r="R39192" s="1" t="s">
        <v>45</v>
      </c>
      <c r="S39192" s="1" t="s">
        <v>34</v>
      </c>
      <c r="T39192" s="1" t="s">
        <v>30</v>
      </c>
      <c r="U39192" s="1" t="s">
        <v>52</v>
      </c>
      <c r="V39192" s="1" t="s">
        <v>36</v>
      </c>
      <c r="W39192" s="1" t="s">
        <v>28</v>
      </c>
      <c r="X39192" t="b">
        <v>0</v>
      </c>
      <c r="Y39192">
        <v>6</v>
      </c>
      <c r="Z39192" t="s">
        <v>38</v>
      </c>
      <c r="AA39192" t="s">
        <v>55</v>
      </c>
    </row>
    <row r="39193" spans="1:27" x14ac:dyDescent="0.3">
      <c r="A39193">
        <v>14515</v>
      </c>
      <c r="B39193">
        <v>29</v>
      </c>
      <c r="C39193" s="1" t="s">
        <v>49</v>
      </c>
      <c r="D39193" s="1" t="s">
        <v>37</v>
      </c>
      <c r="E39193">
        <v>84.8</v>
      </c>
      <c r="F39193">
        <v>212</v>
      </c>
      <c r="G39193">
        <v>24.2</v>
      </c>
      <c r="H39193">
        <v>92</v>
      </c>
      <c r="I39193" s="1" t="s">
        <v>29</v>
      </c>
      <c r="J39193" t="b">
        <v>0</v>
      </c>
      <c r="K39193" s="1" t="s">
        <v>40</v>
      </c>
      <c r="L39193" t="b">
        <v>0</v>
      </c>
      <c r="M39193" t="b">
        <v>0</v>
      </c>
      <c r="N39193">
        <v>3</v>
      </c>
      <c r="O39193" t="b">
        <v>0</v>
      </c>
      <c r="P39193" s="1" t="s">
        <v>41</v>
      </c>
      <c r="Q39193" s="1" t="s">
        <v>32</v>
      </c>
      <c r="R39193" s="1" t="s">
        <v>45</v>
      </c>
      <c r="S39193" s="1" t="s">
        <v>29</v>
      </c>
      <c r="T39193" s="1" t="s">
        <v>29</v>
      </c>
      <c r="U39193" s="1" t="s">
        <v>35</v>
      </c>
      <c r="V39193" s="1" t="s">
        <v>47</v>
      </c>
      <c r="W39193" s="1" t="s">
        <v>28</v>
      </c>
      <c r="X39193" t="b">
        <v>0</v>
      </c>
      <c r="Y39193">
        <v>7</v>
      </c>
      <c r="Z39193" t="s">
        <v>48</v>
      </c>
      <c r="AA39193" t="s">
        <v>39</v>
      </c>
    </row>
    <row r="39194" spans="1:27" x14ac:dyDescent="0.3">
      <c r="A39194">
        <v>39709</v>
      </c>
      <c r="B39194">
        <v>30</v>
      </c>
      <c r="C39194" s="1" t="s">
        <v>49</v>
      </c>
      <c r="D39194" s="1" t="s">
        <v>37</v>
      </c>
      <c r="E39194">
        <v>128</v>
      </c>
      <c r="F39194">
        <v>203.4</v>
      </c>
      <c r="G39194">
        <v>30.7</v>
      </c>
      <c r="H39194">
        <v>92</v>
      </c>
      <c r="I39194" s="1" t="s">
        <v>29</v>
      </c>
      <c r="J39194" t="b">
        <v>0</v>
      </c>
      <c r="K39194" s="1" t="s">
        <v>50</v>
      </c>
      <c r="L39194" t="b">
        <v>0</v>
      </c>
      <c r="M39194" t="b">
        <v>1</v>
      </c>
      <c r="N39194">
        <v>7</v>
      </c>
      <c r="O39194" t="b">
        <v>0</v>
      </c>
      <c r="P39194" s="1" t="s">
        <v>41</v>
      </c>
      <c r="Q39194" s="1" t="s">
        <v>32</v>
      </c>
      <c r="R39194" s="1" t="s">
        <v>45</v>
      </c>
      <c r="S39194" s="1" t="s">
        <v>29</v>
      </c>
      <c r="T39194" s="1" t="s">
        <v>30</v>
      </c>
      <c r="U39194" s="1" t="s">
        <v>46</v>
      </c>
      <c r="V39194" s="1" t="s">
        <v>47</v>
      </c>
      <c r="W39194" s="1" t="s">
        <v>37</v>
      </c>
      <c r="X39194" t="b">
        <v>0</v>
      </c>
      <c r="Y39194">
        <v>4</v>
      </c>
      <c r="Z39194" t="s">
        <v>48</v>
      </c>
      <c r="AA39194" t="s">
        <v>39</v>
      </c>
    </row>
    <row r="39195" spans="1:27" x14ac:dyDescent="0.3">
      <c r="A39195">
        <v>42644</v>
      </c>
      <c r="B39195">
        <v>57</v>
      </c>
      <c r="C39195" s="1" t="s">
        <v>49</v>
      </c>
      <c r="D39195" s="1" t="s">
        <v>37</v>
      </c>
      <c r="E39195">
        <v>116.6</v>
      </c>
      <c r="F39195">
        <v>216.5</v>
      </c>
      <c r="G39195">
        <v>16</v>
      </c>
      <c r="H39195">
        <v>92</v>
      </c>
      <c r="I39195" s="1" t="s">
        <v>34</v>
      </c>
      <c r="J39195" t="b">
        <v>0</v>
      </c>
      <c r="K39195" s="1" t="s">
        <v>30</v>
      </c>
      <c r="L39195" t="b">
        <v>0</v>
      </c>
      <c r="M39195" t="b">
        <v>1</v>
      </c>
      <c r="N39195">
        <v>4</v>
      </c>
      <c r="O39195" t="b">
        <v>1</v>
      </c>
      <c r="P39195" s="1" t="s">
        <v>41</v>
      </c>
      <c r="Q39195" s="1" t="s">
        <v>42</v>
      </c>
      <c r="R39195" s="1" t="s">
        <v>33</v>
      </c>
      <c r="S39195" s="1" t="s">
        <v>44</v>
      </c>
      <c r="T39195" s="1" t="s">
        <v>29</v>
      </c>
      <c r="U39195" s="1" t="s">
        <v>46</v>
      </c>
      <c r="V39195" s="1" t="s">
        <v>47</v>
      </c>
      <c r="W39195" s="1" t="s">
        <v>37</v>
      </c>
      <c r="X39195" t="b">
        <v>0</v>
      </c>
      <c r="Y39195">
        <v>8</v>
      </c>
      <c r="Z39195" t="s">
        <v>38</v>
      </c>
      <c r="AA39195" t="s">
        <v>55</v>
      </c>
    </row>
    <row r="39196" spans="1:27" x14ac:dyDescent="0.3">
      <c r="A39196">
        <v>26362</v>
      </c>
      <c r="B39196">
        <v>34</v>
      </c>
      <c r="C39196" s="1" t="s">
        <v>27</v>
      </c>
      <c r="D39196" s="1" t="s">
        <v>28</v>
      </c>
      <c r="E39196">
        <v>143.30000000000001</v>
      </c>
      <c r="F39196">
        <v>266.5</v>
      </c>
      <c r="G39196">
        <v>26.8</v>
      </c>
      <c r="H39196">
        <v>92</v>
      </c>
      <c r="I39196" s="1" t="s">
        <v>34</v>
      </c>
      <c r="J39196" t="b">
        <v>0</v>
      </c>
      <c r="K39196" s="1" t="s">
        <v>30</v>
      </c>
      <c r="L39196" t="b">
        <v>0</v>
      </c>
      <c r="M39196" t="b">
        <v>1</v>
      </c>
      <c r="N39196">
        <v>5</v>
      </c>
      <c r="O39196" t="b">
        <v>0</v>
      </c>
      <c r="P39196" s="1" t="s">
        <v>41</v>
      </c>
      <c r="Q39196" s="1" t="s">
        <v>32</v>
      </c>
      <c r="R39196" s="1" t="s">
        <v>51</v>
      </c>
      <c r="S39196" s="1" t="s">
        <v>29</v>
      </c>
      <c r="T39196" s="1" t="s">
        <v>34</v>
      </c>
      <c r="U39196" s="1" t="s">
        <v>46</v>
      </c>
      <c r="V39196" s="1" t="s">
        <v>47</v>
      </c>
      <c r="W39196" s="1" t="s">
        <v>28</v>
      </c>
      <c r="X39196" t="b">
        <v>0</v>
      </c>
      <c r="Y39196">
        <v>7</v>
      </c>
      <c r="Z39196" t="s">
        <v>38</v>
      </c>
      <c r="AA39196" t="s">
        <v>39</v>
      </c>
    </row>
    <row r="39197" spans="1:27" x14ac:dyDescent="0.3">
      <c r="A39197">
        <v>4948</v>
      </c>
      <c r="B39197">
        <v>44</v>
      </c>
      <c r="C39197" s="1" t="s">
        <v>27</v>
      </c>
      <c r="D39197" s="1" t="s">
        <v>28</v>
      </c>
      <c r="E39197">
        <v>138.9</v>
      </c>
      <c r="F39197">
        <v>117.6</v>
      </c>
      <c r="G39197">
        <v>18.5</v>
      </c>
      <c r="H39197">
        <v>92</v>
      </c>
      <c r="I39197" s="1" t="s">
        <v>34</v>
      </c>
      <c r="J39197" t="b">
        <v>0</v>
      </c>
      <c r="K39197" s="1" t="s">
        <v>30</v>
      </c>
      <c r="L39197" t="b">
        <v>1</v>
      </c>
      <c r="M39197" t="b">
        <v>1</v>
      </c>
      <c r="N39197">
        <v>8</v>
      </c>
      <c r="O39197" t="b">
        <v>0</v>
      </c>
      <c r="P39197" s="1" t="s">
        <v>41</v>
      </c>
      <c r="Q39197" s="1" t="s">
        <v>53</v>
      </c>
      <c r="R39197" s="1" t="s">
        <v>45</v>
      </c>
      <c r="S39197" s="1" t="s">
        <v>34</v>
      </c>
      <c r="T39197" s="1" t="s">
        <v>30</v>
      </c>
      <c r="U39197" s="1" t="s">
        <v>35</v>
      </c>
      <c r="V39197" s="1" t="s">
        <v>47</v>
      </c>
      <c r="W39197" s="1" t="s">
        <v>37</v>
      </c>
      <c r="X39197" t="b">
        <v>0</v>
      </c>
      <c r="Y39197">
        <v>8</v>
      </c>
      <c r="Z39197" t="s">
        <v>48</v>
      </c>
      <c r="AA39197" t="s">
        <v>55</v>
      </c>
    </row>
    <row r="39198" spans="1:27" x14ac:dyDescent="0.3">
      <c r="A39198">
        <v>44657</v>
      </c>
      <c r="B39198">
        <v>16</v>
      </c>
      <c r="C39198" s="1" t="s">
        <v>56</v>
      </c>
      <c r="D39198" s="1" t="s">
        <v>28</v>
      </c>
      <c r="E39198">
        <v>143</v>
      </c>
      <c r="F39198">
        <v>200.3</v>
      </c>
      <c r="G39198">
        <v>23.8</v>
      </c>
      <c r="H39198">
        <v>92</v>
      </c>
      <c r="I39198" s="1" t="s">
        <v>30</v>
      </c>
      <c r="J39198" t="b">
        <v>0</v>
      </c>
      <c r="K39198" s="1" t="s">
        <v>40</v>
      </c>
      <c r="L39198" t="b">
        <v>0</v>
      </c>
      <c r="M39198" t="b">
        <v>1</v>
      </c>
      <c r="N39198">
        <v>4</v>
      </c>
      <c r="O39198" t="b">
        <v>1</v>
      </c>
      <c r="P39198" s="1" t="s">
        <v>41</v>
      </c>
      <c r="Q39198" s="1" t="s">
        <v>53</v>
      </c>
      <c r="R39198" s="1" t="s">
        <v>45</v>
      </c>
      <c r="S39198" s="1" t="s">
        <v>29</v>
      </c>
      <c r="T39198" s="1" t="s">
        <v>30</v>
      </c>
      <c r="U39198" s="1" t="s">
        <v>35</v>
      </c>
      <c r="V39198" s="1" t="s">
        <v>47</v>
      </c>
      <c r="W39198" s="1" t="s">
        <v>28</v>
      </c>
      <c r="X39198" t="b">
        <v>0</v>
      </c>
      <c r="Y39198">
        <v>7</v>
      </c>
      <c r="Z39198" t="s">
        <v>48</v>
      </c>
      <c r="AA39198" t="s">
        <v>39</v>
      </c>
    </row>
    <row r="39199" spans="1:27" x14ac:dyDescent="0.3">
      <c r="A39199">
        <v>41097</v>
      </c>
      <c r="B39199">
        <v>20</v>
      </c>
      <c r="C39199" s="1" t="s">
        <v>27</v>
      </c>
      <c r="D39199" s="1" t="s">
        <v>54</v>
      </c>
      <c r="E39199">
        <v>112.8</v>
      </c>
      <c r="F39199">
        <v>215.7</v>
      </c>
      <c r="G39199">
        <v>18.7</v>
      </c>
      <c r="H39199">
        <v>92</v>
      </c>
      <c r="I39199" s="1" t="s">
        <v>30</v>
      </c>
      <c r="J39199" t="b">
        <v>0</v>
      </c>
      <c r="K39199" s="1" t="s">
        <v>30</v>
      </c>
      <c r="L39199" t="b">
        <v>1</v>
      </c>
      <c r="M39199" t="b">
        <v>1</v>
      </c>
      <c r="N39199">
        <v>8</v>
      </c>
      <c r="O39199" t="b">
        <v>0</v>
      </c>
      <c r="P39199" s="1" t="s">
        <v>41</v>
      </c>
      <c r="Q39199" s="1" t="s">
        <v>32</v>
      </c>
      <c r="R39199" s="1" t="s">
        <v>51</v>
      </c>
      <c r="S39199" s="1" t="s">
        <v>29</v>
      </c>
      <c r="T39199" s="1" t="s">
        <v>30</v>
      </c>
      <c r="U39199" s="1" t="s">
        <v>35</v>
      </c>
      <c r="V39199" s="1" t="s">
        <v>47</v>
      </c>
      <c r="W39199" s="1" t="s">
        <v>28</v>
      </c>
      <c r="X39199" t="b">
        <v>1</v>
      </c>
      <c r="Y39199">
        <v>7</v>
      </c>
      <c r="Z39199" t="s">
        <v>48</v>
      </c>
      <c r="AA39199" t="s">
        <v>39</v>
      </c>
    </row>
    <row r="39200" spans="1:27" x14ac:dyDescent="0.3">
      <c r="A39200">
        <v>16096</v>
      </c>
      <c r="B39200">
        <v>32</v>
      </c>
      <c r="C39200" s="1" t="s">
        <v>27</v>
      </c>
      <c r="D39200" s="1" t="s">
        <v>28</v>
      </c>
      <c r="E39200">
        <v>116.5</v>
      </c>
      <c r="F39200">
        <v>203.9</v>
      </c>
      <c r="G39200">
        <v>29.3</v>
      </c>
      <c r="H39200">
        <v>92</v>
      </c>
      <c r="I39200" s="1" t="s">
        <v>29</v>
      </c>
      <c r="J39200" t="b">
        <v>0</v>
      </c>
      <c r="K39200" s="1" t="s">
        <v>40</v>
      </c>
      <c r="L39200" t="b">
        <v>0</v>
      </c>
      <c r="M39200" t="b">
        <v>0</v>
      </c>
      <c r="N39200">
        <v>9</v>
      </c>
      <c r="O39200" t="b">
        <v>0</v>
      </c>
      <c r="P39200" s="1" t="s">
        <v>41</v>
      </c>
      <c r="Q39200" s="1" t="s">
        <v>53</v>
      </c>
      <c r="R39200" s="1" t="s">
        <v>45</v>
      </c>
      <c r="S39200" s="1" t="s">
        <v>29</v>
      </c>
      <c r="T39200" s="1" t="s">
        <v>30</v>
      </c>
      <c r="U39200" s="1" t="s">
        <v>35</v>
      </c>
      <c r="V39200" s="1" t="s">
        <v>47</v>
      </c>
      <c r="W39200" s="1" t="s">
        <v>28</v>
      </c>
      <c r="X39200" t="b">
        <v>0</v>
      </c>
      <c r="Y39200">
        <v>2</v>
      </c>
      <c r="Z39200" t="s">
        <v>48</v>
      </c>
      <c r="AA39200" t="s">
        <v>55</v>
      </c>
    </row>
    <row r="39201" spans="1:27" x14ac:dyDescent="0.3">
      <c r="A39201">
        <v>28786</v>
      </c>
      <c r="B39201">
        <v>23</v>
      </c>
      <c r="C39201" s="1" t="s">
        <v>49</v>
      </c>
      <c r="D39201" s="1" t="s">
        <v>28</v>
      </c>
      <c r="E39201">
        <v>132.9</v>
      </c>
      <c r="F39201">
        <v>235.3</v>
      </c>
      <c r="G39201">
        <v>20</v>
      </c>
      <c r="H39201">
        <v>92</v>
      </c>
      <c r="I39201" s="1" t="s">
        <v>30</v>
      </c>
      <c r="J39201" t="b">
        <v>0</v>
      </c>
      <c r="K39201" s="1" t="s">
        <v>30</v>
      </c>
      <c r="L39201" t="b">
        <v>0</v>
      </c>
      <c r="M39201" t="b">
        <v>1</v>
      </c>
      <c r="N39201">
        <v>2</v>
      </c>
      <c r="O39201" t="b">
        <v>0</v>
      </c>
      <c r="P39201" s="1" t="s">
        <v>41</v>
      </c>
      <c r="Q39201" s="1" t="s">
        <v>32</v>
      </c>
      <c r="R39201" s="1" t="s">
        <v>45</v>
      </c>
      <c r="S39201" s="1" t="s">
        <v>44</v>
      </c>
      <c r="T39201" s="1" t="s">
        <v>30</v>
      </c>
      <c r="U39201" s="1" t="s">
        <v>52</v>
      </c>
      <c r="V39201" s="1" t="s">
        <v>36</v>
      </c>
      <c r="W39201" s="1" t="s">
        <v>37</v>
      </c>
      <c r="X39201" t="b">
        <v>0</v>
      </c>
      <c r="Y39201">
        <v>8</v>
      </c>
      <c r="Z39201" t="s">
        <v>48</v>
      </c>
      <c r="AA39201" t="s">
        <v>55</v>
      </c>
    </row>
    <row r="39202" spans="1:27" x14ac:dyDescent="0.3">
      <c r="A39202">
        <v>14510</v>
      </c>
      <c r="B39202">
        <v>54</v>
      </c>
      <c r="C39202" s="1" t="s">
        <v>49</v>
      </c>
      <c r="D39202" s="1" t="s">
        <v>37</v>
      </c>
      <c r="E39202">
        <v>107.7</v>
      </c>
      <c r="F39202">
        <v>311</v>
      </c>
      <c r="G39202">
        <v>25.8</v>
      </c>
      <c r="H39202">
        <v>92</v>
      </c>
      <c r="I39202" s="1" t="s">
        <v>30</v>
      </c>
      <c r="J39202" t="b">
        <v>0</v>
      </c>
      <c r="K39202" s="1" t="s">
        <v>40</v>
      </c>
      <c r="L39202" t="b">
        <v>0</v>
      </c>
      <c r="M39202" t="b">
        <v>1</v>
      </c>
      <c r="N39202">
        <v>3</v>
      </c>
      <c r="O39202" t="b">
        <v>0</v>
      </c>
      <c r="P39202" s="1" t="s">
        <v>41</v>
      </c>
      <c r="Q39202" s="1" t="s">
        <v>42</v>
      </c>
      <c r="R39202" s="1" t="s">
        <v>43</v>
      </c>
      <c r="S39202" s="1" t="s">
        <v>44</v>
      </c>
      <c r="T39202" s="1" t="s">
        <v>30</v>
      </c>
      <c r="U39202" s="1" t="s">
        <v>35</v>
      </c>
      <c r="V39202" s="1" t="s">
        <v>36</v>
      </c>
      <c r="W39202" s="1" t="s">
        <v>28</v>
      </c>
      <c r="X39202" t="b">
        <v>1</v>
      </c>
      <c r="Y39202">
        <v>5</v>
      </c>
      <c r="Z39202" t="s">
        <v>48</v>
      </c>
      <c r="AA39202" t="s">
        <v>55</v>
      </c>
    </row>
    <row r="39203" spans="1:27" x14ac:dyDescent="0.3">
      <c r="A39203">
        <v>44622</v>
      </c>
      <c r="B39203">
        <v>23</v>
      </c>
      <c r="C39203" s="1" t="s">
        <v>27</v>
      </c>
      <c r="D39203" s="1" t="s">
        <v>28</v>
      </c>
      <c r="E39203">
        <v>132.30000000000001</v>
      </c>
      <c r="F39203">
        <v>183.4</v>
      </c>
      <c r="G39203">
        <v>27.3</v>
      </c>
      <c r="H39203">
        <v>92</v>
      </c>
      <c r="I39203" s="1" t="s">
        <v>30</v>
      </c>
      <c r="J39203" t="b">
        <v>0</v>
      </c>
      <c r="K39203" s="1" t="s">
        <v>30</v>
      </c>
      <c r="L39203" t="b">
        <v>0</v>
      </c>
      <c r="M39203" t="b">
        <v>0</v>
      </c>
      <c r="N39203">
        <v>1</v>
      </c>
      <c r="O39203" t="b">
        <v>0</v>
      </c>
      <c r="P39203" s="1" t="s">
        <v>41</v>
      </c>
      <c r="Q39203" s="1" t="s">
        <v>42</v>
      </c>
      <c r="R39203" s="1" t="s">
        <v>45</v>
      </c>
      <c r="S39203" s="1" t="s">
        <v>44</v>
      </c>
      <c r="T39203" s="1" t="s">
        <v>30</v>
      </c>
      <c r="U39203" s="1" t="s">
        <v>46</v>
      </c>
      <c r="V39203" s="1" t="s">
        <v>47</v>
      </c>
      <c r="W39203" s="1" t="s">
        <v>28</v>
      </c>
      <c r="X39203" t="b">
        <v>0</v>
      </c>
      <c r="Y39203">
        <v>10</v>
      </c>
      <c r="Z39203" t="s">
        <v>48</v>
      </c>
      <c r="AA39203" t="s">
        <v>55</v>
      </c>
    </row>
    <row r="39204" spans="1:27" x14ac:dyDescent="0.3">
      <c r="A39204">
        <v>18600</v>
      </c>
      <c r="B39204">
        <v>38</v>
      </c>
      <c r="C39204" s="1" t="s">
        <v>49</v>
      </c>
      <c r="D39204" s="1" t="s">
        <v>28</v>
      </c>
      <c r="E39204">
        <v>98.8</v>
      </c>
      <c r="F39204">
        <v>162.69999999999999</v>
      </c>
      <c r="G39204">
        <v>28.9</v>
      </c>
      <c r="H39204">
        <v>92</v>
      </c>
      <c r="I39204" s="1" t="s">
        <v>30</v>
      </c>
      <c r="J39204" t="b">
        <v>1</v>
      </c>
      <c r="K39204" s="1" t="s">
        <v>40</v>
      </c>
      <c r="L39204" t="b">
        <v>0</v>
      </c>
      <c r="M39204" t="b">
        <v>0</v>
      </c>
      <c r="N39204">
        <v>2</v>
      </c>
      <c r="O39204" t="b">
        <v>0</v>
      </c>
      <c r="P39204" s="1" t="s">
        <v>41</v>
      </c>
      <c r="Q39204" s="1" t="s">
        <v>32</v>
      </c>
      <c r="R39204" s="1" t="s">
        <v>45</v>
      </c>
      <c r="S39204" s="1" t="s">
        <v>29</v>
      </c>
      <c r="T39204" s="1" t="s">
        <v>29</v>
      </c>
      <c r="U39204" s="1" t="s">
        <v>52</v>
      </c>
      <c r="V39204" s="1" t="s">
        <v>57</v>
      </c>
      <c r="W39204" s="1" t="s">
        <v>28</v>
      </c>
      <c r="X39204" t="b">
        <v>1</v>
      </c>
      <c r="Y39204">
        <v>6</v>
      </c>
      <c r="Z39204" t="s">
        <v>38</v>
      </c>
      <c r="AA39204" t="s">
        <v>55</v>
      </c>
    </row>
    <row r="39205" spans="1:27" x14ac:dyDescent="0.3">
      <c r="A39205">
        <v>2189</v>
      </c>
      <c r="B39205">
        <v>28</v>
      </c>
      <c r="C39205" s="1" t="s">
        <v>56</v>
      </c>
      <c r="D39205" s="1" t="s">
        <v>54</v>
      </c>
      <c r="E39205">
        <v>125.2</v>
      </c>
      <c r="F39205">
        <v>147.9</v>
      </c>
      <c r="G39205">
        <v>23.1</v>
      </c>
      <c r="H39205">
        <v>92</v>
      </c>
      <c r="I39205" s="1" t="s">
        <v>30</v>
      </c>
      <c r="J39205" t="b">
        <v>0</v>
      </c>
      <c r="K39205" s="1" t="s">
        <v>30</v>
      </c>
      <c r="L39205" t="b">
        <v>0</v>
      </c>
      <c r="M39205" t="b">
        <v>0</v>
      </c>
      <c r="N39205">
        <v>5</v>
      </c>
      <c r="O39205" t="b">
        <v>0</v>
      </c>
      <c r="P39205" s="1" t="s">
        <v>41</v>
      </c>
      <c r="Q39205" s="1" t="s">
        <v>42</v>
      </c>
      <c r="R39205" s="1" t="s">
        <v>45</v>
      </c>
      <c r="S39205" s="1" t="s">
        <v>44</v>
      </c>
      <c r="T39205" s="1" t="s">
        <v>34</v>
      </c>
      <c r="U39205" s="1" t="s">
        <v>46</v>
      </c>
      <c r="V39205" s="1" t="s">
        <v>47</v>
      </c>
      <c r="W39205" s="1" t="s">
        <v>28</v>
      </c>
      <c r="X39205" t="b">
        <v>0</v>
      </c>
      <c r="Y39205">
        <v>8</v>
      </c>
      <c r="Z39205" t="s">
        <v>38</v>
      </c>
      <c r="AA39205" t="s">
        <v>39</v>
      </c>
    </row>
    <row r="39206" spans="1:27" x14ac:dyDescent="0.3">
      <c r="A39206">
        <v>39730</v>
      </c>
      <c r="B39206">
        <v>26</v>
      </c>
      <c r="C39206" s="1" t="s">
        <v>27</v>
      </c>
      <c r="D39206" s="1" t="s">
        <v>28</v>
      </c>
      <c r="E39206">
        <v>125.9</v>
      </c>
      <c r="F39206">
        <v>173</v>
      </c>
      <c r="G39206">
        <v>18.7</v>
      </c>
      <c r="H39206">
        <v>92</v>
      </c>
      <c r="I39206" s="1" t="s">
        <v>29</v>
      </c>
      <c r="J39206" t="b">
        <v>1</v>
      </c>
      <c r="K39206" s="1" t="s">
        <v>30</v>
      </c>
      <c r="L39206" t="b">
        <v>0</v>
      </c>
      <c r="M39206" t="b">
        <v>0</v>
      </c>
      <c r="N39206">
        <v>9</v>
      </c>
      <c r="O39206" t="b">
        <v>0</v>
      </c>
      <c r="P39206" s="1" t="s">
        <v>41</v>
      </c>
      <c r="Q39206" s="1" t="s">
        <v>42</v>
      </c>
      <c r="R39206" s="1" t="s">
        <v>45</v>
      </c>
      <c r="S39206" s="1" t="s">
        <v>44</v>
      </c>
      <c r="T39206" s="1" t="s">
        <v>30</v>
      </c>
      <c r="U39206" s="1" t="s">
        <v>52</v>
      </c>
      <c r="V39206" s="1" t="s">
        <v>47</v>
      </c>
      <c r="W39206" s="1" t="s">
        <v>28</v>
      </c>
      <c r="X39206" t="b">
        <v>0</v>
      </c>
      <c r="Y39206">
        <v>10</v>
      </c>
      <c r="Z39206" t="s">
        <v>48</v>
      </c>
      <c r="AA39206" t="s">
        <v>39</v>
      </c>
    </row>
    <row r="39207" spans="1:27" x14ac:dyDescent="0.3">
      <c r="A39207">
        <v>42715</v>
      </c>
      <c r="B39207">
        <v>39</v>
      </c>
      <c r="C39207" s="1" t="s">
        <v>49</v>
      </c>
      <c r="D39207" s="1" t="s">
        <v>28</v>
      </c>
      <c r="E39207">
        <v>86.1</v>
      </c>
      <c r="F39207">
        <v>177.6</v>
      </c>
      <c r="G39207">
        <v>18.100000000000001</v>
      </c>
      <c r="H39207">
        <v>92</v>
      </c>
      <c r="I39207" s="1" t="s">
        <v>30</v>
      </c>
      <c r="J39207" t="b">
        <v>0</v>
      </c>
      <c r="K39207" s="1" t="s">
        <v>40</v>
      </c>
      <c r="L39207" t="b">
        <v>0</v>
      </c>
      <c r="M39207" t="b">
        <v>0</v>
      </c>
      <c r="N39207">
        <v>9</v>
      </c>
      <c r="O39207" t="b">
        <v>1</v>
      </c>
      <c r="P39207" s="1" t="s">
        <v>41</v>
      </c>
      <c r="Q39207" s="1" t="s">
        <v>42</v>
      </c>
      <c r="R39207" s="1" t="s">
        <v>33</v>
      </c>
      <c r="S39207" s="1" t="s">
        <v>44</v>
      </c>
      <c r="T39207" s="1" t="s">
        <v>29</v>
      </c>
      <c r="U39207" s="1" t="s">
        <v>46</v>
      </c>
      <c r="V39207" s="1" t="s">
        <v>36</v>
      </c>
      <c r="W39207" s="1" t="s">
        <v>28</v>
      </c>
      <c r="X39207" t="b">
        <v>1</v>
      </c>
      <c r="Y39207">
        <v>5</v>
      </c>
      <c r="Z39207" t="s">
        <v>48</v>
      </c>
      <c r="AA39207" t="s">
        <v>39</v>
      </c>
    </row>
    <row r="39208" spans="1:27" x14ac:dyDescent="0.3">
      <c r="A39208">
        <v>44615</v>
      </c>
      <c r="B39208">
        <v>22</v>
      </c>
      <c r="C39208" s="1" t="s">
        <v>27</v>
      </c>
      <c r="D39208" s="1" t="s">
        <v>28</v>
      </c>
      <c r="E39208">
        <v>91.5</v>
      </c>
      <c r="F39208">
        <v>215.9</v>
      </c>
      <c r="G39208">
        <v>28</v>
      </c>
      <c r="H39208">
        <v>92</v>
      </c>
      <c r="I39208" s="1" t="s">
        <v>29</v>
      </c>
      <c r="J39208" t="b">
        <v>0</v>
      </c>
      <c r="K39208" s="1" t="s">
        <v>40</v>
      </c>
      <c r="L39208" t="b">
        <v>1</v>
      </c>
      <c r="M39208" t="b">
        <v>0</v>
      </c>
      <c r="N39208">
        <v>3</v>
      </c>
      <c r="O39208" t="b">
        <v>0</v>
      </c>
      <c r="P39208" s="1" t="s">
        <v>41</v>
      </c>
      <c r="Q39208" s="1" t="s">
        <v>42</v>
      </c>
      <c r="R39208" s="1" t="s">
        <v>51</v>
      </c>
      <c r="S39208" s="1" t="s">
        <v>34</v>
      </c>
      <c r="T39208" s="1" t="s">
        <v>29</v>
      </c>
      <c r="U39208" s="1" t="s">
        <v>46</v>
      </c>
      <c r="V39208" s="1" t="s">
        <v>47</v>
      </c>
      <c r="W39208" s="1" t="s">
        <v>28</v>
      </c>
      <c r="X39208" t="b">
        <v>0</v>
      </c>
      <c r="Y39208">
        <v>4</v>
      </c>
      <c r="Z39208" t="s">
        <v>38</v>
      </c>
      <c r="AA39208" t="s">
        <v>39</v>
      </c>
    </row>
    <row r="39209" spans="1:27" x14ac:dyDescent="0.3">
      <c r="A39209">
        <v>42568</v>
      </c>
      <c r="B39209">
        <v>53</v>
      </c>
      <c r="C39209" s="1" t="s">
        <v>27</v>
      </c>
      <c r="D39209" s="1" t="s">
        <v>54</v>
      </c>
      <c r="E39209">
        <v>108.4</v>
      </c>
      <c r="F39209">
        <v>196.7</v>
      </c>
      <c r="G39209">
        <v>9.5</v>
      </c>
      <c r="H39209">
        <v>92</v>
      </c>
      <c r="I39209" s="1" t="s">
        <v>30</v>
      </c>
      <c r="J39209" t="b">
        <v>0</v>
      </c>
      <c r="K39209" s="1" t="s">
        <v>40</v>
      </c>
      <c r="L39209" t="b">
        <v>0</v>
      </c>
      <c r="M39209" t="b">
        <v>0</v>
      </c>
      <c r="N39209">
        <v>3</v>
      </c>
      <c r="O39209" t="b">
        <v>0</v>
      </c>
      <c r="P39209" s="1" t="s">
        <v>41</v>
      </c>
      <c r="Q39209" s="1" t="s">
        <v>42</v>
      </c>
      <c r="R39209" s="1" t="s">
        <v>43</v>
      </c>
      <c r="S39209" s="1" t="s">
        <v>44</v>
      </c>
      <c r="T39209" s="1" t="s">
        <v>34</v>
      </c>
      <c r="U39209" s="1" t="s">
        <v>52</v>
      </c>
      <c r="V39209" s="1" t="s">
        <v>36</v>
      </c>
      <c r="W39209" s="1" t="s">
        <v>28</v>
      </c>
      <c r="X39209" t="b">
        <v>0</v>
      </c>
      <c r="Y39209">
        <v>8</v>
      </c>
      <c r="Z39209" t="s">
        <v>48</v>
      </c>
      <c r="AA39209" t="s">
        <v>39</v>
      </c>
    </row>
    <row r="39210" spans="1:27" x14ac:dyDescent="0.3">
      <c r="A39210">
        <v>26297</v>
      </c>
      <c r="B39210">
        <v>16</v>
      </c>
      <c r="C39210" s="1" t="s">
        <v>27</v>
      </c>
      <c r="D39210" s="1" t="s">
        <v>37</v>
      </c>
      <c r="E39210">
        <v>100.7</v>
      </c>
      <c r="F39210">
        <v>161.6</v>
      </c>
      <c r="G39210">
        <v>30.1</v>
      </c>
      <c r="H39210">
        <v>92</v>
      </c>
      <c r="I39210" s="1" t="s">
        <v>34</v>
      </c>
      <c r="J39210" t="b">
        <v>0</v>
      </c>
      <c r="K39210" s="1" t="s">
        <v>40</v>
      </c>
      <c r="L39210" t="b">
        <v>0</v>
      </c>
      <c r="M39210" t="b">
        <v>0</v>
      </c>
      <c r="N39210">
        <v>1</v>
      </c>
      <c r="O39210" t="b">
        <v>0</v>
      </c>
      <c r="P39210" s="1" t="s">
        <v>41</v>
      </c>
      <c r="Q39210" s="1" t="s">
        <v>32</v>
      </c>
      <c r="R39210" s="1" t="s">
        <v>45</v>
      </c>
      <c r="S39210" s="1" t="s">
        <v>44</v>
      </c>
      <c r="T39210" s="1" t="s">
        <v>30</v>
      </c>
      <c r="U39210" s="1" t="s">
        <v>46</v>
      </c>
      <c r="V39210" s="1" t="s">
        <v>36</v>
      </c>
      <c r="W39210" s="1" t="s">
        <v>37</v>
      </c>
      <c r="X39210" t="b">
        <v>0</v>
      </c>
      <c r="Y39210">
        <v>3</v>
      </c>
      <c r="Z39210" t="s">
        <v>48</v>
      </c>
      <c r="AA39210" t="s">
        <v>39</v>
      </c>
    </row>
    <row r="39211" spans="1:27" x14ac:dyDescent="0.3">
      <c r="A39211">
        <v>21509</v>
      </c>
      <c r="B39211">
        <v>35</v>
      </c>
      <c r="C39211" s="1" t="s">
        <v>49</v>
      </c>
      <c r="D39211" s="1" t="s">
        <v>28</v>
      </c>
      <c r="E39211">
        <v>118.7</v>
      </c>
      <c r="F39211">
        <v>281.5</v>
      </c>
      <c r="G39211">
        <v>20.100000000000001</v>
      </c>
      <c r="H39211">
        <v>92</v>
      </c>
      <c r="I39211" s="1" t="s">
        <v>29</v>
      </c>
      <c r="J39211" t="b">
        <v>0</v>
      </c>
      <c r="K39211" s="1" t="s">
        <v>30</v>
      </c>
      <c r="L39211" t="b">
        <v>0</v>
      </c>
      <c r="M39211" t="b">
        <v>1</v>
      </c>
      <c r="N39211">
        <v>3</v>
      </c>
      <c r="O39211" t="b">
        <v>0</v>
      </c>
      <c r="P39211" s="1" t="s">
        <v>41</v>
      </c>
      <c r="Q39211" s="1" t="s">
        <v>42</v>
      </c>
      <c r="R39211" s="1" t="s">
        <v>33</v>
      </c>
      <c r="S39211" s="1" t="s">
        <v>34</v>
      </c>
      <c r="T39211" s="1" t="s">
        <v>30</v>
      </c>
      <c r="U39211" s="1" t="s">
        <v>52</v>
      </c>
      <c r="V39211" s="1" t="s">
        <v>36</v>
      </c>
      <c r="W39211" s="1" t="s">
        <v>28</v>
      </c>
      <c r="X39211" t="b">
        <v>0</v>
      </c>
      <c r="Y39211">
        <v>7</v>
      </c>
      <c r="Z39211" t="s">
        <v>48</v>
      </c>
      <c r="AA39211" t="s">
        <v>39</v>
      </c>
    </row>
    <row r="39212" spans="1:27" x14ac:dyDescent="0.3">
      <c r="A39212">
        <v>48118</v>
      </c>
      <c r="B39212">
        <v>16</v>
      </c>
      <c r="C39212" s="1" t="s">
        <v>49</v>
      </c>
      <c r="D39212" s="1" t="s">
        <v>28</v>
      </c>
      <c r="E39212">
        <v>141.9</v>
      </c>
      <c r="F39212">
        <v>311.7</v>
      </c>
      <c r="G39212">
        <v>27.8</v>
      </c>
      <c r="H39212">
        <v>92</v>
      </c>
      <c r="I39212" s="1" t="s">
        <v>34</v>
      </c>
      <c r="J39212" t="b">
        <v>0</v>
      </c>
      <c r="K39212" s="1" t="s">
        <v>30</v>
      </c>
      <c r="L39212" t="b">
        <v>0</v>
      </c>
      <c r="M39212" t="b">
        <v>0</v>
      </c>
      <c r="N39212">
        <v>5</v>
      </c>
      <c r="O39212" t="b">
        <v>0</v>
      </c>
      <c r="P39212" s="1" t="s">
        <v>41</v>
      </c>
      <c r="Q39212" s="1" t="s">
        <v>42</v>
      </c>
      <c r="R39212" s="1" t="s">
        <v>33</v>
      </c>
      <c r="S39212" s="1" t="s">
        <v>29</v>
      </c>
      <c r="T39212" s="1" t="s">
        <v>29</v>
      </c>
      <c r="U39212" s="1" t="s">
        <v>46</v>
      </c>
      <c r="V39212" s="1" t="s">
        <v>47</v>
      </c>
      <c r="W39212" s="1" t="s">
        <v>28</v>
      </c>
      <c r="X39212" t="b">
        <v>0</v>
      </c>
      <c r="Y39212">
        <v>2</v>
      </c>
      <c r="Z39212" t="s">
        <v>48</v>
      </c>
      <c r="AA39212" t="s">
        <v>55</v>
      </c>
    </row>
    <row r="39213" spans="1:27" x14ac:dyDescent="0.3">
      <c r="A39213">
        <v>16133</v>
      </c>
      <c r="B39213">
        <v>38</v>
      </c>
      <c r="C39213" s="1" t="s">
        <v>27</v>
      </c>
      <c r="D39213" s="1" t="s">
        <v>28</v>
      </c>
      <c r="E39213">
        <v>99.6</v>
      </c>
      <c r="F39213">
        <v>127.9</v>
      </c>
      <c r="G39213">
        <v>27.5</v>
      </c>
      <c r="H39213">
        <v>92</v>
      </c>
      <c r="I39213" s="1" t="s">
        <v>30</v>
      </c>
      <c r="J39213" t="b">
        <v>1</v>
      </c>
      <c r="K39213" s="1" t="s">
        <v>40</v>
      </c>
      <c r="L39213" t="b">
        <v>0</v>
      </c>
      <c r="M39213" t="b">
        <v>0</v>
      </c>
      <c r="N39213">
        <v>5</v>
      </c>
      <c r="O39213" t="b">
        <v>0</v>
      </c>
      <c r="P39213" s="1" t="s">
        <v>31</v>
      </c>
      <c r="Q39213" s="1" t="s">
        <v>53</v>
      </c>
      <c r="R39213" s="1" t="s">
        <v>45</v>
      </c>
      <c r="S39213" s="1" t="s">
        <v>29</v>
      </c>
      <c r="T39213" s="1" t="s">
        <v>30</v>
      </c>
      <c r="U39213" s="1" t="s">
        <v>46</v>
      </c>
      <c r="V39213" s="1" t="s">
        <v>36</v>
      </c>
      <c r="W39213" s="1" t="s">
        <v>37</v>
      </c>
      <c r="X39213" t="b">
        <v>0</v>
      </c>
      <c r="Y39213">
        <v>2</v>
      </c>
      <c r="Z39213" t="s">
        <v>48</v>
      </c>
      <c r="AA39213" t="s">
        <v>39</v>
      </c>
    </row>
    <row r="39214" spans="1:27" x14ac:dyDescent="0.3">
      <c r="A39214">
        <v>22104</v>
      </c>
      <c r="B39214">
        <v>20</v>
      </c>
      <c r="C39214" s="1" t="s">
        <v>27</v>
      </c>
      <c r="D39214" s="1" t="s">
        <v>28</v>
      </c>
      <c r="E39214">
        <v>119.6</v>
      </c>
      <c r="F39214">
        <v>185.5</v>
      </c>
      <c r="G39214">
        <v>34.299999999999997</v>
      </c>
      <c r="H39214">
        <v>92</v>
      </c>
      <c r="I39214" s="1" t="s">
        <v>30</v>
      </c>
      <c r="J39214" t="b">
        <v>1</v>
      </c>
      <c r="K39214" s="1" t="s">
        <v>50</v>
      </c>
      <c r="L39214" t="b">
        <v>0</v>
      </c>
      <c r="M39214" t="b">
        <v>0</v>
      </c>
      <c r="N39214">
        <v>8</v>
      </c>
      <c r="O39214" t="b">
        <v>0</v>
      </c>
      <c r="P39214" s="1" t="s">
        <v>31</v>
      </c>
      <c r="Q39214" s="1" t="s">
        <v>42</v>
      </c>
      <c r="R39214" s="1" t="s">
        <v>33</v>
      </c>
      <c r="S39214" s="1" t="s">
        <v>29</v>
      </c>
      <c r="T39214" s="1" t="s">
        <v>30</v>
      </c>
      <c r="U39214" s="1" t="s">
        <v>35</v>
      </c>
      <c r="V39214" s="1" t="s">
        <v>47</v>
      </c>
      <c r="W39214" s="1" t="s">
        <v>28</v>
      </c>
      <c r="X39214" t="b">
        <v>0</v>
      </c>
      <c r="Y39214">
        <v>1</v>
      </c>
      <c r="Z39214" t="s">
        <v>38</v>
      </c>
      <c r="AA39214" t="s">
        <v>39</v>
      </c>
    </row>
    <row r="39215" spans="1:27" x14ac:dyDescent="0.3">
      <c r="A39215">
        <v>22124</v>
      </c>
      <c r="B39215">
        <v>45</v>
      </c>
      <c r="C39215" s="1" t="s">
        <v>27</v>
      </c>
      <c r="D39215" s="1" t="s">
        <v>28</v>
      </c>
      <c r="E39215">
        <v>95.7</v>
      </c>
      <c r="F39215">
        <v>209.2</v>
      </c>
      <c r="G39215">
        <v>37</v>
      </c>
      <c r="H39215">
        <v>92</v>
      </c>
      <c r="I39215" s="1" t="s">
        <v>30</v>
      </c>
      <c r="J39215" t="b">
        <v>0</v>
      </c>
      <c r="K39215" s="1" t="s">
        <v>40</v>
      </c>
      <c r="L39215" t="b">
        <v>0</v>
      </c>
      <c r="M39215" t="b">
        <v>1</v>
      </c>
      <c r="N39215">
        <v>9</v>
      </c>
      <c r="O39215" t="b">
        <v>0</v>
      </c>
      <c r="P39215" s="1" t="s">
        <v>41</v>
      </c>
      <c r="Q39215" s="1" t="s">
        <v>53</v>
      </c>
      <c r="R39215" s="1" t="s">
        <v>51</v>
      </c>
      <c r="S39215" s="1" t="s">
        <v>44</v>
      </c>
      <c r="T39215" s="1" t="s">
        <v>34</v>
      </c>
      <c r="U39215" s="1" t="s">
        <v>46</v>
      </c>
      <c r="V39215" s="1" t="s">
        <v>47</v>
      </c>
      <c r="W39215" s="1" t="s">
        <v>28</v>
      </c>
      <c r="X39215" t="b">
        <v>0</v>
      </c>
      <c r="Y39215">
        <v>9</v>
      </c>
      <c r="Z39215" t="s">
        <v>48</v>
      </c>
      <c r="AA39215" t="s">
        <v>55</v>
      </c>
    </row>
    <row r="39216" spans="1:27" x14ac:dyDescent="0.3">
      <c r="A39216">
        <v>6914</v>
      </c>
      <c r="B39216">
        <v>43</v>
      </c>
      <c r="C39216" s="1" t="s">
        <v>49</v>
      </c>
      <c r="D39216" s="1" t="s">
        <v>37</v>
      </c>
      <c r="E39216">
        <v>111.1</v>
      </c>
      <c r="F39216">
        <v>248.5</v>
      </c>
      <c r="G39216">
        <v>27.5</v>
      </c>
      <c r="H39216">
        <v>92</v>
      </c>
      <c r="I39216" s="1" t="s">
        <v>30</v>
      </c>
      <c r="J39216" t="b">
        <v>0</v>
      </c>
      <c r="K39216" s="1" t="s">
        <v>30</v>
      </c>
      <c r="L39216" t="b">
        <v>0</v>
      </c>
      <c r="M39216" t="b">
        <v>0</v>
      </c>
      <c r="N39216">
        <v>6</v>
      </c>
      <c r="O39216" t="b">
        <v>0</v>
      </c>
      <c r="P39216" s="1" t="s">
        <v>41</v>
      </c>
      <c r="Q39216" s="1" t="s">
        <v>32</v>
      </c>
      <c r="R39216" s="1" t="s">
        <v>45</v>
      </c>
      <c r="S39216" s="1" t="s">
        <v>29</v>
      </c>
      <c r="T39216" s="1" t="s">
        <v>29</v>
      </c>
      <c r="U39216" s="1" t="s">
        <v>35</v>
      </c>
      <c r="V39216" s="1" t="s">
        <v>47</v>
      </c>
      <c r="W39216" s="1" t="s">
        <v>37</v>
      </c>
      <c r="X39216" t="b">
        <v>0</v>
      </c>
      <c r="Y39216">
        <v>8</v>
      </c>
      <c r="Z39216" t="s">
        <v>38</v>
      </c>
      <c r="AA39216" t="s">
        <v>39</v>
      </c>
    </row>
    <row r="39217" spans="1:27" x14ac:dyDescent="0.3">
      <c r="A39217">
        <v>21781</v>
      </c>
      <c r="B39217">
        <v>46</v>
      </c>
      <c r="C39217" s="1" t="s">
        <v>27</v>
      </c>
      <c r="D39217" s="1" t="s">
        <v>54</v>
      </c>
      <c r="E39217">
        <v>118.6</v>
      </c>
      <c r="F39217">
        <v>143.6</v>
      </c>
      <c r="G39217">
        <v>22.8</v>
      </c>
      <c r="H39217">
        <v>92</v>
      </c>
      <c r="I39217" s="1" t="s">
        <v>30</v>
      </c>
      <c r="J39217" t="b">
        <v>0</v>
      </c>
      <c r="K39217" s="1" t="s">
        <v>40</v>
      </c>
      <c r="L39217" t="b">
        <v>0</v>
      </c>
      <c r="M39217" t="b">
        <v>1</v>
      </c>
      <c r="N39217">
        <v>4</v>
      </c>
      <c r="O39217" t="b">
        <v>0</v>
      </c>
      <c r="P39217" s="1" t="s">
        <v>41</v>
      </c>
      <c r="Q39217" s="1" t="s">
        <v>42</v>
      </c>
      <c r="R39217" s="1" t="s">
        <v>33</v>
      </c>
      <c r="S39217" s="1" t="s">
        <v>44</v>
      </c>
      <c r="T39217" s="1" t="s">
        <v>30</v>
      </c>
      <c r="U39217" s="1" t="s">
        <v>46</v>
      </c>
      <c r="V39217" s="1" t="s">
        <v>47</v>
      </c>
      <c r="W39217" s="1" t="s">
        <v>37</v>
      </c>
      <c r="X39217" t="b">
        <v>0</v>
      </c>
      <c r="Y39217">
        <v>2</v>
      </c>
      <c r="Z39217" t="s">
        <v>48</v>
      </c>
      <c r="AA39217" t="s">
        <v>39</v>
      </c>
    </row>
    <row r="39218" spans="1:27" x14ac:dyDescent="0.3">
      <c r="A39218">
        <v>18591</v>
      </c>
      <c r="B39218">
        <v>43</v>
      </c>
      <c r="C39218" s="1" t="s">
        <v>27</v>
      </c>
      <c r="D39218" s="1" t="s">
        <v>28</v>
      </c>
      <c r="E39218">
        <v>124.2</v>
      </c>
      <c r="F39218">
        <v>236.9</v>
      </c>
      <c r="G39218">
        <v>25.2</v>
      </c>
      <c r="H39218">
        <v>92</v>
      </c>
      <c r="I39218" s="1" t="s">
        <v>29</v>
      </c>
      <c r="J39218" t="b">
        <v>0</v>
      </c>
      <c r="K39218" s="1" t="s">
        <v>30</v>
      </c>
      <c r="L39218" t="b">
        <v>0</v>
      </c>
      <c r="M39218" t="b">
        <v>1</v>
      </c>
      <c r="N39218">
        <v>5</v>
      </c>
      <c r="O39218" t="b">
        <v>0</v>
      </c>
      <c r="P39218" s="1" t="s">
        <v>41</v>
      </c>
      <c r="Q39218" s="1" t="s">
        <v>32</v>
      </c>
      <c r="R39218" s="1" t="s">
        <v>45</v>
      </c>
      <c r="S39218" s="1" t="s">
        <v>29</v>
      </c>
      <c r="T39218" s="1" t="s">
        <v>30</v>
      </c>
      <c r="U39218" s="1" t="s">
        <v>52</v>
      </c>
      <c r="V39218" s="1" t="s">
        <v>47</v>
      </c>
      <c r="W39218" s="1" t="s">
        <v>28</v>
      </c>
      <c r="X39218" t="b">
        <v>0</v>
      </c>
      <c r="Y39218">
        <v>5</v>
      </c>
      <c r="Z39218" t="s">
        <v>48</v>
      </c>
      <c r="AA39218" t="s">
        <v>39</v>
      </c>
    </row>
    <row r="39219" spans="1:27" x14ac:dyDescent="0.3">
      <c r="A39219">
        <v>48119</v>
      </c>
      <c r="B39219">
        <v>50</v>
      </c>
      <c r="C39219" s="1" t="s">
        <v>49</v>
      </c>
      <c r="D39219" s="1" t="s">
        <v>54</v>
      </c>
      <c r="E39219">
        <v>104.3</v>
      </c>
      <c r="F39219">
        <v>200.4</v>
      </c>
      <c r="G39219">
        <v>25.8</v>
      </c>
      <c r="H39219">
        <v>92</v>
      </c>
      <c r="I39219" s="1" t="s">
        <v>30</v>
      </c>
      <c r="J39219" t="b">
        <v>0</v>
      </c>
      <c r="K39219" s="1" t="s">
        <v>30</v>
      </c>
      <c r="L39219" t="b">
        <v>0</v>
      </c>
      <c r="M39219" t="b">
        <v>0</v>
      </c>
      <c r="N39219">
        <v>5</v>
      </c>
      <c r="O39219" t="b">
        <v>0</v>
      </c>
      <c r="P39219" s="1" t="s">
        <v>41</v>
      </c>
      <c r="Q39219" s="1" t="s">
        <v>53</v>
      </c>
      <c r="R39219" s="1" t="s">
        <v>45</v>
      </c>
      <c r="S39219" s="1" t="s">
        <v>44</v>
      </c>
      <c r="T39219" s="1" t="s">
        <v>30</v>
      </c>
      <c r="U39219" s="1" t="s">
        <v>46</v>
      </c>
      <c r="V39219" s="1" t="s">
        <v>57</v>
      </c>
      <c r="W39219" s="1" t="s">
        <v>37</v>
      </c>
      <c r="X39219" t="b">
        <v>0</v>
      </c>
      <c r="Y39219">
        <v>2</v>
      </c>
      <c r="Z39219" t="s">
        <v>48</v>
      </c>
      <c r="AA39219" t="s">
        <v>39</v>
      </c>
    </row>
    <row r="39220" spans="1:27" x14ac:dyDescent="0.3">
      <c r="A39220">
        <v>22999</v>
      </c>
      <c r="B39220">
        <v>13</v>
      </c>
      <c r="C39220" s="1" t="s">
        <v>49</v>
      </c>
      <c r="D39220" s="1" t="s">
        <v>54</v>
      </c>
      <c r="E39220">
        <v>93.5</v>
      </c>
      <c r="F39220">
        <v>197</v>
      </c>
      <c r="G39220">
        <v>21.7</v>
      </c>
      <c r="H39220">
        <v>92</v>
      </c>
      <c r="I39220" s="1" t="s">
        <v>29</v>
      </c>
      <c r="J39220" t="b">
        <v>0</v>
      </c>
      <c r="K39220" s="1" t="s">
        <v>30</v>
      </c>
      <c r="L39220" t="b">
        <v>0</v>
      </c>
      <c r="M39220" t="b">
        <v>1</v>
      </c>
      <c r="N39220">
        <v>7</v>
      </c>
      <c r="O39220" t="b">
        <v>0</v>
      </c>
      <c r="P39220" s="1" t="s">
        <v>41</v>
      </c>
      <c r="Q39220" s="1" t="s">
        <v>42</v>
      </c>
      <c r="R39220" s="1" t="s">
        <v>51</v>
      </c>
      <c r="S39220" s="1" t="s">
        <v>29</v>
      </c>
      <c r="T39220" s="1" t="s">
        <v>30</v>
      </c>
      <c r="U39220" s="1" t="s">
        <v>46</v>
      </c>
      <c r="V39220" s="1" t="s">
        <v>47</v>
      </c>
      <c r="W39220" s="1" t="s">
        <v>28</v>
      </c>
      <c r="X39220" t="b">
        <v>0</v>
      </c>
      <c r="Y39220">
        <v>4</v>
      </c>
      <c r="Z39220" t="s">
        <v>48</v>
      </c>
      <c r="AA39220" t="s">
        <v>39</v>
      </c>
    </row>
    <row r="39221" spans="1:27" x14ac:dyDescent="0.3">
      <c r="A39221">
        <v>3494</v>
      </c>
      <c r="B39221">
        <v>31</v>
      </c>
      <c r="C39221" s="1" t="s">
        <v>49</v>
      </c>
      <c r="D39221" s="1" t="s">
        <v>28</v>
      </c>
      <c r="E39221">
        <v>103.6</v>
      </c>
      <c r="F39221">
        <v>297.5</v>
      </c>
      <c r="G39221">
        <v>28</v>
      </c>
      <c r="H39221">
        <v>92</v>
      </c>
      <c r="I39221" s="1" t="s">
        <v>29</v>
      </c>
      <c r="J39221" t="b">
        <v>1</v>
      </c>
      <c r="K39221" s="1" t="s">
        <v>30</v>
      </c>
      <c r="L39221" t="b">
        <v>0</v>
      </c>
      <c r="M39221" t="b">
        <v>0</v>
      </c>
      <c r="N39221">
        <v>4</v>
      </c>
      <c r="O39221" t="b">
        <v>0</v>
      </c>
      <c r="P39221" s="1" t="s">
        <v>41</v>
      </c>
      <c r="Q39221" s="1" t="s">
        <v>42</v>
      </c>
      <c r="R39221" s="1" t="s">
        <v>51</v>
      </c>
      <c r="S39221" s="1" t="s">
        <v>29</v>
      </c>
      <c r="T39221" s="1" t="s">
        <v>29</v>
      </c>
      <c r="U39221" s="1" t="s">
        <v>46</v>
      </c>
      <c r="V39221" s="1" t="s">
        <v>36</v>
      </c>
      <c r="W39221" s="1" t="s">
        <v>37</v>
      </c>
      <c r="X39221" t="b">
        <v>0</v>
      </c>
      <c r="Y39221">
        <v>4</v>
      </c>
      <c r="Z39221" t="s">
        <v>48</v>
      </c>
      <c r="AA39221" t="s">
        <v>55</v>
      </c>
    </row>
    <row r="39222" spans="1:27" x14ac:dyDescent="0.3">
      <c r="A39222">
        <v>18910</v>
      </c>
      <c r="B39222">
        <v>20</v>
      </c>
      <c r="C39222" s="1" t="s">
        <v>27</v>
      </c>
      <c r="D39222" s="1" t="s">
        <v>37</v>
      </c>
      <c r="E39222">
        <v>102.3</v>
      </c>
      <c r="F39222">
        <v>187.6</v>
      </c>
      <c r="G39222">
        <v>14.1</v>
      </c>
      <c r="H39222">
        <v>92</v>
      </c>
      <c r="I39222" s="1" t="s">
        <v>34</v>
      </c>
      <c r="J39222" t="b">
        <v>0</v>
      </c>
      <c r="K39222" s="1" t="s">
        <v>30</v>
      </c>
      <c r="L39222" t="b">
        <v>0</v>
      </c>
      <c r="M39222" t="b">
        <v>0</v>
      </c>
      <c r="N39222">
        <v>4</v>
      </c>
      <c r="O39222" t="b">
        <v>0</v>
      </c>
      <c r="P39222" s="1" t="s">
        <v>41</v>
      </c>
      <c r="Q39222" s="1" t="s">
        <v>32</v>
      </c>
      <c r="R39222" s="1" t="s">
        <v>45</v>
      </c>
      <c r="S39222" s="1" t="s">
        <v>44</v>
      </c>
      <c r="T39222" s="1" t="s">
        <v>30</v>
      </c>
      <c r="U39222" s="1" t="s">
        <v>35</v>
      </c>
      <c r="V39222" s="1" t="s">
        <v>58</v>
      </c>
      <c r="W39222" s="1" t="s">
        <v>37</v>
      </c>
      <c r="X39222" t="b">
        <v>1</v>
      </c>
      <c r="Y39222">
        <v>6</v>
      </c>
      <c r="Z39222" t="s">
        <v>48</v>
      </c>
      <c r="AA39222" t="s">
        <v>39</v>
      </c>
    </row>
    <row r="39223" spans="1:27" x14ac:dyDescent="0.3">
      <c r="A39223">
        <v>22968</v>
      </c>
      <c r="B39223">
        <v>29</v>
      </c>
      <c r="C39223" s="1" t="s">
        <v>56</v>
      </c>
      <c r="D39223" s="1" t="s">
        <v>54</v>
      </c>
      <c r="E39223">
        <v>158.1</v>
      </c>
      <c r="F39223">
        <v>230.7</v>
      </c>
      <c r="G39223">
        <v>29.9</v>
      </c>
      <c r="H39223">
        <v>92</v>
      </c>
      <c r="I39223" s="1" t="s">
        <v>29</v>
      </c>
      <c r="J39223" t="b">
        <v>0</v>
      </c>
      <c r="K39223" s="1" t="s">
        <v>40</v>
      </c>
      <c r="L39223" t="b">
        <v>0</v>
      </c>
      <c r="M39223" t="b">
        <v>1</v>
      </c>
      <c r="N39223">
        <v>9</v>
      </c>
      <c r="O39223" t="b">
        <v>0</v>
      </c>
      <c r="P39223" s="1" t="s">
        <v>31</v>
      </c>
      <c r="Q39223" s="1" t="s">
        <v>32</v>
      </c>
      <c r="R39223" s="1" t="s">
        <v>45</v>
      </c>
      <c r="S39223" s="1" t="s">
        <v>34</v>
      </c>
      <c r="T39223" s="1" t="s">
        <v>34</v>
      </c>
      <c r="U39223" s="1" t="s">
        <v>35</v>
      </c>
      <c r="V39223" s="1" t="s">
        <v>47</v>
      </c>
      <c r="W39223" s="1" t="s">
        <v>28</v>
      </c>
      <c r="X39223" t="b">
        <v>0</v>
      </c>
      <c r="Y39223">
        <v>7</v>
      </c>
      <c r="Z39223" t="s">
        <v>48</v>
      </c>
      <c r="AA39223" t="s">
        <v>39</v>
      </c>
    </row>
    <row r="39224" spans="1:27" x14ac:dyDescent="0.3">
      <c r="A39224">
        <v>26386</v>
      </c>
      <c r="B39224">
        <v>50</v>
      </c>
      <c r="C39224" s="1" t="s">
        <v>27</v>
      </c>
      <c r="D39224" s="1" t="s">
        <v>54</v>
      </c>
      <c r="E39224">
        <v>137.69999999999999</v>
      </c>
      <c r="F39224">
        <v>219.6</v>
      </c>
      <c r="G39224">
        <v>16.600000000000001</v>
      </c>
      <c r="H39224">
        <v>92</v>
      </c>
      <c r="I39224" s="1" t="s">
        <v>30</v>
      </c>
      <c r="J39224" t="b">
        <v>0</v>
      </c>
      <c r="K39224" s="1" t="s">
        <v>40</v>
      </c>
      <c r="L39224" t="b">
        <v>1</v>
      </c>
      <c r="M39224" t="b">
        <v>1</v>
      </c>
      <c r="N39224">
        <v>8</v>
      </c>
      <c r="O39224" t="b">
        <v>0</v>
      </c>
      <c r="P39224" s="1" t="s">
        <v>41</v>
      </c>
      <c r="Q39224" s="1" t="s">
        <v>53</v>
      </c>
      <c r="R39224" s="1" t="s">
        <v>45</v>
      </c>
      <c r="S39224" s="1" t="s">
        <v>44</v>
      </c>
      <c r="T39224" s="1" t="s">
        <v>34</v>
      </c>
      <c r="U39224" s="1" t="s">
        <v>46</v>
      </c>
      <c r="V39224" s="1" t="s">
        <v>36</v>
      </c>
      <c r="W39224" s="1" t="s">
        <v>37</v>
      </c>
      <c r="X39224" t="b">
        <v>1</v>
      </c>
      <c r="Y39224">
        <v>6</v>
      </c>
      <c r="Z39224" t="s">
        <v>48</v>
      </c>
      <c r="AA39224" t="s">
        <v>55</v>
      </c>
    </row>
    <row r="39225" spans="1:27" x14ac:dyDescent="0.3">
      <c r="A39225">
        <v>16120</v>
      </c>
      <c r="B39225">
        <v>32</v>
      </c>
      <c r="C39225" s="1" t="s">
        <v>27</v>
      </c>
      <c r="D39225" s="1" t="s">
        <v>28</v>
      </c>
      <c r="E39225">
        <v>129.19999999999999</v>
      </c>
      <c r="F39225">
        <v>139.6</v>
      </c>
      <c r="G39225">
        <v>29.2</v>
      </c>
      <c r="H39225">
        <v>92</v>
      </c>
      <c r="I39225" s="1" t="s">
        <v>30</v>
      </c>
      <c r="J39225" t="b">
        <v>1</v>
      </c>
      <c r="K39225" s="1" t="s">
        <v>40</v>
      </c>
      <c r="L39225" t="b">
        <v>1</v>
      </c>
      <c r="M39225" t="b">
        <v>0</v>
      </c>
      <c r="N39225">
        <v>10</v>
      </c>
      <c r="O39225" t="b">
        <v>0</v>
      </c>
      <c r="P39225" s="1" t="s">
        <v>31</v>
      </c>
      <c r="Q39225" s="1" t="s">
        <v>32</v>
      </c>
      <c r="R39225" s="1" t="s">
        <v>51</v>
      </c>
      <c r="S39225" s="1" t="s">
        <v>44</v>
      </c>
      <c r="T39225" s="1" t="s">
        <v>29</v>
      </c>
      <c r="U39225" s="1" t="s">
        <v>35</v>
      </c>
      <c r="V39225" s="1" t="s">
        <v>47</v>
      </c>
      <c r="W39225" s="1" t="s">
        <v>28</v>
      </c>
      <c r="X39225" t="b">
        <v>0</v>
      </c>
      <c r="Y39225">
        <v>7</v>
      </c>
      <c r="Z39225" t="s">
        <v>38</v>
      </c>
      <c r="AA39225" t="s">
        <v>55</v>
      </c>
    </row>
    <row r="39226" spans="1:27" x14ac:dyDescent="0.3">
      <c r="A39226">
        <v>26325</v>
      </c>
      <c r="B39226">
        <v>23</v>
      </c>
      <c r="C39226" s="1" t="s">
        <v>27</v>
      </c>
      <c r="D39226" s="1" t="s">
        <v>28</v>
      </c>
      <c r="E39226">
        <v>114.4</v>
      </c>
      <c r="F39226">
        <v>221.8</v>
      </c>
      <c r="G39226">
        <v>26.6</v>
      </c>
      <c r="H39226">
        <v>92</v>
      </c>
      <c r="I39226" s="1" t="s">
        <v>30</v>
      </c>
      <c r="J39226" t="b">
        <v>0</v>
      </c>
      <c r="K39226" s="1" t="s">
        <v>40</v>
      </c>
      <c r="L39226" t="b">
        <v>0</v>
      </c>
      <c r="M39226" t="b">
        <v>1</v>
      </c>
      <c r="N39226">
        <v>4</v>
      </c>
      <c r="O39226" t="b">
        <v>0</v>
      </c>
      <c r="P39226" s="1" t="s">
        <v>41</v>
      </c>
      <c r="Q39226" s="1" t="s">
        <v>32</v>
      </c>
      <c r="R39226" s="1" t="s">
        <v>51</v>
      </c>
      <c r="S39226" s="1" t="s">
        <v>44</v>
      </c>
      <c r="T39226" s="1" t="s">
        <v>29</v>
      </c>
      <c r="U39226" s="1" t="s">
        <v>46</v>
      </c>
      <c r="V39226" s="1" t="s">
        <v>36</v>
      </c>
      <c r="W39226" s="1" t="s">
        <v>28</v>
      </c>
      <c r="X39226" t="b">
        <v>0</v>
      </c>
      <c r="Y39226">
        <v>7</v>
      </c>
      <c r="Z39226" t="s">
        <v>48</v>
      </c>
      <c r="AA39226" t="s">
        <v>55</v>
      </c>
    </row>
    <row r="39227" spans="1:27" x14ac:dyDescent="0.3">
      <c r="A39227">
        <v>15243</v>
      </c>
      <c r="B39227">
        <v>18</v>
      </c>
      <c r="C39227" s="1" t="s">
        <v>27</v>
      </c>
      <c r="D39227" s="1" t="s">
        <v>28</v>
      </c>
      <c r="E39227">
        <v>125.1</v>
      </c>
      <c r="F39227">
        <v>118.2</v>
      </c>
      <c r="G39227">
        <v>25.4</v>
      </c>
      <c r="H39227">
        <v>92</v>
      </c>
      <c r="I39227" s="1" t="s">
        <v>30</v>
      </c>
      <c r="J39227" t="b">
        <v>1</v>
      </c>
      <c r="K39227" s="1" t="s">
        <v>40</v>
      </c>
      <c r="L39227" t="b">
        <v>0</v>
      </c>
      <c r="M39227" t="b">
        <v>1</v>
      </c>
      <c r="N39227">
        <v>9</v>
      </c>
      <c r="O39227" t="b">
        <v>0</v>
      </c>
      <c r="P39227" s="1" t="s">
        <v>41</v>
      </c>
      <c r="Q39227" s="1" t="s">
        <v>42</v>
      </c>
      <c r="R39227" s="1" t="s">
        <v>45</v>
      </c>
      <c r="S39227" s="1" t="s">
        <v>29</v>
      </c>
      <c r="T39227" s="1" t="s">
        <v>34</v>
      </c>
      <c r="U39227" s="1" t="s">
        <v>35</v>
      </c>
      <c r="V39227" s="1" t="s">
        <v>47</v>
      </c>
      <c r="W39227" s="1" t="s">
        <v>37</v>
      </c>
      <c r="X39227" t="b">
        <v>0</v>
      </c>
      <c r="Y39227">
        <v>2</v>
      </c>
      <c r="Z39227" t="s">
        <v>38</v>
      </c>
      <c r="AA39227" t="s">
        <v>39</v>
      </c>
    </row>
    <row r="39228" spans="1:27" x14ac:dyDescent="0.3">
      <c r="A39228">
        <v>4829</v>
      </c>
      <c r="B39228">
        <v>35</v>
      </c>
      <c r="C39228" s="1" t="s">
        <v>49</v>
      </c>
      <c r="D39228" s="1" t="s">
        <v>28</v>
      </c>
      <c r="E39228">
        <v>123.8</v>
      </c>
      <c r="F39228">
        <v>267.89999999999998</v>
      </c>
      <c r="G39228">
        <v>16.2</v>
      </c>
      <c r="H39228">
        <v>92</v>
      </c>
      <c r="I39228" s="1" t="s">
        <v>29</v>
      </c>
      <c r="J39228" t="b">
        <v>0</v>
      </c>
      <c r="K39228" s="1" t="s">
        <v>30</v>
      </c>
      <c r="L39228" t="b">
        <v>0</v>
      </c>
      <c r="M39228" t="b">
        <v>1</v>
      </c>
      <c r="N39228">
        <v>3</v>
      </c>
      <c r="O39228" t="b">
        <v>0</v>
      </c>
      <c r="P39228" s="1" t="s">
        <v>41</v>
      </c>
      <c r="Q39228" s="1" t="s">
        <v>53</v>
      </c>
      <c r="R39228" s="1" t="s">
        <v>45</v>
      </c>
      <c r="S39228" s="1" t="s">
        <v>29</v>
      </c>
      <c r="T39228" s="1" t="s">
        <v>29</v>
      </c>
      <c r="U39228" s="1" t="s">
        <v>52</v>
      </c>
      <c r="V39228" s="1" t="s">
        <v>57</v>
      </c>
      <c r="W39228" s="1" t="s">
        <v>28</v>
      </c>
      <c r="X39228" t="b">
        <v>0</v>
      </c>
      <c r="Y39228">
        <v>4</v>
      </c>
      <c r="Z39228" t="s">
        <v>48</v>
      </c>
      <c r="AA39228" t="s">
        <v>55</v>
      </c>
    </row>
    <row r="39229" spans="1:27" x14ac:dyDescent="0.3">
      <c r="A39229">
        <v>41174</v>
      </c>
      <c r="B39229">
        <v>13</v>
      </c>
      <c r="C39229" s="1" t="s">
        <v>27</v>
      </c>
      <c r="D39229" s="1" t="s">
        <v>28</v>
      </c>
      <c r="E39229">
        <v>121.8</v>
      </c>
      <c r="F39229">
        <v>182.8</v>
      </c>
      <c r="G39229">
        <v>36.700000000000003</v>
      </c>
      <c r="H39229">
        <v>92</v>
      </c>
      <c r="I39229" s="1" t="s">
        <v>30</v>
      </c>
      <c r="J39229" t="b">
        <v>0</v>
      </c>
      <c r="K39229" s="1" t="s">
        <v>40</v>
      </c>
      <c r="L39229" t="b">
        <v>1</v>
      </c>
      <c r="M39229" t="b">
        <v>0</v>
      </c>
      <c r="N39229">
        <v>10</v>
      </c>
      <c r="O39229" t="b">
        <v>0</v>
      </c>
      <c r="P39229" s="1" t="s">
        <v>41</v>
      </c>
      <c r="Q39229" s="1" t="s">
        <v>53</v>
      </c>
      <c r="R39229" s="1" t="s">
        <v>45</v>
      </c>
      <c r="S39229" s="1" t="s">
        <v>44</v>
      </c>
      <c r="T39229" s="1" t="s">
        <v>30</v>
      </c>
      <c r="U39229" s="1" t="s">
        <v>35</v>
      </c>
      <c r="V39229" s="1" t="s">
        <v>36</v>
      </c>
      <c r="W39229" s="1" t="s">
        <v>28</v>
      </c>
      <c r="X39229" t="b">
        <v>0</v>
      </c>
      <c r="Y39229">
        <v>1</v>
      </c>
      <c r="Z39229" t="s">
        <v>48</v>
      </c>
      <c r="AA39229" t="s">
        <v>55</v>
      </c>
    </row>
    <row r="39230" spans="1:27" x14ac:dyDescent="0.3">
      <c r="A39230">
        <v>26105</v>
      </c>
      <c r="B39230">
        <v>55</v>
      </c>
      <c r="C39230" s="1" t="s">
        <v>27</v>
      </c>
      <c r="D39230" s="1" t="s">
        <v>28</v>
      </c>
      <c r="E39230">
        <v>124</v>
      </c>
      <c r="F39230">
        <v>217.1</v>
      </c>
      <c r="G39230">
        <v>21.8</v>
      </c>
      <c r="H39230">
        <v>92</v>
      </c>
      <c r="I39230" s="1" t="s">
        <v>30</v>
      </c>
      <c r="J39230" t="b">
        <v>1</v>
      </c>
      <c r="K39230" s="1" t="s">
        <v>40</v>
      </c>
      <c r="L39230" t="b">
        <v>0</v>
      </c>
      <c r="M39230" t="b">
        <v>0</v>
      </c>
      <c r="N39230">
        <v>2</v>
      </c>
      <c r="O39230" t="b">
        <v>0</v>
      </c>
      <c r="P39230" s="1" t="s">
        <v>41</v>
      </c>
      <c r="Q39230" s="1" t="s">
        <v>32</v>
      </c>
      <c r="R39230" s="1" t="s">
        <v>33</v>
      </c>
      <c r="S39230" s="1" t="s">
        <v>44</v>
      </c>
      <c r="T39230" s="1" t="s">
        <v>29</v>
      </c>
      <c r="U39230" s="1" t="s">
        <v>35</v>
      </c>
      <c r="V39230" s="1" t="s">
        <v>47</v>
      </c>
      <c r="W39230" s="1" t="s">
        <v>37</v>
      </c>
      <c r="X39230" t="b">
        <v>0</v>
      </c>
      <c r="Y39230">
        <v>10</v>
      </c>
      <c r="Z39230" t="s">
        <v>48</v>
      </c>
      <c r="AA39230" t="s">
        <v>39</v>
      </c>
    </row>
    <row r="39231" spans="1:27" x14ac:dyDescent="0.3">
      <c r="A39231">
        <v>46398</v>
      </c>
      <c r="B39231">
        <v>59</v>
      </c>
      <c r="C39231" s="1" t="s">
        <v>27</v>
      </c>
      <c r="D39231" s="1" t="s">
        <v>28</v>
      </c>
      <c r="E39231">
        <v>137</v>
      </c>
      <c r="F39231">
        <v>219.4</v>
      </c>
      <c r="G39231">
        <v>29.9</v>
      </c>
      <c r="H39231">
        <v>92</v>
      </c>
      <c r="I39231" s="1" t="s">
        <v>30</v>
      </c>
      <c r="J39231" t="b">
        <v>0</v>
      </c>
      <c r="K39231" s="1" t="s">
        <v>30</v>
      </c>
      <c r="L39231" t="b">
        <v>0</v>
      </c>
      <c r="M39231" t="b">
        <v>1</v>
      </c>
      <c r="N39231">
        <v>4</v>
      </c>
      <c r="O39231" t="b">
        <v>0</v>
      </c>
      <c r="P39231" s="1" t="s">
        <v>41</v>
      </c>
      <c r="Q39231" s="1" t="s">
        <v>42</v>
      </c>
      <c r="R39231" s="1" t="s">
        <v>45</v>
      </c>
      <c r="S39231" s="1" t="s">
        <v>29</v>
      </c>
      <c r="T39231" s="1" t="s">
        <v>30</v>
      </c>
      <c r="U39231" s="1" t="s">
        <v>35</v>
      </c>
      <c r="V39231" s="1" t="s">
        <v>47</v>
      </c>
      <c r="W39231" s="1" t="s">
        <v>28</v>
      </c>
      <c r="X39231" t="b">
        <v>0</v>
      </c>
      <c r="Y39231">
        <v>1</v>
      </c>
      <c r="Z39231" t="s">
        <v>48</v>
      </c>
      <c r="AA39231" t="s">
        <v>55</v>
      </c>
    </row>
    <row r="39232" spans="1:27" x14ac:dyDescent="0.3">
      <c r="A39232">
        <v>17109</v>
      </c>
      <c r="B39232">
        <v>33</v>
      </c>
      <c r="C39232" s="1" t="s">
        <v>27</v>
      </c>
      <c r="D39232" s="1" t="s">
        <v>37</v>
      </c>
      <c r="E39232">
        <v>101.3</v>
      </c>
      <c r="F39232">
        <v>109.2</v>
      </c>
      <c r="G39232">
        <v>22.6</v>
      </c>
      <c r="H39232">
        <v>92</v>
      </c>
      <c r="I39232" s="1" t="s">
        <v>30</v>
      </c>
      <c r="J39232" t="b">
        <v>1</v>
      </c>
      <c r="K39232" s="1" t="s">
        <v>40</v>
      </c>
      <c r="L39232" t="b">
        <v>0</v>
      </c>
      <c r="M39232" t="b">
        <v>1</v>
      </c>
      <c r="N39232">
        <v>2</v>
      </c>
      <c r="O39232" t="b">
        <v>0</v>
      </c>
      <c r="P39232" s="1" t="s">
        <v>41</v>
      </c>
      <c r="Q39232" s="1" t="s">
        <v>42</v>
      </c>
      <c r="R39232" s="1" t="s">
        <v>45</v>
      </c>
      <c r="S39232" s="1" t="s">
        <v>29</v>
      </c>
      <c r="T39232" s="1" t="s">
        <v>34</v>
      </c>
      <c r="U39232" s="1" t="s">
        <v>46</v>
      </c>
      <c r="V39232" s="1" t="s">
        <v>36</v>
      </c>
      <c r="W39232" s="1" t="s">
        <v>37</v>
      </c>
      <c r="X39232" t="b">
        <v>0</v>
      </c>
      <c r="Y39232">
        <v>4</v>
      </c>
      <c r="Z39232" t="s">
        <v>48</v>
      </c>
      <c r="AA39232" t="s">
        <v>39</v>
      </c>
    </row>
    <row r="39233" spans="1:27" x14ac:dyDescent="0.3">
      <c r="A39233">
        <v>2340</v>
      </c>
      <c r="B39233">
        <v>42</v>
      </c>
      <c r="C39233" s="1" t="s">
        <v>49</v>
      </c>
      <c r="D39233" s="1" t="s">
        <v>54</v>
      </c>
      <c r="E39233">
        <v>113.8</v>
      </c>
      <c r="F39233">
        <v>252.1</v>
      </c>
      <c r="G39233">
        <v>30.9</v>
      </c>
      <c r="H39233">
        <v>92</v>
      </c>
      <c r="I39233" s="1" t="s">
        <v>30</v>
      </c>
      <c r="J39233" t="b">
        <v>0</v>
      </c>
      <c r="K39233" s="1" t="s">
        <v>30</v>
      </c>
      <c r="L39233" t="b">
        <v>1</v>
      </c>
      <c r="M39233" t="b">
        <v>0</v>
      </c>
      <c r="N39233">
        <v>10</v>
      </c>
      <c r="O39233" t="b">
        <v>1</v>
      </c>
      <c r="P39233" s="1" t="s">
        <v>41</v>
      </c>
      <c r="Q39233" s="1" t="s">
        <v>53</v>
      </c>
      <c r="R39233" s="1" t="s">
        <v>45</v>
      </c>
      <c r="S39233" s="1" t="s">
        <v>44</v>
      </c>
      <c r="T39233" s="1" t="s">
        <v>30</v>
      </c>
      <c r="U39233" s="1" t="s">
        <v>46</v>
      </c>
      <c r="V39233" s="1" t="s">
        <v>47</v>
      </c>
      <c r="W39233" s="1" t="s">
        <v>37</v>
      </c>
      <c r="X39233" t="b">
        <v>0</v>
      </c>
      <c r="Y39233">
        <v>2</v>
      </c>
      <c r="Z39233" t="s">
        <v>38</v>
      </c>
      <c r="AA39233" t="s">
        <v>55</v>
      </c>
    </row>
    <row r="39234" spans="1:27" x14ac:dyDescent="0.3">
      <c r="A39234">
        <v>27686</v>
      </c>
      <c r="B39234">
        <v>44</v>
      </c>
      <c r="C39234" s="1" t="s">
        <v>49</v>
      </c>
      <c r="D39234" s="1" t="s">
        <v>54</v>
      </c>
      <c r="E39234">
        <v>113.1</v>
      </c>
      <c r="F39234">
        <v>153.4</v>
      </c>
      <c r="G39234">
        <v>24.6</v>
      </c>
      <c r="H39234">
        <v>92</v>
      </c>
      <c r="I39234" s="1" t="s">
        <v>30</v>
      </c>
      <c r="J39234" t="b">
        <v>1</v>
      </c>
      <c r="K39234" s="1" t="s">
        <v>30</v>
      </c>
      <c r="L39234" t="b">
        <v>0</v>
      </c>
      <c r="M39234" t="b">
        <v>0</v>
      </c>
      <c r="N39234">
        <v>4</v>
      </c>
      <c r="O39234" t="b">
        <v>0</v>
      </c>
      <c r="P39234" s="1" t="s">
        <v>41</v>
      </c>
      <c r="Q39234" s="1" t="s">
        <v>42</v>
      </c>
      <c r="R39234" s="1" t="s">
        <v>45</v>
      </c>
      <c r="S39234" s="1" t="s">
        <v>44</v>
      </c>
      <c r="T39234" s="1" t="s">
        <v>29</v>
      </c>
      <c r="U39234" s="1" t="s">
        <v>52</v>
      </c>
      <c r="V39234" s="1" t="s">
        <v>36</v>
      </c>
      <c r="W39234" s="1" t="s">
        <v>28</v>
      </c>
      <c r="X39234" t="b">
        <v>0</v>
      </c>
      <c r="Y39234">
        <v>3</v>
      </c>
      <c r="Z39234" t="s">
        <v>48</v>
      </c>
      <c r="AA39234" t="s">
        <v>39</v>
      </c>
    </row>
    <row r="39235" spans="1:27" x14ac:dyDescent="0.3">
      <c r="A39235">
        <v>28596</v>
      </c>
      <c r="B39235">
        <v>32</v>
      </c>
      <c r="C39235" s="1" t="s">
        <v>49</v>
      </c>
      <c r="D39235" s="1" t="s">
        <v>28</v>
      </c>
      <c r="E39235">
        <v>133.9</v>
      </c>
      <c r="F39235">
        <v>48.6</v>
      </c>
      <c r="G39235">
        <v>23.2</v>
      </c>
      <c r="H39235">
        <v>92</v>
      </c>
      <c r="I39235" s="1" t="s">
        <v>30</v>
      </c>
      <c r="J39235" t="b">
        <v>0</v>
      </c>
      <c r="K39235" s="1" t="s">
        <v>40</v>
      </c>
      <c r="L39235" t="b">
        <v>0</v>
      </c>
      <c r="M39235" t="b">
        <v>1</v>
      </c>
      <c r="N39235">
        <v>7</v>
      </c>
      <c r="O39235" t="b">
        <v>0</v>
      </c>
      <c r="P39235" s="1" t="s">
        <v>41</v>
      </c>
      <c r="Q39235" s="1" t="s">
        <v>42</v>
      </c>
      <c r="R39235" s="1" t="s">
        <v>45</v>
      </c>
      <c r="S39235" s="1" t="s">
        <v>44</v>
      </c>
      <c r="T39235" s="1" t="s">
        <v>29</v>
      </c>
      <c r="U39235" s="1" t="s">
        <v>52</v>
      </c>
      <c r="V39235" s="1" t="s">
        <v>36</v>
      </c>
      <c r="W39235" s="1" t="s">
        <v>28</v>
      </c>
      <c r="X39235" t="b">
        <v>0</v>
      </c>
      <c r="Y39235">
        <v>6</v>
      </c>
      <c r="Z39235" t="s">
        <v>48</v>
      </c>
      <c r="AA39235" t="s">
        <v>55</v>
      </c>
    </row>
    <row r="39236" spans="1:27" x14ac:dyDescent="0.3">
      <c r="A39236">
        <v>46756</v>
      </c>
      <c r="B39236">
        <v>18</v>
      </c>
      <c r="C39236" s="1" t="s">
        <v>27</v>
      </c>
      <c r="D39236" s="1" t="s">
        <v>37</v>
      </c>
      <c r="E39236">
        <v>124.9</v>
      </c>
      <c r="F39236">
        <v>172.7</v>
      </c>
      <c r="G39236">
        <v>29</v>
      </c>
      <c r="H39236">
        <v>92</v>
      </c>
      <c r="I39236" s="1" t="s">
        <v>29</v>
      </c>
      <c r="J39236" t="b">
        <v>0</v>
      </c>
      <c r="K39236" s="1" t="s">
        <v>40</v>
      </c>
      <c r="L39236" t="b">
        <v>1</v>
      </c>
      <c r="M39236" t="b">
        <v>1</v>
      </c>
      <c r="N39236">
        <v>10</v>
      </c>
      <c r="O39236" t="b">
        <v>0</v>
      </c>
      <c r="P39236" s="1" t="s">
        <v>41</v>
      </c>
      <c r="Q39236" s="1" t="s">
        <v>42</v>
      </c>
      <c r="R39236" s="1" t="s">
        <v>51</v>
      </c>
      <c r="S39236" s="1" t="s">
        <v>44</v>
      </c>
      <c r="T39236" s="1" t="s">
        <v>34</v>
      </c>
      <c r="U39236" s="1" t="s">
        <v>35</v>
      </c>
      <c r="V39236" s="1" t="s">
        <v>47</v>
      </c>
      <c r="W39236" s="1" t="s">
        <v>37</v>
      </c>
      <c r="X39236" t="b">
        <v>1</v>
      </c>
      <c r="Y39236">
        <v>1</v>
      </c>
      <c r="Z39236" t="s">
        <v>48</v>
      </c>
      <c r="AA39236" t="s">
        <v>39</v>
      </c>
    </row>
    <row r="39237" spans="1:27" x14ac:dyDescent="0.3">
      <c r="A39237">
        <v>40989</v>
      </c>
      <c r="B39237">
        <v>14</v>
      </c>
      <c r="C39237" s="1" t="s">
        <v>27</v>
      </c>
      <c r="D39237" s="1" t="s">
        <v>28</v>
      </c>
      <c r="E39237">
        <v>115.4</v>
      </c>
      <c r="F39237">
        <v>210.9</v>
      </c>
      <c r="G39237">
        <v>31.7</v>
      </c>
      <c r="H39237">
        <v>92</v>
      </c>
      <c r="I39237" s="1" t="s">
        <v>30</v>
      </c>
      <c r="J39237" t="b">
        <v>0</v>
      </c>
      <c r="K39237" s="1" t="s">
        <v>30</v>
      </c>
      <c r="L39237" t="b">
        <v>0</v>
      </c>
      <c r="M39237" t="b">
        <v>1</v>
      </c>
      <c r="N39237">
        <v>2</v>
      </c>
      <c r="O39237" t="b">
        <v>0</v>
      </c>
      <c r="P39237" s="1" t="s">
        <v>41</v>
      </c>
      <c r="Q39237" s="1" t="s">
        <v>42</v>
      </c>
      <c r="R39237" s="1" t="s">
        <v>45</v>
      </c>
      <c r="S39237" s="1" t="s">
        <v>44</v>
      </c>
      <c r="T39237" s="1" t="s">
        <v>30</v>
      </c>
      <c r="U39237" s="1" t="s">
        <v>46</v>
      </c>
      <c r="V39237" s="1" t="s">
        <v>57</v>
      </c>
      <c r="W39237" s="1" t="s">
        <v>28</v>
      </c>
      <c r="X39237" t="b">
        <v>1</v>
      </c>
      <c r="Y39237">
        <v>1</v>
      </c>
      <c r="Z39237" t="s">
        <v>48</v>
      </c>
      <c r="AA39237" t="s">
        <v>55</v>
      </c>
    </row>
    <row r="39238" spans="1:27" x14ac:dyDescent="0.3">
      <c r="A39238">
        <v>42383</v>
      </c>
      <c r="B39238">
        <v>15</v>
      </c>
      <c r="C39238" s="1" t="s">
        <v>27</v>
      </c>
      <c r="D39238" s="1" t="s">
        <v>28</v>
      </c>
      <c r="E39238">
        <v>127.2</v>
      </c>
      <c r="F39238">
        <v>183</v>
      </c>
      <c r="G39238">
        <v>26.8</v>
      </c>
      <c r="H39238">
        <v>92</v>
      </c>
      <c r="I39238" s="1" t="s">
        <v>34</v>
      </c>
      <c r="J39238" t="b">
        <v>0</v>
      </c>
      <c r="K39238" s="1" t="s">
        <v>30</v>
      </c>
      <c r="L39238" t="b">
        <v>1</v>
      </c>
      <c r="M39238" t="b">
        <v>1</v>
      </c>
      <c r="N39238">
        <v>7</v>
      </c>
      <c r="O39238" t="b">
        <v>0</v>
      </c>
      <c r="P39238" s="1" t="s">
        <v>41</v>
      </c>
      <c r="Q39238" s="1" t="s">
        <v>53</v>
      </c>
      <c r="R39238" s="1" t="s">
        <v>45</v>
      </c>
      <c r="S39238" s="1" t="s">
        <v>29</v>
      </c>
      <c r="T39238" s="1" t="s">
        <v>30</v>
      </c>
      <c r="U39238" s="1" t="s">
        <v>46</v>
      </c>
      <c r="V39238" s="1" t="s">
        <v>47</v>
      </c>
      <c r="W39238" s="1" t="s">
        <v>28</v>
      </c>
      <c r="X39238" t="b">
        <v>1</v>
      </c>
      <c r="Y39238">
        <v>3</v>
      </c>
      <c r="Z39238" t="s">
        <v>38</v>
      </c>
      <c r="AA39238" t="s">
        <v>39</v>
      </c>
    </row>
    <row r="39239" spans="1:27" x14ac:dyDescent="0.3">
      <c r="A39239">
        <v>39923</v>
      </c>
      <c r="B39239">
        <v>59</v>
      </c>
      <c r="C39239" s="1" t="s">
        <v>27</v>
      </c>
      <c r="D39239" s="1" t="s">
        <v>28</v>
      </c>
      <c r="E39239">
        <v>118.4</v>
      </c>
      <c r="F39239">
        <v>229.9</v>
      </c>
      <c r="G39239">
        <v>17.899999999999999</v>
      </c>
      <c r="H39239">
        <v>92</v>
      </c>
      <c r="I39239" s="1" t="s">
        <v>29</v>
      </c>
      <c r="J39239" t="b">
        <v>0</v>
      </c>
      <c r="K39239" s="1" t="s">
        <v>30</v>
      </c>
      <c r="L39239" t="b">
        <v>0</v>
      </c>
      <c r="M39239" t="b">
        <v>0</v>
      </c>
      <c r="N39239">
        <v>9</v>
      </c>
      <c r="O39239" t="b">
        <v>0</v>
      </c>
      <c r="P39239" s="1" t="s">
        <v>31</v>
      </c>
      <c r="Q39239" s="1" t="s">
        <v>53</v>
      </c>
      <c r="R39239" s="1" t="s">
        <v>51</v>
      </c>
      <c r="S39239" s="1" t="s">
        <v>29</v>
      </c>
      <c r="T39239" s="1" t="s">
        <v>30</v>
      </c>
      <c r="U39239" s="1" t="s">
        <v>35</v>
      </c>
      <c r="V39239" s="1" t="s">
        <v>57</v>
      </c>
      <c r="W39239" s="1" t="s">
        <v>37</v>
      </c>
      <c r="X39239" t="b">
        <v>0</v>
      </c>
      <c r="Y39239">
        <v>6</v>
      </c>
      <c r="Z39239" t="s">
        <v>48</v>
      </c>
      <c r="AA39239" t="s">
        <v>39</v>
      </c>
    </row>
    <row r="39240" spans="1:27" x14ac:dyDescent="0.3">
      <c r="A39240">
        <v>41219</v>
      </c>
      <c r="B39240">
        <v>50</v>
      </c>
      <c r="C39240" s="1" t="s">
        <v>49</v>
      </c>
      <c r="D39240" s="1" t="s">
        <v>28</v>
      </c>
      <c r="E39240">
        <v>104.7</v>
      </c>
      <c r="F39240">
        <v>252.9</v>
      </c>
      <c r="G39240">
        <v>24.5</v>
      </c>
      <c r="H39240">
        <v>92</v>
      </c>
      <c r="I39240" s="1" t="s">
        <v>29</v>
      </c>
      <c r="J39240" t="b">
        <v>0</v>
      </c>
      <c r="K39240" s="1" t="s">
        <v>40</v>
      </c>
      <c r="L39240" t="b">
        <v>0</v>
      </c>
      <c r="M39240" t="b">
        <v>1</v>
      </c>
      <c r="N39240">
        <v>4</v>
      </c>
      <c r="O39240" t="b">
        <v>0</v>
      </c>
      <c r="P39240" s="1" t="s">
        <v>41</v>
      </c>
      <c r="Q39240" s="1" t="s">
        <v>53</v>
      </c>
      <c r="R39240" s="1" t="s">
        <v>33</v>
      </c>
      <c r="S39240" s="1" t="s">
        <v>29</v>
      </c>
      <c r="T39240" s="1" t="s">
        <v>30</v>
      </c>
      <c r="U39240" s="1" t="s">
        <v>52</v>
      </c>
      <c r="V39240" s="1" t="s">
        <v>47</v>
      </c>
      <c r="W39240" s="1" t="s">
        <v>37</v>
      </c>
      <c r="X39240" t="b">
        <v>0</v>
      </c>
      <c r="Y39240">
        <v>4</v>
      </c>
      <c r="Z39240" t="s">
        <v>48</v>
      </c>
      <c r="AA39240" t="s">
        <v>55</v>
      </c>
    </row>
    <row r="39241" spans="1:27" x14ac:dyDescent="0.3">
      <c r="A39241">
        <v>42922</v>
      </c>
      <c r="B39241">
        <v>47</v>
      </c>
      <c r="C39241" s="1" t="s">
        <v>27</v>
      </c>
      <c r="D39241" s="1" t="s">
        <v>28</v>
      </c>
      <c r="E39241">
        <v>118.1</v>
      </c>
      <c r="F39241">
        <v>157</v>
      </c>
      <c r="G39241">
        <v>34.200000000000003</v>
      </c>
      <c r="H39241">
        <v>92</v>
      </c>
      <c r="I39241" s="1" t="s">
        <v>30</v>
      </c>
      <c r="J39241" t="b">
        <v>1</v>
      </c>
      <c r="K39241" s="1" t="s">
        <v>40</v>
      </c>
      <c r="L39241" t="b">
        <v>0</v>
      </c>
      <c r="M39241" t="b">
        <v>1</v>
      </c>
      <c r="N39241">
        <v>10</v>
      </c>
      <c r="O39241" t="b">
        <v>0</v>
      </c>
      <c r="P39241" s="1" t="s">
        <v>41</v>
      </c>
      <c r="Q39241" s="1" t="s">
        <v>32</v>
      </c>
      <c r="R39241" s="1" t="s">
        <v>45</v>
      </c>
      <c r="S39241" s="1" t="s">
        <v>29</v>
      </c>
      <c r="T39241" s="1" t="s">
        <v>29</v>
      </c>
      <c r="U39241" s="1" t="s">
        <v>52</v>
      </c>
      <c r="V39241" s="1" t="s">
        <v>47</v>
      </c>
      <c r="W39241" s="1" t="s">
        <v>37</v>
      </c>
      <c r="X39241" t="b">
        <v>0</v>
      </c>
      <c r="Y39241">
        <v>8</v>
      </c>
      <c r="Z39241" t="s">
        <v>48</v>
      </c>
      <c r="AA39241" t="s">
        <v>39</v>
      </c>
    </row>
    <row r="39242" spans="1:27" x14ac:dyDescent="0.3">
      <c r="A39242">
        <v>46431</v>
      </c>
      <c r="B39242">
        <v>15</v>
      </c>
      <c r="C39242" s="1" t="s">
        <v>49</v>
      </c>
      <c r="D39242" s="1" t="s">
        <v>54</v>
      </c>
      <c r="E39242">
        <v>151.19999999999999</v>
      </c>
      <c r="F39242">
        <v>162.19999999999999</v>
      </c>
      <c r="G39242">
        <v>21.2</v>
      </c>
      <c r="H39242">
        <v>92</v>
      </c>
      <c r="I39242" s="1" t="s">
        <v>29</v>
      </c>
      <c r="J39242" t="b">
        <v>1</v>
      </c>
      <c r="K39242" s="1" t="s">
        <v>40</v>
      </c>
      <c r="L39242" t="b">
        <v>0</v>
      </c>
      <c r="M39242" t="b">
        <v>0</v>
      </c>
      <c r="N39242">
        <v>9</v>
      </c>
      <c r="O39242" t="b">
        <v>0</v>
      </c>
      <c r="P39242" s="1" t="s">
        <v>31</v>
      </c>
      <c r="Q39242" s="1" t="s">
        <v>32</v>
      </c>
      <c r="R39242" s="1" t="s">
        <v>45</v>
      </c>
      <c r="S39242" s="1" t="s">
        <v>44</v>
      </c>
      <c r="T39242" s="1" t="s">
        <v>30</v>
      </c>
      <c r="U39242" s="1" t="s">
        <v>52</v>
      </c>
      <c r="V39242" s="1" t="s">
        <v>47</v>
      </c>
      <c r="W39242" s="1" t="s">
        <v>37</v>
      </c>
      <c r="X39242" t="b">
        <v>0</v>
      </c>
      <c r="Y39242">
        <v>4</v>
      </c>
      <c r="Z39242" t="s">
        <v>48</v>
      </c>
      <c r="AA39242" t="s">
        <v>55</v>
      </c>
    </row>
    <row r="39243" spans="1:27" x14ac:dyDescent="0.3">
      <c r="A39243">
        <v>26565</v>
      </c>
      <c r="B39243">
        <v>12</v>
      </c>
      <c r="C39243" s="1" t="s">
        <v>49</v>
      </c>
      <c r="D39243" s="1" t="s">
        <v>28</v>
      </c>
      <c r="E39243">
        <v>99.2</v>
      </c>
      <c r="F39243">
        <v>236.6</v>
      </c>
      <c r="G39243">
        <v>18.100000000000001</v>
      </c>
      <c r="H39243">
        <v>92</v>
      </c>
      <c r="I39243" s="1" t="s">
        <v>34</v>
      </c>
      <c r="J39243" t="b">
        <v>1</v>
      </c>
      <c r="K39243" s="1" t="s">
        <v>40</v>
      </c>
      <c r="L39243" t="b">
        <v>0</v>
      </c>
      <c r="M39243" t="b">
        <v>0</v>
      </c>
      <c r="N39243">
        <v>2</v>
      </c>
      <c r="O39243" t="b">
        <v>1</v>
      </c>
      <c r="P39243" s="1" t="s">
        <v>41</v>
      </c>
      <c r="Q39243" s="1" t="s">
        <v>53</v>
      </c>
      <c r="R39243" s="1" t="s">
        <v>51</v>
      </c>
      <c r="S39243" s="1" t="s">
        <v>34</v>
      </c>
      <c r="T39243" s="1" t="s">
        <v>29</v>
      </c>
      <c r="U39243" s="1" t="s">
        <v>52</v>
      </c>
      <c r="V39243" s="1" t="s">
        <v>36</v>
      </c>
      <c r="W39243" s="1" t="s">
        <v>28</v>
      </c>
      <c r="X39243" t="b">
        <v>0</v>
      </c>
      <c r="Y39243">
        <v>8</v>
      </c>
      <c r="Z39243" t="s">
        <v>38</v>
      </c>
      <c r="AA39243" t="s">
        <v>39</v>
      </c>
    </row>
    <row r="39244" spans="1:27" x14ac:dyDescent="0.3">
      <c r="A39244">
        <v>40897</v>
      </c>
      <c r="B39244">
        <v>33</v>
      </c>
      <c r="C39244" s="1" t="s">
        <v>27</v>
      </c>
      <c r="D39244" s="1" t="s">
        <v>28</v>
      </c>
      <c r="E39244">
        <v>100.4</v>
      </c>
      <c r="F39244">
        <v>211.1</v>
      </c>
      <c r="G39244">
        <v>25.4</v>
      </c>
      <c r="H39244">
        <v>92</v>
      </c>
      <c r="I39244" s="1" t="s">
        <v>30</v>
      </c>
      <c r="J39244" t="b">
        <v>0</v>
      </c>
      <c r="K39244" s="1" t="s">
        <v>30</v>
      </c>
      <c r="L39244" t="b">
        <v>0</v>
      </c>
      <c r="M39244" t="b">
        <v>0</v>
      </c>
      <c r="N39244">
        <v>7</v>
      </c>
      <c r="O39244" t="b">
        <v>0</v>
      </c>
      <c r="P39244" s="1" t="s">
        <v>41</v>
      </c>
      <c r="Q39244" s="1" t="s">
        <v>42</v>
      </c>
      <c r="R39244" s="1" t="s">
        <v>45</v>
      </c>
      <c r="S39244" s="1" t="s">
        <v>29</v>
      </c>
      <c r="T39244" s="1" t="s">
        <v>30</v>
      </c>
      <c r="U39244" s="1" t="s">
        <v>52</v>
      </c>
      <c r="V39244" s="1" t="s">
        <v>36</v>
      </c>
      <c r="W39244" s="1" t="s">
        <v>28</v>
      </c>
      <c r="X39244" t="b">
        <v>0</v>
      </c>
      <c r="Y39244">
        <v>6</v>
      </c>
      <c r="Z39244" t="s">
        <v>38</v>
      </c>
      <c r="AA39244" t="s">
        <v>55</v>
      </c>
    </row>
    <row r="39245" spans="1:27" x14ac:dyDescent="0.3">
      <c r="A39245">
        <v>18114</v>
      </c>
      <c r="B39245">
        <v>51</v>
      </c>
      <c r="C39245" s="1" t="s">
        <v>49</v>
      </c>
      <c r="D39245" s="1" t="s">
        <v>54</v>
      </c>
      <c r="E39245">
        <v>114.7</v>
      </c>
      <c r="F39245">
        <v>151</v>
      </c>
      <c r="G39245">
        <v>18.7</v>
      </c>
      <c r="H39245">
        <v>92</v>
      </c>
      <c r="I39245" s="1" t="s">
        <v>30</v>
      </c>
      <c r="J39245" t="b">
        <v>1</v>
      </c>
      <c r="K39245" s="1" t="s">
        <v>40</v>
      </c>
      <c r="L39245" t="b">
        <v>1</v>
      </c>
      <c r="M39245" t="b">
        <v>0</v>
      </c>
      <c r="N39245">
        <v>9</v>
      </c>
      <c r="O39245" t="b">
        <v>0</v>
      </c>
      <c r="P39245" s="1" t="s">
        <v>41</v>
      </c>
      <c r="Q39245" s="1" t="s">
        <v>42</v>
      </c>
      <c r="R39245" s="1" t="s">
        <v>45</v>
      </c>
      <c r="S39245" s="1" t="s">
        <v>44</v>
      </c>
      <c r="T39245" s="1" t="s">
        <v>29</v>
      </c>
      <c r="U39245" s="1" t="s">
        <v>46</v>
      </c>
      <c r="V39245" s="1" t="s">
        <v>58</v>
      </c>
      <c r="W39245" s="1" t="s">
        <v>37</v>
      </c>
      <c r="X39245" t="b">
        <v>1</v>
      </c>
      <c r="Y39245">
        <v>10</v>
      </c>
      <c r="Z39245" t="s">
        <v>48</v>
      </c>
      <c r="AA39245" t="s">
        <v>39</v>
      </c>
    </row>
    <row r="39246" spans="1:27" x14ac:dyDescent="0.3">
      <c r="A39246">
        <v>3632</v>
      </c>
      <c r="B39246">
        <v>45</v>
      </c>
      <c r="C39246" s="1" t="s">
        <v>49</v>
      </c>
      <c r="D39246" s="1" t="s">
        <v>28</v>
      </c>
      <c r="E39246">
        <v>119.9</v>
      </c>
      <c r="F39246">
        <v>195.2</v>
      </c>
      <c r="G39246">
        <v>21.7</v>
      </c>
      <c r="H39246">
        <v>92</v>
      </c>
      <c r="I39246" s="1" t="s">
        <v>29</v>
      </c>
      <c r="J39246" t="b">
        <v>0</v>
      </c>
      <c r="K39246" s="1" t="s">
        <v>50</v>
      </c>
      <c r="L39246" t="b">
        <v>0</v>
      </c>
      <c r="M39246" t="b">
        <v>0</v>
      </c>
      <c r="N39246">
        <v>6</v>
      </c>
      <c r="O39246" t="b">
        <v>0</v>
      </c>
      <c r="P39246" s="1" t="s">
        <v>41</v>
      </c>
      <c r="Q39246" s="1" t="s">
        <v>42</v>
      </c>
      <c r="R39246" s="1" t="s">
        <v>45</v>
      </c>
      <c r="S39246" s="1" t="s">
        <v>34</v>
      </c>
      <c r="T39246" s="1" t="s">
        <v>30</v>
      </c>
      <c r="U39246" s="1" t="s">
        <v>52</v>
      </c>
      <c r="V39246" s="1" t="s">
        <v>57</v>
      </c>
      <c r="W39246" s="1" t="s">
        <v>28</v>
      </c>
      <c r="X39246" t="b">
        <v>1</v>
      </c>
      <c r="Y39246">
        <v>6</v>
      </c>
      <c r="Z39246" t="s">
        <v>48</v>
      </c>
      <c r="AA39246" t="s">
        <v>55</v>
      </c>
    </row>
    <row r="39247" spans="1:27" x14ac:dyDescent="0.3">
      <c r="A39247">
        <v>17280</v>
      </c>
      <c r="B39247">
        <v>31</v>
      </c>
      <c r="C39247" s="1" t="s">
        <v>27</v>
      </c>
      <c r="D39247" s="1" t="s">
        <v>37</v>
      </c>
      <c r="E39247">
        <v>131.80000000000001</v>
      </c>
      <c r="F39247">
        <v>226.6</v>
      </c>
      <c r="G39247">
        <v>24.5</v>
      </c>
      <c r="H39247">
        <v>92</v>
      </c>
      <c r="I39247" s="1" t="s">
        <v>29</v>
      </c>
      <c r="J39247" t="b">
        <v>0</v>
      </c>
      <c r="K39247" s="1" t="s">
        <v>40</v>
      </c>
      <c r="L39247" t="b">
        <v>0</v>
      </c>
      <c r="M39247" t="b">
        <v>1</v>
      </c>
      <c r="N39247">
        <v>8</v>
      </c>
      <c r="O39247" t="b">
        <v>0</v>
      </c>
      <c r="P39247" s="1" t="s">
        <v>41</v>
      </c>
      <c r="Q39247" s="1" t="s">
        <v>42</v>
      </c>
      <c r="R39247" s="1" t="s">
        <v>33</v>
      </c>
      <c r="S39247" s="1" t="s">
        <v>29</v>
      </c>
      <c r="T39247" s="1" t="s">
        <v>30</v>
      </c>
      <c r="U39247" s="1" t="s">
        <v>35</v>
      </c>
      <c r="V39247" s="1" t="s">
        <v>36</v>
      </c>
      <c r="W39247" s="1" t="s">
        <v>37</v>
      </c>
      <c r="X39247" t="b">
        <v>0</v>
      </c>
      <c r="Y39247">
        <v>9</v>
      </c>
      <c r="Z39247" t="s">
        <v>48</v>
      </c>
      <c r="AA39247" t="s">
        <v>39</v>
      </c>
    </row>
    <row r="39248" spans="1:27" x14ac:dyDescent="0.3">
      <c r="A39248">
        <v>39922</v>
      </c>
      <c r="B39248">
        <v>33</v>
      </c>
      <c r="C39248" s="1" t="s">
        <v>27</v>
      </c>
      <c r="D39248" s="1" t="s">
        <v>28</v>
      </c>
      <c r="E39248">
        <v>99</v>
      </c>
      <c r="F39248">
        <v>219.9</v>
      </c>
      <c r="G39248">
        <v>22.2</v>
      </c>
      <c r="H39248">
        <v>92</v>
      </c>
      <c r="I39248" s="1" t="s">
        <v>29</v>
      </c>
      <c r="J39248" t="b">
        <v>0</v>
      </c>
      <c r="K39248" s="1" t="s">
        <v>30</v>
      </c>
      <c r="L39248" t="b">
        <v>0</v>
      </c>
      <c r="M39248" t="b">
        <v>0</v>
      </c>
      <c r="N39248">
        <v>5</v>
      </c>
      <c r="O39248" t="b">
        <v>0</v>
      </c>
      <c r="P39248" s="1" t="s">
        <v>41</v>
      </c>
      <c r="Q39248" s="1" t="s">
        <v>32</v>
      </c>
      <c r="R39248" s="1" t="s">
        <v>33</v>
      </c>
      <c r="S39248" s="1" t="s">
        <v>29</v>
      </c>
      <c r="T39248" s="1" t="s">
        <v>30</v>
      </c>
      <c r="U39248" s="1" t="s">
        <v>35</v>
      </c>
      <c r="V39248" s="1" t="s">
        <v>36</v>
      </c>
      <c r="W39248" s="1" t="s">
        <v>28</v>
      </c>
      <c r="X39248" t="b">
        <v>0</v>
      </c>
      <c r="Y39248">
        <v>6</v>
      </c>
      <c r="Z39248" t="s">
        <v>38</v>
      </c>
      <c r="AA39248" t="s">
        <v>55</v>
      </c>
    </row>
    <row r="39249" spans="1:27" x14ac:dyDescent="0.3">
      <c r="A39249">
        <v>46761</v>
      </c>
      <c r="B39249">
        <v>42</v>
      </c>
      <c r="C39249" s="1" t="s">
        <v>49</v>
      </c>
      <c r="D39249" s="1" t="s">
        <v>28</v>
      </c>
      <c r="E39249">
        <v>129.80000000000001</v>
      </c>
      <c r="F39249">
        <v>198.4</v>
      </c>
      <c r="G39249">
        <v>20</v>
      </c>
      <c r="H39249">
        <v>92</v>
      </c>
      <c r="I39249" s="1" t="s">
        <v>34</v>
      </c>
      <c r="J39249" t="b">
        <v>1</v>
      </c>
      <c r="K39249" s="1" t="s">
        <v>40</v>
      </c>
      <c r="L39249" t="b">
        <v>0</v>
      </c>
      <c r="M39249" t="b">
        <v>0</v>
      </c>
      <c r="N39249">
        <v>5</v>
      </c>
      <c r="O39249" t="b">
        <v>0</v>
      </c>
      <c r="P39249" s="1" t="s">
        <v>41</v>
      </c>
      <c r="Q39249" s="1" t="s">
        <v>32</v>
      </c>
      <c r="R39249" s="1" t="s">
        <v>51</v>
      </c>
      <c r="S39249" s="1" t="s">
        <v>29</v>
      </c>
      <c r="T39249" s="1" t="s">
        <v>34</v>
      </c>
      <c r="U39249" s="1" t="s">
        <v>46</v>
      </c>
      <c r="V39249" s="1" t="s">
        <v>36</v>
      </c>
      <c r="W39249" s="1" t="s">
        <v>37</v>
      </c>
      <c r="X39249" t="b">
        <v>0</v>
      </c>
      <c r="Y39249">
        <v>2</v>
      </c>
      <c r="Z39249" t="s">
        <v>48</v>
      </c>
      <c r="AA39249" t="s">
        <v>39</v>
      </c>
    </row>
    <row r="39250" spans="1:27" x14ac:dyDescent="0.3">
      <c r="A39250">
        <v>44812</v>
      </c>
      <c r="B39250">
        <v>59</v>
      </c>
      <c r="C39250" s="1" t="s">
        <v>49</v>
      </c>
      <c r="D39250" s="1" t="s">
        <v>54</v>
      </c>
      <c r="E39250">
        <v>99.2</v>
      </c>
      <c r="F39250">
        <v>261.8</v>
      </c>
      <c r="G39250">
        <v>21.2</v>
      </c>
      <c r="H39250">
        <v>92</v>
      </c>
      <c r="I39250" s="1" t="s">
        <v>34</v>
      </c>
      <c r="J39250" t="b">
        <v>0</v>
      </c>
      <c r="K39250" s="1" t="s">
        <v>30</v>
      </c>
      <c r="L39250" t="b">
        <v>0</v>
      </c>
      <c r="M39250" t="b">
        <v>0</v>
      </c>
      <c r="N39250">
        <v>3</v>
      </c>
      <c r="O39250" t="b">
        <v>0</v>
      </c>
      <c r="P39250" s="1" t="s">
        <v>41</v>
      </c>
      <c r="Q39250" s="1" t="s">
        <v>32</v>
      </c>
      <c r="R39250" s="1" t="s">
        <v>33</v>
      </c>
      <c r="S39250" s="1" t="s">
        <v>44</v>
      </c>
      <c r="T39250" s="1" t="s">
        <v>30</v>
      </c>
      <c r="U39250" s="1" t="s">
        <v>35</v>
      </c>
      <c r="V39250" s="1" t="s">
        <v>47</v>
      </c>
      <c r="W39250" s="1" t="s">
        <v>37</v>
      </c>
      <c r="X39250" t="b">
        <v>0</v>
      </c>
      <c r="Y39250">
        <v>7</v>
      </c>
      <c r="Z39250" t="s">
        <v>48</v>
      </c>
      <c r="AA39250" t="s">
        <v>39</v>
      </c>
    </row>
    <row r="39251" spans="1:27" x14ac:dyDescent="0.3">
      <c r="A39251">
        <v>41224</v>
      </c>
      <c r="B39251">
        <v>59</v>
      </c>
      <c r="C39251" s="1" t="s">
        <v>49</v>
      </c>
      <c r="D39251" s="1" t="s">
        <v>37</v>
      </c>
      <c r="E39251">
        <v>131.6</v>
      </c>
      <c r="F39251">
        <v>285.8</v>
      </c>
      <c r="G39251">
        <v>29.5</v>
      </c>
      <c r="H39251">
        <v>92</v>
      </c>
      <c r="I39251" s="1" t="s">
        <v>29</v>
      </c>
      <c r="J39251" t="b">
        <v>0</v>
      </c>
      <c r="K39251" s="1" t="s">
        <v>40</v>
      </c>
      <c r="L39251" t="b">
        <v>1</v>
      </c>
      <c r="M39251" t="b">
        <v>1</v>
      </c>
      <c r="N39251">
        <v>10</v>
      </c>
      <c r="O39251" t="b">
        <v>0</v>
      </c>
      <c r="P39251" s="1" t="s">
        <v>41</v>
      </c>
      <c r="Q39251" s="1" t="s">
        <v>42</v>
      </c>
      <c r="R39251" s="1" t="s">
        <v>45</v>
      </c>
      <c r="S39251" s="1" t="s">
        <v>29</v>
      </c>
      <c r="T39251" s="1" t="s">
        <v>29</v>
      </c>
      <c r="U39251" s="1" t="s">
        <v>35</v>
      </c>
      <c r="V39251" s="1" t="s">
        <v>47</v>
      </c>
      <c r="W39251" s="1" t="s">
        <v>28</v>
      </c>
      <c r="X39251" t="b">
        <v>0</v>
      </c>
      <c r="Y39251">
        <v>5</v>
      </c>
      <c r="Z39251" t="s">
        <v>38</v>
      </c>
      <c r="AA39251" t="s">
        <v>39</v>
      </c>
    </row>
    <row r="39252" spans="1:27" x14ac:dyDescent="0.3">
      <c r="A39252">
        <v>41235</v>
      </c>
      <c r="B39252">
        <v>12</v>
      </c>
      <c r="C39252" s="1" t="s">
        <v>27</v>
      </c>
      <c r="D39252" s="1" t="s">
        <v>28</v>
      </c>
      <c r="E39252">
        <v>121.9</v>
      </c>
      <c r="F39252">
        <v>241.7</v>
      </c>
      <c r="G39252">
        <v>28.1</v>
      </c>
      <c r="H39252">
        <v>92</v>
      </c>
      <c r="I39252" s="1" t="s">
        <v>30</v>
      </c>
      <c r="J39252" t="b">
        <v>0</v>
      </c>
      <c r="K39252" s="1" t="s">
        <v>30</v>
      </c>
      <c r="L39252" t="b">
        <v>0</v>
      </c>
      <c r="M39252" t="b">
        <v>0</v>
      </c>
      <c r="N39252">
        <v>9</v>
      </c>
      <c r="O39252" t="b">
        <v>0</v>
      </c>
      <c r="P39252" s="1" t="s">
        <v>41</v>
      </c>
      <c r="Q39252" s="1" t="s">
        <v>32</v>
      </c>
      <c r="R39252" s="1" t="s">
        <v>45</v>
      </c>
      <c r="S39252" s="1" t="s">
        <v>44</v>
      </c>
      <c r="T39252" s="1" t="s">
        <v>30</v>
      </c>
      <c r="U39252" s="1" t="s">
        <v>35</v>
      </c>
      <c r="V39252" s="1" t="s">
        <v>36</v>
      </c>
      <c r="W39252" s="1" t="s">
        <v>37</v>
      </c>
      <c r="X39252" t="b">
        <v>0</v>
      </c>
      <c r="Y39252">
        <v>7</v>
      </c>
      <c r="Z39252" t="s">
        <v>48</v>
      </c>
      <c r="AA39252" t="s">
        <v>39</v>
      </c>
    </row>
    <row r="39253" spans="1:27" x14ac:dyDescent="0.3">
      <c r="A39253">
        <v>46353</v>
      </c>
      <c r="B39253">
        <v>13</v>
      </c>
      <c r="C39253" s="1" t="s">
        <v>49</v>
      </c>
      <c r="D39253" s="1" t="s">
        <v>37</v>
      </c>
      <c r="E39253">
        <v>127.3</v>
      </c>
      <c r="F39253">
        <v>177.6</v>
      </c>
      <c r="G39253">
        <v>26.6</v>
      </c>
      <c r="H39253">
        <v>92</v>
      </c>
      <c r="I39253" s="1" t="s">
        <v>29</v>
      </c>
      <c r="J39253" t="b">
        <v>1</v>
      </c>
      <c r="K39253" s="1" t="s">
        <v>30</v>
      </c>
      <c r="L39253" t="b">
        <v>0</v>
      </c>
      <c r="M39253" t="b">
        <v>1</v>
      </c>
      <c r="N39253">
        <v>10</v>
      </c>
      <c r="O39253" t="b">
        <v>0</v>
      </c>
      <c r="P39253" s="1" t="s">
        <v>41</v>
      </c>
      <c r="Q39253" s="1" t="s">
        <v>42</v>
      </c>
      <c r="R39253" s="1" t="s">
        <v>51</v>
      </c>
      <c r="S39253" s="1" t="s">
        <v>34</v>
      </c>
      <c r="T39253" s="1" t="s">
        <v>29</v>
      </c>
      <c r="U39253" s="1" t="s">
        <v>46</v>
      </c>
      <c r="V39253" s="1" t="s">
        <v>36</v>
      </c>
      <c r="W39253" s="1" t="s">
        <v>37</v>
      </c>
      <c r="X39253" t="b">
        <v>0</v>
      </c>
      <c r="Y39253">
        <v>10</v>
      </c>
      <c r="Z39253" t="s">
        <v>48</v>
      </c>
      <c r="AA39253" t="s">
        <v>39</v>
      </c>
    </row>
    <row r="39254" spans="1:27" x14ac:dyDescent="0.3">
      <c r="A39254">
        <v>16267</v>
      </c>
      <c r="B39254">
        <v>27</v>
      </c>
      <c r="C39254" s="1" t="s">
        <v>49</v>
      </c>
      <c r="D39254" s="1" t="s">
        <v>28</v>
      </c>
      <c r="E39254">
        <v>96.8</v>
      </c>
      <c r="F39254">
        <v>212.9</v>
      </c>
      <c r="G39254">
        <v>18</v>
      </c>
      <c r="H39254">
        <v>92</v>
      </c>
      <c r="I39254" s="1" t="s">
        <v>29</v>
      </c>
      <c r="J39254" t="b">
        <v>0</v>
      </c>
      <c r="K39254" s="1" t="s">
        <v>40</v>
      </c>
      <c r="L39254" t="b">
        <v>0</v>
      </c>
      <c r="M39254" t="b">
        <v>0</v>
      </c>
      <c r="N39254">
        <v>8</v>
      </c>
      <c r="O39254" t="b">
        <v>0</v>
      </c>
      <c r="P39254" s="1" t="s">
        <v>41</v>
      </c>
      <c r="Q39254" s="1" t="s">
        <v>42</v>
      </c>
      <c r="R39254" s="1" t="s">
        <v>33</v>
      </c>
      <c r="S39254" s="1" t="s">
        <v>29</v>
      </c>
      <c r="T39254" s="1" t="s">
        <v>30</v>
      </c>
      <c r="U39254" s="1" t="s">
        <v>52</v>
      </c>
      <c r="V39254" s="1" t="s">
        <v>58</v>
      </c>
      <c r="W39254" s="1" t="s">
        <v>37</v>
      </c>
      <c r="X39254" t="b">
        <v>0</v>
      </c>
      <c r="Y39254">
        <v>1</v>
      </c>
      <c r="Z39254" t="s">
        <v>48</v>
      </c>
      <c r="AA39254" t="s">
        <v>39</v>
      </c>
    </row>
    <row r="39255" spans="1:27" x14ac:dyDescent="0.3">
      <c r="A39255">
        <v>1249</v>
      </c>
      <c r="B39255">
        <v>18</v>
      </c>
      <c r="C39255" s="1" t="s">
        <v>27</v>
      </c>
      <c r="D39255" s="1" t="s">
        <v>28</v>
      </c>
      <c r="E39255">
        <v>113.9</v>
      </c>
      <c r="F39255">
        <v>197.4</v>
      </c>
      <c r="G39255">
        <v>26.1</v>
      </c>
      <c r="H39255">
        <v>92</v>
      </c>
      <c r="I39255" s="1" t="s">
        <v>29</v>
      </c>
      <c r="J39255" t="b">
        <v>0</v>
      </c>
      <c r="K39255" s="1" t="s">
        <v>30</v>
      </c>
      <c r="L39255" t="b">
        <v>0</v>
      </c>
      <c r="M39255" t="b">
        <v>1</v>
      </c>
      <c r="N39255">
        <v>5</v>
      </c>
      <c r="O39255" t="b">
        <v>1</v>
      </c>
      <c r="P39255" s="1" t="s">
        <v>41</v>
      </c>
      <c r="Q39255" s="1" t="s">
        <v>32</v>
      </c>
      <c r="R39255" s="1" t="s">
        <v>45</v>
      </c>
      <c r="S39255" s="1" t="s">
        <v>34</v>
      </c>
      <c r="T39255" s="1" t="s">
        <v>34</v>
      </c>
      <c r="U39255" s="1" t="s">
        <v>35</v>
      </c>
      <c r="V39255" s="1" t="s">
        <v>47</v>
      </c>
      <c r="W39255" s="1" t="s">
        <v>28</v>
      </c>
      <c r="X39255" t="b">
        <v>0</v>
      </c>
      <c r="Y39255">
        <v>1</v>
      </c>
      <c r="Z39255" t="s">
        <v>48</v>
      </c>
      <c r="AA39255" t="s">
        <v>55</v>
      </c>
    </row>
    <row r="39256" spans="1:27" x14ac:dyDescent="0.3">
      <c r="A39256">
        <v>4725</v>
      </c>
      <c r="B39256">
        <v>30</v>
      </c>
      <c r="C39256" s="1" t="s">
        <v>49</v>
      </c>
      <c r="D39256" s="1" t="s">
        <v>28</v>
      </c>
      <c r="E39256">
        <v>119.4</v>
      </c>
      <c r="F39256">
        <v>213.2</v>
      </c>
      <c r="G39256">
        <v>22.3</v>
      </c>
      <c r="H39256">
        <v>92</v>
      </c>
      <c r="I39256" s="1" t="s">
        <v>29</v>
      </c>
      <c r="J39256" t="b">
        <v>1</v>
      </c>
      <c r="K39256" s="1" t="s">
        <v>40</v>
      </c>
      <c r="L39256" t="b">
        <v>0</v>
      </c>
      <c r="M39256" t="b">
        <v>0</v>
      </c>
      <c r="N39256">
        <v>7</v>
      </c>
      <c r="O39256" t="b">
        <v>0</v>
      </c>
      <c r="P39256" s="1" t="s">
        <v>41</v>
      </c>
      <c r="Q39256" s="1" t="s">
        <v>42</v>
      </c>
      <c r="R39256" s="1" t="s">
        <v>51</v>
      </c>
      <c r="S39256" s="1" t="s">
        <v>29</v>
      </c>
      <c r="T39256" s="1" t="s">
        <v>29</v>
      </c>
      <c r="U39256" s="1" t="s">
        <v>52</v>
      </c>
      <c r="V39256" s="1" t="s">
        <v>36</v>
      </c>
      <c r="W39256" s="1" t="s">
        <v>37</v>
      </c>
      <c r="X39256" t="b">
        <v>0</v>
      </c>
      <c r="Y39256">
        <v>7</v>
      </c>
      <c r="Z39256" t="s">
        <v>38</v>
      </c>
      <c r="AA39256" t="s">
        <v>39</v>
      </c>
    </row>
    <row r="39257" spans="1:27" x14ac:dyDescent="0.3">
      <c r="A39257">
        <v>39951</v>
      </c>
      <c r="B39257">
        <v>34</v>
      </c>
      <c r="C39257" s="1" t="s">
        <v>49</v>
      </c>
      <c r="D39257" s="1" t="s">
        <v>28</v>
      </c>
      <c r="E39257">
        <v>134.9</v>
      </c>
      <c r="F39257">
        <v>146.19999999999999</v>
      </c>
      <c r="G39257">
        <v>21.1</v>
      </c>
      <c r="H39257">
        <v>92</v>
      </c>
      <c r="I39257" s="1" t="s">
        <v>30</v>
      </c>
      <c r="J39257" t="b">
        <v>0</v>
      </c>
      <c r="K39257" s="1" t="s">
        <v>30</v>
      </c>
      <c r="L39257" t="b">
        <v>0</v>
      </c>
      <c r="M39257" t="b">
        <v>0</v>
      </c>
      <c r="N39257">
        <v>6</v>
      </c>
      <c r="O39257" t="b">
        <v>0</v>
      </c>
      <c r="P39257" s="1" t="s">
        <v>41</v>
      </c>
      <c r="Q39257" s="1" t="s">
        <v>53</v>
      </c>
      <c r="R39257" s="1" t="s">
        <v>33</v>
      </c>
      <c r="S39257" s="1" t="s">
        <v>29</v>
      </c>
      <c r="T39257" s="1" t="s">
        <v>29</v>
      </c>
      <c r="U39257" s="1" t="s">
        <v>46</v>
      </c>
      <c r="V39257" s="1" t="s">
        <v>36</v>
      </c>
      <c r="W39257" s="1" t="s">
        <v>37</v>
      </c>
      <c r="X39257" t="b">
        <v>1</v>
      </c>
      <c r="Y39257">
        <v>9</v>
      </c>
      <c r="Z39257" t="s">
        <v>38</v>
      </c>
      <c r="AA39257" t="s">
        <v>39</v>
      </c>
    </row>
    <row r="39258" spans="1:27" x14ac:dyDescent="0.3">
      <c r="A39258">
        <v>22071</v>
      </c>
      <c r="B39258">
        <v>15</v>
      </c>
      <c r="C39258" s="1" t="s">
        <v>27</v>
      </c>
      <c r="D39258" s="1" t="s">
        <v>37</v>
      </c>
      <c r="E39258">
        <v>108.5</v>
      </c>
      <c r="F39258">
        <v>290.5</v>
      </c>
      <c r="G39258">
        <v>23.3</v>
      </c>
      <c r="H39258">
        <v>92</v>
      </c>
      <c r="I39258" s="1" t="s">
        <v>29</v>
      </c>
      <c r="J39258" t="b">
        <v>0</v>
      </c>
      <c r="K39258" s="1" t="s">
        <v>30</v>
      </c>
      <c r="L39258" t="b">
        <v>0</v>
      </c>
      <c r="M39258" t="b">
        <v>1</v>
      </c>
      <c r="N39258">
        <v>7</v>
      </c>
      <c r="O39258" t="b">
        <v>0</v>
      </c>
      <c r="P39258" s="1" t="s">
        <v>41</v>
      </c>
      <c r="Q39258" s="1" t="s">
        <v>53</v>
      </c>
      <c r="R39258" s="1" t="s">
        <v>45</v>
      </c>
      <c r="S39258" s="1" t="s">
        <v>29</v>
      </c>
      <c r="T39258" s="1" t="s">
        <v>30</v>
      </c>
      <c r="U39258" s="1" t="s">
        <v>35</v>
      </c>
      <c r="V39258" s="1" t="s">
        <v>36</v>
      </c>
      <c r="W39258" s="1" t="s">
        <v>28</v>
      </c>
      <c r="X39258" t="b">
        <v>0</v>
      </c>
      <c r="Y39258">
        <v>6</v>
      </c>
      <c r="Z39258" t="s">
        <v>48</v>
      </c>
      <c r="AA39258" t="s">
        <v>39</v>
      </c>
    </row>
    <row r="39259" spans="1:27" x14ac:dyDescent="0.3">
      <c r="A39259">
        <v>44819</v>
      </c>
      <c r="B39259">
        <v>44</v>
      </c>
      <c r="C39259" s="1" t="s">
        <v>49</v>
      </c>
      <c r="D39259" s="1" t="s">
        <v>37</v>
      </c>
      <c r="E39259">
        <v>143.1</v>
      </c>
      <c r="F39259">
        <v>178.1</v>
      </c>
      <c r="G39259">
        <v>28.5</v>
      </c>
      <c r="H39259">
        <v>92</v>
      </c>
      <c r="I39259" s="1" t="s">
        <v>30</v>
      </c>
      <c r="J39259" t="b">
        <v>1</v>
      </c>
      <c r="K39259" s="1" t="s">
        <v>30</v>
      </c>
      <c r="L39259" t="b">
        <v>0</v>
      </c>
      <c r="M39259" t="b">
        <v>0</v>
      </c>
      <c r="N39259">
        <v>7</v>
      </c>
      <c r="O39259" t="b">
        <v>0</v>
      </c>
      <c r="P39259" s="1" t="s">
        <v>41</v>
      </c>
      <c r="Q39259" s="1" t="s">
        <v>32</v>
      </c>
      <c r="R39259" s="1" t="s">
        <v>45</v>
      </c>
      <c r="S39259" s="1" t="s">
        <v>34</v>
      </c>
      <c r="T39259" s="1" t="s">
        <v>29</v>
      </c>
      <c r="U39259" s="1" t="s">
        <v>46</v>
      </c>
      <c r="V39259" s="1" t="s">
        <v>47</v>
      </c>
      <c r="W39259" s="1" t="s">
        <v>28</v>
      </c>
      <c r="X39259" t="b">
        <v>0</v>
      </c>
      <c r="Y39259">
        <v>2</v>
      </c>
      <c r="Z39259" t="s">
        <v>38</v>
      </c>
      <c r="AA39259" t="s">
        <v>39</v>
      </c>
    </row>
    <row r="39260" spans="1:27" x14ac:dyDescent="0.3">
      <c r="A39260">
        <v>26088</v>
      </c>
      <c r="B39260">
        <v>39</v>
      </c>
      <c r="C39260" s="1" t="s">
        <v>27</v>
      </c>
      <c r="D39260" s="1" t="s">
        <v>54</v>
      </c>
      <c r="E39260">
        <v>119.4</v>
      </c>
      <c r="F39260">
        <v>209</v>
      </c>
      <c r="G39260">
        <v>32.299999999999997</v>
      </c>
      <c r="H39260">
        <v>92</v>
      </c>
      <c r="I39260" s="1" t="s">
        <v>30</v>
      </c>
      <c r="J39260" t="b">
        <v>0</v>
      </c>
      <c r="K39260" s="1" t="s">
        <v>30</v>
      </c>
      <c r="L39260" t="b">
        <v>0</v>
      </c>
      <c r="M39260" t="b">
        <v>1</v>
      </c>
      <c r="N39260">
        <v>9</v>
      </c>
      <c r="O39260" t="b">
        <v>0</v>
      </c>
      <c r="P39260" s="1" t="s">
        <v>31</v>
      </c>
      <c r="Q39260" s="1" t="s">
        <v>42</v>
      </c>
      <c r="R39260" s="1" t="s">
        <v>45</v>
      </c>
      <c r="S39260" s="1" t="s">
        <v>34</v>
      </c>
      <c r="T39260" s="1" t="s">
        <v>29</v>
      </c>
      <c r="U39260" s="1" t="s">
        <v>52</v>
      </c>
      <c r="V39260" s="1" t="s">
        <v>47</v>
      </c>
      <c r="W39260" s="1" t="s">
        <v>28</v>
      </c>
      <c r="X39260" t="b">
        <v>0</v>
      </c>
      <c r="Y39260">
        <v>7</v>
      </c>
      <c r="Z39260" t="s">
        <v>38</v>
      </c>
      <c r="AA39260" t="s">
        <v>39</v>
      </c>
    </row>
    <row r="39261" spans="1:27" x14ac:dyDescent="0.3">
      <c r="A39261">
        <v>18082</v>
      </c>
      <c r="B39261">
        <v>18</v>
      </c>
      <c r="C39261" s="1" t="s">
        <v>49</v>
      </c>
      <c r="D39261" s="1" t="s">
        <v>54</v>
      </c>
      <c r="E39261">
        <v>133.6</v>
      </c>
      <c r="F39261">
        <v>214.4</v>
      </c>
      <c r="G39261">
        <v>24.8</v>
      </c>
      <c r="H39261">
        <v>92</v>
      </c>
      <c r="I39261" s="1" t="s">
        <v>30</v>
      </c>
      <c r="J39261" t="b">
        <v>0</v>
      </c>
      <c r="K39261" s="1" t="s">
        <v>50</v>
      </c>
      <c r="L39261" t="b">
        <v>0</v>
      </c>
      <c r="M39261" t="b">
        <v>0</v>
      </c>
      <c r="N39261">
        <v>8</v>
      </c>
      <c r="O39261" t="b">
        <v>0</v>
      </c>
      <c r="P39261" s="1" t="s">
        <v>41</v>
      </c>
      <c r="Q39261" s="1" t="s">
        <v>53</v>
      </c>
      <c r="R39261" s="1" t="s">
        <v>45</v>
      </c>
      <c r="S39261" s="1" t="s">
        <v>29</v>
      </c>
      <c r="T39261" s="1" t="s">
        <v>30</v>
      </c>
      <c r="U39261" s="1" t="s">
        <v>52</v>
      </c>
      <c r="V39261" s="1" t="s">
        <v>36</v>
      </c>
      <c r="W39261" s="1" t="s">
        <v>37</v>
      </c>
      <c r="X39261" t="b">
        <v>0</v>
      </c>
      <c r="Y39261">
        <v>2</v>
      </c>
      <c r="Z39261" t="s">
        <v>38</v>
      </c>
      <c r="AA39261" t="s">
        <v>39</v>
      </c>
    </row>
    <row r="39262" spans="1:27" x14ac:dyDescent="0.3">
      <c r="A39262">
        <v>28573</v>
      </c>
      <c r="B39262">
        <v>12</v>
      </c>
      <c r="C39262" s="1" t="s">
        <v>49</v>
      </c>
      <c r="D39262" s="1" t="s">
        <v>37</v>
      </c>
      <c r="E39262">
        <v>128.9</v>
      </c>
      <c r="F39262">
        <v>182.2</v>
      </c>
      <c r="G39262">
        <v>21.9</v>
      </c>
      <c r="H39262">
        <v>92</v>
      </c>
      <c r="I39262" s="1" t="s">
        <v>34</v>
      </c>
      <c r="J39262" t="b">
        <v>1</v>
      </c>
      <c r="K39262" s="1" t="s">
        <v>40</v>
      </c>
      <c r="L39262" t="b">
        <v>0</v>
      </c>
      <c r="M39262" t="b">
        <v>1</v>
      </c>
      <c r="N39262">
        <v>5</v>
      </c>
      <c r="O39262" t="b">
        <v>0</v>
      </c>
      <c r="P39262" s="1" t="s">
        <v>41</v>
      </c>
      <c r="Q39262" s="1" t="s">
        <v>42</v>
      </c>
      <c r="R39262" s="1" t="s">
        <v>45</v>
      </c>
      <c r="S39262" s="1" t="s">
        <v>29</v>
      </c>
      <c r="T39262" s="1" t="s">
        <v>29</v>
      </c>
      <c r="U39262" s="1" t="s">
        <v>52</v>
      </c>
      <c r="V39262" s="1" t="s">
        <v>36</v>
      </c>
      <c r="W39262" s="1" t="s">
        <v>37</v>
      </c>
      <c r="X39262" t="b">
        <v>0</v>
      </c>
      <c r="Y39262">
        <v>9</v>
      </c>
      <c r="Z39262" t="s">
        <v>48</v>
      </c>
      <c r="AA39262" t="s">
        <v>39</v>
      </c>
    </row>
    <row r="39263" spans="1:27" x14ac:dyDescent="0.3">
      <c r="A39263">
        <v>44468</v>
      </c>
      <c r="B39263">
        <v>44</v>
      </c>
      <c r="C39263" s="1" t="s">
        <v>49</v>
      </c>
      <c r="D39263" s="1" t="s">
        <v>37</v>
      </c>
      <c r="E39263">
        <v>116</v>
      </c>
      <c r="F39263">
        <v>120.6</v>
      </c>
      <c r="G39263">
        <v>25.6</v>
      </c>
      <c r="H39263">
        <v>92</v>
      </c>
      <c r="I39263" s="1" t="s">
        <v>29</v>
      </c>
      <c r="J39263" t="b">
        <v>0</v>
      </c>
      <c r="K39263" s="1" t="s">
        <v>40</v>
      </c>
      <c r="L39263" t="b">
        <v>1</v>
      </c>
      <c r="M39263" t="b">
        <v>1</v>
      </c>
      <c r="N39263">
        <v>10</v>
      </c>
      <c r="O39263" t="b">
        <v>1</v>
      </c>
      <c r="P39263" s="1" t="s">
        <v>41</v>
      </c>
      <c r="Q39263" s="1" t="s">
        <v>42</v>
      </c>
      <c r="R39263" s="1" t="s">
        <v>33</v>
      </c>
      <c r="S39263" s="1" t="s">
        <v>44</v>
      </c>
      <c r="T39263" s="1" t="s">
        <v>29</v>
      </c>
      <c r="U39263" s="1" t="s">
        <v>46</v>
      </c>
      <c r="V39263" s="1" t="s">
        <v>36</v>
      </c>
      <c r="W39263" s="1" t="s">
        <v>37</v>
      </c>
      <c r="X39263" t="b">
        <v>1</v>
      </c>
      <c r="Y39263">
        <v>1</v>
      </c>
      <c r="Z39263" t="s">
        <v>38</v>
      </c>
      <c r="AA39263" t="s">
        <v>39</v>
      </c>
    </row>
    <row r="39264" spans="1:27" x14ac:dyDescent="0.3">
      <c r="A39264">
        <v>5142</v>
      </c>
      <c r="B39264">
        <v>26</v>
      </c>
      <c r="C39264" s="1" t="s">
        <v>27</v>
      </c>
      <c r="D39264" s="1" t="s">
        <v>28</v>
      </c>
      <c r="E39264">
        <v>128.9</v>
      </c>
      <c r="F39264">
        <v>263.5</v>
      </c>
      <c r="G39264">
        <v>30.7</v>
      </c>
      <c r="H39264">
        <v>92</v>
      </c>
      <c r="I39264" s="1" t="s">
        <v>30</v>
      </c>
      <c r="J39264" t="b">
        <v>0</v>
      </c>
      <c r="K39264" s="1" t="s">
        <v>30</v>
      </c>
      <c r="L39264" t="b">
        <v>0</v>
      </c>
      <c r="M39264" t="b">
        <v>1</v>
      </c>
      <c r="N39264">
        <v>3</v>
      </c>
      <c r="O39264" t="b">
        <v>1</v>
      </c>
      <c r="P39264" s="1" t="s">
        <v>41</v>
      </c>
      <c r="Q39264" s="1" t="s">
        <v>53</v>
      </c>
      <c r="R39264" s="1" t="s">
        <v>43</v>
      </c>
      <c r="S39264" s="1" t="s">
        <v>29</v>
      </c>
      <c r="T39264" s="1" t="s">
        <v>29</v>
      </c>
      <c r="U39264" s="1" t="s">
        <v>46</v>
      </c>
      <c r="V39264" s="1" t="s">
        <v>36</v>
      </c>
      <c r="W39264" s="1" t="s">
        <v>37</v>
      </c>
      <c r="X39264" t="b">
        <v>1</v>
      </c>
      <c r="Y39264">
        <v>4</v>
      </c>
      <c r="Z39264" t="s">
        <v>48</v>
      </c>
      <c r="AA39264" t="s">
        <v>39</v>
      </c>
    </row>
    <row r="39265" spans="1:27" x14ac:dyDescent="0.3">
      <c r="A39265">
        <v>21547</v>
      </c>
      <c r="B39265">
        <v>24</v>
      </c>
      <c r="C39265" s="1" t="s">
        <v>49</v>
      </c>
      <c r="D39265" s="1" t="s">
        <v>28</v>
      </c>
      <c r="E39265">
        <v>119.3</v>
      </c>
      <c r="F39265">
        <v>279.60000000000002</v>
      </c>
      <c r="G39265">
        <v>30.3</v>
      </c>
      <c r="H39265">
        <v>92</v>
      </c>
      <c r="I39265" s="1" t="s">
        <v>29</v>
      </c>
      <c r="J39265" t="b">
        <v>0</v>
      </c>
      <c r="K39265" s="1" t="s">
        <v>40</v>
      </c>
      <c r="L39265" t="b">
        <v>0</v>
      </c>
      <c r="M39265" t="b">
        <v>0</v>
      </c>
      <c r="N39265">
        <v>4</v>
      </c>
      <c r="O39265" t="b">
        <v>1</v>
      </c>
      <c r="P39265" s="1" t="s">
        <v>41</v>
      </c>
      <c r="Q39265" s="1" t="s">
        <v>53</v>
      </c>
      <c r="R39265" s="1" t="s">
        <v>45</v>
      </c>
      <c r="S39265" s="1" t="s">
        <v>34</v>
      </c>
      <c r="T39265" s="1" t="s">
        <v>34</v>
      </c>
      <c r="U39265" s="1" t="s">
        <v>35</v>
      </c>
      <c r="V39265" s="1" t="s">
        <v>36</v>
      </c>
      <c r="W39265" s="1" t="s">
        <v>28</v>
      </c>
      <c r="X39265" t="b">
        <v>0</v>
      </c>
      <c r="Y39265">
        <v>1</v>
      </c>
      <c r="Z39265" t="s">
        <v>48</v>
      </c>
      <c r="AA39265" t="s">
        <v>55</v>
      </c>
    </row>
    <row r="39266" spans="1:27" x14ac:dyDescent="0.3">
      <c r="A39266">
        <v>40978</v>
      </c>
      <c r="B39266">
        <v>16</v>
      </c>
      <c r="C39266" s="1" t="s">
        <v>27</v>
      </c>
      <c r="D39266" s="1" t="s">
        <v>37</v>
      </c>
      <c r="E39266">
        <v>120.9</v>
      </c>
      <c r="F39266">
        <v>197.1</v>
      </c>
      <c r="G39266">
        <v>14.3</v>
      </c>
      <c r="H39266">
        <v>92</v>
      </c>
      <c r="I39266" s="1" t="s">
        <v>30</v>
      </c>
      <c r="J39266" t="b">
        <v>0</v>
      </c>
      <c r="K39266" s="1" t="s">
        <v>50</v>
      </c>
      <c r="L39266" t="b">
        <v>0</v>
      </c>
      <c r="M39266" t="b">
        <v>0</v>
      </c>
      <c r="N39266">
        <v>9</v>
      </c>
      <c r="O39266" t="b">
        <v>0</v>
      </c>
      <c r="P39266" s="1" t="s">
        <v>41</v>
      </c>
      <c r="Q39266" s="1" t="s">
        <v>42</v>
      </c>
      <c r="R39266" s="1" t="s">
        <v>33</v>
      </c>
      <c r="S39266" s="1" t="s">
        <v>44</v>
      </c>
      <c r="T39266" s="1" t="s">
        <v>30</v>
      </c>
      <c r="U39266" s="1" t="s">
        <v>52</v>
      </c>
      <c r="V39266" s="1" t="s">
        <v>47</v>
      </c>
      <c r="W39266" s="1" t="s">
        <v>28</v>
      </c>
      <c r="X39266" t="b">
        <v>0</v>
      </c>
      <c r="Y39266">
        <v>8</v>
      </c>
      <c r="Z39266" t="s">
        <v>38</v>
      </c>
      <c r="AA39266" t="s">
        <v>55</v>
      </c>
    </row>
    <row r="39267" spans="1:27" x14ac:dyDescent="0.3">
      <c r="A39267">
        <v>14621</v>
      </c>
      <c r="B39267">
        <v>51</v>
      </c>
      <c r="C39267" s="1" t="s">
        <v>27</v>
      </c>
      <c r="D39267" s="1" t="s">
        <v>54</v>
      </c>
      <c r="E39267">
        <v>118.3</v>
      </c>
      <c r="F39267">
        <v>221.9</v>
      </c>
      <c r="G39267">
        <v>23.1</v>
      </c>
      <c r="H39267">
        <v>92</v>
      </c>
      <c r="I39267" s="1" t="s">
        <v>34</v>
      </c>
      <c r="J39267" t="b">
        <v>0</v>
      </c>
      <c r="K39267" s="1" t="s">
        <v>30</v>
      </c>
      <c r="L39267" t="b">
        <v>0</v>
      </c>
      <c r="M39267" t="b">
        <v>0</v>
      </c>
      <c r="N39267">
        <v>3</v>
      </c>
      <c r="O39267" t="b">
        <v>0</v>
      </c>
      <c r="P39267" s="1" t="s">
        <v>41</v>
      </c>
      <c r="Q39267" s="1" t="s">
        <v>53</v>
      </c>
      <c r="R39267" s="1" t="s">
        <v>45</v>
      </c>
      <c r="S39267" s="1" t="s">
        <v>29</v>
      </c>
      <c r="T39267" s="1" t="s">
        <v>30</v>
      </c>
      <c r="U39267" s="1" t="s">
        <v>46</v>
      </c>
      <c r="V39267" s="1" t="s">
        <v>47</v>
      </c>
      <c r="W39267" s="1" t="s">
        <v>28</v>
      </c>
      <c r="X39267" t="b">
        <v>0</v>
      </c>
      <c r="Y39267">
        <v>6</v>
      </c>
      <c r="Z39267" t="s">
        <v>48</v>
      </c>
      <c r="AA39267" t="s">
        <v>39</v>
      </c>
    </row>
    <row r="39268" spans="1:27" x14ac:dyDescent="0.3">
      <c r="A39268">
        <v>22076</v>
      </c>
      <c r="B39268">
        <v>14</v>
      </c>
      <c r="C39268" s="1" t="s">
        <v>27</v>
      </c>
      <c r="D39268" s="1" t="s">
        <v>37</v>
      </c>
      <c r="E39268">
        <v>103.9</v>
      </c>
      <c r="F39268">
        <v>249.4</v>
      </c>
      <c r="G39268">
        <v>22.6</v>
      </c>
      <c r="H39268">
        <v>92</v>
      </c>
      <c r="I39268" s="1" t="s">
        <v>30</v>
      </c>
      <c r="J39268" t="b">
        <v>1</v>
      </c>
      <c r="K39268" s="1" t="s">
        <v>30</v>
      </c>
      <c r="L39268" t="b">
        <v>0</v>
      </c>
      <c r="M39268" t="b">
        <v>1</v>
      </c>
      <c r="N39268">
        <v>2</v>
      </c>
      <c r="O39268" t="b">
        <v>0</v>
      </c>
      <c r="P39268" s="1" t="s">
        <v>41</v>
      </c>
      <c r="Q39268" s="1" t="s">
        <v>42</v>
      </c>
      <c r="R39268" s="1" t="s">
        <v>45</v>
      </c>
      <c r="S39268" s="1" t="s">
        <v>29</v>
      </c>
      <c r="T39268" s="1" t="s">
        <v>29</v>
      </c>
      <c r="U39268" s="1" t="s">
        <v>46</v>
      </c>
      <c r="V39268" s="1" t="s">
        <v>36</v>
      </c>
      <c r="W39268" s="1" t="s">
        <v>37</v>
      </c>
      <c r="X39268" t="b">
        <v>0</v>
      </c>
      <c r="Y39268">
        <v>10</v>
      </c>
      <c r="Z39268" t="s">
        <v>38</v>
      </c>
      <c r="AA39268" t="s">
        <v>55</v>
      </c>
    </row>
    <row r="39269" spans="1:27" x14ac:dyDescent="0.3">
      <c r="A39269">
        <v>39939</v>
      </c>
      <c r="B39269">
        <v>48</v>
      </c>
      <c r="C39269" s="1" t="s">
        <v>27</v>
      </c>
      <c r="D39269" s="1" t="s">
        <v>37</v>
      </c>
      <c r="E39269">
        <v>121.1</v>
      </c>
      <c r="F39269">
        <v>165.2</v>
      </c>
      <c r="G39269">
        <v>26.9</v>
      </c>
      <c r="H39269">
        <v>92</v>
      </c>
      <c r="I39269" s="1" t="s">
        <v>30</v>
      </c>
      <c r="J39269" t="b">
        <v>1</v>
      </c>
      <c r="K39269" s="1" t="s">
        <v>40</v>
      </c>
      <c r="L39269" t="b">
        <v>0</v>
      </c>
      <c r="M39269" t="b">
        <v>0</v>
      </c>
      <c r="N39269">
        <v>7</v>
      </c>
      <c r="O39269" t="b">
        <v>0</v>
      </c>
      <c r="P39269" s="1" t="s">
        <v>41</v>
      </c>
      <c r="Q39269" s="1" t="s">
        <v>53</v>
      </c>
      <c r="R39269" s="1" t="s">
        <v>33</v>
      </c>
      <c r="S39269" s="1" t="s">
        <v>29</v>
      </c>
      <c r="T39269" s="1" t="s">
        <v>29</v>
      </c>
      <c r="U39269" s="1" t="s">
        <v>35</v>
      </c>
      <c r="V39269" s="1" t="s">
        <v>36</v>
      </c>
      <c r="W39269" s="1" t="s">
        <v>28</v>
      </c>
      <c r="X39269" t="b">
        <v>1</v>
      </c>
      <c r="Y39269">
        <v>10</v>
      </c>
      <c r="Z39269" t="s">
        <v>38</v>
      </c>
      <c r="AA39269" t="s">
        <v>55</v>
      </c>
    </row>
    <row r="39270" spans="1:27" x14ac:dyDescent="0.3">
      <c r="A39270">
        <v>17106</v>
      </c>
      <c r="B39270">
        <v>58</v>
      </c>
      <c r="C39270" s="1" t="s">
        <v>49</v>
      </c>
      <c r="D39270" s="1" t="s">
        <v>28</v>
      </c>
      <c r="E39270">
        <v>107.7</v>
      </c>
      <c r="F39270">
        <v>47.6</v>
      </c>
      <c r="G39270">
        <v>26.3</v>
      </c>
      <c r="H39270">
        <v>92</v>
      </c>
      <c r="I39270" s="1" t="s">
        <v>34</v>
      </c>
      <c r="J39270" t="b">
        <v>0</v>
      </c>
      <c r="K39270" s="1" t="s">
        <v>30</v>
      </c>
      <c r="L39270" t="b">
        <v>0</v>
      </c>
      <c r="M39270" t="b">
        <v>1</v>
      </c>
      <c r="N39270">
        <v>6</v>
      </c>
      <c r="O39270" t="b">
        <v>1</v>
      </c>
      <c r="P39270" s="1" t="s">
        <v>41</v>
      </c>
      <c r="Q39270" s="1" t="s">
        <v>53</v>
      </c>
      <c r="R39270" s="1" t="s">
        <v>33</v>
      </c>
      <c r="S39270" s="1" t="s">
        <v>44</v>
      </c>
      <c r="T39270" s="1" t="s">
        <v>29</v>
      </c>
      <c r="U39270" s="1" t="s">
        <v>52</v>
      </c>
      <c r="V39270" s="1" t="s">
        <v>58</v>
      </c>
      <c r="W39270" s="1" t="s">
        <v>37</v>
      </c>
      <c r="X39270" t="b">
        <v>0</v>
      </c>
      <c r="Y39270">
        <v>10</v>
      </c>
      <c r="Z39270" t="s">
        <v>48</v>
      </c>
      <c r="AA39270" t="s">
        <v>39</v>
      </c>
    </row>
    <row r="39271" spans="1:27" x14ac:dyDescent="0.3">
      <c r="A39271">
        <v>42878</v>
      </c>
      <c r="B39271">
        <v>16</v>
      </c>
      <c r="C39271" s="1" t="s">
        <v>49</v>
      </c>
      <c r="D39271" s="1" t="s">
        <v>37</v>
      </c>
      <c r="E39271">
        <v>93.7</v>
      </c>
      <c r="F39271">
        <v>188</v>
      </c>
      <c r="G39271">
        <v>22.5</v>
      </c>
      <c r="H39271">
        <v>92</v>
      </c>
      <c r="I39271" s="1" t="s">
        <v>30</v>
      </c>
      <c r="J39271" t="b">
        <v>1</v>
      </c>
      <c r="K39271" s="1" t="s">
        <v>30</v>
      </c>
      <c r="L39271" t="b">
        <v>0</v>
      </c>
      <c r="M39271" t="b">
        <v>0</v>
      </c>
      <c r="N39271">
        <v>3</v>
      </c>
      <c r="O39271" t="b">
        <v>0</v>
      </c>
      <c r="P39271" s="1" t="s">
        <v>41</v>
      </c>
      <c r="Q39271" s="1" t="s">
        <v>53</v>
      </c>
      <c r="R39271" s="1" t="s">
        <v>45</v>
      </c>
      <c r="S39271" s="1" t="s">
        <v>44</v>
      </c>
      <c r="T39271" s="1" t="s">
        <v>34</v>
      </c>
      <c r="U39271" s="1" t="s">
        <v>46</v>
      </c>
      <c r="V39271" s="1" t="s">
        <v>36</v>
      </c>
      <c r="W39271" s="1" t="s">
        <v>28</v>
      </c>
      <c r="X39271" t="b">
        <v>0</v>
      </c>
      <c r="Y39271">
        <v>8</v>
      </c>
      <c r="Z39271" t="s">
        <v>38</v>
      </c>
      <c r="AA39271" t="s">
        <v>39</v>
      </c>
    </row>
    <row r="39272" spans="1:27" x14ac:dyDescent="0.3">
      <c r="A39272">
        <v>42876</v>
      </c>
      <c r="B39272">
        <v>19</v>
      </c>
      <c r="C39272" s="1" t="s">
        <v>49</v>
      </c>
      <c r="D39272" s="1" t="s">
        <v>28</v>
      </c>
      <c r="E39272">
        <v>99.7</v>
      </c>
      <c r="F39272">
        <v>228.9</v>
      </c>
      <c r="G39272">
        <v>27.9</v>
      </c>
      <c r="H39272">
        <v>92</v>
      </c>
      <c r="I39272" s="1" t="s">
        <v>29</v>
      </c>
      <c r="J39272" t="b">
        <v>0</v>
      </c>
      <c r="K39272" s="1" t="s">
        <v>40</v>
      </c>
      <c r="L39272" t="b">
        <v>0</v>
      </c>
      <c r="M39272" t="b">
        <v>1</v>
      </c>
      <c r="N39272">
        <v>8</v>
      </c>
      <c r="O39272" t="b">
        <v>0</v>
      </c>
      <c r="P39272" s="1" t="s">
        <v>41</v>
      </c>
      <c r="Q39272" s="1" t="s">
        <v>32</v>
      </c>
      <c r="R39272" s="1" t="s">
        <v>43</v>
      </c>
      <c r="S39272" s="1" t="s">
        <v>34</v>
      </c>
      <c r="T39272" s="1" t="s">
        <v>34</v>
      </c>
      <c r="U39272" s="1" t="s">
        <v>46</v>
      </c>
      <c r="V39272" s="1" t="s">
        <v>36</v>
      </c>
      <c r="W39272" s="1" t="s">
        <v>28</v>
      </c>
      <c r="X39272" t="b">
        <v>0</v>
      </c>
      <c r="Y39272">
        <v>4</v>
      </c>
      <c r="Z39272" t="s">
        <v>38</v>
      </c>
      <c r="AA39272" t="s">
        <v>39</v>
      </c>
    </row>
    <row r="39273" spans="1:27" x14ac:dyDescent="0.3">
      <c r="A39273">
        <v>41010</v>
      </c>
      <c r="B39273">
        <v>31</v>
      </c>
      <c r="C39273" s="1" t="s">
        <v>49</v>
      </c>
      <c r="D39273" s="1" t="s">
        <v>28</v>
      </c>
      <c r="E39273">
        <v>105.9</v>
      </c>
      <c r="F39273">
        <v>199</v>
      </c>
      <c r="G39273">
        <v>21</v>
      </c>
      <c r="H39273">
        <v>92</v>
      </c>
      <c r="I39273" s="1" t="s">
        <v>30</v>
      </c>
      <c r="J39273" t="b">
        <v>0</v>
      </c>
      <c r="K39273" s="1" t="s">
        <v>40</v>
      </c>
      <c r="L39273" t="b">
        <v>0</v>
      </c>
      <c r="M39273" t="b">
        <v>1</v>
      </c>
      <c r="N39273">
        <v>7</v>
      </c>
      <c r="O39273" t="b">
        <v>0</v>
      </c>
      <c r="P39273" s="1" t="s">
        <v>41</v>
      </c>
      <c r="Q39273" s="1" t="s">
        <v>53</v>
      </c>
      <c r="R39273" s="1" t="s">
        <v>51</v>
      </c>
      <c r="S39273" s="1" t="s">
        <v>44</v>
      </c>
      <c r="T39273" s="1" t="s">
        <v>29</v>
      </c>
      <c r="U39273" s="1" t="s">
        <v>52</v>
      </c>
      <c r="V39273" s="1" t="s">
        <v>47</v>
      </c>
      <c r="W39273" s="1" t="s">
        <v>37</v>
      </c>
      <c r="X39273" t="b">
        <v>0</v>
      </c>
      <c r="Y39273">
        <v>3</v>
      </c>
      <c r="Z39273" t="s">
        <v>38</v>
      </c>
      <c r="AA39273" t="s">
        <v>39</v>
      </c>
    </row>
    <row r="39274" spans="1:27" x14ac:dyDescent="0.3">
      <c r="A39274">
        <v>5123</v>
      </c>
      <c r="B39274">
        <v>58</v>
      </c>
      <c r="C39274" s="1" t="s">
        <v>49</v>
      </c>
      <c r="D39274" s="1" t="s">
        <v>37</v>
      </c>
      <c r="E39274">
        <v>103.5</v>
      </c>
      <c r="F39274">
        <v>247.5</v>
      </c>
      <c r="G39274">
        <v>26</v>
      </c>
      <c r="H39274">
        <v>92</v>
      </c>
      <c r="I39274" s="1" t="s">
        <v>29</v>
      </c>
      <c r="J39274" t="b">
        <v>1</v>
      </c>
      <c r="K39274" s="1" t="s">
        <v>30</v>
      </c>
      <c r="L39274" t="b">
        <v>0</v>
      </c>
      <c r="M39274" t="b">
        <v>0</v>
      </c>
      <c r="N39274">
        <v>2</v>
      </c>
      <c r="O39274" t="b">
        <v>0</v>
      </c>
      <c r="P39274" s="1" t="s">
        <v>41</v>
      </c>
      <c r="Q39274" s="1" t="s">
        <v>32</v>
      </c>
      <c r="R39274" s="1" t="s">
        <v>45</v>
      </c>
      <c r="S39274" s="1" t="s">
        <v>34</v>
      </c>
      <c r="T39274" s="1" t="s">
        <v>29</v>
      </c>
      <c r="U39274" s="1" t="s">
        <v>46</v>
      </c>
      <c r="V39274" s="1" t="s">
        <v>47</v>
      </c>
      <c r="W39274" s="1" t="s">
        <v>28</v>
      </c>
      <c r="X39274" t="b">
        <v>0</v>
      </c>
      <c r="Y39274">
        <v>2</v>
      </c>
      <c r="Z39274" t="s">
        <v>38</v>
      </c>
      <c r="AA39274" t="s">
        <v>39</v>
      </c>
    </row>
    <row r="39275" spans="1:27" x14ac:dyDescent="0.3">
      <c r="A39275">
        <v>44537</v>
      </c>
      <c r="B39275">
        <v>40</v>
      </c>
      <c r="C39275" s="1" t="s">
        <v>49</v>
      </c>
      <c r="D39275" s="1" t="s">
        <v>54</v>
      </c>
      <c r="E39275">
        <v>103.6</v>
      </c>
      <c r="F39275">
        <v>271.39999999999998</v>
      </c>
      <c r="G39275">
        <v>16.5</v>
      </c>
      <c r="H39275">
        <v>92</v>
      </c>
      <c r="I39275" s="1" t="s">
        <v>30</v>
      </c>
      <c r="J39275" t="b">
        <v>0</v>
      </c>
      <c r="K39275" s="1" t="s">
        <v>40</v>
      </c>
      <c r="L39275" t="b">
        <v>0</v>
      </c>
      <c r="M39275" t="b">
        <v>1</v>
      </c>
      <c r="N39275">
        <v>1</v>
      </c>
      <c r="O39275" t="b">
        <v>0</v>
      </c>
      <c r="P39275" s="1" t="s">
        <v>31</v>
      </c>
      <c r="Q39275" s="1" t="s">
        <v>53</v>
      </c>
      <c r="R39275" s="1" t="s">
        <v>45</v>
      </c>
      <c r="S39275" s="1" t="s">
        <v>34</v>
      </c>
      <c r="T39275" s="1" t="s">
        <v>30</v>
      </c>
      <c r="U39275" s="1" t="s">
        <v>52</v>
      </c>
      <c r="V39275" s="1" t="s">
        <v>47</v>
      </c>
      <c r="W39275" s="1" t="s">
        <v>28</v>
      </c>
      <c r="X39275" t="b">
        <v>0</v>
      </c>
      <c r="Y39275">
        <v>9</v>
      </c>
      <c r="Z39275" t="s">
        <v>48</v>
      </c>
      <c r="AA39275" t="s">
        <v>39</v>
      </c>
    </row>
    <row r="39276" spans="1:27" x14ac:dyDescent="0.3">
      <c r="A39276">
        <v>16203</v>
      </c>
      <c r="B39276">
        <v>19</v>
      </c>
      <c r="C39276" s="1" t="s">
        <v>27</v>
      </c>
      <c r="D39276" s="1" t="s">
        <v>28</v>
      </c>
      <c r="E39276">
        <v>112.5</v>
      </c>
      <c r="F39276">
        <v>207.5</v>
      </c>
      <c r="G39276">
        <v>27.1</v>
      </c>
      <c r="H39276">
        <v>92</v>
      </c>
      <c r="I39276" s="1" t="s">
        <v>30</v>
      </c>
      <c r="J39276" t="b">
        <v>1</v>
      </c>
      <c r="K39276" s="1" t="s">
        <v>40</v>
      </c>
      <c r="L39276" t="b">
        <v>0</v>
      </c>
      <c r="M39276" t="b">
        <v>0</v>
      </c>
      <c r="N39276">
        <v>2</v>
      </c>
      <c r="O39276" t="b">
        <v>0</v>
      </c>
      <c r="P39276" s="1" t="s">
        <v>41</v>
      </c>
      <c r="Q39276" s="1" t="s">
        <v>42</v>
      </c>
      <c r="R39276" s="1" t="s">
        <v>45</v>
      </c>
      <c r="S39276" s="1" t="s">
        <v>44</v>
      </c>
      <c r="T39276" s="1" t="s">
        <v>30</v>
      </c>
      <c r="U39276" s="1" t="s">
        <v>52</v>
      </c>
      <c r="V39276" s="1" t="s">
        <v>47</v>
      </c>
      <c r="W39276" s="1" t="s">
        <v>37</v>
      </c>
      <c r="X39276" t="b">
        <v>1</v>
      </c>
      <c r="Y39276">
        <v>3</v>
      </c>
      <c r="Z39276" t="s">
        <v>48</v>
      </c>
      <c r="AA39276" t="s">
        <v>39</v>
      </c>
    </row>
    <row r="39277" spans="1:27" x14ac:dyDescent="0.3">
      <c r="A39277">
        <v>23142</v>
      </c>
      <c r="B39277">
        <v>19</v>
      </c>
      <c r="C39277" s="1" t="s">
        <v>49</v>
      </c>
      <c r="D39277" s="1" t="s">
        <v>54</v>
      </c>
      <c r="E39277">
        <v>115.9</v>
      </c>
      <c r="F39277">
        <v>266.10000000000002</v>
      </c>
      <c r="G39277">
        <v>27.1</v>
      </c>
      <c r="H39277">
        <v>92</v>
      </c>
      <c r="I39277" s="1" t="s">
        <v>30</v>
      </c>
      <c r="J39277" t="b">
        <v>1</v>
      </c>
      <c r="K39277" s="1" t="s">
        <v>40</v>
      </c>
      <c r="L39277" t="b">
        <v>0</v>
      </c>
      <c r="M39277" t="b">
        <v>0</v>
      </c>
      <c r="N39277">
        <v>1</v>
      </c>
      <c r="O39277" t="b">
        <v>0</v>
      </c>
      <c r="P39277" s="1" t="s">
        <v>41</v>
      </c>
      <c r="Q39277" s="1" t="s">
        <v>32</v>
      </c>
      <c r="R39277" s="1" t="s">
        <v>33</v>
      </c>
      <c r="S39277" s="1" t="s">
        <v>34</v>
      </c>
      <c r="T39277" s="1" t="s">
        <v>34</v>
      </c>
      <c r="U39277" s="1" t="s">
        <v>46</v>
      </c>
      <c r="V39277" s="1" t="s">
        <v>36</v>
      </c>
      <c r="W39277" s="1" t="s">
        <v>37</v>
      </c>
      <c r="X39277" t="b">
        <v>0</v>
      </c>
      <c r="Y39277">
        <v>6</v>
      </c>
      <c r="Z39277" t="s">
        <v>38</v>
      </c>
      <c r="AA39277" t="s">
        <v>55</v>
      </c>
    </row>
    <row r="39278" spans="1:27" x14ac:dyDescent="0.3">
      <c r="A39278">
        <v>21776</v>
      </c>
      <c r="B39278">
        <v>26</v>
      </c>
      <c r="C39278" s="1" t="s">
        <v>27</v>
      </c>
      <c r="D39278" s="1" t="s">
        <v>54</v>
      </c>
      <c r="E39278">
        <v>120.7</v>
      </c>
      <c r="F39278">
        <v>161.9</v>
      </c>
      <c r="G39278">
        <v>32.700000000000003</v>
      </c>
      <c r="H39278">
        <v>92</v>
      </c>
      <c r="I39278" s="1" t="s">
        <v>29</v>
      </c>
      <c r="J39278" t="b">
        <v>0</v>
      </c>
      <c r="K39278" s="1" t="s">
        <v>40</v>
      </c>
      <c r="L39278" t="b">
        <v>0</v>
      </c>
      <c r="M39278" t="b">
        <v>0</v>
      </c>
      <c r="N39278">
        <v>4</v>
      </c>
      <c r="O39278" t="b">
        <v>0</v>
      </c>
      <c r="P39278" s="1" t="s">
        <v>41</v>
      </c>
      <c r="Q39278" s="1" t="s">
        <v>53</v>
      </c>
      <c r="R39278" s="1" t="s">
        <v>33</v>
      </c>
      <c r="S39278" s="1" t="s">
        <v>29</v>
      </c>
      <c r="T39278" s="1" t="s">
        <v>30</v>
      </c>
      <c r="U39278" s="1" t="s">
        <v>52</v>
      </c>
      <c r="V39278" s="1" t="s">
        <v>47</v>
      </c>
      <c r="W39278" s="1" t="s">
        <v>37</v>
      </c>
      <c r="X39278" t="b">
        <v>0</v>
      </c>
      <c r="Y39278">
        <v>9</v>
      </c>
      <c r="Z39278" t="s">
        <v>38</v>
      </c>
      <c r="AA39278" t="s">
        <v>39</v>
      </c>
    </row>
    <row r="39279" spans="1:27" x14ac:dyDescent="0.3">
      <c r="A39279">
        <v>42832</v>
      </c>
      <c r="B39279">
        <v>41</v>
      </c>
      <c r="C39279" s="1" t="s">
        <v>49</v>
      </c>
      <c r="D39279" s="1" t="s">
        <v>37</v>
      </c>
      <c r="E39279">
        <v>139.1</v>
      </c>
      <c r="F39279">
        <v>219.5</v>
      </c>
      <c r="G39279">
        <v>22.5</v>
      </c>
      <c r="H39279">
        <v>92</v>
      </c>
      <c r="I39279" s="1" t="s">
        <v>30</v>
      </c>
      <c r="J39279" t="b">
        <v>0</v>
      </c>
      <c r="K39279" s="1" t="s">
        <v>40</v>
      </c>
      <c r="L39279" t="b">
        <v>0</v>
      </c>
      <c r="M39279" t="b">
        <v>0</v>
      </c>
      <c r="N39279">
        <v>10</v>
      </c>
      <c r="O39279" t="b">
        <v>0</v>
      </c>
      <c r="P39279" s="1" t="s">
        <v>31</v>
      </c>
      <c r="Q39279" s="1" t="s">
        <v>42</v>
      </c>
      <c r="R39279" s="1" t="s">
        <v>45</v>
      </c>
      <c r="S39279" s="1" t="s">
        <v>34</v>
      </c>
      <c r="T39279" s="1" t="s">
        <v>29</v>
      </c>
      <c r="U39279" s="1" t="s">
        <v>46</v>
      </c>
      <c r="V39279" s="1" t="s">
        <v>36</v>
      </c>
      <c r="W39279" s="1" t="s">
        <v>37</v>
      </c>
      <c r="X39279" t="b">
        <v>0</v>
      </c>
      <c r="Y39279">
        <v>3</v>
      </c>
      <c r="Z39279" t="s">
        <v>48</v>
      </c>
      <c r="AA39279" t="s">
        <v>39</v>
      </c>
    </row>
    <row r="39280" spans="1:27" x14ac:dyDescent="0.3">
      <c r="A39280">
        <v>15348</v>
      </c>
      <c r="B39280">
        <v>57</v>
      </c>
      <c r="C39280" s="1" t="s">
        <v>49</v>
      </c>
      <c r="D39280" s="1" t="s">
        <v>54</v>
      </c>
      <c r="E39280">
        <v>104.5</v>
      </c>
      <c r="F39280">
        <v>216.3</v>
      </c>
      <c r="G39280">
        <v>29.8</v>
      </c>
      <c r="H39280">
        <v>92</v>
      </c>
      <c r="I39280" s="1" t="s">
        <v>29</v>
      </c>
      <c r="J39280" t="b">
        <v>1</v>
      </c>
      <c r="K39280" s="1" t="s">
        <v>30</v>
      </c>
      <c r="L39280" t="b">
        <v>0</v>
      </c>
      <c r="M39280" t="b">
        <v>0</v>
      </c>
      <c r="N39280">
        <v>3</v>
      </c>
      <c r="O39280" t="b">
        <v>0</v>
      </c>
      <c r="P39280" s="1" t="s">
        <v>41</v>
      </c>
      <c r="Q39280" s="1" t="s">
        <v>42</v>
      </c>
      <c r="R39280" s="1" t="s">
        <v>33</v>
      </c>
      <c r="S39280" s="1" t="s">
        <v>29</v>
      </c>
      <c r="T39280" s="1" t="s">
        <v>34</v>
      </c>
      <c r="U39280" s="1" t="s">
        <v>52</v>
      </c>
      <c r="V39280" s="1" t="s">
        <v>47</v>
      </c>
      <c r="W39280" s="1" t="s">
        <v>28</v>
      </c>
      <c r="X39280" t="b">
        <v>0</v>
      </c>
      <c r="Y39280">
        <v>1</v>
      </c>
      <c r="Z39280" t="s">
        <v>38</v>
      </c>
      <c r="AA39280" t="s">
        <v>39</v>
      </c>
    </row>
    <row r="39281" spans="1:27" x14ac:dyDescent="0.3">
      <c r="A39281">
        <v>39850</v>
      </c>
      <c r="B39281">
        <v>41</v>
      </c>
      <c r="C39281" s="1" t="s">
        <v>56</v>
      </c>
      <c r="D39281" s="1" t="s">
        <v>28</v>
      </c>
      <c r="E39281">
        <v>131.9</v>
      </c>
      <c r="F39281">
        <v>247.1</v>
      </c>
      <c r="G39281">
        <v>33</v>
      </c>
      <c r="H39281">
        <v>92</v>
      </c>
      <c r="I39281" s="1" t="s">
        <v>30</v>
      </c>
      <c r="J39281" t="b">
        <v>0</v>
      </c>
      <c r="K39281" s="1" t="s">
        <v>30</v>
      </c>
      <c r="L39281" t="b">
        <v>1</v>
      </c>
      <c r="M39281" t="b">
        <v>1</v>
      </c>
      <c r="N39281">
        <v>10</v>
      </c>
      <c r="O39281" t="b">
        <v>0</v>
      </c>
      <c r="P39281" s="1" t="s">
        <v>41</v>
      </c>
      <c r="Q39281" s="1" t="s">
        <v>53</v>
      </c>
      <c r="R39281" s="1" t="s">
        <v>45</v>
      </c>
      <c r="S39281" s="1" t="s">
        <v>44</v>
      </c>
      <c r="T39281" s="1" t="s">
        <v>34</v>
      </c>
      <c r="U39281" s="1" t="s">
        <v>52</v>
      </c>
      <c r="V39281" s="1" t="s">
        <v>47</v>
      </c>
      <c r="W39281" s="1" t="s">
        <v>28</v>
      </c>
      <c r="X39281" t="b">
        <v>0</v>
      </c>
      <c r="Y39281">
        <v>9</v>
      </c>
      <c r="Z39281" t="s">
        <v>48</v>
      </c>
      <c r="AA39281" t="s">
        <v>39</v>
      </c>
    </row>
    <row r="39282" spans="1:27" x14ac:dyDescent="0.3">
      <c r="A39282">
        <v>4820</v>
      </c>
      <c r="B39282">
        <v>29</v>
      </c>
      <c r="C39282" s="1" t="s">
        <v>49</v>
      </c>
      <c r="D39282" s="1" t="s">
        <v>37</v>
      </c>
      <c r="E39282">
        <v>127.5</v>
      </c>
      <c r="F39282">
        <v>167.3</v>
      </c>
      <c r="G39282">
        <v>30.7</v>
      </c>
      <c r="H39282">
        <v>92</v>
      </c>
      <c r="I39282" s="1" t="s">
        <v>30</v>
      </c>
      <c r="J39282" t="b">
        <v>0</v>
      </c>
      <c r="K39282" s="1" t="s">
        <v>40</v>
      </c>
      <c r="L39282" t="b">
        <v>0</v>
      </c>
      <c r="M39282" t="b">
        <v>1</v>
      </c>
      <c r="N39282">
        <v>9</v>
      </c>
      <c r="O39282" t="b">
        <v>0</v>
      </c>
      <c r="P39282" s="1" t="s">
        <v>41</v>
      </c>
      <c r="Q39282" s="1" t="s">
        <v>32</v>
      </c>
      <c r="R39282" s="1" t="s">
        <v>33</v>
      </c>
      <c r="S39282" s="1" t="s">
        <v>34</v>
      </c>
      <c r="T39282" s="1" t="s">
        <v>30</v>
      </c>
      <c r="U39282" s="1" t="s">
        <v>35</v>
      </c>
      <c r="V39282" s="1" t="s">
        <v>36</v>
      </c>
      <c r="W39282" s="1" t="s">
        <v>28</v>
      </c>
      <c r="X39282" t="b">
        <v>0</v>
      </c>
      <c r="Y39282">
        <v>1</v>
      </c>
      <c r="Z39282" t="s">
        <v>48</v>
      </c>
      <c r="AA39282" t="s">
        <v>39</v>
      </c>
    </row>
    <row r="39283" spans="1:27" x14ac:dyDescent="0.3">
      <c r="A39283">
        <v>42469</v>
      </c>
      <c r="B39283">
        <v>14</v>
      </c>
      <c r="C39283" s="1" t="s">
        <v>27</v>
      </c>
      <c r="D39283" s="1" t="s">
        <v>54</v>
      </c>
      <c r="E39283">
        <v>110.9</v>
      </c>
      <c r="F39283">
        <v>228.2</v>
      </c>
      <c r="G39283">
        <v>19.3</v>
      </c>
      <c r="H39283">
        <v>92</v>
      </c>
      <c r="I39283" s="1" t="s">
        <v>29</v>
      </c>
      <c r="J39283" t="b">
        <v>1</v>
      </c>
      <c r="K39283" s="1" t="s">
        <v>40</v>
      </c>
      <c r="L39283" t="b">
        <v>0</v>
      </c>
      <c r="M39283" t="b">
        <v>0</v>
      </c>
      <c r="N39283">
        <v>5</v>
      </c>
      <c r="O39283" t="b">
        <v>0</v>
      </c>
      <c r="P39283" s="1" t="s">
        <v>41</v>
      </c>
      <c r="Q39283" s="1" t="s">
        <v>42</v>
      </c>
      <c r="R39283" s="1" t="s">
        <v>45</v>
      </c>
      <c r="S39283" s="1" t="s">
        <v>29</v>
      </c>
      <c r="T39283" s="1" t="s">
        <v>30</v>
      </c>
      <c r="U39283" s="1" t="s">
        <v>46</v>
      </c>
      <c r="V39283" s="1" t="s">
        <v>47</v>
      </c>
      <c r="W39283" s="1" t="s">
        <v>28</v>
      </c>
      <c r="X39283" t="b">
        <v>0</v>
      </c>
      <c r="Y39283">
        <v>6</v>
      </c>
      <c r="Z39283" t="s">
        <v>48</v>
      </c>
      <c r="AA39283" t="s">
        <v>39</v>
      </c>
    </row>
    <row r="39284" spans="1:27" x14ac:dyDescent="0.3">
      <c r="A39284">
        <v>3609</v>
      </c>
      <c r="B39284">
        <v>12</v>
      </c>
      <c r="C39284" s="1" t="s">
        <v>27</v>
      </c>
      <c r="D39284" s="1" t="s">
        <v>28</v>
      </c>
      <c r="E39284">
        <v>101.6</v>
      </c>
      <c r="F39284">
        <v>200.9</v>
      </c>
      <c r="G39284">
        <v>26.8</v>
      </c>
      <c r="H39284">
        <v>92</v>
      </c>
      <c r="I39284" s="1" t="s">
        <v>29</v>
      </c>
      <c r="J39284" t="b">
        <v>0</v>
      </c>
      <c r="K39284" s="1" t="s">
        <v>40</v>
      </c>
      <c r="L39284" t="b">
        <v>1</v>
      </c>
      <c r="M39284" t="b">
        <v>0</v>
      </c>
      <c r="N39284">
        <v>10</v>
      </c>
      <c r="O39284" t="b">
        <v>0</v>
      </c>
      <c r="P39284" s="1" t="s">
        <v>41</v>
      </c>
      <c r="Q39284" s="1" t="s">
        <v>53</v>
      </c>
      <c r="R39284" s="1" t="s">
        <v>45</v>
      </c>
      <c r="S39284" s="1" t="s">
        <v>44</v>
      </c>
      <c r="T39284" s="1" t="s">
        <v>30</v>
      </c>
      <c r="U39284" s="1" t="s">
        <v>52</v>
      </c>
      <c r="V39284" s="1" t="s">
        <v>36</v>
      </c>
      <c r="W39284" s="1" t="s">
        <v>37</v>
      </c>
      <c r="X39284" t="b">
        <v>0</v>
      </c>
      <c r="Y39284">
        <v>6</v>
      </c>
      <c r="Z39284" t="s">
        <v>48</v>
      </c>
      <c r="AA39284" t="s">
        <v>55</v>
      </c>
    </row>
    <row r="39285" spans="1:27" x14ac:dyDescent="0.3">
      <c r="A39285">
        <v>46503</v>
      </c>
      <c r="B39285">
        <v>29</v>
      </c>
      <c r="C39285" s="1" t="s">
        <v>49</v>
      </c>
      <c r="D39285" s="1" t="s">
        <v>28</v>
      </c>
      <c r="E39285">
        <v>119</v>
      </c>
      <c r="F39285">
        <v>186.2</v>
      </c>
      <c r="G39285">
        <v>27.4</v>
      </c>
      <c r="H39285">
        <v>92</v>
      </c>
      <c r="I39285" s="1" t="s">
        <v>34</v>
      </c>
      <c r="J39285" t="b">
        <v>0</v>
      </c>
      <c r="K39285" s="1" t="s">
        <v>40</v>
      </c>
      <c r="L39285" t="b">
        <v>0</v>
      </c>
      <c r="M39285" t="b">
        <v>1</v>
      </c>
      <c r="N39285">
        <v>8</v>
      </c>
      <c r="O39285" t="b">
        <v>0</v>
      </c>
      <c r="P39285" s="1" t="s">
        <v>41</v>
      </c>
      <c r="Q39285" s="1" t="s">
        <v>42</v>
      </c>
      <c r="R39285" s="1" t="s">
        <v>33</v>
      </c>
      <c r="S39285" s="1" t="s">
        <v>29</v>
      </c>
      <c r="T39285" s="1" t="s">
        <v>29</v>
      </c>
      <c r="U39285" s="1" t="s">
        <v>46</v>
      </c>
      <c r="V39285" s="1" t="s">
        <v>47</v>
      </c>
      <c r="W39285" s="1" t="s">
        <v>28</v>
      </c>
      <c r="X39285" t="b">
        <v>0</v>
      </c>
      <c r="Y39285">
        <v>4</v>
      </c>
      <c r="Z39285" t="s">
        <v>48</v>
      </c>
      <c r="AA39285" t="s">
        <v>55</v>
      </c>
    </row>
    <row r="39286" spans="1:27" x14ac:dyDescent="0.3">
      <c r="A39286">
        <v>42475</v>
      </c>
      <c r="B39286">
        <v>18</v>
      </c>
      <c r="C39286" s="1" t="s">
        <v>27</v>
      </c>
      <c r="D39286" s="1" t="s">
        <v>54</v>
      </c>
      <c r="E39286">
        <v>104.7</v>
      </c>
      <c r="F39286">
        <v>155.69999999999999</v>
      </c>
      <c r="G39286">
        <v>12.3</v>
      </c>
      <c r="H39286">
        <v>92</v>
      </c>
      <c r="I39286" s="1" t="s">
        <v>30</v>
      </c>
      <c r="J39286" t="b">
        <v>1</v>
      </c>
      <c r="K39286" s="1" t="s">
        <v>30</v>
      </c>
      <c r="L39286" t="b">
        <v>0</v>
      </c>
      <c r="M39286" t="b">
        <v>0</v>
      </c>
      <c r="N39286">
        <v>5</v>
      </c>
      <c r="O39286" t="b">
        <v>0</v>
      </c>
      <c r="P39286" s="1" t="s">
        <v>41</v>
      </c>
      <c r="Q39286" s="1" t="s">
        <v>53</v>
      </c>
      <c r="R39286" s="1" t="s">
        <v>45</v>
      </c>
      <c r="S39286" s="1" t="s">
        <v>34</v>
      </c>
      <c r="T39286" s="1" t="s">
        <v>34</v>
      </c>
      <c r="U39286" s="1" t="s">
        <v>46</v>
      </c>
      <c r="V39286" s="1" t="s">
        <v>36</v>
      </c>
      <c r="W39286" s="1" t="s">
        <v>28</v>
      </c>
      <c r="X39286" t="b">
        <v>1</v>
      </c>
      <c r="Y39286">
        <v>5</v>
      </c>
      <c r="Z39286" t="s">
        <v>48</v>
      </c>
      <c r="AA39286" t="s">
        <v>39</v>
      </c>
    </row>
    <row r="39287" spans="1:27" x14ac:dyDescent="0.3">
      <c r="A39287">
        <v>22565</v>
      </c>
      <c r="B39287">
        <v>33</v>
      </c>
      <c r="C39287" s="1" t="s">
        <v>49</v>
      </c>
      <c r="D39287" s="1" t="s">
        <v>54</v>
      </c>
      <c r="E39287">
        <v>121.8</v>
      </c>
      <c r="F39287">
        <v>244.6</v>
      </c>
      <c r="G39287">
        <v>32.4</v>
      </c>
      <c r="H39287">
        <v>92</v>
      </c>
      <c r="I39287" s="1" t="s">
        <v>34</v>
      </c>
      <c r="J39287" t="b">
        <v>0</v>
      </c>
      <c r="K39287" s="1" t="s">
        <v>40</v>
      </c>
      <c r="L39287" t="b">
        <v>0</v>
      </c>
      <c r="M39287" t="b">
        <v>0</v>
      </c>
      <c r="N39287">
        <v>7</v>
      </c>
      <c r="O39287" t="b">
        <v>0</v>
      </c>
      <c r="P39287" s="1" t="s">
        <v>41</v>
      </c>
      <c r="Q39287" s="1" t="s">
        <v>32</v>
      </c>
      <c r="R39287" s="1" t="s">
        <v>45</v>
      </c>
      <c r="S39287" s="1" t="s">
        <v>29</v>
      </c>
      <c r="T39287" s="1" t="s">
        <v>30</v>
      </c>
      <c r="U39287" s="1" t="s">
        <v>35</v>
      </c>
      <c r="V39287" s="1" t="s">
        <v>36</v>
      </c>
      <c r="W39287" s="1" t="s">
        <v>28</v>
      </c>
      <c r="X39287" t="b">
        <v>0</v>
      </c>
      <c r="Y39287">
        <v>10</v>
      </c>
      <c r="Z39287" t="s">
        <v>38</v>
      </c>
      <c r="AA39287" t="s">
        <v>39</v>
      </c>
    </row>
    <row r="39288" spans="1:27" x14ac:dyDescent="0.3">
      <c r="A39288">
        <v>3608</v>
      </c>
      <c r="B39288">
        <v>54</v>
      </c>
      <c r="C39288" s="1" t="s">
        <v>27</v>
      </c>
      <c r="D39288" s="1" t="s">
        <v>54</v>
      </c>
      <c r="E39288">
        <v>103.1</v>
      </c>
      <c r="F39288">
        <v>243.3</v>
      </c>
      <c r="G39288">
        <v>19.399999999999999</v>
      </c>
      <c r="H39288">
        <v>92</v>
      </c>
      <c r="I39288" s="1" t="s">
        <v>29</v>
      </c>
      <c r="J39288" t="b">
        <v>0</v>
      </c>
      <c r="K39288" s="1" t="s">
        <v>30</v>
      </c>
      <c r="L39288" t="b">
        <v>0</v>
      </c>
      <c r="M39288" t="b">
        <v>1</v>
      </c>
      <c r="N39288">
        <v>2</v>
      </c>
      <c r="O39288" t="b">
        <v>0</v>
      </c>
      <c r="P39288" s="1" t="s">
        <v>41</v>
      </c>
      <c r="Q39288" s="1" t="s">
        <v>42</v>
      </c>
      <c r="R39288" s="1" t="s">
        <v>45</v>
      </c>
      <c r="S39288" s="1" t="s">
        <v>34</v>
      </c>
      <c r="T39288" s="1" t="s">
        <v>30</v>
      </c>
      <c r="U39288" s="1" t="s">
        <v>52</v>
      </c>
      <c r="V39288" s="1" t="s">
        <v>36</v>
      </c>
      <c r="W39288" s="1" t="s">
        <v>37</v>
      </c>
      <c r="X39288" t="b">
        <v>1</v>
      </c>
      <c r="Y39288">
        <v>1</v>
      </c>
      <c r="Z39288" t="s">
        <v>48</v>
      </c>
      <c r="AA39288" t="s">
        <v>39</v>
      </c>
    </row>
    <row r="39289" spans="1:27" x14ac:dyDescent="0.3">
      <c r="A39289">
        <v>26197</v>
      </c>
      <c r="B39289">
        <v>27</v>
      </c>
      <c r="C39289" s="1" t="s">
        <v>56</v>
      </c>
      <c r="D39289" s="1" t="s">
        <v>54</v>
      </c>
      <c r="E39289">
        <v>72.099999999999994</v>
      </c>
      <c r="F39289">
        <v>148.1</v>
      </c>
      <c r="G39289">
        <v>24.3</v>
      </c>
      <c r="H39289">
        <v>92</v>
      </c>
      <c r="I39289" s="1" t="s">
        <v>30</v>
      </c>
      <c r="J39289" t="b">
        <v>1</v>
      </c>
      <c r="K39289" s="1" t="s">
        <v>40</v>
      </c>
      <c r="L39289" t="b">
        <v>0</v>
      </c>
      <c r="M39289" t="b">
        <v>1</v>
      </c>
      <c r="N39289">
        <v>4</v>
      </c>
      <c r="O39289" t="b">
        <v>0</v>
      </c>
      <c r="P39289" s="1" t="s">
        <v>41</v>
      </c>
      <c r="Q39289" s="1" t="s">
        <v>32</v>
      </c>
      <c r="R39289" s="1" t="s">
        <v>45</v>
      </c>
      <c r="S39289" s="1" t="s">
        <v>34</v>
      </c>
      <c r="T39289" s="1" t="s">
        <v>29</v>
      </c>
      <c r="U39289" s="1" t="s">
        <v>35</v>
      </c>
      <c r="V39289" s="1" t="s">
        <v>57</v>
      </c>
      <c r="W39289" s="1" t="s">
        <v>28</v>
      </c>
      <c r="X39289" t="b">
        <v>0</v>
      </c>
      <c r="Y39289">
        <v>8</v>
      </c>
      <c r="Z39289" t="s">
        <v>38</v>
      </c>
      <c r="AA39289" t="s">
        <v>39</v>
      </c>
    </row>
    <row r="39290" spans="1:27" x14ac:dyDescent="0.3">
      <c r="A39290">
        <v>5066</v>
      </c>
      <c r="B39290">
        <v>48</v>
      </c>
      <c r="C39290" s="1" t="s">
        <v>27</v>
      </c>
      <c r="D39290" s="1" t="s">
        <v>37</v>
      </c>
      <c r="E39290">
        <v>120.7</v>
      </c>
      <c r="F39290">
        <v>128.9</v>
      </c>
      <c r="G39290">
        <v>17</v>
      </c>
      <c r="H39290">
        <v>92</v>
      </c>
      <c r="I39290" s="1" t="s">
        <v>30</v>
      </c>
      <c r="J39290" t="b">
        <v>0</v>
      </c>
      <c r="K39290" s="1" t="s">
        <v>30</v>
      </c>
      <c r="L39290" t="b">
        <v>0</v>
      </c>
      <c r="M39290" t="b">
        <v>1</v>
      </c>
      <c r="N39290">
        <v>5</v>
      </c>
      <c r="O39290" t="b">
        <v>1</v>
      </c>
      <c r="P39290" s="1" t="s">
        <v>41</v>
      </c>
      <c r="Q39290" s="1" t="s">
        <v>53</v>
      </c>
      <c r="R39290" s="1" t="s">
        <v>45</v>
      </c>
      <c r="S39290" s="1" t="s">
        <v>29</v>
      </c>
      <c r="T39290" s="1" t="s">
        <v>30</v>
      </c>
      <c r="U39290" s="1" t="s">
        <v>35</v>
      </c>
      <c r="V39290" s="1" t="s">
        <v>47</v>
      </c>
      <c r="W39290" s="1" t="s">
        <v>28</v>
      </c>
      <c r="X39290" t="b">
        <v>0</v>
      </c>
      <c r="Y39290">
        <v>1</v>
      </c>
      <c r="Z39290" t="s">
        <v>38</v>
      </c>
      <c r="AA39290" t="s">
        <v>39</v>
      </c>
    </row>
    <row r="39291" spans="1:27" x14ac:dyDescent="0.3">
      <c r="A39291">
        <v>6844</v>
      </c>
      <c r="B39291">
        <v>56</v>
      </c>
      <c r="C39291" s="1" t="s">
        <v>27</v>
      </c>
      <c r="D39291" s="1" t="s">
        <v>37</v>
      </c>
      <c r="E39291">
        <v>116.4</v>
      </c>
      <c r="F39291">
        <v>220.2</v>
      </c>
      <c r="G39291">
        <v>34.799999999999997</v>
      </c>
      <c r="H39291">
        <v>92</v>
      </c>
      <c r="I39291" s="1" t="s">
        <v>34</v>
      </c>
      <c r="J39291" t="b">
        <v>1</v>
      </c>
      <c r="K39291" s="1" t="s">
        <v>30</v>
      </c>
      <c r="L39291" t="b">
        <v>0</v>
      </c>
      <c r="M39291" t="b">
        <v>1</v>
      </c>
      <c r="N39291">
        <v>3</v>
      </c>
      <c r="O39291" t="b">
        <v>0</v>
      </c>
      <c r="P39291" s="1" t="s">
        <v>41</v>
      </c>
      <c r="Q39291" s="1" t="s">
        <v>42</v>
      </c>
      <c r="R39291" s="1" t="s">
        <v>45</v>
      </c>
      <c r="S39291" s="1" t="s">
        <v>44</v>
      </c>
      <c r="T39291" s="1" t="s">
        <v>30</v>
      </c>
      <c r="U39291" s="1" t="s">
        <v>46</v>
      </c>
      <c r="V39291" s="1" t="s">
        <v>47</v>
      </c>
      <c r="W39291" s="1" t="s">
        <v>28</v>
      </c>
      <c r="X39291" t="b">
        <v>0</v>
      </c>
      <c r="Y39291">
        <v>6</v>
      </c>
      <c r="Z39291" t="s">
        <v>48</v>
      </c>
      <c r="AA39291" t="s">
        <v>39</v>
      </c>
    </row>
    <row r="39292" spans="1:27" x14ac:dyDescent="0.3">
      <c r="A39292">
        <v>42816</v>
      </c>
      <c r="B39292">
        <v>36</v>
      </c>
      <c r="C39292" s="1" t="s">
        <v>27</v>
      </c>
      <c r="D39292" s="1" t="s">
        <v>28</v>
      </c>
      <c r="E39292">
        <v>129.6</v>
      </c>
      <c r="F39292">
        <v>109.4</v>
      </c>
      <c r="G39292">
        <v>29</v>
      </c>
      <c r="H39292">
        <v>92</v>
      </c>
      <c r="I39292" s="1" t="s">
        <v>30</v>
      </c>
      <c r="J39292" t="b">
        <v>0</v>
      </c>
      <c r="K39292" s="1" t="s">
        <v>30</v>
      </c>
      <c r="L39292" t="b">
        <v>0</v>
      </c>
      <c r="M39292" t="b">
        <v>1</v>
      </c>
      <c r="N39292">
        <v>9</v>
      </c>
      <c r="O39292" t="b">
        <v>0</v>
      </c>
      <c r="P39292" s="1" t="s">
        <v>41</v>
      </c>
      <c r="Q39292" s="1" t="s">
        <v>53</v>
      </c>
      <c r="R39292" s="1" t="s">
        <v>43</v>
      </c>
      <c r="S39292" s="1" t="s">
        <v>44</v>
      </c>
      <c r="T39292" s="1" t="s">
        <v>30</v>
      </c>
      <c r="U39292" s="1" t="s">
        <v>46</v>
      </c>
      <c r="V39292" s="1" t="s">
        <v>47</v>
      </c>
      <c r="W39292" s="1" t="s">
        <v>28</v>
      </c>
      <c r="X39292" t="b">
        <v>0</v>
      </c>
      <c r="Y39292">
        <v>8</v>
      </c>
      <c r="Z39292" t="s">
        <v>48</v>
      </c>
      <c r="AA39292" t="s">
        <v>39</v>
      </c>
    </row>
    <row r="39293" spans="1:27" x14ac:dyDescent="0.3">
      <c r="A39293">
        <v>24757</v>
      </c>
      <c r="B39293">
        <v>58</v>
      </c>
      <c r="C39293" s="1" t="s">
        <v>27</v>
      </c>
      <c r="D39293" s="1" t="s">
        <v>28</v>
      </c>
      <c r="E39293">
        <v>124.3</v>
      </c>
      <c r="F39293">
        <v>169.6</v>
      </c>
      <c r="G39293">
        <v>20.8</v>
      </c>
      <c r="H39293">
        <v>92</v>
      </c>
      <c r="I39293" s="1" t="s">
        <v>30</v>
      </c>
      <c r="J39293" t="b">
        <v>0</v>
      </c>
      <c r="K39293" s="1" t="s">
        <v>40</v>
      </c>
      <c r="L39293" t="b">
        <v>0</v>
      </c>
      <c r="M39293" t="b">
        <v>1</v>
      </c>
      <c r="N39293">
        <v>4</v>
      </c>
      <c r="O39293" t="b">
        <v>0</v>
      </c>
      <c r="P39293" s="1" t="s">
        <v>41</v>
      </c>
      <c r="Q39293" s="1" t="s">
        <v>53</v>
      </c>
      <c r="R39293" s="1" t="s">
        <v>33</v>
      </c>
      <c r="S39293" s="1" t="s">
        <v>44</v>
      </c>
      <c r="T39293" s="1" t="s">
        <v>30</v>
      </c>
      <c r="U39293" s="1" t="s">
        <v>35</v>
      </c>
      <c r="V39293" s="1" t="s">
        <v>36</v>
      </c>
      <c r="W39293" s="1" t="s">
        <v>28</v>
      </c>
      <c r="X39293" t="b">
        <v>1</v>
      </c>
      <c r="Y39293">
        <v>7</v>
      </c>
      <c r="Z39293" t="s">
        <v>38</v>
      </c>
      <c r="AA39293" t="s">
        <v>39</v>
      </c>
    </row>
    <row r="39294" spans="1:27" x14ac:dyDescent="0.3">
      <c r="A39294">
        <v>4802</v>
      </c>
      <c r="B39294">
        <v>36</v>
      </c>
      <c r="C39294" s="1" t="s">
        <v>27</v>
      </c>
      <c r="D39294" s="1" t="s">
        <v>28</v>
      </c>
      <c r="E39294">
        <v>105.9</v>
      </c>
      <c r="F39294">
        <v>118.2</v>
      </c>
      <c r="G39294">
        <v>18</v>
      </c>
      <c r="H39294">
        <v>92</v>
      </c>
      <c r="I39294" s="1" t="s">
        <v>34</v>
      </c>
      <c r="J39294" t="b">
        <v>0</v>
      </c>
      <c r="K39294" s="1" t="s">
        <v>30</v>
      </c>
      <c r="L39294" t="b">
        <v>0</v>
      </c>
      <c r="M39294" t="b">
        <v>0</v>
      </c>
      <c r="N39294">
        <v>10</v>
      </c>
      <c r="O39294" t="b">
        <v>1</v>
      </c>
      <c r="P39294" s="1" t="s">
        <v>41</v>
      </c>
      <c r="Q39294" s="1" t="s">
        <v>53</v>
      </c>
      <c r="R39294" s="1" t="s">
        <v>45</v>
      </c>
      <c r="S39294" s="1" t="s">
        <v>29</v>
      </c>
      <c r="T39294" s="1" t="s">
        <v>30</v>
      </c>
      <c r="U39294" s="1" t="s">
        <v>46</v>
      </c>
      <c r="V39294" s="1" t="s">
        <v>36</v>
      </c>
      <c r="W39294" s="1" t="s">
        <v>37</v>
      </c>
      <c r="X39294" t="b">
        <v>0</v>
      </c>
      <c r="Y39294">
        <v>4</v>
      </c>
      <c r="Z39294" t="s">
        <v>48</v>
      </c>
      <c r="AA39294" t="s">
        <v>39</v>
      </c>
    </row>
    <row r="39295" spans="1:27" x14ac:dyDescent="0.3">
      <c r="A39295">
        <v>6850</v>
      </c>
      <c r="B39295">
        <v>56</v>
      </c>
      <c r="C39295" s="1" t="s">
        <v>27</v>
      </c>
      <c r="D39295" s="1" t="s">
        <v>28</v>
      </c>
      <c r="E39295">
        <v>112.5</v>
      </c>
      <c r="F39295">
        <v>196.4</v>
      </c>
      <c r="G39295">
        <v>21.7</v>
      </c>
      <c r="H39295">
        <v>92</v>
      </c>
      <c r="I39295" s="1" t="s">
        <v>30</v>
      </c>
      <c r="J39295" t="b">
        <v>0</v>
      </c>
      <c r="K39295" s="1" t="s">
        <v>40</v>
      </c>
      <c r="L39295" t="b">
        <v>0</v>
      </c>
      <c r="M39295" t="b">
        <v>1</v>
      </c>
      <c r="N39295">
        <v>6</v>
      </c>
      <c r="O39295" t="b">
        <v>1</v>
      </c>
      <c r="P39295" s="1" t="s">
        <v>41</v>
      </c>
      <c r="Q39295" s="1" t="s">
        <v>32</v>
      </c>
      <c r="R39295" s="1" t="s">
        <v>45</v>
      </c>
      <c r="S39295" s="1" t="s">
        <v>29</v>
      </c>
      <c r="T39295" s="1" t="s">
        <v>29</v>
      </c>
      <c r="U39295" s="1" t="s">
        <v>52</v>
      </c>
      <c r="V39295" s="1" t="s">
        <v>36</v>
      </c>
      <c r="W39295" s="1" t="s">
        <v>37</v>
      </c>
      <c r="X39295" t="b">
        <v>0</v>
      </c>
      <c r="Y39295">
        <v>8</v>
      </c>
      <c r="Z39295" t="s">
        <v>48</v>
      </c>
      <c r="AA39295" t="s">
        <v>39</v>
      </c>
    </row>
    <row r="39296" spans="1:27" x14ac:dyDescent="0.3">
      <c r="A39296">
        <v>22088</v>
      </c>
      <c r="B39296">
        <v>17</v>
      </c>
      <c r="C39296" s="1" t="s">
        <v>27</v>
      </c>
      <c r="D39296" s="1" t="s">
        <v>28</v>
      </c>
      <c r="E39296">
        <v>111.7</v>
      </c>
      <c r="F39296">
        <v>223</v>
      </c>
      <c r="G39296">
        <v>18</v>
      </c>
      <c r="H39296">
        <v>92</v>
      </c>
      <c r="I39296" s="1" t="s">
        <v>30</v>
      </c>
      <c r="J39296" t="b">
        <v>0</v>
      </c>
      <c r="K39296" s="1" t="s">
        <v>40</v>
      </c>
      <c r="L39296" t="b">
        <v>0</v>
      </c>
      <c r="M39296" t="b">
        <v>0</v>
      </c>
      <c r="N39296">
        <v>2</v>
      </c>
      <c r="O39296" t="b">
        <v>0</v>
      </c>
      <c r="P39296" s="1" t="s">
        <v>41</v>
      </c>
      <c r="Q39296" s="1" t="s">
        <v>42</v>
      </c>
      <c r="R39296" s="1" t="s">
        <v>43</v>
      </c>
      <c r="S39296" s="1" t="s">
        <v>44</v>
      </c>
      <c r="T39296" s="1" t="s">
        <v>30</v>
      </c>
      <c r="U39296" s="1" t="s">
        <v>35</v>
      </c>
      <c r="V39296" s="1" t="s">
        <v>36</v>
      </c>
      <c r="W39296" s="1" t="s">
        <v>37</v>
      </c>
      <c r="X39296" t="b">
        <v>0</v>
      </c>
      <c r="Y39296">
        <v>7</v>
      </c>
      <c r="Z39296" t="s">
        <v>38</v>
      </c>
      <c r="AA39296" t="s">
        <v>55</v>
      </c>
    </row>
    <row r="39297" spans="1:27" x14ac:dyDescent="0.3">
      <c r="A39297">
        <v>6824</v>
      </c>
      <c r="B39297">
        <v>26</v>
      </c>
      <c r="C39297" s="1" t="s">
        <v>49</v>
      </c>
      <c r="D39297" s="1" t="s">
        <v>28</v>
      </c>
      <c r="E39297">
        <v>126.5</v>
      </c>
      <c r="F39297">
        <v>205.8</v>
      </c>
      <c r="G39297">
        <v>23</v>
      </c>
      <c r="H39297">
        <v>92</v>
      </c>
      <c r="I39297" s="1" t="s">
        <v>29</v>
      </c>
      <c r="J39297" t="b">
        <v>0</v>
      </c>
      <c r="K39297" s="1" t="s">
        <v>40</v>
      </c>
      <c r="L39297" t="b">
        <v>0</v>
      </c>
      <c r="M39297" t="b">
        <v>1</v>
      </c>
      <c r="N39297">
        <v>3</v>
      </c>
      <c r="O39297" t="b">
        <v>0</v>
      </c>
      <c r="P39297" s="1" t="s">
        <v>41</v>
      </c>
      <c r="Q39297" s="1" t="s">
        <v>42</v>
      </c>
      <c r="R39297" s="1" t="s">
        <v>33</v>
      </c>
      <c r="S39297" s="1" t="s">
        <v>29</v>
      </c>
      <c r="T39297" s="1" t="s">
        <v>30</v>
      </c>
      <c r="U39297" s="1" t="s">
        <v>46</v>
      </c>
      <c r="V39297" s="1" t="s">
        <v>58</v>
      </c>
      <c r="W39297" s="1" t="s">
        <v>28</v>
      </c>
      <c r="X39297" t="b">
        <v>0</v>
      </c>
      <c r="Y39297">
        <v>10</v>
      </c>
      <c r="Z39297" t="s">
        <v>48</v>
      </c>
      <c r="AA39297" t="s">
        <v>39</v>
      </c>
    </row>
    <row r="39298" spans="1:27" x14ac:dyDescent="0.3">
      <c r="A39298">
        <v>22574</v>
      </c>
      <c r="B39298">
        <v>56</v>
      </c>
      <c r="C39298" s="1" t="s">
        <v>49</v>
      </c>
      <c r="D39298" s="1" t="s">
        <v>28</v>
      </c>
      <c r="E39298">
        <v>129</v>
      </c>
      <c r="F39298">
        <v>107.2</v>
      </c>
      <c r="G39298">
        <v>16.5</v>
      </c>
      <c r="H39298">
        <v>92</v>
      </c>
      <c r="I39298" s="1" t="s">
        <v>30</v>
      </c>
      <c r="J39298" t="b">
        <v>0</v>
      </c>
      <c r="K39298" s="1" t="s">
        <v>40</v>
      </c>
      <c r="L39298" t="b">
        <v>0</v>
      </c>
      <c r="M39298" t="b">
        <v>0</v>
      </c>
      <c r="N39298">
        <v>6</v>
      </c>
      <c r="O39298" t="b">
        <v>0</v>
      </c>
      <c r="P39298" s="1" t="s">
        <v>41</v>
      </c>
      <c r="Q39298" s="1" t="s">
        <v>42</v>
      </c>
      <c r="R39298" s="1" t="s">
        <v>45</v>
      </c>
      <c r="S39298" s="1" t="s">
        <v>29</v>
      </c>
      <c r="T39298" s="1" t="s">
        <v>30</v>
      </c>
      <c r="U39298" s="1" t="s">
        <v>52</v>
      </c>
      <c r="V39298" s="1" t="s">
        <v>47</v>
      </c>
      <c r="W39298" s="1" t="s">
        <v>28</v>
      </c>
      <c r="X39298" t="b">
        <v>0</v>
      </c>
      <c r="Y39298">
        <v>4</v>
      </c>
      <c r="Z39298" t="s">
        <v>48</v>
      </c>
      <c r="AA39298" t="s">
        <v>55</v>
      </c>
    </row>
    <row r="39299" spans="1:27" x14ac:dyDescent="0.3">
      <c r="A39299">
        <v>44793</v>
      </c>
      <c r="B39299">
        <v>18</v>
      </c>
      <c r="C39299" s="1" t="s">
        <v>49</v>
      </c>
      <c r="D39299" s="1" t="s">
        <v>54</v>
      </c>
      <c r="E39299">
        <v>126.1</v>
      </c>
      <c r="F39299">
        <v>214.4</v>
      </c>
      <c r="G39299">
        <v>25.3</v>
      </c>
      <c r="H39299">
        <v>92</v>
      </c>
      <c r="I39299" s="1" t="s">
        <v>30</v>
      </c>
      <c r="J39299" t="b">
        <v>0</v>
      </c>
      <c r="K39299" s="1" t="s">
        <v>40</v>
      </c>
      <c r="L39299" t="b">
        <v>1</v>
      </c>
      <c r="M39299" t="b">
        <v>0</v>
      </c>
      <c r="N39299">
        <v>5</v>
      </c>
      <c r="O39299" t="b">
        <v>0</v>
      </c>
      <c r="P39299" s="1" t="s">
        <v>41</v>
      </c>
      <c r="Q39299" s="1" t="s">
        <v>42</v>
      </c>
      <c r="R39299" s="1" t="s">
        <v>45</v>
      </c>
      <c r="S39299" s="1" t="s">
        <v>44</v>
      </c>
      <c r="T39299" s="1" t="s">
        <v>29</v>
      </c>
      <c r="U39299" s="1" t="s">
        <v>35</v>
      </c>
      <c r="V39299" s="1" t="s">
        <v>47</v>
      </c>
      <c r="W39299" s="1" t="s">
        <v>37</v>
      </c>
      <c r="X39299" t="b">
        <v>0</v>
      </c>
      <c r="Y39299">
        <v>6</v>
      </c>
      <c r="Z39299" t="s">
        <v>38</v>
      </c>
      <c r="AA39299" t="s">
        <v>39</v>
      </c>
    </row>
    <row r="39300" spans="1:27" x14ac:dyDescent="0.3">
      <c r="A39300">
        <v>47197</v>
      </c>
      <c r="B39300">
        <v>19</v>
      </c>
      <c r="C39300" s="1" t="s">
        <v>49</v>
      </c>
      <c r="D39300" s="1" t="s">
        <v>28</v>
      </c>
      <c r="E39300">
        <v>93.7</v>
      </c>
      <c r="F39300">
        <v>188.5</v>
      </c>
      <c r="G39300">
        <v>17.600000000000001</v>
      </c>
      <c r="H39300">
        <v>92</v>
      </c>
      <c r="I39300" s="1" t="s">
        <v>30</v>
      </c>
      <c r="J39300" t="b">
        <v>1</v>
      </c>
      <c r="K39300" s="1" t="s">
        <v>40</v>
      </c>
      <c r="L39300" t="b">
        <v>0</v>
      </c>
      <c r="M39300" t="b">
        <v>1</v>
      </c>
      <c r="N39300">
        <v>8</v>
      </c>
      <c r="O39300" t="b">
        <v>0</v>
      </c>
      <c r="P39300" s="1" t="s">
        <v>31</v>
      </c>
      <c r="Q39300" s="1" t="s">
        <v>53</v>
      </c>
      <c r="R39300" s="1" t="s">
        <v>51</v>
      </c>
      <c r="S39300" s="1" t="s">
        <v>29</v>
      </c>
      <c r="T39300" s="1" t="s">
        <v>34</v>
      </c>
      <c r="U39300" s="1" t="s">
        <v>35</v>
      </c>
      <c r="V39300" s="1" t="s">
        <v>36</v>
      </c>
      <c r="W39300" s="1" t="s">
        <v>28</v>
      </c>
      <c r="X39300" t="b">
        <v>0</v>
      </c>
      <c r="Y39300">
        <v>4</v>
      </c>
      <c r="Z39300" t="s">
        <v>48</v>
      </c>
      <c r="AA39300" t="s">
        <v>39</v>
      </c>
    </row>
    <row r="39301" spans="1:27" x14ac:dyDescent="0.3">
      <c r="A39301">
        <v>47797</v>
      </c>
      <c r="B39301">
        <v>40</v>
      </c>
      <c r="C39301" s="1" t="s">
        <v>27</v>
      </c>
      <c r="D39301" s="1" t="s">
        <v>54</v>
      </c>
      <c r="E39301">
        <v>122</v>
      </c>
      <c r="F39301">
        <v>198.7</v>
      </c>
      <c r="G39301">
        <v>20.2</v>
      </c>
      <c r="H39301">
        <v>92</v>
      </c>
      <c r="I39301" s="1" t="s">
        <v>34</v>
      </c>
      <c r="J39301" t="b">
        <v>0</v>
      </c>
      <c r="K39301" s="1" t="s">
        <v>30</v>
      </c>
      <c r="L39301" t="b">
        <v>0</v>
      </c>
      <c r="M39301" t="b">
        <v>0</v>
      </c>
      <c r="N39301">
        <v>9</v>
      </c>
      <c r="O39301" t="b">
        <v>0</v>
      </c>
      <c r="P39301" s="1" t="s">
        <v>41</v>
      </c>
      <c r="Q39301" s="1" t="s">
        <v>42</v>
      </c>
      <c r="R39301" s="1" t="s">
        <v>45</v>
      </c>
      <c r="S39301" s="1" t="s">
        <v>44</v>
      </c>
      <c r="T39301" s="1" t="s">
        <v>30</v>
      </c>
      <c r="U39301" s="1" t="s">
        <v>35</v>
      </c>
      <c r="V39301" s="1" t="s">
        <v>57</v>
      </c>
      <c r="W39301" s="1" t="s">
        <v>28</v>
      </c>
      <c r="X39301" t="b">
        <v>1</v>
      </c>
      <c r="Y39301">
        <v>3</v>
      </c>
      <c r="Z39301" t="s">
        <v>48</v>
      </c>
      <c r="AA39301" t="s">
        <v>55</v>
      </c>
    </row>
    <row r="39302" spans="1:27" x14ac:dyDescent="0.3">
      <c r="A39302">
        <v>28630</v>
      </c>
      <c r="B39302">
        <v>37</v>
      </c>
      <c r="C39302" s="1" t="s">
        <v>27</v>
      </c>
      <c r="D39302" s="1" t="s">
        <v>37</v>
      </c>
      <c r="E39302">
        <v>95.8</v>
      </c>
      <c r="F39302">
        <v>158.1</v>
      </c>
      <c r="G39302">
        <v>20.3</v>
      </c>
      <c r="H39302">
        <v>92</v>
      </c>
      <c r="I39302" s="1" t="s">
        <v>29</v>
      </c>
      <c r="J39302" t="b">
        <v>0</v>
      </c>
      <c r="K39302" s="1" t="s">
        <v>30</v>
      </c>
      <c r="L39302" t="b">
        <v>0</v>
      </c>
      <c r="M39302" t="b">
        <v>1</v>
      </c>
      <c r="N39302">
        <v>8</v>
      </c>
      <c r="O39302" t="b">
        <v>0</v>
      </c>
      <c r="P39302" s="1" t="s">
        <v>41</v>
      </c>
      <c r="Q39302" s="1" t="s">
        <v>42</v>
      </c>
      <c r="R39302" s="1" t="s">
        <v>33</v>
      </c>
      <c r="S39302" s="1" t="s">
        <v>44</v>
      </c>
      <c r="T39302" s="1" t="s">
        <v>34</v>
      </c>
      <c r="U39302" s="1" t="s">
        <v>35</v>
      </c>
      <c r="V39302" s="1" t="s">
        <v>47</v>
      </c>
      <c r="W39302" s="1" t="s">
        <v>37</v>
      </c>
      <c r="X39302" t="b">
        <v>0</v>
      </c>
      <c r="Y39302">
        <v>5</v>
      </c>
      <c r="Z39302" t="s">
        <v>48</v>
      </c>
      <c r="AA39302" t="s">
        <v>55</v>
      </c>
    </row>
    <row r="39303" spans="1:27" x14ac:dyDescent="0.3">
      <c r="A39303">
        <v>6804</v>
      </c>
      <c r="B39303">
        <v>33</v>
      </c>
      <c r="C39303" s="1" t="s">
        <v>27</v>
      </c>
      <c r="D39303" s="1" t="s">
        <v>28</v>
      </c>
      <c r="E39303">
        <v>109</v>
      </c>
      <c r="F39303">
        <v>197.7</v>
      </c>
      <c r="G39303">
        <v>26.3</v>
      </c>
      <c r="H39303">
        <v>92</v>
      </c>
      <c r="I39303" s="1" t="s">
        <v>30</v>
      </c>
      <c r="J39303" t="b">
        <v>1</v>
      </c>
      <c r="K39303" s="1" t="s">
        <v>30</v>
      </c>
      <c r="L39303" t="b">
        <v>0</v>
      </c>
      <c r="M39303" t="b">
        <v>0</v>
      </c>
      <c r="N39303">
        <v>4</v>
      </c>
      <c r="O39303" t="b">
        <v>0</v>
      </c>
      <c r="P39303" s="1" t="s">
        <v>41</v>
      </c>
      <c r="Q39303" s="1" t="s">
        <v>42</v>
      </c>
      <c r="R39303" s="1" t="s">
        <v>51</v>
      </c>
      <c r="S39303" s="1" t="s">
        <v>44</v>
      </c>
      <c r="T39303" s="1" t="s">
        <v>29</v>
      </c>
      <c r="U39303" s="1" t="s">
        <v>52</v>
      </c>
      <c r="V39303" s="1" t="s">
        <v>47</v>
      </c>
      <c r="W39303" s="1" t="s">
        <v>37</v>
      </c>
      <c r="X39303" t="b">
        <v>1</v>
      </c>
      <c r="Y39303">
        <v>7</v>
      </c>
      <c r="Z39303" t="s">
        <v>48</v>
      </c>
      <c r="AA39303" t="s">
        <v>55</v>
      </c>
    </row>
    <row r="39304" spans="1:27" x14ac:dyDescent="0.3">
      <c r="A39304">
        <v>5116</v>
      </c>
      <c r="B39304">
        <v>23</v>
      </c>
      <c r="C39304" s="1" t="s">
        <v>49</v>
      </c>
      <c r="D39304" s="1" t="s">
        <v>37</v>
      </c>
      <c r="E39304">
        <v>125.4</v>
      </c>
      <c r="F39304">
        <v>187.5</v>
      </c>
      <c r="G39304">
        <v>18.5</v>
      </c>
      <c r="H39304">
        <v>92</v>
      </c>
      <c r="I39304" s="1" t="s">
        <v>29</v>
      </c>
      <c r="J39304" t="b">
        <v>1</v>
      </c>
      <c r="K39304" s="1" t="s">
        <v>30</v>
      </c>
      <c r="L39304" t="b">
        <v>0</v>
      </c>
      <c r="M39304" t="b">
        <v>1</v>
      </c>
      <c r="N39304">
        <v>4</v>
      </c>
      <c r="O39304" t="b">
        <v>0</v>
      </c>
      <c r="P39304" s="1" t="s">
        <v>41</v>
      </c>
      <c r="Q39304" s="1" t="s">
        <v>32</v>
      </c>
      <c r="R39304" s="1" t="s">
        <v>45</v>
      </c>
      <c r="S39304" s="1" t="s">
        <v>29</v>
      </c>
      <c r="T39304" s="1" t="s">
        <v>29</v>
      </c>
      <c r="U39304" s="1" t="s">
        <v>52</v>
      </c>
      <c r="V39304" s="1" t="s">
        <v>47</v>
      </c>
      <c r="W39304" s="1" t="s">
        <v>37</v>
      </c>
      <c r="X39304" t="b">
        <v>1</v>
      </c>
      <c r="Y39304">
        <v>9</v>
      </c>
      <c r="Z39304" t="s">
        <v>48</v>
      </c>
      <c r="AA39304" t="s">
        <v>55</v>
      </c>
    </row>
    <row r="39305" spans="1:27" x14ac:dyDescent="0.3">
      <c r="A39305">
        <v>15974</v>
      </c>
      <c r="B39305">
        <v>38</v>
      </c>
      <c r="C39305" s="1" t="s">
        <v>49</v>
      </c>
      <c r="D39305" s="1" t="s">
        <v>28</v>
      </c>
      <c r="E39305">
        <v>106.7</v>
      </c>
      <c r="F39305">
        <v>168.3</v>
      </c>
      <c r="G39305">
        <v>29.5</v>
      </c>
      <c r="H39305">
        <v>92</v>
      </c>
      <c r="I39305" s="1" t="s">
        <v>29</v>
      </c>
      <c r="J39305" t="b">
        <v>0</v>
      </c>
      <c r="K39305" s="1" t="s">
        <v>50</v>
      </c>
      <c r="L39305" t="b">
        <v>0</v>
      </c>
      <c r="M39305" t="b">
        <v>0</v>
      </c>
      <c r="N39305">
        <v>5</v>
      </c>
      <c r="O39305" t="b">
        <v>0</v>
      </c>
      <c r="P39305" s="1" t="s">
        <v>41</v>
      </c>
      <c r="Q39305" s="1" t="s">
        <v>32</v>
      </c>
      <c r="R39305" s="1" t="s">
        <v>45</v>
      </c>
      <c r="S39305" s="1" t="s">
        <v>44</v>
      </c>
      <c r="T39305" s="1" t="s">
        <v>34</v>
      </c>
      <c r="U39305" s="1" t="s">
        <v>35</v>
      </c>
      <c r="V39305" s="1" t="s">
        <v>57</v>
      </c>
      <c r="W39305" s="1" t="s">
        <v>28</v>
      </c>
      <c r="X39305" t="b">
        <v>0</v>
      </c>
      <c r="Y39305">
        <v>6</v>
      </c>
      <c r="Z39305" t="s">
        <v>48</v>
      </c>
      <c r="AA39305" t="s">
        <v>39</v>
      </c>
    </row>
    <row r="39306" spans="1:27" x14ac:dyDescent="0.3">
      <c r="A39306">
        <v>46455</v>
      </c>
      <c r="B39306">
        <v>32</v>
      </c>
      <c r="C39306" s="1" t="s">
        <v>49</v>
      </c>
      <c r="D39306" s="1" t="s">
        <v>28</v>
      </c>
      <c r="E39306">
        <v>139.30000000000001</v>
      </c>
      <c r="F39306">
        <v>182.6</v>
      </c>
      <c r="G39306">
        <v>24.8</v>
      </c>
      <c r="H39306">
        <v>92</v>
      </c>
      <c r="I39306" s="1" t="s">
        <v>30</v>
      </c>
      <c r="J39306" t="b">
        <v>0</v>
      </c>
      <c r="K39306" s="1" t="s">
        <v>30</v>
      </c>
      <c r="L39306" t="b">
        <v>0</v>
      </c>
      <c r="M39306" t="b">
        <v>1</v>
      </c>
      <c r="N39306">
        <v>3</v>
      </c>
      <c r="O39306" t="b">
        <v>0</v>
      </c>
      <c r="P39306" s="1" t="s">
        <v>41</v>
      </c>
      <c r="Q39306" s="1" t="s">
        <v>53</v>
      </c>
      <c r="R39306" s="1" t="s">
        <v>45</v>
      </c>
      <c r="S39306" s="1" t="s">
        <v>44</v>
      </c>
      <c r="T39306" s="1" t="s">
        <v>30</v>
      </c>
      <c r="U39306" s="1" t="s">
        <v>52</v>
      </c>
      <c r="V39306" s="1" t="s">
        <v>36</v>
      </c>
      <c r="W39306" s="1" t="s">
        <v>28</v>
      </c>
      <c r="X39306" t="b">
        <v>1</v>
      </c>
      <c r="Y39306">
        <v>1</v>
      </c>
      <c r="Z39306" t="s">
        <v>48</v>
      </c>
      <c r="AA39306" t="s">
        <v>55</v>
      </c>
    </row>
    <row r="39307" spans="1:27" x14ac:dyDescent="0.3">
      <c r="A39307">
        <v>23185</v>
      </c>
      <c r="B39307">
        <v>58</v>
      </c>
      <c r="C39307" s="1" t="s">
        <v>27</v>
      </c>
      <c r="D39307" s="1" t="s">
        <v>28</v>
      </c>
      <c r="E39307">
        <v>91.5</v>
      </c>
      <c r="F39307">
        <v>177.9</v>
      </c>
      <c r="G39307">
        <v>27</v>
      </c>
      <c r="H39307">
        <v>92</v>
      </c>
      <c r="I39307" s="1" t="s">
        <v>30</v>
      </c>
      <c r="J39307" t="b">
        <v>0</v>
      </c>
      <c r="K39307" s="1" t="s">
        <v>30</v>
      </c>
      <c r="L39307" t="b">
        <v>0</v>
      </c>
      <c r="M39307" t="b">
        <v>0</v>
      </c>
      <c r="N39307">
        <v>1</v>
      </c>
      <c r="O39307" t="b">
        <v>0</v>
      </c>
      <c r="P39307" s="1" t="s">
        <v>41</v>
      </c>
      <c r="Q39307" s="1" t="s">
        <v>42</v>
      </c>
      <c r="R39307" s="1" t="s">
        <v>45</v>
      </c>
      <c r="S39307" s="1" t="s">
        <v>29</v>
      </c>
      <c r="T39307" s="1" t="s">
        <v>34</v>
      </c>
      <c r="U39307" s="1" t="s">
        <v>52</v>
      </c>
      <c r="V39307" s="1" t="s">
        <v>47</v>
      </c>
      <c r="W39307" s="1" t="s">
        <v>37</v>
      </c>
      <c r="X39307" t="b">
        <v>0</v>
      </c>
      <c r="Y39307">
        <v>7</v>
      </c>
      <c r="Z39307" t="s">
        <v>38</v>
      </c>
      <c r="AA39307" t="s">
        <v>55</v>
      </c>
    </row>
    <row r="39308" spans="1:27" x14ac:dyDescent="0.3">
      <c r="A39308">
        <v>15368</v>
      </c>
      <c r="B39308">
        <v>56</v>
      </c>
      <c r="C39308" s="1" t="s">
        <v>27</v>
      </c>
      <c r="D39308" s="1" t="s">
        <v>28</v>
      </c>
      <c r="E39308">
        <v>105.6</v>
      </c>
      <c r="F39308">
        <v>241.3</v>
      </c>
      <c r="G39308">
        <v>29.9</v>
      </c>
      <c r="H39308">
        <v>92</v>
      </c>
      <c r="I39308" s="1" t="s">
        <v>34</v>
      </c>
      <c r="J39308" t="b">
        <v>1</v>
      </c>
      <c r="K39308" s="1" t="s">
        <v>40</v>
      </c>
      <c r="L39308" t="b">
        <v>0</v>
      </c>
      <c r="M39308" t="b">
        <v>0</v>
      </c>
      <c r="N39308">
        <v>2</v>
      </c>
      <c r="O39308" t="b">
        <v>0</v>
      </c>
      <c r="P39308" s="1" t="s">
        <v>41</v>
      </c>
      <c r="Q39308" s="1" t="s">
        <v>32</v>
      </c>
      <c r="R39308" s="1" t="s">
        <v>51</v>
      </c>
      <c r="S39308" s="1" t="s">
        <v>34</v>
      </c>
      <c r="T39308" s="1" t="s">
        <v>30</v>
      </c>
      <c r="U39308" s="1" t="s">
        <v>52</v>
      </c>
      <c r="V39308" s="1" t="s">
        <v>47</v>
      </c>
      <c r="W39308" s="1" t="s">
        <v>28</v>
      </c>
      <c r="X39308" t="b">
        <v>0</v>
      </c>
      <c r="Y39308">
        <v>8</v>
      </c>
      <c r="Z39308" t="s">
        <v>48</v>
      </c>
      <c r="AA39308" t="s">
        <v>39</v>
      </c>
    </row>
    <row r="39309" spans="1:27" x14ac:dyDescent="0.3">
      <c r="A39309">
        <v>6813</v>
      </c>
      <c r="B39309">
        <v>34</v>
      </c>
      <c r="C39309" s="1" t="s">
        <v>49</v>
      </c>
      <c r="D39309" s="1" t="s">
        <v>37</v>
      </c>
      <c r="E39309">
        <v>132.1</v>
      </c>
      <c r="F39309">
        <v>192.5</v>
      </c>
      <c r="G39309">
        <v>22.6</v>
      </c>
      <c r="H39309">
        <v>92</v>
      </c>
      <c r="I39309" s="1" t="s">
        <v>30</v>
      </c>
      <c r="J39309" t="b">
        <v>1</v>
      </c>
      <c r="K39309" s="1" t="s">
        <v>30</v>
      </c>
      <c r="L39309" t="b">
        <v>0</v>
      </c>
      <c r="M39309" t="b">
        <v>1</v>
      </c>
      <c r="N39309">
        <v>2</v>
      </c>
      <c r="O39309" t="b">
        <v>0</v>
      </c>
      <c r="P39309" s="1" t="s">
        <v>41</v>
      </c>
      <c r="Q39309" s="1" t="s">
        <v>42</v>
      </c>
      <c r="R39309" s="1" t="s">
        <v>33</v>
      </c>
      <c r="S39309" s="1" t="s">
        <v>44</v>
      </c>
      <c r="T39309" s="1" t="s">
        <v>29</v>
      </c>
      <c r="U39309" s="1" t="s">
        <v>46</v>
      </c>
      <c r="V39309" s="1" t="s">
        <v>36</v>
      </c>
      <c r="W39309" s="1" t="s">
        <v>37</v>
      </c>
      <c r="X39309" t="b">
        <v>0</v>
      </c>
      <c r="Y39309">
        <v>6</v>
      </c>
      <c r="Z39309" t="s">
        <v>38</v>
      </c>
      <c r="AA39309" t="s">
        <v>55</v>
      </c>
    </row>
    <row r="39310" spans="1:27" x14ac:dyDescent="0.3">
      <c r="A39310">
        <v>18150</v>
      </c>
      <c r="B39310">
        <v>32</v>
      </c>
      <c r="C39310" s="1" t="s">
        <v>49</v>
      </c>
      <c r="D39310" s="1" t="s">
        <v>54</v>
      </c>
      <c r="E39310">
        <v>133.5</v>
      </c>
      <c r="F39310">
        <v>188.1</v>
      </c>
      <c r="G39310">
        <v>22.1</v>
      </c>
      <c r="H39310">
        <v>92</v>
      </c>
      <c r="I39310" s="1" t="s">
        <v>29</v>
      </c>
      <c r="J39310" t="b">
        <v>1</v>
      </c>
      <c r="K39310" s="1" t="s">
        <v>40</v>
      </c>
      <c r="L39310" t="b">
        <v>0</v>
      </c>
      <c r="M39310" t="b">
        <v>0</v>
      </c>
      <c r="N39310">
        <v>9</v>
      </c>
      <c r="O39310" t="b">
        <v>0</v>
      </c>
      <c r="P39310" s="1" t="s">
        <v>41</v>
      </c>
      <c r="Q39310" s="1" t="s">
        <v>42</v>
      </c>
      <c r="R39310" s="1" t="s">
        <v>45</v>
      </c>
      <c r="S39310" s="1" t="s">
        <v>29</v>
      </c>
      <c r="T39310" s="1" t="s">
        <v>30</v>
      </c>
      <c r="U39310" s="1" t="s">
        <v>35</v>
      </c>
      <c r="V39310" s="1" t="s">
        <v>47</v>
      </c>
      <c r="W39310" s="1" t="s">
        <v>28</v>
      </c>
      <c r="X39310" t="b">
        <v>0</v>
      </c>
      <c r="Y39310">
        <v>1</v>
      </c>
      <c r="Z39310" t="s">
        <v>48</v>
      </c>
      <c r="AA39310" t="s">
        <v>39</v>
      </c>
    </row>
    <row r="39311" spans="1:27" x14ac:dyDescent="0.3">
      <c r="A39311">
        <v>24772</v>
      </c>
      <c r="B39311">
        <v>19</v>
      </c>
      <c r="C39311" s="1" t="s">
        <v>49</v>
      </c>
      <c r="D39311" s="1" t="s">
        <v>54</v>
      </c>
      <c r="E39311">
        <v>103.1</v>
      </c>
      <c r="F39311">
        <v>222.5</v>
      </c>
      <c r="G39311">
        <v>23.1</v>
      </c>
      <c r="H39311">
        <v>92</v>
      </c>
      <c r="I39311" s="1" t="s">
        <v>29</v>
      </c>
      <c r="J39311" t="b">
        <v>0</v>
      </c>
      <c r="K39311" s="1" t="s">
        <v>30</v>
      </c>
      <c r="L39311" t="b">
        <v>0</v>
      </c>
      <c r="M39311" t="b">
        <v>1</v>
      </c>
      <c r="N39311">
        <v>5</v>
      </c>
      <c r="O39311" t="b">
        <v>0</v>
      </c>
      <c r="P39311" s="1" t="s">
        <v>41</v>
      </c>
      <c r="Q39311" s="1" t="s">
        <v>32</v>
      </c>
      <c r="R39311" s="1" t="s">
        <v>51</v>
      </c>
      <c r="S39311" s="1" t="s">
        <v>44</v>
      </c>
      <c r="T39311" s="1" t="s">
        <v>34</v>
      </c>
      <c r="U39311" s="1" t="s">
        <v>46</v>
      </c>
      <c r="V39311" s="1" t="s">
        <v>47</v>
      </c>
      <c r="W39311" s="1" t="s">
        <v>28</v>
      </c>
      <c r="X39311" t="b">
        <v>0</v>
      </c>
      <c r="Y39311">
        <v>6</v>
      </c>
      <c r="Z39311" t="s">
        <v>48</v>
      </c>
      <c r="AA39311" t="s">
        <v>55</v>
      </c>
    </row>
    <row r="39312" spans="1:27" x14ac:dyDescent="0.3">
      <c r="A39312">
        <v>41018</v>
      </c>
      <c r="B39312">
        <v>41</v>
      </c>
      <c r="C39312" s="1" t="s">
        <v>27</v>
      </c>
      <c r="D39312" s="1" t="s">
        <v>28</v>
      </c>
      <c r="E39312">
        <v>135.5</v>
      </c>
      <c r="F39312">
        <v>117.9</v>
      </c>
      <c r="G39312">
        <v>31.7</v>
      </c>
      <c r="H39312">
        <v>92</v>
      </c>
      <c r="I39312" s="1" t="s">
        <v>30</v>
      </c>
      <c r="J39312" t="b">
        <v>0</v>
      </c>
      <c r="K39312" s="1" t="s">
        <v>40</v>
      </c>
      <c r="L39312" t="b">
        <v>0</v>
      </c>
      <c r="M39312" t="b">
        <v>0</v>
      </c>
      <c r="N39312">
        <v>5</v>
      </c>
      <c r="O39312" t="b">
        <v>0</v>
      </c>
      <c r="P39312" s="1" t="s">
        <v>31</v>
      </c>
      <c r="Q39312" s="1" t="s">
        <v>32</v>
      </c>
      <c r="R39312" s="1" t="s">
        <v>45</v>
      </c>
      <c r="S39312" s="1" t="s">
        <v>29</v>
      </c>
      <c r="T39312" s="1" t="s">
        <v>30</v>
      </c>
      <c r="U39312" s="1" t="s">
        <v>46</v>
      </c>
      <c r="V39312" s="1" t="s">
        <v>36</v>
      </c>
      <c r="W39312" s="1" t="s">
        <v>37</v>
      </c>
      <c r="X39312" t="b">
        <v>0</v>
      </c>
      <c r="Y39312">
        <v>10</v>
      </c>
      <c r="Z39312" t="s">
        <v>38</v>
      </c>
      <c r="AA39312" t="s">
        <v>39</v>
      </c>
    </row>
    <row r="39313" spans="1:27" x14ac:dyDescent="0.3">
      <c r="A39313">
        <v>42862</v>
      </c>
      <c r="B39313">
        <v>21</v>
      </c>
      <c r="C39313" s="1" t="s">
        <v>49</v>
      </c>
      <c r="D39313" s="1" t="s">
        <v>54</v>
      </c>
      <c r="E39313">
        <v>114.7</v>
      </c>
      <c r="F39313">
        <v>126.5</v>
      </c>
      <c r="G39313">
        <v>26.1</v>
      </c>
      <c r="H39313">
        <v>92</v>
      </c>
      <c r="I39313" s="1" t="s">
        <v>29</v>
      </c>
      <c r="J39313" t="b">
        <v>0</v>
      </c>
      <c r="K39313" s="1" t="s">
        <v>40</v>
      </c>
      <c r="L39313" t="b">
        <v>0</v>
      </c>
      <c r="M39313" t="b">
        <v>0</v>
      </c>
      <c r="N39313">
        <v>9</v>
      </c>
      <c r="O39313" t="b">
        <v>1</v>
      </c>
      <c r="P39313" s="1" t="s">
        <v>41</v>
      </c>
      <c r="Q39313" s="1" t="s">
        <v>32</v>
      </c>
      <c r="R39313" s="1" t="s">
        <v>33</v>
      </c>
      <c r="S39313" s="1" t="s">
        <v>29</v>
      </c>
      <c r="T39313" s="1" t="s">
        <v>30</v>
      </c>
      <c r="U39313" s="1" t="s">
        <v>35</v>
      </c>
      <c r="V39313" s="1" t="s">
        <v>36</v>
      </c>
      <c r="W39313" s="1" t="s">
        <v>37</v>
      </c>
      <c r="X39313" t="b">
        <v>0</v>
      </c>
      <c r="Y39313">
        <v>6</v>
      </c>
      <c r="Z39313" t="s">
        <v>48</v>
      </c>
      <c r="AA39313" t="s">
        <v>39</v>
      </c>
    </row>
    <row r="39314" spans="1:27" x14ac:dyDescent="0.3">
      <c r="A39314">
        <v>26530</v>
      </c>
      <c r="B39314">
        <v>21</v>
      </c>
      <c r="C39314" s="1" t="s">
        <v>56</v>
      </c>
      <c r="D39314" s="1" t="s">
        <v>28</v>
      </c>
      <c r="E39314">
        <v>114.7</v>
      </c>
      <c r="F39314">
        <v>176.7</v>
      </c>
      <c r="G39314">
        <v>15.4</v>
      </c>
      <c r="H39314">
        <v>92</v>
      </c>
      <c r="I39314" s="1" t="s">
        <v>34</v>
      </c>
      <c r="J39314" t="b">
        <v>1</v>
      </c>
      <c r="K39314" s="1" t="s">
        <v>40</v>
      </c>
      <c r="L39314" t="b">
        <v>0</v>
      </c>
      <c r="M39314" t="b">
        <v>1</v>
      </c>
      <c r="N39314">
        <v>3</v>
      </c>
      <c r="O39314" t="b">
        <v>0</v>
      </c>
      <c r="P39314" s="1" t="s">
        <v>41</v>
      </c>
      <c r="Q39314" s="1" t="s">
        <v>42</v>
      </c>
      <c r="R39314" s="1" t="s">
        <v>51</v>
      </c>
      <c r="S39314" s="1" t="s">
        <v>29</v>
      </c>
      <c r="T39314" s="1" t="s">
        <v>29</v>
      </c>
      <c r="U39314" s="1" t="s">
        <v>46</v>
      </c>
      <c r="V39314" s="1" t="s">
        <v>36</v>
      </c>
      <c r="W39314" s="1" t="s">
        <v>28</v>
      </c>
      <c r="X39314" t="b">
        <v>0</v>
      </c>
      <c r="Y39314">
        <v>3</v>
      </c>
      <c r="Z39314" t="s">
        <v>48</v>
      </c>
      <c r="AA39314" t="s">
        <v>39</v>
      </c>
    </row>
    <row r="39315" spans="1:27" x14ac:dyDescent="0.3">
      <c r="A39315">
        <v>18886</v>
      </c>
      <c r="B39315">
        <v>48</v>
      </c>
      <c r="C39315" s="1" t="s">
        <v>27</v>
      </c>
      <c r="D39315" s="1" t="s">
        <v>28</v>
      </c>
      <c r="E39315">
        <v>135.69999999999999</v>
      </c>
      <c r="F39315">
        <v>149.4</v>
      </c>
      <c r="G39315">
        <v>27.7</v>
      </c>
      <c r="H39315">
        <v>92</v>
      </c>
      <c r="I39315" s="1" t="s">
        <v>30</v>
      </c>
      <c r="J39315" t="b">
        <v>1</v>
      </c>
      <c r="K39315" s="1" t="s">
        <v>30</v>
      </c>
      <c r="L39315" t="b">
        <v>0</v>
      </c>
      <c r="M39315" t="b">
        <v>1</v>
      </c>
      <c r="N39315">
        <v>4</v>
      </c>
      <c r="O39315" t="b">
        <v>0</v>
      </c>
      <c r="P39315" s="1" t="s">
        <v>41</v>
      </c>
      <c r="Q39315" s="1" t="s">
        <v>42</v>
      </c>
      <c r="R39315" s="1" t="s">
        <v>45</v>
      </c>
      <c r="S39315" s="1" t="s">
        <v>29</v>
      </c>
      <c r="T39315" s="1" t="s">
        <v>30</v>
      </c>
      <c r="U39315" s="1" t="s">
        <v>52</v>
      </c>
      <c r="V39315" s="1" t="s">
        <v>36</v>
      </c>
      <c r="W39315" s="1" t="s">
        <v>28</v>
      </c>
      <c r="X39315" t="b">
        <v>0</v>
      </c>
      <c r="Y39315">
        <v>3</v>
      </c>
      <c r="Z39315" t="s">
        <v>48</v>
      </c>
      <c r="AA39315" t="s">
        <v>55</v>
      </c>
    </row>
    <row r="39316" spans="1:27" x14ac:dyDescent="0.3">
      <c r="A39316">
        <v>39876</v>
      </c>
      <c r="B39316">
        <v>21</v>
      </c>
      <c r="C39316" s="1" t="s">
        <v>49</v>
      </c>
      <c r="D39316" s="1" t="s">
        <v>37</v>
      </c>
      <c r="E39316">
        <v>104</v>
      </c>
      <c r="F39316">
        <v>205.7</v>
      </c>
      <c r="G39316">
        <v>21.1</v>
      </c>
      <c r="H39316">
        <v>92</v>
      </c>
      <c r="I39316" s="1" t="s">
        <v>30</v>
      </c>
      <c r="J39316" t="b">
        <v>0</v>
      </c>
      <c r="K39316" s="1" t="s">
        <v>40</v>
      </c>
      <c r="L39316" t="b">
        <v>0</v>
      </c>
      <c r="M39316" t="b">
        <v>0</v>
      </c>
      <c r="N39316">
        <v>3</v>
      </c>
      <c r="O39316" t="b">
        <v>0</v>
      </c>
      <c r="P39316" s="1" t="s">
        <v>31</v>
      </c>
      <c r="Q39316" s="1" t="s">
        <v>42</v>
      </c>
      <c r="R39316" s="1" t="s">
        <v>43</v>
      </c>
      <c r="S39316" s="1" t="s">
        <v>29</v>
      </c>
      <c r="T39316" s="1" t="s">
        <v>34</v>
      </c>
      <c r="U39316" s="1" t="s">
        <v>46</v>
      </c>
      <c r="V39316" s="1" t="s">
        <v>47</v>
      </c>
      <c r="W39316" s="1" t="s">
        <v>28</v>
      </c>
      <c r="X39316" t="b">
        <v>0</v>
      </c>
      <c r="Y39316">
        <v>7</v>
      </c>
      <c r="Z39316" t="s">
        <v>48</v>
      </c>
      <c r="AA39316" t="s">
        <v>55</v>
      </c>
    </row>
    <row r="39317" spans="1:27" x14ac:dyDescent="0.3">
      <c r="A39317">
        <v>42447</v>
      </c>
      <c r="B39317">
        <v>37</v>
      </c>
      <c r="C39317" s="1" t="s">
        <v>49</v>
      </c>
      <c r="D39317" s="1" t="s">
        <v>37</v>
      </c>
      <c r="E39317">
        <v>132.80000000000001</v>
      </c>
      <c r="F39317">
        <v>102.4</v>
      </c>
      <c r="G39317">
        <v>19.7</v>
      </c>
      <c r="H39317">
        <v>92</v>
      </c>
      <c r="I39317" s="1" t="s">
        <v>30</v>
      </c>
      <c r="J39317" t="b">
        <v>1</v>
      </c>
      <c r="K39317" s="1" t="s">
        <v>40</v>
      </c>
      <c r="L39317" t="b">
        <v>0</v>
      </c>
      <c r="M39317" t="b">
        <v>1</v>
      </c>
      <c r="N39317">
        <v>5</v>
      </c>
      <c r="O39317" t="b">
        <v>0</v>
      </c>
      <c r="P39317" s="1" t="s">
        <v>41</v>
      </c>
      <c r="Q39317" s="1" t="s">
        <v>32</v>
      </c>
      <c r="R39317" s="1" t="s">
        <v>33</v>
      </c>
      <c r="S39317" s="1" t="s">
        <v>44</v>
      </c>
      <c r="T39317" s="1" t="s">
        <v>30</v>
      </c>
      <c r="U39317" s="1" t="s">
        <v>35</v>
      </c>
      <c r="V39317" s="1" t="s">
        <v>47</v>
      </c>
      <c r="W39317" s="1" t="s">
        <v>28</v>
      </c>
      <c r="X39317" t="b">
        <v>0</v>
      </c>
      <c r="Y39317">
        <v>8</v>
      </c>
      <c r="Z39317" t="s">
        <v>48</v>
      </c>
      <c r="AA39317" t="s">
        <v>55</v>
      </c>
    </row>
    <row r="39318" spans="1:27" x14ac:dyDescent="0.3">
      <c r="A39318">
        <v>22688</v>
      </c>
      <c r="B39318">
        <v>44</v>
      </c>
      <c r="C39318" s="1" t="s">
        <v>49</v>
      </c>
      <c r="D39318" s="1" t="s">
        <v>28</v>
      </c>
      <c r="E39318">
        <v>151.19999999999999</v>
      </c>
      <c r="F39318">
        <v>108</v>
      </c>
      <c r="G39318">
        <v>22.9</v>
      </c>
      <c r="H39318">
        <v>92</v>
      </c>
      <c r="I39318" s="1" t="s">
        <v>29</v>
      </c>
      <c r="J39318" t="b">
        <v>0</v>
      </c>
      <c r="K39318" s="1" t="s">
        <v>30</v>
      </c>
      <c r="L39318" t="b">
        <v>0</v>
      </c>
      <c r="M39318" t="b">
        <v>1</v>
      </c>
      <c r="N39318">
        <v>6</v>
      </c>
      <c r="O39318" t="b">
        <v>0</v>
      </c>
      <c r="P39318" s="1" t="s">
        <v>41</v>
      </c>
      <c r="Q39318" s="1" t="s">
        <v>32</v>
      </c>
      <c r="R39318" s="1" t="s">
        <v>45</v>
      </c>
      <c r="S39318" s="1" t="s">
        <v>34</v>
      </c>
      <c r="T39318" s="1" t="s">
        <v>30</v>
      </c>
      <c r="U39318" s="1" t="s">
        <v>52</v>
      </c>
      <c r="V39318" s="1" t="s">
        <v>47</v>
      </c>
      <c r="W39318" s="1" t="s">
        <v>28</v>
      </c>
      <c r="X39318" t="b">
        <v>1</v>
      </c>
      <c r="Y39318">
        <v>3</v>
      </c>
      <c r="Z39318" t="s">
        <v>48</v>
      </c>
      <c r="AA39318" t="s">
        <v>55</v>
      </c>
    </row>
    <row r="39319" spans="1:27" x14ac:dyDescent="0.3">
      <c r="A39319">
        <v>1096</v>
      </c>
      <c r="B39319">
        <v>36</v>
      </c>
      <c r="C39319" s="1" t="s">
        <v>27</v>
      </c>
      <c r="D39319" s="1" t="s">
        <v>28</v>
      </c>
      <c r="E39319">
        <v>133</v>
      </c>
      <c r="F39319">
        <v>227.7</v>
      </c>
      <c r="G39319">
        <v>25.3</v>
      </c>
      <c r="H39319">
        <v>92</v>
      </c>
      <c r="I39319" s="1" t="s">
        <v>30</v>
      </c>
      <c r="J39319" t="b">
        <v>0</v>
      </c>
      <c r="K39319" s="1" t="s">
        <v>30</v>
      </c>
      <c r="L39319" t="b">
        <v>0</v>
      </c>
      <c r="M39319" t="b">
        <v>0</v>
      </c>
      <c r="N39319">
        <v>8</v>
      </c>
      <c r="O39319" t="b">
        <v>0</v>
      </c>
      <c r="P39319" s="1" t="s">
        <v>41</v>
      </c>
      <c r="Q39319" s="1" t="s">
        <v>42</v>
      </c>
      <c r="R39319" s="1" t="s">
        <v>45</v>
      </c>
      <c r="S39319" s="1" t="s">
        <v>34</v>
      </c>
      <c r="T39319" s="1" t="s">
        <v>29</v>
      </c>
      <c r="U39319" s="1" t="s">
        <v>52</v>
      </c>
      <c r="V39319" s="1" t="s">
        <v>36</v>
      </c>
      <c r="W39319" s="1" t="s">
        <v>28</v>
      </c>
      <c r="X39319" t="b">
        <v>0</v>
      </c>
      <c r="Y39319">
        <v>6</v>
      </c>
      <c r="Z39319" t="s">
        <v>48</v>
      </c>
      <c r="AA39319" t="s">
        <v>39</v>
      </c>
    </row>
    <row r="39320" spans="1:27" x14ac:dyDescent="0.3">
      <c r="A39320">
        <v>3324</v>
      </c>
      <c r="B39320">
        <v>58</v>
      </c>
      <c r="C39320" s="1" t="s">
        <v>27</v>
      </c>
      <c r="D39320" s="1" t="s">
        <v>28</v>
      </c>
      <c r="E39320">
        <v>129.80000000000001</v>
      </c>
      <c r="F39320">
        <v>188.1</v>
      </c>
      <c r="G39320">
        <v>17.8</v>
      </c>
      <c r="H39320">
        <v>92</v>
      </c>
      <c r="I39320" s="1" t="s">
        <v>34</v>
      </c>
      <c r="J39320" t="b">
        <v>0</v>
      </c>
      <c r="K39320" s="1" t="s">
        <v>30</v>
      </c>
      <c r="L39320" t="b">
        <v>0</v>
      </c>
      <c r="M39320" t="b">
        <v>1</v>
      </c>
      <c r="N39320">
        <v>3</v>
      </c>
      <c r="O39320" t="b">
        <v>0</v>
      </c>
      <c r="P39320" s="1" t="s">
        <v>41</v>
      </c>
      <c r="Q39320" s="1" t="s">
        <v>53</v>
      </c>
      <c r="R39320" s="1" t="s">
        <v>45</v>
      </c>
      <c r="S39320" s="1" t="s">
        <v>29</v>
      </c>
      <c r="T39320" s="1" t="s">
        <v>30</v>
      </c>
      <c r="U39320" s="1" t="s">
        <v>35</v>
      </c>
      <c r="V39320" s="1" t="s">
        <v>36</v>
      </c>
      <c r="W39320" s="1" t="s">
        <v>28</v>
      </c>
      <c r="X39320" t="b">
        <v>0</v>
      </c>
      <c r="Y39320">
        <v>2</v>
      </c>
      <c r="Z39320" t="s">
        <v>48</v>
      </c>
      <c r="AA39320" t="s">
        <v>55</v>
      </c>
    </row>
    <row r="39321" spans="1:27" x14ac:dyDescent="0.3">
      <c r="A39321">
        <v>3157</v>
      </c>
      <c r="B39321">
        <v>33</v>
      </c>
      <c r="C39321" s="1" t="s">
        <v>27</v>
      </c>
      <c r="D39321" s="1" t="s">
        <v>37</v>
      </c>
      <c r="E39321">
        <v>103.9</v>
      </c>
      <c r="F39321">
        <v>254.9</v>
      </c>
      <c r="G39321">
        <v>23.8</v>
      </c>
      <c r="H39321">
        <v>92</v>
      </c>
      <c r="I39321" s="1" t="s">
        <v>30</v>
      </c>
      <c r="J39321" t="b">
        <v>0</v>
      </c>
      <c r="K39321" s="1" t="s">
        <v>30</v>
      </c>
      <c r="L39321" t="b">
        <v>0</v>
      </c>
      <c r="M39321" t="b">
        <v>1</v>
      </c>
      <c r="N39321">
        <v>4</v>
      </c>
      <c r="O39321" t="b">
        <v>0</v>
      </c>
      <c r="P39321" s="1" t="s">
        <v>41</v>
      </c>
      <c r="Q39321" s="1" t="s">
        <v>42</v>
      </c>
      <c r="R39321" s="1" t="s">
        <v>51</v>
      </c>
      <c r="S39321" s="1" t="s">
        <v>29</v>
      </c>
      <c r="T39321" s="1" t="s">
        <v>29</v>
      </c>
      <c r="U39321" s="1" t="s">
        <v>46</v>
      </c>
      <c r="V39321" s="1" t="s">
        <v>57</v>
      </c>
      <c r="W39321" s="1" t="s">
        <v>28</v>
      </c>
      <c r="X39321" t="b">
        <v>0</v>
      </c>
      <c r="Y39321">
        <v>10</v>
      </c>
      <c r="Z39321" t="s">
        <v>48</v>
      </c>
      <c r="AA39321" t="s">
        <v>39</v>
      </c>
    </row>
    <row r="39322" spans="1:27" x14ac:dyDescent="0.3">
      <c r="A39322">
        <v>22753</v>
      </c>
      <c r="B39322">
        <v>46</v>
      </c>
      <c r="C39322" s="1" t="s">
        <v>49</v>
      </c>
      <c r="D39322" s="1" t="s">
        <v>28</v>
      </c>
      <c r="E39322">
        <v>123.2</v>
      </c>
      <c r="F39322">
        <v>183.5</v>
      </c>
      <c r="G39322">
        <v>27</v>
      </c>
      <c r="H39322">
        <v>92</v>
      </c>
      <c r="I39322" s="1" t="s">
        <v>29</v>
      </c>
      <c r="J39322" t="b">
        <v>1</v>
      </c>
      <c r="K39322" s="1" t="s">
        <v>40</v>
      </c>
      <c r="L39322" t="b">
        <v>0</v>
      </c>
      <c r="M39322" t="b">
        <v>0</v>
      </c>
      <c r="N39322">
        <v>4</v>
      </c>
      <c r="O39322" t="b">
        <v>0</v>
      </c>
      <c r="P39322" s="1" t="s">
        <v>31</v>
      </c>
      <c r="Q39322" s="1" t="s">
        <v>32</v>
      </c>
      <c r="R39322" s="1" t="s">
        <v>45</v>
      </c>
      <c r="S39322" s="1" t="s">
        <v>44</v>
      </c>
      <c r="T39322" s="1" t="s">
        <v>30</v>
      </c>
      <c r="U39322" s="1" t="s">
        <v>35</v>
      </c>
      <c r="V39322" s="1" t="s">
        <v>36</v>
      </c>
      <c r="W39322" s="1" t="s">
        <v>37</v>
      </c>
      <c r="X39322" t="b">
        <v>0</v>
      </c>
      <c r="Y39322">
        <v>6</v>
      </c>
      <c r="Z39322" t="s">
        <v>38</v>
      </c>
      <c r="AA39322" t="s">
        <v>55</v>
      </c>
    </row>
    <row r="39323" spans="1:27" x14ac:dyDescent="0.3">
      <c r="A39323">
        <v>44096</v>
      </c>
      <c r="B39323">
        <v>44</v>
      </c>
      <c r="C39323" s="1" t="s">
        <v>49</v>
      </c>
      <c r="D39323" s="1" t="s">
        <v>37</v>
      </c>
      <c r="E39323">
        <v>114.1</v>
      </c>
      <c r="F39323">
        <v>310.60000000000002</v>
      </c>
      <c r="G39323">
        <v>29.7</v>
      </c>
      <c r="H39323">
        <v>92</v>
      </c>
      <c r="I39323" s="1" t="s">
        <v>30</v>
      </c>
      <c r="J39323" t="b">
        <v>0</v>
      </c>
      <c r="K39323" s="1" t="s">
        <v>30</v>
      </c>
      <c r="L39323" t="b">
        <v>0</v>
      </c>
      <c r="M39323" t="b">
        <v>1</v>
      </c>
      <c r="N39323">
        <v>6</v>
      </c>
      <c r="O39323" t="b">
        <v>1</v>
      </c>
      <c r="P39323" s="1" t="s">
        <v>41</v>
      </c>
      <c r="Q39323" s="1" t="s">
        <v>42</v>
      </c>
      <c r="R39323" s="1" t="s">
        <v>45</v>
      </c>
      <c r="S39323" s="1" t="s">
        <v>29</v>
      </c>
      <c r="T39323" s="1" t="s">
        <v>30</v>
      </c>
      <c r="U39323" s="1" t="s">
        <v>52</v>
      </c>
      <c r="V39323" s="1" t="s">
        <v>36</v>
      </c>
      <c r="W39323" s="1" t="s">
        <v>37</v>
      </c>
      <c r="X39323" t="b">
        <v>0</v>
      </c>
      <c r="Y39323">
        <v>4</v>
      </c>
      <c r="Z39323" t="s">
        <v>38</v>
      </c>
      <c r="AA39323" t="s">
        <v>39</v>
      </c>
    </row>
    <row r="39324" spans="1:27" x14ac:dyDescent="0.3">
      <c r="A39324">
        <v>45572</v>
      </c>
      <c r="B39324">
        <v>24</v>
      </c>
      <c r="C39324" s="1" t="s">
        <v>27</v>
      </c>
      <c r="D39324" s="1" t="s">
        <v>28</v>
      </c>
      <c r="E39324">
        <v>142.5</v>
      </c>
      <c r="F39324">
        <v>109.8</v>
      </c>
      <c r="G39324">
        <v>29.5</v>
      </c>
      <c r="H39324">
        <v>92</v>
      </c>
      <c r="I39324" s="1" t="s">
        <v>30</v>
      </c>
      <c r="J39324" t="b">
        <v>1</v>
      </c>
      <c r="K39324" s="1" t="s">
        <v>30</v>
      </c>
      <c r="L39324" t="b">
        <v>0</v>
      </c>
      <c r="M39324" t="b">
        <v>0</v>
      </c>
      <c r="N39324">
        <v>10</v>
      </c>
      <c r="O39324" t="b">
        <v>0</v>
      </c>
      <c r="P39324" s="1" t="s">
        <v>41</v>
      </c>
      <c r="Q39324" s="1" t="s">
        <v>42</v>
      </c>
      <c r="R39324" s="1" t="s">
        <v>33</v>
      </c>
      <c r="S39324" s="1" t="s">
        <v>29</v>
      </c>
      <c r="T39324" s="1" t="s">
        <v>29</v>
      </c>
      <c r="U39324" s="1" t="s">
        <v>46</v>
      </c>
      <c r="V39324" s="1" t="s">
        <v>57</v>
      </c>
      <c r="W39324" s="1" t="s">
        <v>37</v>
      </c>
      <c r="X39324" t="b">
        <v>0</v>
      </c>
      <c r="Y39324">
        <v>5</v>
      </c>
      <c r="Z39324" t="s">
        <v>38</v>
      </c>
      <c r="AA39324" t="s">
        <v>55</v>
      </c>
    </row>
    <row r="39325" spans="1:27" x14ac:dyDescent="0.3">
      <c r="A39325">
        <v>6408</v>
      </c>
      <c r="B39325">
        <v>54</v>
      </c>
      <c r="C39325" s="1" t="s">
        <v>49</v>
      </c>
      <c r="D39325" s="1" t="s">
        <v>28</v>
      </c>
      <c r="E39325">
        <v>128.5</v>
      </c>
      <c r="F39325">
        <v>106.9</v>
      </c>
      <c r="G39325">
        <v>23.3</v>
      </c>
      <c r="H39325">
        <v>92</v>
      </c>
      <c r="I39325" s="1" t="s">
        <v>30</v>
      </c>
      <c r="J39325" t="b">
        <v>0</v>
      </c>
      <c r="K39325" s="1" t="s">
        <v>40</v>
      </c>
      <c r="L39325" t="b">
        <v>0</v>
      </c>
      <c r="M39325" t="b">
        <v>0</v>
      </c>
      <c r="N39325">
        <v>1</v>
      </c>
      <c r="O39325" t="b">
        <v>0</v>
      </c>
      <c r="P39325" s="1" t="s">
        <v>41</v>
      </c>
      <c r="Q39325" s="1" t="s">
        <v>53</v>
      </c>
      <c r="R39325" s="1" t="s">
        <v>45</v>
      </c>
      <c r="S39325" s="1" t="s">
        <v>34</v>
      </c>
      <c r="T39325" s="1" t="s">
        <v>34</v>
      </c>
      <c r="U39325" s="1" t="s">
        <v>35</v>
      </c>
      <c r="V39325" s="1" t="s">
        <v>36</v>
      </c>
      <c r="W39325" s="1" t="s">
        <v>28</v>
      </c>
      <c r="X39325" t="b">
        <v>0</v>
      </c>
      <c r="Y39325">
        <v>6</v>
      </c>
      <c r="Z39325" t="s">
        <v>48</v>
      </c>
      <c r="AA39325" t="s">
        <v>39</v>
      </c>
    </row>
    <row r="39326" spans="1:27" x14ac:dyDescent="0.3">
      <c r="A39326">
        <v>17463</v>
      </c>
      <c r="B39326">
        <v>14</v>
      </c>
      <c r="C39326" s="1" t="s">
        <v>27</v>
      </c>
      <c r="D39326" s="1" t="s">
        <v>28</v>
      </c>
      <c r="E39326">
        <v>110.8</v>
      </c>
      <c r="F39326">
        <v>211</v>
      </c>
      <c r="G39326">
        <v>23.7</v>
      </c>
      <c r="H39326">
        <v>92</v>
      </c>
      <c r="I39326" s="1" t="s">
        <v>30</v>
      </c>
      <c r="J39326" t="b">
        <v>0</v>
      </c>
      <c r="K39326" s="1" t="s">
        <v>30</v>
      </c>
      <c r="L39326" t="b">
        <v>0</v>
      </c>
      <c r="M39326" t="b">
        <v>0</v>
      </c>
      <c r="N39326">
        <v>4</v>
      </c>
      <c r="O39326" t="b">
        <v>1</v>
      </c>
      <c r="P39326" s="1" t="s">
        <v>31</v>
      </c>
      <c r="Q39326" s="1" t="s">
        <v>42</v>
      </c>
      <c r="R39326" s="1" t="s">
        <v>45</v>
      </c>
      <c r="S39326" s="1" t="s">
        <v>29</v>
      </c>
      <c r="T39326" s="1" t="s">
        <v>29</v>
      </c>
      <c r="U39326" s="1" t="s">
        <v>35</v>
      </c>
      <c r="V39326" s="1" t="s">
        <v>47</v>
      </c>
      <c r="W39326" s="1" t="s">
        <v>28</v>
      </c>
      <c r="X39326" t="b">
        <v>0</v>
      </c>
      <c r="Y39326">
        <v>8</v>
      </c>
      <c r="Z39326" t="s">
        <v>48</v>
      </c>
      <c r="AA39326" t="s">
        <v>39</v>
      </c>
    </row>
    <row r="39327" spans="1:27" x14ac:dyDescent="0.3">
      <c r="A39327">
        <v>17674</v>
      </c>
      <c r="B39327">
        <v>15</v>
      </c>
      <c r="C39327" s="1" t="s">
        <v>27</v>
      </c>
      <c r="D39327" s="1" t="s">
        <v>28</v>
      </c>
      <c r="E39327">
        <v>111.3</v>
      </c>
      <c r="F39327">
        <v>214.8</v>
      </c>
      <c r="G39327">
        <v>19.600000000000001</v>
      </c>
      <c r="H39327">
        <v>92</v>
      </c>
      <c r="I39327" s="1" t="s">
        <v>34</v>
      </c>
      <c r="J39327" t="b">
        <v>1</v>
      </c>
      <c r="K39327" s="1" t="s">
        <v>40</v>
      </c>
      <c r="L39327" t="b">
        <v>1</v>
      </c>
      <c r="M39327" t="b">
        <v>0</v>
      </c>
      <c r="N39327">
        <v>9</v>
      </c>
      <c r="O39327" t="b">
        <v>0</v>
      </c>
      <c r="P39327" s="1" t="s">
        <v>41</v>
      </c>
      <c r="Q39327" s="1" t="s">
        <v>42</v>
      </c>
      <c r="R39327" s="1" t="s">
        <v>45</v>
      </c>
      <c r="S39327" s="1" t="s">
        <v>29</v>
      </c>
      <c r="T39327" s="1" t="s">
        <v>34</v>
      </c>
      <c r="U39327" s="1" t="s">
        <v>35</v>
      </c>
      <c r="V39327" s="1" t="s">
        <v>47</v>
      </c>
      <c r="W39327" s="1" t="s">
        <v>37</v>
      </c>
      <c r="X39327" t="b">
        <v>0</v>
      </c>
      <c r="Y39327">
        <v>8</v>
      </c>
      <c r="Z39327" t="s">
        <v>38</v>
      </c>
      <c r="AA39327" t="s">
        <v>39</v>
      </c>
    </row>
    <row r="39328" spans="1:27" x14ac:dyDescent="0.3">
      <c r="A39328">
        <v>6257</v>
      </c>
      <c r="B39328">
        <v>57</v>
      </c>
      <c r="C39328" s="1" t="s">
        <v>27</v>
      </c>
      <c r="D39328" s="1" t="s">
        <v>28</v>
      </c>
      <c r="E39328">
        <v>98.1</v>
      </c>
      <c r="F39328">
        <v>107.2</v>
      </c>
      <c r="G39328">
        <v>38.200000000000003</v>
      </c>
      <c r="H39328">
        <v>92</v>
      </c>
      <c r="I39328" s="1" t="s">
        <v>29</v>
      </c>
      <c r="J39328" t="b">
        <v>0</v>
      </c>
      <c r="K39328" s="1" t="s">
        <v>40</v>
      </c>
      <c r="L39328" t="b">
        <v>0</v>
      </c>
      <c r="M39328" t="b">
        <v>1</v>
      </c>
      <c r="N39328">
        <v>7</v>
      </c>
      <c r="O39328" t="b">
        <v>0</v>
      </c>
      <c r="P39328" s="1" t="s">
        <v>41</v>
      </c>
      <c r="Q39328" s="1" t="s">
        <v>53</v>
      </c>
      <c r="R39328" s="1" t="s">
        <v>45</v>
      </c>
      <c r="S39328" s="1" t="s">
        <v>44</v>
      </c>
      <c r="T39328" s="1" t="s">
        <v>29</v>
      </c>
      <c r="U39328" s="1" t="s">
        <v>35</v>
      </c>
      <c r="V39328" s="1" t="s">
        <v>47</v>
      </c>
      <c r="W39328" s="1" t="s">
        <v>37</v>
      </c>
      <c r="X39328" t="b">
        <v>0</v>
      </c>
      <c r="Y39328">
        <v>4</v>
      </c>
      <c r="Z39328" t="s">
        <v>38</v>
      </c>
      <c r="AA39328" t="s">
        <v>55</v>
      </c>
    </row>
    <row r="39329" spans="1:27" x14ac:dyDescent="0.3">
      <c r="A39329">
        <v>43717</v>
      </c>
      <c r="B39329">
        <v>57</v>
      </c>
      <c r="C39329" s="1" t="s">
        <v>49</v>
      </c>
      <c r="D39329" s="1" t="s">
        <v>37</v>
      </c>
      <c r="E39329">
        <v>120.7</v>
      </c>
      <c r="F39329">
        <v>218.6</v>
      </c>
      <c r="G39329">
        <v>18.2</v>
      </c>
      <c r="H39329">
        <v>92</v>
      </c>
      <c r="I39329" s="1" t="s">
        <v>30</v>
      </c>
      <c r="J39329" t="b">
        <v>1</v>
      </c>
      <c r="K39329" s="1" t="s">
        <v>30</v>
      </c>
      <c r="L39329" t="b">
        <v>0</v>
      </c>
      <c r="M39329" t="b">
        <v>1</v>
      </c>
      <c r="N39329">
        <v>10</v>
      </c>
      <c r="O39329" t="b">
        <v>0</v>
      </c>
      <c r="P39329" s="1" t="s">
        <v>41</v>
      </c>
      <c r="Q39329" s="1" t="s">
        <v>42</v>
      </c>
      <c r="R39329" s="1" t="s">
        <v>51</v>
      </c>
      <c r="S39329" s="1" t="s">
        <v>44</v>
      </c>
      <c r="T39329" s="1" t="s">
        <v>34</v>
      </c>
      <c r="U39329" s="1" t="s">
        <v>46</v>
      </c>
      <c r="V39329" s="1" t="s">
        <v>47</v>
      </c>
      <c r="W39329" s="1" t="s">
        <v>37</v>
      </c>
      <c r="X39329" t="b">
        <v>1</v>
      </c>
      <c r="Y39329">
        <v>3</v>
      </c>
      <c r="Z39329" t="s">
        <v>48</v>
      </c>
      <c r="AA39329" t="s">
        <v>39</v>
      </c>
    </row>
    <row r="39330" spans="1:27" x14ac:dyDescent="0.3">
      <c r="A39330">
        <v>43714</v>
      </c>
      <c r="B39330">
        <v>37</v>
      </c>
      <c r="C39330" s="1" t="s">
        <v>27</v>
      </c>
      <c r="D39330" s="1" t="s">
        <v>37</v>
      </c>
      <c r="E39330">
        <v>124.6</v>
      </c>
      <c r="F39330">
        <v>188.9</v>
      </c>
      <c r="G39330">
        <v>23.5</v>
      </c>
      <c r="H39330">
        <v>92</v>
      </c>
      <c r="I39330" s="1" t="s">
        <v>30</v>
      </c>
      <c r="J39330" t="b">
        <v>1</v>
      </c>
      <c r="K39330" s="1" t="s">
        <v>40</v>
      </c>
      <c r="L39330" t="b">
        <v>0</v>
      </c>
      <c r="M39330" t="b">
        <v>0</v>
      </c>
      <c r="N39330">
        <v>4</v>
      </c>
      <c r="O39330" t="b">
        <v>0</v>
      </c>
      <c r="P39330" s="1" t="s">
        <v>41</v>
      </c>
      <c r="Q39330" s="1" t="s">
        <v>32</v>
      </c>
      <c r="R39330" s="1" t="s">
        <v>51</v>
      </c>
      <c r="S39330" s="1" t="s">
        <v>29</v>
      </c>
      <c r="T39330" s="1" t="s">
        <v>34</v>
      </c>
      <c r="U39330" s="1" t="s">
        <v>46</v>
      </c>
      <c r="V39330" s="1" t="s">
        <v>47</v>
      </c>
      <c r="W39330" s="1" t="s">
        <v>37</v>
      </c>
      <c r="X39330" t="b">
        <v>0</v>
      </c>
      <c r="Y39330">
        <v>7</v>
      </c>
      <c r="Z39330" t="s">
        <v>38</v>
      </c>
      <c r="AA39330" t="s">
        <v>39</v>
      </c>
    </row>
    <row r="39331" spans="1:27" x14ac:dyDescent="0.3">
      <c r="A39331">
        <v>16916</v>
      </c>
      <c r="B39331">
        <v>13</v>
      </c>
      <c r="C39331" s="1" t="s">
        <v>49</v>
      </c>
      <c r="D39331" s="1" t="s">
        <v>28</v>
      </c>
      <c r="E39331">
        <v>110.3</v>
      </c>
      <c r="F39331">
        <v>148.5</v>
      </c>
      <c r="G39331">
        <v>26.5</v>
      </c>
      <c r="H39331">
        <v>92</v>
      </c>
      <c r="I39331" s="1" t="s">
        <v>29</v>
      </c>
      <c r="J39331" t="b">
        <v>0</v>
      </c>
      <c r="K39331" s="1" t="s">
        <v>40</v>
      </c>
      <c r="L39331" t="b">
        <v>0</v>
      </c>
      <c r="M39331" t="b">
        <v>0</v>
      </c>
      <c r="N39331">
        <v>8</v>
      </c>
      <c r="O39331" t="b">
        <v>0</v>
      </c>
      <c r="P39331" s="1" t="s">
        <v>41</v>
      </c>
      <c r="Q39331" s="1" t="s">
        <v>53</v>
      </c>
      <c r="R39331" s="1" t="s">
        <v>51</v>
      </c>
      <c r="S39331" s="1" t="s">
        <v>44</v>
      </c>
      <c r="T39331" s="1" t="s">
        <v>30</v>
      </c>
      <c r="U39331" s="1" t="s">
        <v>46</v>
      </c>
      <c r="V39331" s="1" t="s">
        <v>36</v>
      </c>
      <c r="W39331" s="1" t="s">
        <v>28</v>
      </c>
      <c r="X39331" t="b">
        <v>1</v>
      </c>
      <c r="Y39331">
        <v>6</v>
      </c>
      <c r="Z39331" t="s">
        <v>38</v>
      </c>
      <c r="AA39331" t="s">
        <v>55</v>
      </c>
    </row>
    <row r="39332" spans="1:27" x14ac:dyDescent="0.3">
      <c r="A39332">
        <v>6255</v>
      </c>
      <c r="B39332">
        <v>32</v>
      </c>
      <c r="C39332" s="1" t="s">
        <v>49</v>
      </c>
      <c r="D39332" s="1" t="s">
        <v>28</v>
      </c>
      <c r="E39332">
        <v>112.4</v>
      </c>
      <c r="F39332">
        <v>186</v>
      </c>
      <c r="G39332">
        <v>26.1</v>
      </c>
      <c r="H39332">
        <v>92</v>
      </c>
      <c r="I39332" s="1" t="s">
        <v>30</v>
      </c>
      <c r="J39332" t="b">
        <v>0</v>
      </c>
      <c r="K39332" s="1" t="s">
        <v>40</v>
      </c>
      <c r="L39332" t="b">
        <v>0</v>
      </c>
      <c r="M39332" t="b">
        <v>0</v>
      </c>
      <c r="N39332">
        <v>10</v>
      </c>
      <c r="O39332" t="b">
        <v>0</v>
      </c>
      <c r="P39332" s="1" t="s">
        <v>31</v>
      </c>
      <c r="Q39332" s="1" t="s">
        <v>32</v>
      </c>
      <c r="R39332" s="1" t="s">
        <v>51</v>
      </c>
      <c r="S39332" s="1" t="s">
        <v>34</v>
      </c>
      <c r="T39332" s="1" t="s">
        <v>30</v>
      </c>
      <c r="U39332" s="1" t="s">
        <v>46</v>
      </c>
      <c r="V39332" s="1" t="s">
        <v>36</v>
      </c>
      <c r="W39332" s="1" t="s">
        <v>37</v>
      </c>
      <c r="X39332" t="b">
        <v>0</v>
      </c>
      <c r="Y39332">
        <v>5</v>
      </c>
      <c r="Z39332" t="s">
        <v>48</v>
      </c>
      <c r="AA39332" t="s">
        <v>55</v>
      </c>
    </row>
    <row r="39333" spans="1:27" x14ac:dyDescent="0.3">
      <c r="A39333">
        <v>46968</v>
      </c>
      <c r="B39333">
        <v>59</v>
      </c>
      <c r="C39333" s="1" t="s">
        <v>49</v>
      </c>
      <c r="D39333" s="1" t="s">
        <v>37</v>
      </c>
      <c r="E39333">
        <v>112.3</v>
      </c>
      <c r="F39333">
        <v>155.9</v>
      </c>
      <c r="G39333">
        <v>28.9</v>
      </c>
      <c r="H39333">
        <v>92</v>
      </c>
      <c r="I39333" s="1" t="s">
        <v>29</v>
      </c>
      <c r="J39333" t="b">
        <v>0</v>
      </c>
      <c r="K39333" s="1" t="s">
        <v>40</v>
      </c>
      <c r="L39333" t="b">
        <v>0</v>
      </c>
      <c r="M39333" t="b">
        <v>0</v>
      </c>
      <c r="N39333">
        <v>10</v>
      </c>
      <c r="O39333" t="b">
        <v>0</v>
      </c>
      <c r="P39333" s="1" t="s">
        <v>41</v>
      </c>
      <c r="Q39333" s="1" t="s">
        <v>42</v>
      </c>
      <c r="R39333" s="1" t="s">
        <v>33</v>
      </c>
      <c r="S39333" s="1" t="s">
        <v>29</v>
      </c>
      <c r="T39333" s="1" t="s">
        <v>30</v>
      </c>
      <c r="U39333" s="1" t="s">
        <v>35</v>
      </c>
      <c r="V39333" s="1" t="s">
        <v>58</v>
      </c>
      <c r="W39333" s="1" t="s">
        <v>28</v>
      </c>
      <c r="X39333" t="b">
        <v>0</v>
      </c>
      <c r="Y39333">
        <v>7</v>
      </c>
      <c r="Z39333" t="s">
        <v>48</v>
      </c>
      <c r="AA39333" t="s">
        <v>39</v>
      </c>
    </row>
    <row r="39334" spans="1:27" x14ac:dyDescent="0.3">
      <c r="A39334">
        <v>45595</v>
      </c>
      <c r="B39334">
        <v>46</v>
      </c>
      <c r="C39334" s="1" t="s">
        <v>27</v>
      </c>
      <c r="D39334" s="1" t="s">
        <v>28</v>
      </c>
      <c r="E39334">
        <v>112.7</v>
      </c>
      <c r="F39334">
        <v>246.7</v>
      </c>
      <c r="G39334">
        <v>25.2</v>
      </c>
      <c r="H39334">
        <v>92</v>
      </c>
      <c r="I39334" s="1" t="s">
        <v>30</v>
      </c>
      <c r="J39334" t="b">
        <v>1</v>
      </c>
      <c r="K39334" s="1" t="s">
        <v>50</v>
      </c>
      <c r="L39334" t="b">
        <v>0</v>
      </c>
      <c r="M39334" t="b">
        <v>1</v>
      </c>
      <c r="N39334">
        <v>5</v>
      </c>
      <c r="O39334" t="b">
        <v>0</v>
      </c>
      <c r="P39334" s="1" t="s">
        <v>41</v>
      </c>
      <c r="Q39334" s="1" t="s">
        <v>32</v>
      </c>
      <c r="R39334" s="1" t="s">
        <v>33</v>
      </c>
      <c r="S39334" s="1" t="s">
        <v>29</v>
      </c>
      <c r="T39334" s="1" t="s">
        <v>29</v>
      </c>
      <c r="U39334" s="1" t="s">
        <v>52</v>
      </c>
      <c r="V39334" s="1" t="s">
        <v>58</v>
      </c>
      <c r="W39334" s="1" t="s">
        <v>28</v>
      </c>
      <c r="X39334" t="b">
        <v>0</v>
      </c>
      <c r="Y39334">
        <v>7</v>
      </c>
      <c r="Z39334" t="s">
        <v>38</v>
      </c>
      <c r="AA39334" t="s">
        <v>39</v>
      </c>
    </row>
    <row r="39335" spans="1:27" x14ac:dyDescent="0.3">
      <c r="A39335">
        <v>18742</v>
      </c>
      <c r="B39335">
        <v>43</v>
      </c>
      <c r="C39335" s="1" t="s">
        <v>56</v>
      </c>
      <c r="D39335" s="1" t="s">
        <v>54</v>
      </c>
      <c r="E39335">
        <v>123.3</v>
      </c>
      <c r="F39335">
        <v>122</v>
      </c>
      <c r="G39335">
        <v>28.3</v>
      </c>
      <c r="H39335">
        <v>92</v>
      </c>
      <c r="I39335" s="1" t="s">
        <v>29</v>
      </c>
      <c r="J39335" t="b">
        <v>0</v>
      </c>
      <c r="K39335" s="1" t="s">
        <v>40</v>
      </c>
      <c r="L39335" t="b">
        <v>0</v>
      </c>
      <c r="M39335" t="b">
        <v>1</v>
      </c>
      <c r="N39335">
        <v>1</v>
      </c>
      <c r="O39335" t="b">
        <v>1</v>
      </c>
      <c r="P39335" s="1" t="s">
        <v>41</v>
      </c>
      <c r="Q39335" s="1" t="s">
        <v>53</v>
      </c>
      <c r="R39335" s="1" t="s">
        <v>33</v>
      </c>
      <c r="S39335" s="1" t="s">
        <v>34</v>
      </c>
      <c r="T39335" s="1" t="s">
        <v>34</v>
      </c>
      <c r="U39335" s="1" t="s">
        <v>46</v>
      </c>
      <c r="V39335" s="1" t="s">
        <v>36</v>
      </c>
      <c r="W39335" s="1" t="s">
        <v>28</v>
      </c>
      <c r="X39335" t="b">
        <v>1</v>
      </c>
      <c r="Y39335">
        <v>2</v>
      </c>
      <c r="Z39335" t="s">
        <v>48</v>
      </c>
      <c r="AA39335" t="s">
        <v>55</v>
      </c>
    </row>
    <row r="39336" spans="1:27" x14ac:dyDescent="0.3">
      <c r="A39336">
        <v>14953</v>
      </c>
      <c r="B39336">
        <v>20</v>
      </c>
      <c r="C39336" s="1" t="s">
        <v>27</v>
      </c>
      <c r="D39336" s="1" t="s">
        <v>37</v>
      </c>
      <c r="E39336">
        <v>106.8</v>
      </c>
      <c r="F39336">
        <v>160.4</v>
      </c>
      <c r="G39336">
        <v>17.8</v>
      </c>
      <c r="H39336">
        <v>92</v>
      </c>
      <c r="I39336" s="1" t="s">
        <v>29</v>
      </c>
      <c r="J39336" t="b">
        <v>0</v>
      </c>
      <c r="K39336" s="1" t="s">
        <v>40</v>
      </c>
      <c r="L39336" t="b">
        <v>0</v>
      </c>
      <c r="M39336" t="b">
        <v>1</v>
      </c>
      <c r="N39336">
        <v>8</v>
      </c>
      <c r="O39336" t="b">
        <v>0</v>
      </c>
      <c r="P39336" s="1" t="s">
        <v>41</v>
      </c>
      <c r="Q39336" s="1" t="s">
        <v>53</v>
      </c>
      <c r="R39336" s="1" t="s">
        <v>45</v>
      </c>
      <c r="S39336" s="1" t="s">
        <v>34</v>
      </c>
      <c r="T39336" s="1" t="s">
        <v>30</v>
      </c>
      <c r="U39336" s="1" t="s">
        <v>46</v>
      </c>
      <c r="V39336" s="1" t="s">
        <v>47</v>
      </c>
      <c r="W39336" s="1" t="s">
        <v>28</v>
      </c>
      <c r="X39336" t="b">
        <v>0</v>
      </c>
      <c r="Y39336">
        <v>8</v>
      </c>
      <c r="Z39336" t="s">
        <v>48</v>
      </c>
      <c r="AA39336" t="s">
        <v>55</v>
      </c>
    </row>
    <row r="39337" spans="1:27" x14ac:dyDescent="0.3">
      <c r="A39337">
        <v>17701</v>
      </c>
      <c r="B39337">
        <v>42</v>
      </c>
      <c r="C39337" s="1" t="s">
        <v>49</v>
      </c>
      <c r="D39337" s="1" t="s">
        <v>28</v>
      </c>
      <c r="E39337">
        <v>129.19999999999999</v>
      </c>
      <c r="F39337">
        <v>95.8</v>
      </c>
      <c r="G39337">
        <v>26.9</v>
      </c>
      <c r="H39337">
        <v>92</v>
      </c>
      <c r="I39337" s="1" t="s">
        <v>29</v>
      </c>
      <c r="J39337" t="b">
        <v>1</v>
      </c>
      <c r="K39337" s="1" t="s">
        <v>50</v>
      </c>
      <c r="L39337" t="b">
        <v>0</v>
      </c>
      <c r="M39337" t="b">
        <v>0</v>
      </c>
      <c r="N39337">
        <v>4</v>
      </c>
      <c r="O39337" t="b">
        <v>1</v>
      </c>
      <c r="P39337" s="1" t="s">
        <v>41</v>
      </c>
      <c r="Q39337" s="1" t="s">
        <v>32</v>
      </c>
      <c r="R39337" s="1" t="s">
        <v>51</v>
      </c>
      <c r="S39337" s="1" t="s">
        <v>44</v>
      </c>
      <c r="T39337" s="1" t="s">
        <v>30</v>
      </c>
      <c r="U39337" s="1" t="s">
        <v>52</v>
      </c>
      <c r="V39337" s="1" t="s">
        <v>36</v>
      </c>
      <c r="W39337" s="1" t="s">
        <v>37</v>
      </c>
      <c r="X39337" t="b">
        <v>1</v>
      </c>
      <c r="Y39337">
        <v>6</v>
      </c>
      <c r="Z39337" t="s">
        <v>48</v>
      </c>
      <c r="AA39337" t="s">
        <v>39</v>
      </c>
    </row>
    <row r="39338" spans="1:27" x14ac:dyDescent="0.3">
      <c r="A39338">
        <v>45605</v>
      </c>
      <c r="B39338">
        <v>34</v>
      </c>
      <c r="C39338" s="1" t="s">
        <v>49</v>
      </c>
      <c r="D39338" s="1" t="s">
        <v>28</v>
      </c>
      <c r="E39338">
        <v>95.4</v>
      </c>
      <c r="F39338">
        <v>165.6</v>
      </c>
      <c r="G39338">
        <v>26.9</v>
      </c>
      <c r="H39338">
        <v>92</v>
      </c>
      <c r="I39338" s="1" t="s">
        <v>29</v>
      </c>
      <c r="J39338" t="b">
        <v>0</v>
      </c>
      <c r="K39338" s="1" t="s">
        <v>30</v>
      </c>
      <c r="L39338" t="b">
        <v>0</v>
      </c>
      <c r="M39338" t="b">
        <v>0</v>
      </c>
      <c r="N39338">
        <v>4</v>
      </c>
      <c r="O39338" t="b">
        <v>0</v>
      </c>
      <c r="P39338" s="1" t="s">
        <v>41</v>
      </c>
      <c r="Q39338" s="1" t="s">
        <v>32</v>
      </c>
      <c r="R39338" s="1" t="s">
        <v>45</v>
      </c>
      <c r="S39338" s="1" t="s">
        <v>29</v>
      </c>
      <c r="T39338" s="1" t="s">
        <v>30</v>
      </c>
      <c r="U39338" s="1" t="s">
        <v>46</v>
      </c>
      <c r="V39338" s="1" t="s">
        <v>47</v>
      </c>
      <c r="W39338" s="1" t="s">
        <v>28</v>
      </c>
      <c r="X39338" t="b">
        <v>0</v>
      </c>
      <c r="Y39338">
        <v>7</v>
      </c>
      <c r="Z39338" t="s">
        <v>48</v>
      </c>
      <c r="AA39338" t="s">
        <v>39</v>
      </c>
    </row>
    <row r="39339" spans="1:27" x14ac:dyDescent="0.3">
      <c r="A39339">
        <v>16718</v>
      </c>
      <c r="B39339">
        <v>17</v>
      </c>
      <c r="C39339" s="1" t="s">
        <v>27</v>
      </c>
      <c r="D39339" s="1" t="s">
        <v>28</v>
      </c>
      <c r="E39339">
        <v>127</v>
      </c>
      <c r="F39339">
        <v>157.1</v>
      </c>
      <c r="G39339">
        <v>28.7</v>
      </c>
      <c r="H39339">
        <v>92</v>
      </c>
      <c r="I39339" s="1" t="s">
        <v>30</v>
      </c>
      <c r="J39339" t="b">
        <v>0</v>
      </c>
      <c r="K39339" s="1" t="s">
        <v>40</v>
      </c>
      <c r="L39339" t="b">
        <v>0</v>
      </c>
      <c r="M39339" t="b">
        <v>0</v>
      </c>
      <c r="N39339">
        <v>1</v>
      </c>
      <c r="O39339" t="b">
        <v>1</v>
      </c>
      <c r="P39339" s="1" t="s">
        <v>41</v>
      </c>
      <c r="Q39339" s="1" t="s">
        <v>42</v>
      </c>
      <c r="R39339" s="1" t="s">
        <v>43</v>
      </c>
      <c r="S39339" s="1" t="s">
        <v>44</v>
      </c>
      <c r="T39339" s="1" t="s">
        <v>29</v>
      </c>
      <c r="U39339" s="1" t="s">
        <v>46</v>
      </c>
      <c r="V39339" s="1" t="s">
        <v>36</v>
      </c>
      <c r="W39339" s="1" t="s">
        <v>28</v>
      </c>
      <c r="X39339" t="b">
        <v>0</v>
      </c>
      <c r="Y39339">
        <v>3</v>
      </c>
      <c r="Z39339" t="s">
        <v>48</v>
      </c>
      <c r="AA39339" t="s">
        <v>39</v>
      </c>
    </row>
    <row r="39340" spans="1:27" x14ac:dyDescent="0.3">
      <c r="A39340">
        <v>27035</v>
      </c>
      <c r="B39340">
        <v>31</v>
      </c>
      <c r="C39340" s="1" t="s">
        <v>27</v>
      </c>
      <c r="D39340" s="1" t="s">
        <v>37</v>
      </c>
      <c r="E39340">
        <v>116.6</v>
      </c>
      <c r="F39340">
        <v>281.60000000000002</v>
      </c>
      <c r="G39340">
        <v>19.399999999999999</v>
      </c>
      <c r="H39340">
        <v>92</v>
      </c>
      <c r="I39340" s="1" t="s">
        <v>30</v>
      </c>
      <c r="J39340" t="b">
        <v>0</v>
      </c>
      <c r="K39340" s="1" t="s">
        <v>40</v>
      </c>
      <c r="L39340" t="b">
        <v>0</v>
      </c>
      <c r="M39340" t="b">
        <v>0</v>
      </c>
      <c r="N39340">
        <v>1</v>
      </c>
      <c r="O39340" t="b">
        <v>0</v>
      </c>
      <c r="P39340" s="1" t="s">
        <v>31</v>
      </c>
      <c r="Q39340" s="1" t="s">
        <v>32</v>
      </c>
      <c r="R39340" s="1" t="s">
        <v>33</v>
      </c>
      <c r="S39340" s="1" t="s">
        <v>44</v>
      </c>
      <c r="T39340" s="1" t="s">
        <v>30</v>
      </c>
      <c r="U39340" s="1" t="s">
        <v>52</v>
      </c>
      <c r="V39340" s="1" t="s">
        <v>47</v>
      </c>
      <c r="W39340" s="1" t="s">
        <v>37</v>
      </c>
      <c r="X39340" t="b">
        <v>0</v>
      </c>
      <c r="Y39340">
        <v>3</v>
      </c>
      <c r="Z39340" t="s">
        <v>48</v>
      </c>
      <c r="AA39340" t="s">
        <v>39</v>
      </c>
    </row>
    <row r="39341" spans="1:27" x14ac:dyDescent="0.3">
      <c r="A39341">
        <v>45608</v>
      </c>
      <c r="B39341">
        <v>55</v>
      </c>
      <c r="C39341" s="1" t="s">
        <v>49</v>
      </c>
      <c r="D39341" s="1" t="s">
        <v>37</v>
      </c>
      <c r="E39341">
        <v>142.6</v>
      </c>
      <c r="F39341">
        <v>122.7</v>
      </c>
      <c r="G39341">
        <v>25.1</v>
      </c>
      <c r="H39341">
        <v>92</v>
      </c>
      <c r="I39341" s="1" t="s">
        <v>34</v>
      </c>
      <c r="J39341" t="b">
        <v>0</v>
      </c>
      <c r="K39341" s="1" t="s">
        <v>40</v>
      </c>
      <c r="L39341" t="b">
        <v>0</v>
      </c>
      <c r="M39341" t="b">
        <v>0</v>
      </c>
      <c r="N39341">
        <v>7</v>
      </c>
      <c r="O39341" t="b">
        <v>0</v>
      </c>
      <c r="P39341" s="1" t="s">
        <v>41</v>
      </c>
      <c r="Q39341" s="1" t="s">
        <v>42</v>
      </c>
      <c r="R39341" s="1" t="s">
        <v>45</v>
      </c>
      <c r="S39341" s="1" t="s">
        <v>44</v>
      </c>
      <c r="T39341" s="1" t="s">
        <v>30</v>
      </c>
      <c r="U39341" s="1" t="s">
        <v>35</v>
      </c>
      <c r="V39341" s="1" t="s">
        <v>36</v>
      </c>
      <c r="W39341" s="1" t="s">
        <v>37</v>
      </c>
      <c r="X39341" t="b">
        <v>0</v>
      </c>
      <c r="Y39341">
        <v>3</v>
      </c>
      <c r="Z39341" t="s">
        <v>48</v>
      </c>
      <c r="AA39341" t="s">
        <v>55</v>
      </c>
    </row>
    <row r="39342" spans="1:27" x14ac:dyDescent="0.3">
      <c r="A39342">
        <v>21661</v>
      </c>
      <c r="B39342">
        <v>13</v>
      </c>
      <c r="C39342" s="1" t="s">
        <v>49</v>
      </c>
      <c r="D39342" s="1" t="s">
        <v>28</v>
      </c>
      <c r="E39342">
        <v>161.19999999999999</v>
      </c>
      <c r="F39342">
        <v>230.4</v>
      </c>
      <c r="G39342">
        <v>26.8</v>
      </c>
      <c r="H39342">
        <v>92</v>
      </c>
      <c r="I39342" s="1" t="s">
        <v>30</v>
      </c>
      <c r="J39342" t="b">
        <v>0</v>
      </c>
      <c r="K39342" s="1" t="s">
        <v>30</v>
      </c>
      <c r="L39342" t="b">
        <v>1</v>
      </c>
      <c r="M39342" t="b">
        <v>0</v>
      </c>
      <c r="N39342">
        <v>6</v>
      </c>
      <c r="O39342" t="b">
        <v>0</v>
      </c>
      <c r="P39342" s="1" t="s">
        <v>41</v>
      </c>
      <c r="Q39342" s="1" t="s">
        <v>32</v>
      </c>
      <c r="R39342" s="1" t="s">
        <v>45</v>
      </c>
      <c r="S39342" s="1" t="s">
        <v>34</v>
      </c>
      <c r="T39342" s="1" t="s">
        <v>29</v>
      </c>
      <c r="U39342" s="1" t="s">
        <v>52</v>
      </c>
      <c r="V39342" s="1" t="s">
        <v>58</v>
      </c>
      <c r="W39342" s="1" t="s">
        <v>28</v>
      </c>
      <c r="X39342" t="b">
        <v>0</v>
      </c>
      <c r="Y39342">
        <v>8</v>
      </c>
      <c r="Z39342" t="s">
        <v>38</v>
      </c>
      <c r="AA39342" t="s">
        <v>39</v>
      </c>
    </row>
    <row r="39343" spans="1:27" x14ac:dyDescent="0.3">
      <c r="A39343">
        <v>19046</v>
      </c>
      <c r="B39343">
        <v>49</v>
      </c>
      <c r="C39343" s="1" t="s">
        <v>27</v>
      </c>
      <c r="D39343" s="1" t="s">
        <v>37</v>
      </c>
      <c r="E39343">
        <v>126.1</v>
      </c>
      <c r="F39343">
        <v>197.1</v>
      </c>
      <c r="G39343">
        <v>26.4</v>
      </c>
      <c r="H39343">
        <v>92</v>
      </c>
      <c r="I39343" s="1" t="s">
        <v>30</v>
      </c>
      <c r="J39343" t="b">
        <v>0</v>
      </c>
      <c r="K39343" s="1" t="s">
        <v>40</v>
      </c>
      <c r="L39343" t="b">
        <v>0</v>
      </c>
      <c r="M39343" t="b">
        <v>0</v>
      </c>
      <c r="N39343">
        <v>8</v>
      </c>
      <c r="O39343" t="b">
        <v>0</v>
      </c>
      <c r="P39343" s="1" t="s">
        <v>41</v>
      </c>
      <c r="Q39343" s="1" t="s">
        <v>53</v>
      </c>
      <c r="R39343" s="1" t="s">
        <v>43</v>
      </c>
      <c r="S39343" s="1" t="s">
        <v>44</v>
      </c>
      <c r="T39343" s="1" t="s">
        <v>30</v>
      </c>
      <c r="U39343" s="1" t="s">
        <v>35</v>
      </c>
      <c r="V39343" s="1" t="s">
        <v>47</v>
      </c>
      <c r="W39343" s="1" t="s">
        <v>37</v>
      </c>
      <c r="X39343" t="b">
        <v>0</v>
      </c>
      <c r="Y39343">
        <v>2</v>
      </c>
      <c r="Z39343" t="s">
        <v>48</v>
      </c>
      <c r="AA39343" t="s">
        <v>39</v>
      </c>
    </row>
    <row r="39344" spans="1:27" x14ac:dyDescent="0.3">
      <c r="A39344">
        <v>43762</v>
      </c>
      <c r="B39344">
        <v>42</v>
      </c>
      <c r="C39344" s="1" t="s">
        <v>49</v>
      </c>
      <c r="D39344" s="1" t="s">
        <v>28</v>
      </c>
      <c r="E39344">
        <v>112.5</v>
      </c>
      <c r="F39344">
        <v>163.80000000000001</v>
      </c>
      <c r="G39344">
        <v>23</v>
      </c>
      <c r="H39344">
        <v>92</v>
      </c>
      <c r="I39344" s="1" t="s">
        <v>34</v>
      </c>
      <c r="J39344" t="b">
        <v>1</v>
      </c>
      <c r="K39344" s="1" t="s">
        <v>40</v>
      </c>
      <c r="L39344" t="b">
        <v>0</v>
      </c>
      <c r="M39344" t="b">
        <v>1</v>
      </c>
      <c r="N39344">
        <v>4</v>
      </c>
      <c r="O39344" t="b">
        <v>0</v>
      </c>
      <c r="P39344" s="1" t="s">
        <v>41</v>
      </c>
      <c r="Q39344" s="1" t="s">
        <v>32</v>
      </c>
      <c r="R39344" s="1" t="s">
        <v>45</v>
      </c>
      <c r="S39344" s="1" t="s">
        <v>29</v>
      </c>
      <c r="T39344" s="1" t="s">
        <v>30</v>
      </c>
      <c r="U39344" s="1" t="s">
        <v>46</v>
      </c>
      <c r="V39344" s="1" t="s">
        <v>36</v>
      </c>
      <c r="W39344" s="1" t="s">
        <v>28</v>
      </c>
      <c r="X39344" t="b">
        <v>1</v>
      </c>
      <c r="Y39344">
        <v>2</v>
      </c>
      <c r="Z39344" t="s">
        <v>48</v>
      </c>
      <c r="AA39344" t="s">
        <v>39</v>
      </c>
    </row>
    <row r="39345" spans="1:27" x14ac:dyDescent="0.3">
      <c r="A39345">
        <v>43744</v>
      </c>
      <c r="B39345">
        <v>41</v>
      </c>
      <c r="C39345" s="1" t="s">
        <v>49</v>
      </c>
      <c r="D39345" s="1" t="s">
        <v>28</v>
      </c>
      <c r="E39345">
        <v>103.2</v>
      </c>
      <c r="F39345">
        <v>241.2</v>
      </c>
      <c r="G39345">
        <v>34.4</v>
      </c>
      <c r="H39345">
        <v>92</v>
      </c>
      <c r="I39345" s="1" t="s">
        <v>30</v>
      </c>
      <c r="J39345" t="b">
        <v>1</v>
      </c>
      <c r="K39345" s="1" t="s">
        <v>30</v>
      </c>
      <c r="L39345" t="b">
        <v>0</v>
      </c>
      <c r="M39345" t="b">
        <v>0</v>
      </c>
      <c r="N39345">
        <v>6</v>
      </c>
      <c r="O39345" t="b">
        <v>0</v>
      </c>
      <c r="P39345" s="1" t="s">
        <v>31</v>
      </c>
      <c r="Q39345" s="1" t="s">
        <v>42</v>
      </c>
      <c r="R39345" s="1" t="s">
        <v>43</v>
      </c>
      <c r="S39345" s="1" t="s">
        <v>29</v>
      </c>
      <c r="T39345" s="1" t="s">
        <v>29</v>
      </c>
      <c r="U39345" s="1" t="s">
        <v>46</v>
      </c>
      <c r="V39345" s="1" t="s">
        <v>36</v>
      </c>
      <c r="W39345" s="1" t="s">
        <v>37</v>
      </c>
      <c r="X39345" t="b">
        <v>1</v>
      </c>
      <c r="Y39345">
        <v>6</v>
      </c>
      <c r="Z39345" t="s">
        <v>48</v>
      </c>
      <c r="AA39345" t="s">
        <v>39</v>
      </c>
    </row>
    <row r="39346" spans="1:27" x14ac:dyDescent="0.3">
      <c r="A39346">
        <v>16900</v>
      </c>
      <c r="B39346">
        <v>16</v>
      </c>
      <c r="C39346" s="1" t="s">
        <v>27</v>
      </c>
      <c r="D39346" s="1" t="s">
        <v>37</v>
      </c>
      <c r="E39346">
        <v>97.5</v>
      </c>
      <c r="F39346">
        <v>178.8</v>
      </c>
      <c r="G39346">
        <v>35.200000000000003</v>
      </c>
      <c r="H39346">
        <v>92</v>
      </c>
      <c r="I39346" s="1" t="s">
        <v>30</v>
      </c>
      <c r="J39346" t="b">
        <v>0</v>
      </c>
      <c r="K39346" s="1" t="s">
        <v>30</v>
      </c>
      <c r="L39346" t="b">
        <v>1</v>
      </c>
      <c r="M39346" t="b">
        <v>0</v>
      </c>
      <c r="N39346">
        <v>6</v>
      </c>
      <c r="O39346" t="b">
        <v>0</v>
      </c>
      <c r="P39346" s="1" t="s">
        <v>41</v>
      </c>
      <c r="Q39346" s="1" t="s">
        <v>32</v>
      </c>
      <c r="R39346" s="1" t="s">
        <v>51</v>
      </c>
      <c r="S39346" s="1" t="s">
        <v>44</v>
      </c>
      <c r="T39346" s="1" t="s">
        <v>29</v>
      </c>
      <c r="U39346" s="1" t="s">
        <v>35</v>
      </c>
      <c r="V39346" s="1" t="s">
        <v>36</v>
      </c>
      <c r="W39346" s="1" t="s">
        <v>28</v>
      </c>
      <c r="X39346" t="b">
        <v>0</v>
      </c>
      <c r="Y39346">
        <v>10</v>
      </c>
      <c r="Z39346" t="s">
        <v>48</v>
      </c>
      <c r="AA39346" t="s">
        <v>39</v>
      </c>
    </row>
    <row r="39347" spans="1:27" x14ac:dyDescent="0.3">
      <c r="A39347">
        <v>6272</v>
      </c>
      <c r="B39347">
        <v>27</v>
      </c>
      <c r="C39347" s="1" t="s">
        <v>49</v>
      </c>
      <c r="D39347" s="1" t="s">
        <v>28</v>
      </c>
      <c r="E39347">
        <v>124.9</v>
      </c>
      <c r="F39347">
        <v>270.10000000000002</v>
      </c>
      <c r="G39347">
        <v>31.8</v>
      </c>
      <c r="H39347">
        <v>92</v>
      </c>
      <c r="I39347" s="1" t="s">
        <v>30</v>
      </c>
      <c r="J39347" t="b">
        <v>0</v>
      </c>
      <c r="K39347" s="1" t="s">
        <v>30</v>
      </c>
      <c r="L39347" t="b">
        <v>0</v>
      </c>
      <c r="M39347" t="b">
        <v>1</v>
      </c>
      <c r="N39347">
        <v>6</v>
      </c>
      <c r="O39347" t="b">
        <v>0</v>
      </c>
      <c r="P39347" s="1" t="s">
        <v>41</v>
      </c>
      <c r="Q39347" s="1" t="s">
        <v>42</v>
      </c>
      <c r="R39347" s="1" t="s">
        <v>51</v>
      </c>
      <c r="S39347" s="1" t="s">
        <v>29</v>
      </c>
      <c r="T39347" s="1" t="s">
        <v>29</v>
      </c>
      <c r="U39347" s="1" t="s">
        <v>35</v>
      </c>
      <c r="V39347" s="1" t="s">
        <v>36</v>
      </c>
      <c r="W39347" s="1" t="s">
        <v>37</v>
      </c>
      <c r="X39347" t="b">
        <v>0</v>
      </c>
      <c r="Y39347">
        <v>10</v>
      </c>
      <c r="Z39347" t="s">
        <v>48</v>
      </c>
      <c r="AA39347" t="s">
        <v>55</v>
      </c>
    </row>
    <row r="39348" spans="1:27" x14ac:dyDescent="0.3">
      <c r="A39348">
        <v>43740</v>
      </c>
      <c r="B39348">
        <v>17</v>
      </c>
      <c r="C39348" s="1" t="s">
        <v>27</v>
      </c>
      <c r="D39348" s="1" t="s">
        <v>37</v>
      </c>
      <c r="E39348">
        <v>107.7</v>
      </c>
      <c r="F39348">
        <v>204.7</v>
      </c>
      <c r="G39348">
        <v>18.600000000000001</v>
      </c>
      <c r="H39348">
        <v>92</v>
      </c>
      <c r="I39348" s="1" t="s">
        <v>30</v>
      </c>
      <c r="J39348" t="b">
        <v>1</v>
      </c>
      <c r="K39348" s="1" t="s">
        <v>40</v>
      </c>
      <c r="L39348" t="b">
        <v>0</v>
      </c>
      <c r="M39348" t="b">
        <v>0</v>
      </c>
      <c r="N39348">
        <v>4</v>
      </c>
      <c r="O39348" t="b">
        <v>0</v>
      </c>
      <c r="P39348" s="1" t="s">
        <v>41</v>
      </c>
      <c r="Q39348" s="1" t="s">
        <v>32</v>
      </c>
      <c r="R39348" s="1" t="s">
        <v>45</v>
      </c>
      <c r="S39348" s="1" t="s">
        <v>29</v>
      </c>
      <c r="T39348" s="1" t="s">
        <v>29</v>
      </c>
      <c r="U39348" s="1" t="s">
        <v>35</v>
      </c>
      <c r="V39348" s="1" t="s">
        <v>47</v>
      </c>
      <c r="W39348" s="1" t="s">
        <v>28</v>
      </c>
      <c r="X39348" t="b">
        <v>1</v>
      </c>
      <c r="Y39348">
        <v>1</v>
      </c>
      <c r="Z39348" t="s">
        <v>38</v>
      </c>
      <c r="AA39348" t="s">
        <v>55</v>
      </c>
    </row>
    <row r="39349" spans="1:27" x14ac:dyDescent="0.3">
      <c r="A39349">
        <v>47082</v>
      </c>
      <c r="B39349">
        <v>40</v>
      </c>
      <c r="C39349" s="1" t="s">
        <v>27</v>
      </c>
      <c r="D39349" s="1" t="s">
        <v>28</v>
      </c>
      <c r="E39349">
        <v>101.7</v>
      </c>
      <c r="F39349">
        <v>186</v>
      </c>
      <c r="G39349">
        <v>16.5</v>
      </c>
      <c r="H39349">
        <v>92</v>
      </c>
      <c r="I39349" s="1" t="s">
        <v>30</v>
      </c>
      <c r="J39349" t="b">
        <v>0</v>
      </c>
      <c r="K39349" s="1" t="s">
        <v>30</v>
      </c>
      <c r="L39349" t="b">
        <v>1</v>
      </c>
      <c r="M39349" t="b">
        <v>1</v>
      </c>
      <c r="N39349">
        <v>8</v>
      </c>
      <c r="O39349" t="b">
        <v>0</v>
      </c>
      <c r="P39349" s="1" t="s">
        <v>41</v>
      </c>
      <c r="Q39349" s="1" t="s">
        <v>32</v>
      </c>
      <c r="R39349" s="1" t="s">
        <v>51</v>
      </c>
      <c r="S39349" s="1" t="s">
        <v>29</v>
      </c>
      <c r="T39349" s="1" t="s">
        <v>34</v>
      </c>
      <c r="U39349" s="1" t="s">
        <v>46</v>
      </c>
      <c r="V39349" s="1" t="s">
        <v>47</v>
      </c>
      <c r="W39349" s="1" t="s">
        <v>28</v>
      </c>
      <c r="X39349" t="b">
        <v>0</v>
      </c>
      <c r="Y39349">
        <v>8</v>
      </c>
      <c r="Z39349" t="s">
        <v>38</v>
      </c>
      <c r="AA39349" t="s">
        <v>39</v>
      </c>
    </row>
    <row r="39350" spans="1:27" x14ac:dyDescent="0.3">
      <c r="A39350">
        <v>3962</v>
      </c>
      <c r="B39350">
        <v>22</v>
      </c>
      <c r="C39350" s="1" t="s">
        <v>27</v>
      </c>
      <c r="D39350" s="1" t="s">
        <v>28</v>
      </c>
      <c r="E39350">
        <v>126.4</v>
      </c>
      <c r="F39350">
        <v>159</v>
      </c>
      <c r="G39350">
        <v>26.9</v>
      </c>
      <c r="H39350">
        <v>92</v>
      </c>
      <c r="I39350" s="1" t="s">
        <v>30</v>
      </c>
      <c r="J39350" t="b">
        <v>1</v>
      </c>
      <c r="K39350" s="1" t="s">
        <v>40</v>
      </c>
      <c r="L39350" t="b">
        <v>0</v>
      </c>
      <c r="M39350" t="b">
        <v>1</v>
      </c>
      <c r="N39350">
        <v>2</v>
      </c>
      <c r="O39350" t="b">
        <v>0</v>
      </c>
      <c r="P39350" s="1" t="s">
        <v>41</v>
      </c>
      <c r="Q39350" s="1" t="s">
        <v>32</v>
      </c>
      <c r="R39350" s="1" t="s">
        <v>43</v>
      </c>
      <c r="S39350" s="1" t="s">
        <v>29</v>
      </c>
      <c r="T39350" s="1" t="s">
        <v>30</v>
      </c>
      <c r="U39350" s="1" t="s">
        <v>46</v>
      </c>
      <c r="V39350" s="1" t="s">
        <v>47</v>
      </c>
      <c r="W39350" s="1" t="s">
        <v>37</v>
      </c>
      <c r="X39350" t="b">
        <v>0</v>
      </c>
      <c r="Y39350">
        <v>10</v>
      </c>
      <c r="Z39350" t="s">
        <v>38</v>
      </c>
      <c r="AA39350" t="s">
        <v>39</v>
      </c>
    </row>
    <row r="39351" spans="1:27" x14ac:dyDescent="0.3">
      <c r="A39351">
        <v>18669</v>
      </c>
      <c r="B39351">
        <v>16</v>
      </c>
      <c r="C39351" s="1" t="s">
        <v>49</v>
      </c>
      <c r="D39351" s="1" t="s">
        <v>28</v>
      </c>
      <c r="E39351">
        <v>125.5</v>
      </c>
      <c r="F39351">
        <v>183.8</v>
      </c>
      <c r="G39351">
        <v>21.6</v>
      </c>
      <c r="H39351">
        <v>92</v>
      </c>
      <c r="I39351" s="1" t="s">
        <v>30</v>
      </c>
      <c r="J39351" t="b">
        <v>0</v>
      </c>
      <c r="K39351" s="1" t="s">
        <v>40</v>
      </c>
      <c r="L39351" t="b">
        <v>0</v>
      </c>
      <c r="M39351" t="b">
        <v>0</v>
      </c>
      <c r="N39351">
        <v>10</v>
      </c>
      <c r="O39351" t="b">
        <v>0</v>
      </c>
      <c r="P39351" s="1" t="s">
        <v>41</v>
      </c>
      <c r="Q39351" s="1" t="s">
        <v>42</v>
      </c>
      <c r="R39351" s="1" t="s">
        <v>45</v>
      </c>
      <c r="S39351" s="1" t="s">
        <v>29</v>
      </c>
      <c r="T39351" s="1" t="s">
        <v>34</v>
      </c>
      <c r="U39351" s="1" t="s">
        <v>46</v>
      </c>
      <c r="V39351" s="1" t="s">
        <v>36</v>
      </c>
      <c r="W39351" s="1" t="s">
        <v>28</v>
      </c>
      <c r="X39351" t="b">
        <v>0</v>
      </c>
      <c r="Y39351">
        <v>6</v>
      </c>
      <c r="Z39351" t="s">
        <v>48</v>
      </c>
      <c r="AA39351" t="s">
        <v>39</v>
      </c>
    </row>
    <row r="39352" spans="1:27" x14ac:dyDescent="0.3">
      <c r="A39352">
        <v>43738</v>
      </c>
      <c r="B39352">
        <v>43</v>
      </c>
      <c r="C39352" s="1" t="s">
        <v>49</v>
      </c>
      <c r="D39352" s="1" t="s">
        <v>28</v>
      </c>
      <c r="E39352">
        <v>115.9</v>
      </c>
      <c r="F39352">
        <v>307.3</v>
      </c>
      <c r="G39352">
        <v>32.299999999999997</v>
      </c>
      <c r="H39352">
        <v>92</v>
      </c>
      <c r="I39352" s="1" t="s">
        <v>30</v>
      </c>
      <c r="J39352" t="b">
        <v>0</v>
      </c>
      <c r="K39352" s="1" t="s">
        <v>40</v>
      </c>
      <c r="L39352" t="b">
        <v>0</v>
      </c>
      <c r="M39352" t="b">
        <v>0</v>
      </c>
      <c r="N39352">
        <v>5</v>
      </c>
      <c r="O39352" t="b">
        <v>0</v>
      </c>
      <c r="P39352" s="1" t="s">
        <v>41</v>
      </c>
      <c r="Q39352" s="1" t="s">
        <v>53</v>
      </c>
      <c r="R39352" s="1" t="s">
        <v>33</v>
      </c>
      <c r="S39352" s="1" t="s">
        <v>29</v>
      </c>
      <c r="T39352" s="1" t="s">
        <v>30</v>
      </c>
      <c r="U39352" s="1" t="s">
        <v>52</v>
      </c>
      <c r="V39352" s="1" t="s">
        <v>47</v>
      </c>
      <c r="W39352" s="1" t="s">
        <v>28</v>
      </c>
      <c r="X39352" t="b">
        <v>0</v>
      </c>
      <c r="Y39352">
        <v>2</v>
      </c>
      <c r="Z39352" t="s">
        <v>48</v>
      </c>
      <c r="AA39352" t="s">
        <v>55</v>
      </c>
    </row>
    <row r="39353" spans="1:27" x14ac:dyDescent="0.3">
      <c r="A39353">
        <v>25132</v>
      </c>
      <c r="B39353">
        <v>38</v>
      </c>
      <c r="C39353" s="1" t="s">
        <v>27</v>
      </c>
      <c r="D39353" s="1" t="s">
        <v>28</v>
      </c>
      <c r="E39353">
        <v>112.4</v>
      </c>
      <c r="F39353">
        <v>219.6</v>
      </c>
      <c r="G39353">
        <v>29.9</v>
      </c>
      <c r="H39353">
        <v>92</v>
      </c>
      <c r="I39353" s="1" t="s">
        <v>29</v>
      </c>
      <c r="J39353" t="b">
        <v>0</v>
      </c>
      <c r="K39353" s="1" t="s">
        <v>30</v>
      </c>
      <c r="L39353" t="b">
        <v>0</v>
      </c>
      <c r="M39353" t="b">
        <v>0</v>
      </c>
      <c r="N39353">
        <v>10</v>
      </c>
      <c r="O39353" t="b">
        <v>0</v>
      </c>
      <c r="P39353" s="1" t="s">
        <v>41</v>
      </c>
      <c r="Q39353" s="1" t="s">
        <v>42</v>
      </c>
      <c r="R39353" s="1" t="s">
        <v>45</v>
      </c>
      <c r="S39353" s="1" t="s">
        <v>44</v>
      </c>
      <c r="T39353" s="1" t="s">
        <v>30</v>
      </c>
      <c r="U39353" s="1" t="s">
        <v>35</v>
      </c>
      <c r="V39353" s="1" t="s">
        <v>36</v>
      </c>
      <c r="W39353" s="1" t="s">
        <v>28</v>
      </c>
      <c r="X39353" t="b">
        <v>0</v>
      </c>
      <c r="Y39353">
        <v>6</v>
      </c>
      <c r="Z39353" t="s">
        <v>48</v>
      </c>
      <c r="AA39353" t="s">
        <v>39</v>
      </c>
    </row>
    <row r="39354" spans="1:27" x14ac:dyDescent="0.3">
      <c r="A39354">
        <v>4180</v>
      </c>
      <c r="B39354">
        <v>51</v>
      </c>
      <c r="C39354" s="1" t="s">
        <v>27</v>
      </c>
      <c r="D39354" s="1" t="s">
        <v>37</v>
      </c>
      <c r="E39354">
        <v>111</v>
      </c>
      <c r="F39354">
        <v>135.5</v>
      </c>
      <c r="G39354">
        <v>23</v>
      </c>
      <c r="H39354">
        <v>92</v>
      </c>
      <c r="I39354" s="1" t="s">
        <v>30</v>
      </c>
      <c r="J39354" t="b">
        <v>1</v>
      </c>
      <c r="K39354" s="1" t="s">
        <v>30</v>
      </c>
      <c r="L39354" t="b">
        <v>0</v>
      </c>
      <c r="M39354" t="b">
        <v>0</v>
      </c>
      <c r="N39354">
        <v>6</v>
      </c>
      <c r="O39354" t="b">
        <v>0</v>
      </c>
      <c r="P39354" s="1" t="s">
        <v>41</v>
      </c>
      <c r="Q39354" s="1" t="s">
        <v>42</v>
      </c>
      <c r="R39354" s="1" t="s">
        <v>45</v>
      </c>
      <c r="S39354" s="1" t="s">
        <v>29</v>
      </c>
      <c r="T39354" s="1" t="s">
        <v>34</v>
      </c>
      <c r="U39354" s="1" t="s">
        <v>46</v>
      </c>
      <c r="V39354" s="1" t="s">
        <v>57</v>
      </c>
      <c r="W39354" s="1" t="s">
        <v>37</v>
      </c>
      <c r="X39354" t="b">
        <v>1</v>
      </c>
      <c r="Y39354">
        <v>1</v>
      </c>
      <c r="Z39354" t="s">
        <v>38</v>
      </c>
      <c r="AA39354" t="s">
        <v>55</v>
      </c>
    </row>
    <row r="39355" spans="1:27" x14ac:dyDescent="0.3">
      <c r="A39355">
        <v>45549</v>
      </c>
      <c r="B39355">
        <v>49</v>
      </c>
      <c r="C39355" s="1" t="s">
        <v>49</v>
      </c>
      <c r="D39355" s="1" t="s">
        <v>37</v>
      </c>
      <c r="E39355">
        <v>128.4</v>
      </c>
      <c r="F39355">
        <v>243.5</v>
      </c>
      <c r="G39355">
        <v>27.2</v>
      </c>
      <c r="H39355">
        <v>92</v>
      </c>
      <c r="I39355" s="1" t="s">
        <v>29</v>
      </c>
      <c r="J39355" t="b">
        <v>0</v>
      </c>
      <c r="K39355" s="1" t="s">
        <v>40</v>
      </c>
      <c r="L39355" t="b">
        <v>0</v>
      </c>
      <c r="M39355" t="b">
        <v>0</v>
      </c>
      <c r="N39355">
        <v>3</v>
      </c>
      <c r="O39355" t="b">
        <v>0</v>
      </c>
      <c r="P39355" s="1" t="s">
        <v>41</v>
      </c>
      <c r="Q39355" s="1" t="s">
        <v>53</v>
      </c>
      <c r="R39355" s="1" t="s">
        <v>45</v>
      </c>
      <c r="S39355" s="1" t="s">
        <v>29</v>
      </c>
      <c r="T39355" s="1" t="s">
        <v>30</v>
      </c>
      <c r="U39355" s="1" t="s">
        <v>46</v>
      </c>
      <c r="V39355" s="1" t="s">
        <v>47</v>
      </c>
      <c r="W39355" s="1" t="s">
        <v>28</v>
      </c>
      <c r="X39355" t="b">
        <v>0</v>
      </c>
      <c r="Y39355">
        <v>9</v>
      </c>
      <c r="Z39355" t="s">
        <v>48</v>
      </c>
      <c r="AA39355" t="s">
        <v>55</v>
      </c>
    </row>
    <row r="39356" spans="1:27" x14ac:dyDescent="0.3">
      <c r="A39356">
        <v>4182</v>
      </c>
      <c r="B39356">
        <v>16</v>
      </c>
      <c r="C39356" s="1" t="s">
        <v>27</v>
      </c>
      <c r="D39356" s="1" t="s">
        <v>28</v>
      </c>
      <c r="E39356">
        <v>111</v>
      </c>
      <c r="F39356">
        <v>266.89999999999998</v>
      </c>
      <c r="G39356">
        <v>18.600000000000001</v>
      </c>
      <c r="H39356">
        <v>92</v>
      </c>
      <c r="I39356" s="1" t="s">
        <v>29</v>
      </c>
      <c r="J39356" t="b">
        <v>1</v>
      </c>
      <c r="K39356" s="1" t="s">
        <v>30</v>
      </c>
      <c r="L39356" t="b">
        <v>0</v>
      </c>
      <c r="M39356" t="b">
        <v>1</v>
      </c>
      <c r="N39356">
        <v>2</v>
      </c>
      <c r="O39356" t="b">
        <v>0</v>
      </c>
      <c r="P39356" s="1" t="s">
        <v>41</v>
      </c>
      <c r="Q39356" s="1" t="s">
        <v>42</v>
      </c>
      <c r="R39356" s="1" t="s">
        <v>45</v>
      </c>
      <c r="S39356" s="1" t="s">
        <v>34</v>
      </c>
      <c r="T39356" s="1" t="s">
        <v>30</v>
      </c>
      <c r="U39356" s="1" t="s">
        <v>46</v>
      </c>
      <c r="V39356" s="1" t="s">
        <v>36</v>
      </c>
      <c r="W39356" s="1" t="s">
        <v>37</v>
      </c>
      <c r="X39356" t="b">
        <v>0</v>
      </c>
      <c r="Y39356">
        <v>5</v>
      </c>
      <c r="Z39356" t="s">
        <v>48</v>
      </c>
      <c r="AA39356" t="s">
        <v>39</v>
      </c>
    </row>
    <row r="39357" spans="1:27" x14ac:dyDescent="0.3">
      <c r="A39357">
        <v>15658</v>
      </c>
      <c r="B39357">
        <v>48</v>
      </c>
      <c r="C39357" s="1" t="s">
        <v>49</v>
      </c>
      <c r="D39357" s="1" t="s">
        <v>37</v>
      </c>
      <c r="E39357">
        <v>97.9</v>
      </c>
      <c r="F39357">
        <v>215.3</v>
      </c>
      <c r="G39357">
        <v>18.899999999999999</v>
      </c>
      <c r="H39357">
        <v>92</v>
      </c>
      <c r="I39357" s="1" t="s">
        <v>34</v>
      </c>
      <c r="J39357" t="b">
        <v>0</v>
      </c>
      <c r="K39357" s="1" t="s">
        <v>30</v>
      </c>
      <c r="L39357" t="b">
        <v>0</v>
      </c>
      <c r="M39357" t="b">
        <v>0</v>
      </c>
      <c r="N39357">
        <v>1</v>
      </c>
      <c r="O39357" t="b">
        <v>0</v>
      </c>
      <c r="P39357" s="1" t="s">
        <v>41</v>
      </c>
      <c r="Q39357" s="1" t="s">
        <v>32</v>
      </c>
      <c r="R39357" s="1" t="s">
        <v>51</v>
      </c>
      <c r="S39357" s="1" t="s">
        <v>34</v>
      </c>
      <c r="T39357" s="1" t="s">
        <v>34</v>
      </c>
      <c r="U39357" s="1" t="s">
        <v>52</v>
      </c>
      <c r="V39357" s="1" t="s">
        <v>47</v>
      </c>
      <c r="W39357" s="1" t="s">
        <v>37</v>
      </c>
      <c r="X39357" t="b">
        <v>0</v>
      </c>
      <c r="Y39357">
        <v>5</v>
      </c>
      <c r="Z39357" t="s">
        <v>48</v>
      </c>
      <c r="AA39357" t="s">
        <v>55</v>
      </c>
    </row>
    <row r="39358" spans="1:27" x14ac:dyDescent="0.3">
      <c r="A39358">
        <v>40500</v>
      </c>
      <c r="B39358">
        <v>23</v>
      </c>
      <c r="C39358" s="1" t="s">
        <v>49</v>
      </c>
      <c r="D39358" s="1" t="s">
        <v>37</v>
      </c>
      <c r="E39358">
        <v>123.7</v>
      </c>
      <c r="F39358">
        <v>220.2</v>
      </c>
      <c r="G39358">
        <v>32.299999999999997</v>
      </c>
      <c r="H39358">
        <v>92</v>
      </c>
      <c r="I39358" s="1" t="s">
        <v>29</v>
      </c>
      <c r="J39358" t="b">
        <v>0</v>
      </c>
      <c r="K39358" s="1" t="s">
        <v>30</v>
      </c>
      <c r="L39358" t="b">
        <v>0</v>
      </c>
      <c r="M39358" t="b">
        <v>0</v>
      </c>
      <c r="N39358">
        <v>4</v>
      </c>
      <c r="O39358" t="b">
        <v>0</v>
      </c>
      <c r="P39358" s="1" t="s">
        <v>41</v>
      </c>
      <c r="Q39358" s="1" t="s">
        <v>42</v>
      </c>
      <c r="R39358" s="1" t="s">
        <v>45</v>
      </c>
      <c r="S39358" s="1" t="s">
        <v>29</v>
      </c>
      <c r="T39358" s="1" t="s">
        <v>30</v>
      </c>
      <c r="U39358" s="1" t="s">
        <v>52</v>
      </c>
      <c r="V39358" s="1" t="s">
        <v>36</v>
      </c>
      <c r="W39358" s="1" t="s">
        <v>37</v>
      </c>
      <c r="X39358" t="b">
        <v>0</v>
      </c>
      <c r="Y39358">
        <v>3</v>
      </c>
      <c r="Z39358" t="s">
        <v>38</v>
      </c>
      <c r="AA39358" t="s">
        <v>55</v>
      </c>
    </row>
    <row r="39359" spans="1:27" x14ac:dyDescent="0.3">
      <c r="A39359">
        <v>24186</v>
      </c>
      <c r="B39359">
        <v>35</v>
      </c>
      <c r="C39359" s="1" t="s">
        <v>49</v>
      </c>
      <c r="D39359" s="1" t="s">
        <v>28</v>
      </c>
      <c r="E39359">
        <v>108.2</v>
      </c>
      <c r="F39359">
        <v>289.2</v>
      </c>
      <c r="G39359">
        <v>31.1</v>
      </c>
      <c r="H39359">
        <v>92</v>
      </c>
      <c r="I39359" s="1" t="s">
        <v>30</v>
      </c>
      <c r="J39359" t="b">
        <v>0</v>
      </c>
      <c r="K39359" s="1" t="s">
        <v>30</v>
      </c>
      <c r="L39359" t="b">
        <v>1</v>
      </c>
      <c r="M39359" t="b">
        <v>1</v>
      </c>
      <c r="N39359">
        <v>9</v>
      </c>
      <c r="O39359" t="b">
        <v>0</v>
      </c>
      <c r="P39359" s="1" t="s">
        <v>41</v>
      </c>
      <c r="Q39359" s="1" t="s">
        <v>42</v>
      </c>
      <c r="R39359" s="1" t="s">
        <v>33</v>
      </c>
      <c r="S39359" s="1" t="s">
        <v>29</v>
      </c>
      <c r="T39359" s="1" t="s">
        <v>29</v>
      </c>
      <c r="U39359" s="1" t="s">
        <v>46</v>
      </c>
      <c r="V39359" s="1" t="s">
        <v>47</v>
      </c>
      <c r="W39359" s="1" t="s">
        <v>28</v>
      </c>
      <c r="X39359" t="b">
        <v>0</v>
      </c>
      <c r="Y39359">
        <v>2</v>
      </c>
      <c r="Z39359" t="s">
        <v>48</v>
      </c>
      <c r="AA39359" t="s">
        <v>39</v>
      </c>
    </row>
    <row r="39360" spans="1:27" x14ac:dyDescent="0.3">
      <c r="A39360">
        <v>40497</v>
      </c>
      <c r="B39360">
        <v>40</v>
      </c>
      <c r="C39360" s="1" t="s">
        <v>27</v>
      </c>
      <c r="D39360" s="1" t="s">
        <v>28</v>
      </c>
      <c r="E39360">
        <v>129.9</v>
      </c>
      <c r="F39360">
        <v>224.5</v>
      </c>
      <c r="G39360">
        <v>29.3</v>
      </c>
      <c r="H39360">
        <v>92</v>
      </c>
      <c r="I39360" s="1" t="s">
        <v>29</v>
      </c>
      <c r="J39360" t="b">
        <v>1</v>
      </c>
      <c r="K39360" s="1" t="s">
        <v>40</v>
      </c>
      <c r="L39360" t="b">
        <v>0</v>
      </c>
      <c r="M39360" t="b">
        <v>0</v>
      </c>
      <c r="N39360">
        <v>2</v>
      </c>
      <c r="O39360" t="b">
        <v>0</v>
      </c>
      <c r="P39360" s="1" t="s">
        <v>41</v>
      </c>
      <c r="Q39360" s="1" t="s">
        <v>32</v>
      </c>
      <c r="R39360" s="1" t="s">
        <v>45</v>
      </c>
      <c r="S39360" s="1" t="s">
        <v>29</v>
      </c>
      <c r="T39360" s="1" t="s">
        <v>30</v>
      </c>
      <c r="U39360" s="1" t="s">
        <v>52</v>
      </c>
      <c r="V39360" s="1" t="s">
        <v>47</v>
      </c>
      <c r="W39360" s="1" t="s">
        <v>28</v>
      </c>
      <c r="X39360" t="b">
        <v>1</v>
      </c>
      <c r="Y39360">
        <v>6</v>
      </c>
      <c r="Z39360" t="s">
        <v>48</v>
      </c>
      <c r="AA39360" t="s">
        <v>55</v>
      </c>
    </row>
    <row r="39361" spans="1:27" x14ac:dyDescent="0.3">
      <c r="A39361">
        <v>28112</v>
      </c>
      <c r="B39361">
        <v>36</v>
      </c>
      <c r="C39361" s="1" t="s">
        <v>27</v>
      </c>
      <c r="D39361" s="1" t="s">
        <v>28</v>
      </c>
      <c r="E39361">
        <v>130.4</v>
      </c>
      <c r="F39361">
        <v>169.3</v>
      </c>
      <c r="G39361">
        <v>27.6</v>
      </c>
      <c r="H39361">
        <v>92</v>
      </c>
      <c r="I39361" s="1" t="s">
        <v>34</v>
      </c>
      <c r="J39361" t="b">
        <v>1</v>
      </c>
      <c r="K39361" s="1" t="s">
        <v>40</v>
      </c>
      <c r="L39361" t="b">
        <v>0</v>
      </c>
      <c r="M39361" t="b">
        <v>0</v>
      </c>
      <c r="N39361">
        <v>3</v>
      </c>
      <c r="O39361" t="b">
        <v>0</v>
      </c>
      <c r="P39361" s="1" t="s">
        <v>41</v>
      </c>
      <c r="Q39361" s="1" t="s">
        <v>42</v>
      </c>
      <c r="R39361" s="1" t="s">
        <v>43</v>
      </c>
      <c r="S39361" s="1" t="s">
        <v>44</v>
      </c>
      <c r="T39361" s="1" t="s">
        <v>30</v>
      </c>
      <c r="U39361" s="1" t="s">
        <v>52</v>
      </c>
      <c r="V39361" s="1" t="s">
        <v>36</v>
      </c>
      <c r="W39361" s="1" t="s">
        <v>28</v>
      </c>
      <c r="X39361" t="b">
        <v>0</v>
      </c>
      <c r="Y39361">
        <v>7</v>
      </c>
      <c r="Z39361" t="s">
        <v>38</v>
      </c>
      <c r="AA39361" t="s">
        <v>39</v>
      </c>
    </row>
    <row r="39362" spans="1:27" x14ac:dyDescent="0.3">
      <c r="A39362">
        <v>6265</v>
      </c>
      <c r="B39362">
        <v>33</v>
      </c>
      <c r="C39362" s="1" t="s">
        <v>27</v>
      </c>
      <c r="D39362" s="1" t="s">
        <v>54</v>
      </c>
      <c r="E39362">
        <v>137.19999999999999</v>
      </c>
      <c r="F39362">
        <v>311.10000000000002</v>
      </c>
      <c r="G39362">
        <v>32.700000000000003</v>
      </c>
      <c r="H39362">
        <v>92</v>
      </c>
      <c r="I39362" s="1" t="s">
        <v>29</v>
      </c>
      <c r="J39362" t="b">
        <v>0</v>
      </c>
      <c r="K39362" s="1" t="s">
        <v>40</v>
      </c>
      <c r="L39362" t="b">
        <v>0</v>
      </c>
      <c r="M39362" t="b">
        <v>0</v>
      </c>
      <c r="N39362">
        <v>1</v>
      </c>
      <c r="O39362" t="b">
        <v>0</v>
      </c>
      <c r="P39362" s="1" t="s">
        <v>41</v>
      </c>
      <c r="Q39362" s="1" t="s">
        <v>53</v>
      </c>
      <c r="R39362" s="1" t="s">
        <v>51</v>
      </c>
      <c r="S39362" s="1" t="s">
        <v>44</v>
      </c>
      <c r="T39362" s="1" t="s">
        <v>30</v>
      </c>
      <c r="U39362" s="1" t="s">
        <v>52</v>
      </c>
      <c r="V39362" s="1" t="s">
        <v>36</v>
      </c>
      <c r="W39362" s="1" t="s">
        <v>28</v>
      </c>
      <c r="X39362" t="b">
        <v>0</v>
      </c>
      <c r="Y39362">
        <v>3</v>
      </c>
      <c r="Z39362" t="s">
        <v>48</v>
      </c>
      <c r="AA39362" t="s">
        <v>55</v>
      </c>
    </row>
    <row r="39363" spans="1:27" x14ac:dyDescent="0.3">
      <c r="A39363">
        <v>44092</v>
      </c>
      <c r="B39363">
        <v>13</v>
      </c>
      <c r="C39363" s="1" t="s">
        <v>27</v>
      </c>
      <c r="D39363" s="1" t="s">
        <v>37</v>
      </c>
      <c r="E39363">
        <v>113.8</v>
      </c>
      <c r="F39363">
        <v>191.8</v>
      </c>
      <c r="G39363">
        <v>16.399999999999999</v>
      </c>
      <c r="H39363">
        <v>92</v>
      </c>
      <c r="I39363" s="1" t="s">
        <v>29</v>
      </c>
      <c r="J39363" t="b">
        <v>0</v>
      </c>
      <c r="K39363" s="1" t="s">
        <v>30</v>
      </c>
      <c r="L39363" t="b">
        <v>0</v>
      </c>
      <c r="M39363" t="b">
        <v>1</v>
      </c>
      <c r="N39363">
        <v>10</v>
      </c>
      <c r="O39363" t="b">
        <v>0</v>
      </c>
      <c r="P39363" s="1" t="s">
        <v>41</v>
      </c>
      <c r="Q39363" s="1" t="s">
        <v>42</v>
      </c>
      <c r="R39363" s="1" t="s">
        <v>51</v>
      </c>
      <c r="S39363" s="1" t="s">
        <v>34</v>
      </c>
      <c r="T39363" s="1" t="s">
        <v>30</v>
      </c>
      <c r="U39363" s="1" t="s">
        <v>35</v>
      </c>
      <c r="V39363" s="1" t="s">
        <v>58</v>
      </c>
      <c r="W39363" s="1" t="s">
        <v>28</v>
      </c>
      <c r="X39363" t="b">
        <v>0</v>
      </c>
      <c r="Y39363">
        <v>8</v>
      </c>
      <c r="Z39363" t="s">
        <v>48</v>
      </c>
      <c r="AA39363" t="s">
        <v>39</v>
      </c>
    </row>
    <row r="39364" spans="1:27" x14ac:dyDescent="0.3">
      <c r="A39364">
        <v>41783</v>
      </c>
      <c r="B39364">
        <v>22</v>
      </c>
      <c r="C39364" s="1" t="s">
        <v>27</v>
      </c>
      <c r="D39364" s="1" t="s">
        <v>54</v>
      </c>
      <c r="E39364">
        <v>136.5</v>
      </c>
      <c r="F39364">
        <v>213.1</v>
      </c>
      <c r="G39364">
        <v>25.5</v>
      </c>
      <c r="H39364">
        <v>92</v>
      </c>
      <c r="I39364" s="1" t="s">
        <v>29</v>
      </c>
      <c r="J39364" t="b">
        <v>0</v>
      </c>
      <c r="K39364" s="1" t="s">
        <v>30</v>
      </c>
      <c r="L39364" t="b">
        <v>0</v>
      </c>
      <c r="M39364" t="b">
        <v>0</v>
      </c>
      <c r="N39364">
        <v>5</v>
      </c>
      <c r="O39364" t="b">
        <v>0</v>
      </c>
      <c r="P39364" s="1" t="s">
        <v>31</v>
      </c>
      <c r="Q39364" s="1" t="s">
        <v>53</v>
      </c>
      <c r="R39364" s="1" t="s">
        <v>45</v>
      </c>
      <c r="S39364" s="1" t="s">
        <v>29</v>
      </c>
      <c r="T39364" s="1" t="s">
        <v>34</v>
      </c>
      <c r="U39364" s="1" t="s">
        <v>35</v>
      </c>
      <c r="V39364" s="1" t="s">
        <v>47</v>
      </c>
      <c r="W39364" s="1" t="s">
        <v>28</v>
      </c>
      <c r="X39364" t="b">
        <v>0</v>
      </c>
      <c r="Y39364">
        <v>9</v>
      </c>
      <c r="Z39364" t="s">
        <v>48</v>
      </c>
      <c r="AA39364" t="s">
        <v>55</v>
      </c>
    </row>
    <row r="39365" spans="1:27" x14ac:dyDescent="0.3">
      <c r="A39365">
        <v>2872</v>
      </c>
      <c r="B39365">
        <v>41</v>
      </c>
      <c r="C39365" s="1" t="s">
        <v>49</v>
      </c>
      <c r="D39365" s="1" t="s">
        <v>28</v>
      </c>
      <c r="E39365">
        <v>108.5</v>
      </c>
      <c r="F39365">
        <v>201.8</v>
      </c>
      <c r="G39365">
        <v>24.3</v>
      </c>
      <c r="H39365">
        <v>92</v>
      </c>
      <c r="I39365" s="1" t="s">
        <v>30</v>
      </c>
      <c r="J39365" t="b">
        <v>0</v>
      </c>
      <c r="K39365" s="1" t="s">
        <v>30</v>
      </c>
      <c r="L39365" t="b">
        <v>0</v>
      </c>
      <c r="M39365" t="b">
        <v>0</v>
      </c>
      <c r="N39365">
        <v>3</v>
      </c>
      <c r="O39365" t="b">
        <v>1</v>
      </c>
      <c r="P39365" s="1" t="s">
        <v>41</v>
      </c>
      <c r="Q39365" s="1" t="s">
        <v>42</v>
      </c>
      <c r="R39365" s="1" t="s">
        <v>51</v>
      </c>
      <c r="S39365" s="1" t="s">
        <v>29</v>
      </c>
      <c r="T39365" s="1" t="s">
        <v>30</v>
      </c>
      <c r="U39365" s="1" t="s">
        <v>35</v>
      </c>
      <c r="V39365" s="1" t="s">
        <v>36</v>
      </c>
      <c r="W39365" s="1" t="s">
        <v>37</v>
      </c>
      <c r="X39365" t="b">
        <v>1</v>
      </c>
      <c r="Y39365">
        <v>10</v>
      </c>
      <c r="Z39365" t="s">
        <v>48</v>
      </c>
      <c r="AA39365" t="s">
        <v>55</v>
      </c>
    </row>
    <row r="39366" spans="1:27" x14ac:dyDescent="0.3">
      <c r="A39366">
        <v>27025</v>
      </c>
      <c r="B39366">
        <v>12</v>
      </c>
      <c r="C39366" s="1" t="s">
        <v>27</v>
      </c>
      <c r="D39366" s="1" t="s">
        <v>28</v>
      </c>
      <c r="E39366">
        <v>117.6</v>
      </c>
      <c r="F39366">
        <v>136.4</v>
      </c>
      <c r="G39366">
        <v>7.7</v>
      </c>
      <c r="H39366">
        <v>92</v>
      </c>
      <c r="I39366" s="1" t="s">
        <v>29</v>
      </c>
      <c r="J39366" t="b">
        <v>0</v>
      </c>
      <c r="K39366" s="1" t="s">
        <v>30</v>
      </c>
      <c r="L39366" t="b">
        <v>1</v>
      </c>
      <c r="M39366" t="b">
        <v>1</v>
      </c>
      <c r="N39366">
        <v>2</v>
      </c>
      <c r="O39366" t="b">
        <v>0</v>
      </c>
      <c r="P39366" s="1" t="s">
        <v>41</v>
      </c>
      <c r="Q39366" s="1" t="s">
        <v>42</v>
      </c>
      <c r="R39366" s="1" t="s">
        <v>45</v>
      </c>
      <c r="S39366" s="1" t="s">
        <v>29</v>
      </c>
      <c r="T39366" s="1" t="s">
        <v>34</v>
      </c>
      <c r="U39366" s="1" t="s">
        <v>52</v>
      </c>
      <c r="V39366" s="1" t="s">
        <v>47</v>
      </c>
      <c r="W39366" s="1" t="s">
        <v>28</v>
      </c>
      <c r="X39366" t="b">
        <v>0</v>
      </c>
      <c r="Y39366">
        <v>1</v>
      </c>
      <c r="Z39366" t="s">
        <v>48</v>
      </c>
      <c r="AA39366" t="s">
        <v>55</v>
      </c>
    </row>
    <row r="39367" spans="1:27" x14ac:dyDescent="0.3">
      <c r="A39367">
        <v>14916</v>
      </c>
      <c r="B39367">
        <v>49</v>
      </c>
      <c r="C39367" s="1" t="s">
        <v>27</v>
      </c>
      <c r="D39367" s="1" t="s">
        <v>37</v>
      </c>
      <c r="E39367">
        <v>124.3</v>
      </c>
      <c r="F39367">
        <v>161.80000000000001</v>
      </c>
      <c r="G39367">
        <v>25.3</v>
      </c>
      <c r="H39367">
        <v>92</v>
      </c>
      <c r="I39367" s="1" t="s">
        <v>30</v>
      </c>
      <c r="J39367" t="b">
        <v>1</v>
      </c>
      <c r="K39367" s="1" t="s">
        <v>30</v>
      </c>
      <c r="L39367" t="b">
        <v>0</v>
      </c>
      <c r="M39367" t="b">
        <v>0</v>
      </c>
      <c r="N39367">
        <v>9</v>
      </c>
      <c r="O39367" t="b">
        <v>0</v>
      </c>
      <c r="P39367" s="1" t="s">
        <v>41</v>
      </c>
      <c r="Q39367" s="1" t="s">
        <v>42</v>
      </c>
      <c r="R39367" s="1" t="s">
        <v>45</v>
      </c>
      <c r="S39367" s="1" t="s">
        <v>34</v>
      </c>
      <c r="T39367" s="1" t="s">
        <v>30</v>
      </c>
      <c r="U39367" s="1" t="s">
        <v>35</v>
      </c>
      <c r="V39367" s="1" t="s">
        <v>57</v>
      </c>
      <c r="W39367" s="1" t="s">
        <v>28</v>
      </c>
      <c r="X39367" t="b">
        <v>1</v>
      </c>
      <c r="Y39367">
        <v>6</v>
      </c>
      <c r="Z39367" t="s">
        <v>48</v>
      </c>
      <c r="AA39367" t="s">
        <v>55</v>
      </c>
    </row>
    <row r="39368" spans="1:27" x14ac:dyDescent="0.3">
      <c r="A39368">
        <v>24220</v>
      </c>
      <c r="B39368">
        <v>56</v>
      </c>
      <c r="C39368" s="1" t="s">
        <v>27</v>
      </c>
      <c r="D39368" s="1" t="s">
        <v>28</v>
      </c>
      <c r="E39368">
        <v>132.6</v>
      </c>
      <c r="F39368">
        <v>234.7</v>
      </c>
      <c r="G39368">
        <v>27.7</v>
      </c>
      <c r="H39368">
        <v>92</v>
      </c>
      <c r="I39368" s="1" t="s">
        <v>30</v>
      </c>
      <c r="J39368" t="b">
        <v>0</v>
      </c>
      <c r="K39368" s="1" t="s">
        <v>40</v>
      </c>
      <c r="L39368" t="b">
        <v>1</v>
      </c>
      <c r="M39368" t="b">
        <v>0</v>
      </c>
      <c r="N39368">
        <v>6</v>
      </c>
      <c r="O39368" t="b">
        <v>0</v>
      </c>
      <c r="P39368" s="1" t="s">
        <v>41</v>
      </c>
      <c r="Q39368" s="1" t="s">
        <v>42</v>
      </c>
      <c r="R39368" s="1" t="s">
        <v>45</v>
      </c>
      <c r="S39368" s="1" t="s">
        <v>44</v>
      </c>
      <c r="T39368" s="1" t="s">
        <v>34</v>
      </c>
      <c r="U39368" s="1" t="s">
        <v>35</v>
      </c>
      <c r="V39368" s="1" t="s">
        <v>47</v>
      </c>
      <c r="W39368" s="1" t="s">
        <v>37</v>
      </c>
      <c r="X39368" t="b">
        <v>0</v>
      </c>
      <c r="Y39368">
        <v>6</v>
      </c>
      <c r="Z39368" t="s">
        <v>48</v>
      </c>
      <c r="AA39368" t="s">
        <v>39</v>
      </c>
    </row>
    <row r="39369" spans="1:27" x14ac:dyDescent="0.3">
      <c r="A39369">
        <v>18507</v>
      </c>
      <c r="B39369">
        <v>29</v>
      </c>
      <c r="C39369" s="1" t="s">
        <v>27</v>
      </c>
      <c r="D39369" s="1" t="s">
        <v>28</v>
      </c>
      <c r="E39369">
        <v>111</v>
      </c>
      <c r="F39369">
        <v>142.5</v>
      </c>
      <c r="G39369">
        <v>22.5</v>
      </c>
      <c r="H39369">
        <v>92</v>
      </c>
      <c r="I39369" s="1" t="s">
        <v>30</v>
      </c>
      <c r="J39369" t="b">
        <v>0</v>
      </c>
      <c r="K39369" s="1" t="s">
        <v>40</v>
      </c>
      <c r="L39369" t="b">
        <v>0</v>
      </c>
      <c r="M39369" t="b">
        <v>1</v>
      </c>
      <c r="N39369">
        <v>2</v>
      </c>
      <c r="O39369" t="b">
        <v>0</v>
      </c>
      <c r="P39369" s="1" t="s">
        <v>41</v>
      </c>
      <c r="Q39369" s="1" t="s">
        <v>53</v>
      </c>
      <c r="R39369" s="1" t="s">
        <v>45</v>
      </c>
      <c r="S39369" s="1" t="s">
        <v>29</v>
      </c>
      <c r="T39369" s="1" t="s">
        <v>29</v>
      </c>
      <c r="U39369" s="1" t="s">
        <v>35</v>
      </c>
      <c r="V39369" s="1" t="s">
        <v>47</v>
      </c>
      <c r="W39369" s="1" t="s">
        <v>28</v>
      </c>
      <c r="X39369" t="b">
        <v>0</v>
      </c>
      <c r="Y39369">
        <v>9</v>
      </c>
      <c r="Z39369" t="s">
        <v>48</v>
      </c>
      <c r="AA39369" t="s">
        <v>39</v>
      </c>
    </row>
    <row r="39370" spans="1:27" x14ac:dyDescent="0.3">
      <c r="A39370">
        <v>40405</v>
      </c>
      <c r="B39370">
        <v>50</v>
      </c>
      <c r="C39370" s="1" t="s">
        <v>27</v>
      </c>
      <c r="D39370" s="1" t="s">
        <v>54</v>
      </c>
      <c r="E39370">
        <v>118.4</v>
      </c>
      <c r="F39370">
        <v>208.4</v>
      </c>
      <c r="G39370">
        <v>19.8</v>
      </c>
      <c r="H39370">
        <v>92</v>
      </c>
      <c r="I39370" s="1" t="s">
        <v>34</v>
      </c>
      <c r="J39370" t="b">
        <v>1</v>
      </c>
      <c r="K39370" s="1" t="s">
        <v>50</v>
      </c>
      <c r="L39370" t="b">
        <v>0</v>
      </c>
      <c r="M39370" t="b">
        <v>0</v>
      </c>
      <c r="N39370">
        <v>8</v>
      </c>
      <c r="O39370" t="b">
        <v>0</v>
      </c>
      <c r="P39370" s="1" t="s">
        <v>41</v>
      </c>
      <c r="Q39370" s="1" t="s">
        <v>42</v>
      </c>
      <c r="R39370" s="1" t="s">
        <v>45</v>
      </c>
      <c r="S39370" s="1" t="s">
        <v>29</v>
      </c>
      <c r="T39370" s="1" t="s">
        <v>29</v>
      </c>
      <c r="U39370" s="1" t="s">
        <v>46</v>
      </c>
      <c r="V39370" s="1" t="s">
        <v>36</v>
      </c>
      <c r="W39370" s="1" t="s">
        <v>28</v>
      </c>
      <c r="X39370" t="b">
        <v>0</v>
      </c>
      <c r="Y39370">
        <v>6</v>
      </c>
      <c r="Z39370" t="s">
        <v>38</v>
      </c>
      <c r="AA39370" t="s">
        <v>55</v>
      </c>
    </row>
    <row r="39371" spans="1:27" x14ac:dyDescent="0.3">
      <c r="A39371">
        <v>5516</v>
      </c>
      <c r="B39371">
        <v>24</v>
      </c>
      <c r="C39371" s="1" t="s">
        <v>27</v>
      </c>
      <c r="D39371" s="1" t="s">
        <v>28</v>
      </c>
      <c r="E39371">
        <v>109.4</v>
      </c>
      <c r="F39371">
        <v>200</v>
      </c>
      <c r="G39371">
        <v>24.1</v>
      </c>
      <c r="H39371">
        <v>92</v>
      </c>
      <c r="I39371" s="1" t="s">
        <v>29</v>
      </c>
      <c r="J39371" t="b">
        <v>0</v>
      </c>
      <c r="K39371" s="1" t="s">
        <v>30</v>
      </c>
      <c r="L39371" t="b">
        <v>0</v>
      </c>
      <c r="M39371" t="b">
        <v>0</v>
      </c>
      <c r="N39371">
        <v>7</v>
      </c>
      <c r="O39371" t="b">
        <v>0</v>
      </c>
      <c r="P39371" s="1" t="s">
        <v>41</v>
      </c>
      <c r="Q39371" s="1" t="s">
        <v>42</v>
      </c>
      <c r="R39371" s="1" t="s">
        <v>45</v>
      </c>
      <c r="S39371" s="1" t="s">
        <v>34</v>
      </c>
      <c r="T39371" s="1" t="s">
        <v>34</v>
      </c>
      <c r="U39371" s="1" t="s">
        <v>35</v>
      </c>
      <c r="V39371" s="1" t="s">
        <v>47</v>
      </c>
      <c r="W39371" s="1" t="s">
        <v>37</v>
      </c>
      <c r="X39371" t="b">
        <v>0</v>
      </c>
      <c r="Y39371">
        <v>3</v>
      </c>
      <c r="Z39371" t="s">
        <v>48</v>
      </c>
      <c r="AA39371" t="s">
        <v>39</v>
      </c>
    </row>
    <row r="39372" spans="1:27" x14ac:dyDescent="0.3">
      <c r="A39372">
        <v>21709</v>
      </c>
      <c r="B39372">
        <v>44</v>
      </c>
      <c r="C39372" s="1" t="s">
        <v>27</v>
      </c>
      <c r="D39372" s="1" t="s">
        <v>54</v>
      </c>
      <c r="E39372">
        <v>120.1</v>
      </c>
      <c r="F39372">
        <v>177</v>
      </c>
      <c r="G39372">
        <v>23.4</v>
      </c>
      <c r="H39372">
        <v>92</v>
      </c>
      <c r="I39372" s="1" t="s">
        <v>30</v>
      </c>
      <c r="J39372" t="b">
        <v>0</v>
      </c>
      <c r="K39372" s="1" t="s">
        <v>30</v>
      </c>
      <c r="L39372" t="b">
        <v>0</v>
      </c>
      <c r="M39372" t="b">
        <v>1</v>
      </c>
      <c r="N39372">
        <v>1</v>
      </c>
      <c r="O39372" t="b">
        <v>0</v>
      </c>
      <c r="P39372" s="1" t="s">
        <v>31</v>
      </c>
      <c r="Q39372" s="1" t="s">
        <v>42</v>
      </c>
      <c r="R39372" s="1" t="s">
        <v>45</v>
      </c>
      <c r="S39372" s="1" t="s">
        <v>44</v>
      </c>
      <c r="T39372" s="1" t="s">
        <v>30</v>
      </c>
      <c r="U39372" s="1" t="s">
        <v>46</v>
      </c>
      <c r="V39372" s="1" t="s">
        <v>36</v>
      </c>
      <c r="W39372" s="1" t="s">
        <v>37</v>
      </c>
      <c r="X39372" t="b">
        <v>0</v>
      </c>
      <c r="Y39372">
        <v>4</v>
      </c>
      <c r="Z39372" t="s">
        <v>38</v>
      </c>
      <c r="AA39372" t="s">
        <v>39</v>
      </c>
    </row>
    <row r="39373" spans="1:27" x14ac:dyDescent="0.3">
      <c r="A39373">
        <v>40749</v>
      </c>
      <c r="B39373">
        <v>34</v>
      </c>
      <c r="C39373" s="1" t="s">
        <v>49</v>
      </c>
      <c r="D39373" s="1" t="s">
        <v>28</v>
      </c>
      <c r="E39373">
        <v>117.8</v>
      </c>
      <c r="F39373">
        <v>197.9</v>
      </c>
      <c r="G39373">
        <v>18.399999999999999</v>
      </c>
      <c r="H39373">
        <v>92</v>
      </c>
      <c r="I39373" s="1" t="s">
        <v>30</v>
      </c>
      <c r="J39373" t="b">
        <v>1</v>
      </c>
      <c r="K39373" s="1" t="s">
        <v>40</v>
      </c>
      <c r="L39373" t="b">
        <v>0</v>
      </c>
      <c r="M39373" t="b">
        <v>1</v>
      </c>
      <c r="N39373">
        <v>3</v>
      </c>
      <c r="O39373" t="b">
        <v>0</v>
      </c>
      <c r="P39373" s="1" t="s">
        <v>41</v>
      </c>
      <c r="Q39373" s="1" t="s">
        <v>42</v>
      </c>
      <c r="R39373" s="1" t="s">
        <v>43</v>
      </c>
      <c r="S39373" s="1" t="s">
        <v>44</v>
      </c>
      <c r="T39373" s="1" t="s">
        <v>29</v>
      </c>
      <c r="U39373" s="1" t="s">
        <v>35</v>
      </c>
      <c r="V39373" s="1" t="s">
        <v>36</v>
      </c>
      <c r="W39373" s="1" t="s">
        <v>37</v>
      </c>
      <c r="X39373" t="b">
        <v>0</v>
      </c>
      <c r="Y39373">
        <v>1</v>
      </c>
      <c r="Z39373" t="s">
        <v>48</v>
      </c>
      <c r="AA39373" t="s">
        <v>39</v>
      </c>
    </row>
    <row r="39374" spans="1:27" x14ac:dyDescent="0.3">
      <c r="A39374">
        <v>27854</v>
      </c>
      <c r="B39374">
        <v>39</v>
      </c>
      <c r="C39374" s="1" t="s">
        <v>49</v>
      </c>
      <c r="D39374" s="1" t="s">
        <v>28</v>
      </c>
      <c r="E39374">
        <v>101.6</v>
      </c>
      <c r="F39374">
        <v>201.1</v>
      </c>
      <c r="G39374">
        <v>20.3</v>
      </c>
      <c r="H39374">
        <v>92</v>
      </c>
      <c r="I39374" s="1" t="s">
        <v>30</v>
      </c>
      <c r="J39374" t="b">
        <v>0</v>
      </c>
      <c r="K39374" s="1" t="s">
        <v>40</v>
      </c>
      <c r="L39374" t="b">
        <v>0</v>
      </c>
      <c r="M39374" t="b">
        <v>0</v>
      </c>
      <c r="N39374">
        <v>1</v>
      </c>
      <c r="O39374" t="b">
        <v>0</v>
      </c>
      <c r="P39374" s="1" t="s">
        <v>41</v>
      </c>
      <c r="Q39374" s="1" t="s">
        <v>42</v>
      </c>
      <c r="R39374" s="1" t="s">
        <v>45</v>
      </c>
      <c r="S39374" s="1" t="s">
        <v>44</v>
      </c>
      <c r="T39374" s="1" t="s">
        <v>30</v>
      </c>
      <c r="U39374" s="1" t="s">
        <v>52</v>
      </c>
      <c r="V39374" s="1" t="s">
        <v>36</v>
      </c>
      <c r="W39374" s="1" t="s">
        <v>28</v>
      </c>
      <c r="X39374" t="b">
        <v>0</v>
      </c>
      <c r="Y39374">
        <v>6</v>
      </c>
      <c r="Z39374" t="s">
        <v>38</v>
      </c>
      <c r="AA39374" t="s">
        <v>39</v>
      </c>
    </row>
    <row r="39375" spans="1:27" x14ac:dyDescent="0.3">
      <c r="A39375">
        <v>1210</v>
      </c>
      <c r="B39375">
        <v>51</v>
      </c>
      <c r="C39375" s="1" t="s">
        <v>27</v>
      </c>
      <c r="D39375" s="1" t="s">
        <v>28</v>
      </c>
      <c r="E39375">
        <v>109.7</v>
      </c>
      <c r="F39375">
        <v>207.4</v>
      </c>
      <c r="G39375">
        <v>24</v>
      </c>
      <c r="H39375">
        <v>92</v>
      </c>
      <c r="I39375" s="1" t="s">
        <v>34</v>
      </c>
      <c r="J39375" t="b">
        <v>0</v>
      </c>
      <c r="K39375" s="1" t="s">
        <v>30</v>
      </c>
      <c r="L39375" t="b">
        <v>0</v>
      </c>
      <c r="M39375" t="b">
        <v>0</v>
      </c>
      <c r="N39375">
        <v>10</v>
      </c>
      <c r="O39375" t="b">
        <v>0</v>
      </c>
      <c r="P39375" s="1" t="s">
        <v>41</v>
      </c>
      <c r="Q39375" s="1" t="s">
        <v>53</v>
      </c>
      <c r="R39375" s="1" t="s">
        <v>45</v>
      </c>
      <c r="S39375" s="1" t="s">
        <v>44</v>
      </c>
      <c r="T39375" s="1" t="s">
        <v>30</v>
      </c>
      <c r="U39375" s="1" t="s">
        <v>46</v>
      </c>
      <c r="V39375" s="1" t="s">
        <v>47</v>
      </c>
      <c r="W39375" s="1" t="s">
        <v>37</v>
      </c>
      <c r="X39375" t="b">
        <v>0</v>
      </c>
      <c r="Y39375">
        <v>7</v>
      </c>
      <c r="Z39375" t="s">
        <v>38</v>
      </c>
      <c r="AA39375" t="s">
        <v>39</v>
      </c>
    </row>
    <row r="39376" spans="1:27" x14ac:dyDescent="0.3">
      <c r="A39376">
        <v>2828</v>
      </c>
      <c r="B39376">
        <v>23</v>
      </c>
      <c r="C39376" s="1" t="s">
        <v>27</v>
      </c>
      <c r="D39376" s="1" t="s">
        <v>28</v>
      </c>
      <c r="E39376">
        <v>123.4</v>
      </c>
      <c r="F39376">
        <v>157</v>
      </c>
      <c r="G39376">
        <v>24.5</v>
      </c>
      <c r="H39376">
        <v>92</v>
      </c>
      <c r="I39376" s="1" t="s">
        <v>29</v>
      </c>
      <c r="J39376" t="b">
        <v>0</v>
      </c>
      <c r="K39376" s="1" t="s">
        <v>40</v>
      </c>
      <c r="L39376" t="b">
        <v>0</v>
      </c>
      <c r="M39376" t="b">
        <v>0</v>
      </c>
      <c r="N39376">
        <v>10</v>
      </c>
      <c r="O39376" t="b">
        <v>0</v>
      </c>
      <c r="P39376" s="1" t="s">
        <v>41</v>
      </c>
      <c r="Q39376" s="1" t="s">
        <v>32</v>
      </c>
      <c r="R39376" s="1" t="s">
        <v>45</v>
      </c>
      <c r="S39376" s="1" t="s">
        <v>29</v>
      </c>
      <c r="T39376" s="1" t="s">
        <v>30</v>
      </c>
      <c r="U39376" s="1" t="s">
        <v>46</v>
      </c>
      <c r="V39376" s="1" t="s">
        <v>36</v>
      </c>
      <c r="W39376" s="1" t="s">
        <v>28</v>
      </c>
      <c r="X39376" t="b">
        <v>0</v>
      </c>
      <c r="Y39376">
        <v>9</v>
      </c>
      <c r="Z39376" t="s">
        <v>38</v>
      </c>
      <c r="AA39376" t="s">
        <v>39</v>
      </c>
    </row>
    <row r="39377" spans="1:27" x14ac:dyDescent="0.3">
      <c r="A39377">
        <v>48037</v>
      </c>
      <c r="B39377">
        <v>49</v>
      </c>
      <c r="C39377" s="1" t="s">
        <v>27</v>
      </c>
      <c r="D39377" s="1" t="s">
        <v>37</v>
      </c>
      <c r="E39377">
        <v>125.3</v>
      </c>
      <c r="F39377">
        <v>329.2</v>
      </c>
      <c r="G39377">
        <v>20.399999999999999</v>
      </c>
      <c r="H39377">
        <v>92</v>
      </c>
      <c r="I39377" s="1" t="s">
        <v>30</v>
      </c>
      <c r="J39377" t="b">
        <v>1</v>
      </c>
      <c r="K39377" s="1" t="s">
        <v>30</v>
      </c>
      <c r="L39377" t="b">
        <v>0</v>
      </c>
      <c r="M39377" t="b">
        <v>0</v>
      </c>
      <c r="N39377">
        <v>3</v>
      </c>
      <c r="O39377" t="b">
        <v>0</v>
      </c>
      <c r="P39377" s="1" t="s">
        <v>41</v>
      </c>
      <c r="Q39377" s="1" t="s">
        <v>42</v>
      </c>
      <c r="R39377" s="1" t="s">
        <v>51</v>
      </c>
      <c r="S39377" s="1" t="s">
        <v>29</v>
      </c>
      <c r="T39377" s="1" t="s">
        <v>29</v>
      </c>
      <c r="U39377" s="1" t="s">
        <v>35</v>
      </c>
      <c r="V39377" s="1" t="s">
        <v>47</v>
      </c>
      <c r="W39377" s="1" t="s">
        <v>37</v>
      </c>
      <c r="X39377" t="b">
        <v>0</v>
      </c>
      <c r="Y39377">
        <v>1</v>
      </c>
      <c r="Z39377" t="s">
        <v>38</v>
      </c>
      <c r="AA39377" t="s">
        <v>39</v>
      </c>
    </row>
    <row r="39378" spans="1:27" x14ac:dyDescent="0.3">
      <c r="A39378">
        <v>44159</v>
      </c>
      <c r="B39378">
        <v>43</v>
      </c>
      <c r="C39378" s="1" t="s">
        <v>49</v>
      </c>
      <c r="D39378" s="1" t="s">
        <v>54</v>
      </c>
      <c r="E39378">
        <v>143.9</v>
      </c>
      <c r="F39378">
        <v>187.7</v>
      </c>
      <c r="G39378">
        <v>18.7</v>
      </c>
      <c r="H39378">
        <v>92</v>
      </c>
      <c r="I39378" s="1" t="s">
        <v>29</v>
      </c>
      <c r="J39378" t="b">
        <v>0</v>
      </c>
      <c r="K39378" s="1" t="s">
        <v>30</v>
      </c>
      <c r="L39378" t="b">
        <v>0</v>
      </c>
      <c r="M39378" t="b">
        <v>0</v>
      </c>
      <c r="N39378">
        <v>8</v>
      </c>
      <c r="O39378" t="b">
        <v>0</v>
      </c>
      <c r="P39378" s="1" t="s">
        <v>41</v>
      </c>
      <c r="Q39378" s="1" t="s">
        <v>32</v>
      </c>
      <c r="R39378" s="1" t="s">
        <v>45</v>
      </c>
      <c r="S39378" s="1" t="s">
        <v>29</v>
      </c>
      <c r="T39378" s="1" t="s">
        <v>34</v>
      </c>
      <c r="U39378" s="1" t="s">
        <v>52</v>
      </c>
      <c r="V39378" s="1" t="s">
        <v>36</v>
      </c>
      <c r="W39378" s="1" t="s">
        <v>28</v>
      </c>
      <c r="X39378" t="b">
        <v>1</v>
      </c>
      <c r="Y39378">
        <v>5</v>
      </c>
      <c r="Z39378" t="s">
        <v>48</v>
      </c>
      <c r="AA39378" t="s">
        <v>55</v>
      </c>
    </row>
    <row r="39379" spans="1:27" x14ac:dyDescent="0.3">
      <c r="A39379">
        <v>40399</v>
      </c>
      <c r="B39379">
        <v>30</v>
      </c>
      <c r="C39379" s="1" t="s">
        <v>27</v>
      </c>
      <c r="D39379" s="1" t="s">
        <v>28</v>
      </c>
      <c r="E39379">
        <v>114.9</v>
      </c>
      <c r="F39379">
        <v>199.3</v>
      </c>
      <c r="G39379">
        <v>23.2</v>
      </c>
      <c r="H39379">
        <v>92</v>
      </c>
      <c r="I39379" s="1" t="s">
        <v>30</v>
      </c>
      <c r="J39379" t="b">
        <v>1</v>
      </c>
      <c r="K39379" s="1" t="s">
        <v>40</v>
      </c>
      <c r="L39379" t="b">
        <v>0</v>
      </c>
      <c r="M39379" t="b">
        <v>1</v>
      </c>
      <c r="N39379">
        <v>6</v>
      </c>
      <c r="O39379" t="b">
        <v>1</v>
      </c>
      <c r="P39379" s="1" t="s">
        <v>41</v>
      </c>
      <c r="Q39379" s="1" t="s">
        <v>32</v>
      </c>
      <c r="R39379" s="1" t="s">
        <v>45</v>
      </c>
      <c r="S39379" s="1" t="s">
        <v>44</v>
      </c>
      <c r="T39379" s="1" t="s">
        <v>30</v>
      </c>
      <c r="U39379" s="1" t="s">
        <v>52</v>
      </c>
      <c r="V39379" s="1" t="s">
        <v>47</v>
      </c>
      <c r="W39379" s="1" t="s">
        <v>37</v>
      </c>
      <c r="X39379" t="b">
        <v>0</v>
      </c>
      <c r="Y39379">
        <v>2</v>
      </c>
      <c r="Z39379" t="s">
        <v>38</v>
      </c>
      <c r="AA39379" t="s">
        <v>39</v>
      </c>
    </row>
    <row r="39380" spans="1:27" x14ac:dyDescent="0.3">
      <c r="A39380">
        <v>4220</v>
      </c>
      <c r="B39380">
        <v>37</v>
      </c>
      <c r="C39380" s="1" t="s">
        <v>27</v>
      </c>
      <c r="D39380" s="1" t="s">
        <v>37</v>
      </c>
      <c r="E39380">
        <v>116.6</v>
      </c>
      <c r="F39380">
        <v>171.4</v>
      </c>
      <c r="G39380">
        <v>11.2</v>
      </c>
      <c r="H39380">
        <v>92</v>
      </c>
      <c r="I39380" s="1" t="s">
        <v>34</v>
      </c>
      <c r="J39380" t="b">
        <v>1</v>
      </c>
      <c r="K39380" s="1" t="s">
        <v>30</v>
      </c>
      <c r="L39380" t="b">
        <v>0</v>
      </c>
      <c r="M39380" t="b">
        <v>0</v>
      </c>
      <c r="N39380">
        <v>4</v>
      </c>
      <c r="O39380" t="b">
        <v>0</v>
      </c>
      <c r="P39380" s="1" t="s">
        <v>41</v>
      </c>
      <c r="Q39380" s="1" t="s">
        <v>53</v>
      </c>
      <c r="R39380" s="1" t="s">
        <v>33</v>
      </c>
      <c r="S39380" s="1" t="s">
        <v>44</v>
      </c>
      <c r="T39380" s="1" t="s">
        <v>29</v>
      </c>
      <c r="U39380" s="1" t="s">
        <v>46</v>
      </c>
      <c r="V39380" s="1" t="s">
        <v>36</v>
      </c>
      <c r="W39380" s="1" t="s">
        <v>37</v>
      </c>
      <c r="X39380" t="b">
        <v>0</v>
      </c>
      <c r="Y39380">
        <v>10</v>
      </c>
      <c r="Z39380" t="s">
        <v>48</v>
      </c>
      <c r="AA39380" t="s">
        <v>39</v>
      </c>
    </row>
    <row r="39381" spans="1:27" x14ac:dyDescent="0.3">
      <c r="A39381">
        <v>46937</v>
      </c>
      <c r="B39381">
        <v>51</v>
      </c>
      <c r="C39381" s="1" t="s">
        <v>27</v>
      </c>
      <c r="D39381" s="1" t="s">
        <v>28</v>
      </c>
      <c r="E39381">
        <v>117.1</v>
      </c>
      <c r="F39381">
        <v>178.5</v>
      </c>
      <c r="G39381">
        <v>30.1</v>
      </c>
      <c r="H39381">
        <v>92</v>
      </c>
      <c r="I39381" s="1" t="s">
        <v>29</v>
      </c>
      <c r="J39381" t="b">
        <v>0</v>
      </c>
      <c r="K39381" s="1" t="s">
        <v>40</v>
      </c>
      <c r="L39381" t="b">
        <v>1</v>
      </c>
      <c r="M39381" t="b">
        <v>1</v>
      </c>
      <c r="N39381">
        <v>8</v>
      </c>
      <c r="O39381" t="b">
        <v>0</v>
      </c>
      <c r="P39381" s="1" t="s">
        <v>41</v>
      </c>
      <c r="Q39381" s="1" t="s">
        <v>42</v>
      </c>
      <c r="R39381" s="1" t="s">
        <v>45</v>
      </c>
      <c r="S39381" s="1" t="s">
        <v>44</v>
      </c>
      <c r="T39381" s="1" t="s">
        <v>34</v>
      </c>
      <c r="U39381" s="1" t="s">
        <v>35</v>
      </c>
      <c r="V39381" s="1" t="s">
        <v>47</v>
      </c>
      <c r="W39381" s="1" t="s">
        <v>28</v>
      </c>
      <c r="X39381" t="b">
        <v>0</v>
      </c>
      <c r="Y39381">
        <v>6</v>
      </c>
      <c r="Z39381" t="s">
        <v>38</v>
      </c>
      <c r="AA39381" t="s">
        <v>55</v>
      </c>
    </row>
    <row r="39382" spans="1:27" x14ac:dyDescent="0.3">
      <c r="A39382">
        <v>40394</v>
      </c>
      <c r="B39382">
        <v>34</v>
      </c>
      <c r="C39382" s="1" t="s">
        <v>27</v>
      </c>
      <c r="D39382" s="1" t="s">
        <v>37</v>
      </c>
      <c r="E39382">
        <v>132.9</v>
      </c>
      <c r="F39382">
        <v>215.6</v>
      </c>
      <c r="G39382">
        <v>24.8</v>
      </c>
      <c r="H39382">
        <v>92</v>
      </c>
      <c r="I39382" s="1" t="s">
        <v>34</v>
      </c>
      <c r="J39382" t="b">
        <v>0</v>
      </c>
      <c r="K39382" s="1" t="s">
        <v>30</v>
      </c>
      <c r="L39382" t="b">
        <v>0</v>
      </c>
      <c r="M39382" t="b">
        <v>0</v>
      </c>
      <c r="N39382">
        <v>3</v>
      </c>
      <c r="O39382" t="b">
        <v>0</v>
      </c>
      <c r="P39382" s="1" t="s">
        <v>41</v>
      </c>
      <c r="Q39382" s="1" t="s">
        <v>53</v>
      </c>
      <c r="R39382" s="1" t="s">
        <v>45</v>
      </c>
      <c r="S39382" s="1" t="s">
        <v>44</v>
      </c>
      <c r="T39382" s="1" t="s">
        <v>30</v>
      </c>
      <c r="U39382" s="1" t="s">
        <v>52</v>
      </c>
      <c r="V39382" s="1" t="s">
        <v>36</v>
      </c>
      <c r="W39382" s="1" t="s">
        <v>28</v>
      </c>
      <c r="X39382" t="b">
        <v>1</v>
      </c>
      <c r="Y39382">
        <v>1</v>
      </c>
      <c r="Z39382" t="s">
        <v>38</v>
      </c>
      <c r="AA39382" t="s">
        <v>55</v>
      </c>
    </row>
    <row r="39383" spans="1:27" x14ac:dyDescent="0.3">
      <c r="A39383">
        <v>25077</v>
      </c>
      <c r="B39383">
        <v>17</v>
      </c>
      <c r="C39383" s="1" t="s">
        <v>27</v>
      </c>
      <c r="D39383" s="1" t="s">
        <v>54</v>
      </c>
      <c r="E39383">
        <v>122.5</v>
      </c>
      <c r="F39383">
        <v>145.4</v>
      </c>
      <c r="G39383">
        <v>13.2</v>
      </c>
      <c r="H39383">
        <v>92</v>
      </c>
      <c r="I39383" s="1" t="s">
        <v>30</v>
      </c>
      <c r="J39383" t="b">
        <v>1</v>
      </c>
      <c r="K39383" s="1" t="s">
        <v>30</v>
      </c>
      <c r="L39383" t="b">
        <v>0</v>
      </c>
      <c r="M39383" t="b">
        <v>0</v>
      </c>
      <c r="N39383">
        <v>3</v>
      </c>
      <c r="O39383" t="b">
        <v>0</v>
      </c>
      <c r="P39383" s="1" t="s">
        <v>41</v>
      </c>
      <c r="Q39383" s="1" t="s">
        <v>42</v>
      </c>
      <c r="R39383" s="1" t="s">
        <v>45</v>
      </c>
      <c r="S39383" s="1" t="s">
        <v>44</v>
      </c>
      <c r="T39383" s="1" t="s">
        <v>29</v>
      </c>
      <c r="U39383" s="1" t="s">
        <v>46</v>
      </c>
      <c r="V39383" s="1" t="s">
        <v>47</v>
      </c>
      <c r="W39383" s="1" t="s">
        <v>37</v>
      </c>
      <c r="X39383" t="b">
        <v>0</v>
      </c>
      <c r="Y39383">
        <v>2</v>
      </c>
      <c r="Z39383" t="s">
        <v>48</v>
      </c>
      <c r="AA39383" t="s">
        <v>39</v>
      </c>
    </row>
    <row r="39384" spans="1:27" x14ac:dyDescent="0.3">
      <c r="A39384">
        <v>19248</v>
      </c>
      <c r="B39384">
        <v>18</v>
      </c>
      <c r="C39384" s="1" t="s">
        <v>49</v>
      </c>
      <c r="D39384" s="1" t="s">
        <v>37</v>
      </c>
      <c r="E39384">
        <v>114.5</v>
      </c>
      <c r="F39384">
        <v>167.5</v>
      </c>
      <c r="G39384">
        <v>25</v>
      </c>
      <c r="H39384">
        <v>92</v>
      </c>
      <c r="I39384" s="1" t="s">
        <v>29</v>
      </c>
      <c r="J39384" t="b">
        <v>0</v>
      </c>
      <c r="K39384" s="1" t="s">
        <v>40</v>
      </c>
      <c r="L39384" t="b">
        <v>0</v>
      </c>
      <c r="M39384" t="b">
        <v>0</v>
      </c>
      <c r="N39384">
        <v>1</v>
      </c>
      <c r="O39384" t="b">
        <v>0</v>
      </c>
      <c r="P39384" s="1" t="s">
        <v>41</v>
      </c>
      <c r="Q39384" s="1" t="s">
        <v>32</v>
      </c>
      <c r="R39384" s="1" t="s">
        <v>43</v>
      </c>
      <c r="S39384" s="1" t="s">
        <v>44</v>
      </c>
      <c r="T39384" s="1" t="s">
        <v>34</v>
      </c>
      <c r="U39384" s="1" t="s">
        <v>35</v>
      </c>
      <c r="V39384" s="1" t="s">
        <v>47</v>
      </c>
      <c r="W39384" s="1" t="s">
        <v>37</v>
      </c>
      <c r="X39384" t="b">
        <v>1</v>
      </c>
      <c r="Y39384">
        <v>8</v>
      </c>
      <c r="Z39384" t="s">
        <v>48</v>
      </c>
      <c r="AA39384" t="s">
        <v>55</v>
      </c>
    </row>
    <row r="39385" spans="1:27" x14ac:dyDescent="0.3">
      <c r="A39385">
        <v>45703</v>
      </c>
      <c r="B39385">
        <v>35</v>
      </c>
      <c r="C39385" s="1" t="s">
        <v>49</v>
      </c>
      <c r="D39385" s="1" t="s">
        <v>28</v>
      </c>
      <c r="E39385">
        <v>108.9</v>
      </c>
      <c r="F39385">
        <v>233.6</v>
      </c>
      <c r="G39385">
        <v>21.8</v>
      </c>
      <c r="H39385">
        <v>92</v>
      </c>
      <c r="I39385" s="1" t="s">
        <v>29</v>
      </c>
      <c r="J39385" t="b">
        <v>0</v>
      </c>
      <c r="K39385" s="1" t="s">
        <v>30</v>
      </c>
      <c r="L39385" t="b">
        <v>0</v>
      </c>
      <c r="M39385" t="b">
        <v>1</v>
      </c>
      <c r="N39385">
        <v>10</v>
      </c>
      <c r="O39385" t="b">
        <v>0</v>
      </c>
      <c r="P39385" s="1" t="s">
        <v>31</v>
      </c>
      <c r="Q39385" s="1" t="s">
        <v>53</v>
      </c>
      <c r="R39385" s="1" t="s">
        <v>51</v>
      </c>
      <c r="S39385" s="1" t="s">
        <v>34</v>
      </c>
      <c r="T39385" s="1" t="s">
        <v>30</v>
      </c>
      <c r="U39385" s="1" t="s">
        <v>52</v>
      </c>
      <c r="V39385" s="1" t="s">
        <v>36</v>
      </c>
      <c r="W39385" s="1" t="s">
        <v>37</v>
      </c>
      <c r="X39385" t="b">
        <v>0</v>
      </c>
      <c r="Y39385">
        <v>2</v>
      </c>
      <c r="Z39385" t="s">
        <v>38</v>
      </c>
      <c r="AA39385" t="s">
        <v>55</v>
      </c>
    </row>
    <row r="39386" spans="1:27" x14ac:dyDescent="0.3">
      <c r="A39386">
        <v>2843</v>
      </c>
      <c r="B39386">
        <v>22</v>
      </c>
      <c r="C39386" s="1" t="s">
        <v>27</v>
      </c>
      <c r="D39386" s="1" t="s">
        <v>37</v>
      </c>
      <c r="E39386">
        <v>145.1</v>
      </c>
      <c r="F39386">
        <v>237.7</v>
      </c>
      <c r="G39386">
        <v>29.7</v>
      </c>
      <c r="H39386">
        <v>92</v>
      </c>
      <c r="I39386" s="1" t="s">
        <v>29</v>
      </c>
      <c r="J39386" t="b">
        <v>0</v>
      </c>
      <c r="K39386" s="1" t="s">
        <v>40</v>
      </c>
      <c r="L39386" t="b">
        <v>0</v>
      </c>
      <c r="M39386" t="b">
        <v>0</v>
      </c>
      <c r="N39386">
        <v>4</v>
      </c>
      <c r="O39386" t="b">
        <v>0</v>
      </c>
      <c r="P39386" s="1" t="s">
        <v>41</v>
      </c>
      <c r="Q39386" s="1" t="s">
        <v>53</v>
      </c>
      <c r="R39386" s="1" t="s">
        <v>43</v>
      </c>
      <c r="S39386" s="1" t="s">
        <v>34</v>
      </c>
      <c r="T39386" s="1" t="s">
        <v>30</v>
      </c>
      <c r="U39386" s="1" t="s">
        <v>52</v>
      </c>
      <c r="V39386" s="1" t="s">
        <v>36</v>
      </c>
      <c r="W39386" s="1" t="s">
        <v>28</v>
      </c>
      <c r="X39386" t="b">
        <v>0</v>
      </c>
      <c r="Y39386">
        <v>8</v>
      </c>
      <c r="Z39386" t="s">
        <v>48</v>
      </c>
      <c r="AA39386" t="s">
        <v>39</v>
      </c>
    </row>
    <row r="39387" spans="1:27" x14ac:dyDescent="0.3">
      <c r="A39387">
        <v>40744</v>
      </c>
      <c r="B39387">
        <v>18</v>
      </c>
      <c r="C39387" s="1" t="s">
        <v>27</v>
      </c>
      <c r="D39387" s="1" t="s">
        <v>54</v>
      </c>
      <c r="E39387">
        <v>112.8</v>
      </c>
      <c r="F39387">
        <v>156.19999999999999</v>
      </c>
      <c r="G39387">
        <v>26.2</v>
      </c>
      <c r="H39387">
        <v>92</v>
      </c>
      <c r="I39387" s="1" t="s">
        <v>34</v>
      </c>
      <c r="J39387" t="b">
        <v>0</v>
      </c>
      <c r="K39387" s="1" t="s">
        <v>40</v>
      </c>
      <c r="L39387" t="b">
        <v>0</v>
      </c>
      <c r="M39387" t="b">
        <v>1</v>
      </c>
      <c r="N39387">
        <v>9</v>
      </c>
      <c r="O39387" t="b">
        <v>0</v>
      </c>
      <c r="P39387" s="1" t="s">
        <v>41</v>
      </c>
      <c r="Q39387" s="1" t="s">
        <v>32</v>
      </c>
      <c r="R39387" s="1" t="s">
        <v>43</v>
      </c>
      <c r="S39387" s="1" t="s">
        <v>29</v>
      </c>
      <c r="T39387" s="1" t="s">
        <v>30</v>
      </c>
      <c r="U39387" s="1" t="s">
        <v>52</v>
      </c>
      <c r="V39387" s="1" t="s">
        <v>36</v>
      </c>
      <c r="W39387" s="1" t="s">
        <v>28</v>
      </c>
      <c r="X39387" t="b">
        <v>0</v>
      </c>
      <c r="Y39387">
        <v>6</v>
      </c>
      <c r="Z39387" t="s">
        <v>48</v>
      </c>
      <c r="AA39387" t="s">
        <v>39</v>
      </c>
    </row>
    <row r="39388" spans="1:27" x14ac:dyDescent="0.3">
      <c r="A39388">
        <v>18658</v>
      </c>
      <c r="B39388">
        <v>48</v>
      </c>
      <c r="C39388" s="1" t="s">
        <v>49</v>
      </c>
      <c r="D39388" s="1" t="s">
        <v>54</v>
      </c>
      <c r="E39388">
        <v>132.6</v>
      </c>
      <c r="F39388">
        <v>151.6</v>
      </c>
      <c r="G39388">
        <v>20.399999999999999</v>
      </c>
      <c r="H39388">
        <v>92</v>
      </c>
      <c r="I39388" s="1" t="s">
        <v>29</v>
      </c>
      <c r="J39388" t="b">
        <v>0</v>
      </c>
      <c r="K39388" s="1" t="s">
        <v>30</v>
      </c>
      <c r="L39388" t="b">
        <v>0</v>
      </c>
      <c r="M39388" t="b">
        <v>1</v>
      </c>
      <c r="N39388">
        <v>7</v>
      </c>
      <c r="O39388" t="b">
        <v>0</v>
      </c>
      <c r="P39388" s="1" t="s">
        <v>41</v>
      </c>
      <c r="Q39388" s="1" t="s">
        <v>32</v>
      </c>
      <c r="R39388" s="1" t="s">
        <v>45</v>
      </c>
      <c r="S39388" s="1" t="s">
        <v>34</v>
      </c>
      <c r="T39388" s="1" t="s">
        <v>30</v>
      </c>
      <c r="U39388" s="1" t="s">
        <v>46</v>
      </c>
      <c r="V39388" s="1" t="s">
        <v>58</v>
      </c>
      <c r="W39388" s="1" t="s">
        <v>28</v>
      </c>
      <c r="X39388" t="b">
        <v>0</v>
      </c>
      <c r="Y39388">
        <v>10</v>
      </c>
      <c r="Z39388" t="s">
        <v>48</v>
      </c>
      <c r="AA39388" t="s">
        <v>55</v>
      </c>
    </row>
    <row r="39389" spans="1:27" x14ac:dyDescent="0.3">
      <c r="A39389">
        <v>40418</v>
      </c>
      <c r="B39389">
        <v>20</v>
      </c>
      <c r="C39389" s="1" t="s">
        <v>56</v>
      </c>
      <c r="D39389" s="1" t="s">
        <v>28</v>
      </c>
      <c r="E39389">
        <v>112.8</v>
      </c>
      <c r="F39389">
        <v>236.1</v>
      </c>
      <c r="G39389">
        <v>32.4</v>
      </c>
      <c r="H39389">
        <v>92</v>
      </c>
      <c r="I39389" s="1" t="s">
        <v>29</v>
      </c>
      <c r="J39389" t="b">
        <v>0</v>
      </c>
      <c r="K39389" s="1" t="s">
        <v>30</v>
      </c>
      <c r="L39389" t="b">
        <v>0</v>
      </c>
      <c r="M39389" t="b">
        <v>0</v>
      </c>
      <c r="N39389">
        <v>7</v>
      </c>
      <c r="O39389" t="b">
        <v>0</v>
      </c>
      <c r="P39389" s="1" t="s">
        <v>41</v>
      </c>
      <c r="Q39389" s="1" t="s">
        <v>32</v>
      </c>
      <c r="R39389" s="1" t="s">
        <v>33</v>
      </c>
      <c r="S39389" s="1" t="s">
        <v>29</v>
      </c>
      <c r="T39389" s="1" t="s">
        <v>29</v>
      </c>
      <c r="U39389" s="1" t="s">
        <v>35</v>
      </c>
      <c r="V39389" s="1" t="s">
        <v>36</v>
      </c>
      <c r="W39389" s="1" t="s">
        <v>28</v>
      </c>
      <c r="X39389" t="b">
        <v>0</v>
      </c>
      <c r="Y39389">
        <v>9</v>
      </c>
      <c r="Z39389" t="s">
        <v>38</v>
      </c>
      <c r="AA39389" t="s">
        <v>55</v>
      </c>
    </row>
    <row r="39390" spans="1:27" x14ac:dyDescent="0.3">
      <c r="A39390">
        <v>40446</v>
      </c>
      <c r="B39390">
        <v>14</v>
      </c>
      <c r="C39390" s="1" t="s">
        <v>49</v>
      </c>
      <c r="D39390" s="1" t="s">
        <v>37</v>
      </c>
      <c r="E39390">
        <v>108.4</v>
      </c>
      <c r="F39390">
        <v>143.6</v>
      </c>
      <c r="G39390">
        <v>25.5</v>
      </c>
      <c r="H39390">
        <v>92</v>
      </c>
      <c r="I39390" s="1" t="s">
        <v>34</v>
      </c>
      <c r="J39390" t="b">
        <v>0</v>
      </c>
      <c r="K39390" s="1" t="s">
        <v>30</v>
      </c>
      <c r="L39390" t="b">
        <v>0</v>
      </c>
      <c r="M39390" t="b">
        <v>1</v>
      </c>
      <c r="N39390">
        <v>3</v>
      </c>
      <c r="O39390" t="b">
        <v>0</v>
      </c>
      <c r="P39390" s="1" t="s">
        <v>41</v>
      </c>
      <c r="Q39390" s="1" t="s">
        <v>32</v>
      </c>
      <c r="R39390" s="1" t="s">
        <v>33</v>
      </c>
      <c r="S39390" s="1" t="s">
        <v>29</v>
      </c>
      <c r="T39390" s="1" t="s">
        <v>30</v>
      </c>
      <c r="U39390" s="1" t="s">
        <v>35</v>
      </c>
      <c r="V39390" s="1" t="s">
        <v>57</v>
      </c>
      <c r="W39390" s="1" t="s">
        <v>37</v>
      </c>
      <c r="X39390" t="b">
        <v>1</v>
      </c>
      <c r="Y39390">
        <v>10</v>
      </c>
      <c r="Z39390" t="s">
        <v>48</v>
      </c>
      <c r="AA39390" t="s">
        <v>39</v>
      </c>
    </row>
    <row r="39391" spans="1:27" x14ac:dyDescent="0.3">
      <c r="A39391">
        <v>40442</v>
      </c>
      <c r="B39391">
        <v>25</v>
      </c>
      <c r="C39391" s="1" t="s">
        <v>49</v>
      </c>
      <c r="D39391" s="1" t="s">
        <v>28</v>
      </c>
      <c r="E39391">
        <v>134.19999999999999</v>
      </c>
      <c r="F39391">
        <v>221.7</v>
      </c>
      <c r="G39391">
        <v>24.5</v>
      </c>
      <c r="H39391">
        <v>92</v>
      </c>
      <c r="I39391" s="1" t="s">
        <v>30</v>
      </c>
      <c r="J39391" t="b">
        <v>0</v>
      </c>
      <c r="K39391" s="1" t="s">
        <v>40</v>
      </c>
      <c r="L39391" t="b">
        <v>1</v>
      </c>
      <c r="M39391" t="b">
        <v>1</v>
      </c>
      <c r="N39391">
        <v>10</v>
      </c>
      <c r="O39391" t="b">
        <v>0</v>
      </c>
      <c r="P39391" s="1" t="s">
        <v>41</v>
      </c>
      <c r="Q39391" s="1" t="s">
        <v>42</v>
      </c>
      <c r="R39391" s="1" t="s">
        <v>33</v>
      </c>
      <c r="S39391" s="1" t="s">
        <v>29</v>
      </c>
      <c r="T39391" s="1" t="s">
        <v>30</v>
      </c>
      <c r="U39391" s="1" t="s">
        <v>35</v>
      </c>
      <c r="V39391" s="1" t="s">
        <v>47</v>
      </c>
      <c r="W39391" s="1" t="s">
        <v>37</v>
      </c>
      <c r="X39391" t="b">
        <v>0</v>
      </c>
      <c r="Y39391">
        <v>9</v>
      </c>
      <c r="Z39391" t="s">
        <v>38</v>
      </c>
      <c r="AA39391" t="s">
        <v>39</v>
      </c>
    </row>
    <row r="39392" spans="1:27" x14ac:dyDescent="0.3">
      <c r="A39392">
        <v>40441</v>
      </c>
      <c r="B39392">
        <v>33</v>
      </c>
      <c r="C39392" s="1" t="s">
        <v>27</v>
      </c>
      <c r="D39392" s="1" t="s">
        <v>28</v>
      </c>
      <c r="E39392">
        <v>97.9</v>
      </c>
      <c r="F39392">
        <v>135.9</v>
      </c>
      <c r="G39392">
        <v>21.5</v>
      </c>
      <c r="H39392">
        <v>92</v>
      </c>
      <c r="I39392" s="1" t="s">
        <v>30</v>
      </c>
      <c r="J39392" t="b">
        <v>0</v>
      </c>
      <c r="K39392" s="1" t="s">
        <v>40</v>
      </c>
      <c r="L39392" t="b">
        <v>0</v>
      </c>
      <c r="M39392" t="b">
        <v>0</v>
      </c>
      <c r="N39392">
        <v>9</v>
      </c>
      <c r="O39392" t="b">
        <v>0</v>
      </c>
      <c r="P39392" s="1" t="s">
        <v>41</v>
      </c>
      <c r="Q39392" s="1" t="s">
        <v>32</v>
      </c>
      <c r="R39392" s="1" t="s">
        <v>45</v>
      </c>
      <c r="S39392" s="1" t="s">
        <v>29</v>
      </c>
      <c r="T39392" s="1" t="s">
        <v>29</v>
      </c>
      <c r="U39392" s="1" t="s">
        <v>35</v>
      </c>
      <c r="V39392" s="1" t="s">
        <v>36</v>
      </c>
      <c r="W39392" s="1" t="s">
        <v>37</v>
      </c>
      <c r="X39392" t="b">
        <v>0</v>
      </c>
      <c r="Y39392">
        <v>7</v>
      </c>
      <c r="Z39392" t="s">
        <v>38</v>
      </c>
      <c r="AA39392" t="s">
        <v>39</v>
      </c>
    </row>
    <row r="39393" spans="1:27" x14ac:dyDescent="0.3">
      <c r="A39393">
        <v>46961</v>
      </c>
      <c r="B39393">
        <v>21</v>
      </c>
      <c r="C39393" s="1" t="s">
        <v>27</v>
      </c>
      <c r="D39393" s="1" t="s">
        <v>54</v>
      </c>
      <c r="E39393">
        <v>117</v>
      </c>
      <c r="F39393">
        <v>184.8</v>
      </c>
      <c r="G39393">
        <v>27.9</v>
      </c>
      <c r="H39393">
        <v>92</v>
      </c>
      <c r="I39393" s="1" t="s">
        <v>30</v>
      </c>
      <c r="J39393" t="b">
        <v>0</v>
      </c>
      <c r="K39393" s="1" t="s">
        <v>40</v>
      </c>
      <c r="L39393" t="b">
        <v>1</v>
      </c>
      <c r="M39393" t="b">
        <v>0</v>
      </c>
      <c r="N39393">
        <v>9</v>
      </c>
      <c r="O39393" t="b">
        <v>0</v>
      </c>
      <c r="P39393" s="1" t="s">
        <v>41</v>
      </c>
      <c r="Q39393" s="1" t="s">
        <v>32</v>
      </c>
      <c r="R39393" s="1" t="s">
        <v>45</v>
      </c>
      <c r="S39393" s="1" t="s">
        <v>34</v>
      </c>
      <c r="T39393" s="1" t="s">
        <v>30</v>
      </c>
      <c r="U39393" s="1" t="s">
        <v>46</v>
      </c>
      <c r="V39393" s="1" t="s">
        <v>36</v>
      </c>
      <c r="W39393" s="1" t="s">
        <v>28</v>
      </c>
      <c r="X39393" t="b">
        <v>1</v>
      </c>
      <c r="Y39393">
        <v>10</v>
      </c>
      <c r="Z39393" t="s">
        <v>38</v>
      </c>
      <c r="AA39393" t="s">
        <v>39</v>
      </c>
    </row>
    <row r="39394" spans="1:27" x14ac:dyDescent="0.3">
      <c r="A39394">
        <v>41788</v>
      </c>
      <c r="B39394">
        <v>31</v>
      </c>
      <c r="C39394" s="1" t="s">
        <v>49</v>
      </c>
      <c r="D39394" s="1" t="s">
        <v>37</v>
      </c>
      <c r="E39394">
        <v>127.4</v>
      </c>
      <c r="F39394">
        <v>133.6</v>
      </c>
      <c r="G39394">
        <v>19.5</v>
      </c>
      <c r="H39394">
        <v>92</v>
      </c>
      <c r="I39394" s="1" t="s">
        <v>29</v>
      </c>
      <c r="J39394" t="b">
        <v>0</v>
      </c>
      <c r="K39394" s="1" t="s">
        <v>40</v>
      </c>
      <c r="L39394" t="b">
        <v>0</v>
      </c>
      <c r="M39394" t="b">
        <v>0</v>
      </c>
      <c r="N39394">
        <v>7</v>
      </c>
      <c r="O39394" t="b">
        <v>0</v>
      </c>
      <c r="P39394" s="1" t="s">
        <v>41</v>
      </c>
      <c r="Q39394" s="1" t="s">
        <v>42</v>
      </c>
      <c r="R39394" s="1" t="s">
        <v>45</v>
      </c>
      <c r="S39394" s="1" t="s">
        <v>34</v>
      </c>
      <c r="T39394" s="1" t="s">
        <v>30</v>
      </c>
      <c r="U39394" s="1" t="s">
        <v>52</v>
      </c>
      <c r="V39394" s="1" t="s">
        <v>36</v>
      </c>
      <c r="W39394" s="1" t="s">
        <v>37</v>
      </c>
      <c r="X39394" t="b">
        <v>0</v>
      </c>
      <c r="Y39394">
        <v>5</v>
      </c>
      <c r="Z39394" t="s">
        <v>38</v>
      </c>
      <c r="AA39394" t="s">
        <v>39</v>
      </c>
    </row>
    <row r="39395" spans="1:27" x14ac:dyDescent="0.3">
      <c r="A39395">
        <v>4198</v>
      </c>
      <c r="B39395">
        <v>21</v>
      </c>
      <c r="C39395" s="1" t="s">
        <v>49</v>
      </c>
      <c r="D39395" s="1" t="s">
        <v>28</v>
      </c>
      <c r="E39395">
        <v>112.8</v>
      </c>
      <c r="F39395">
        <v>178.1</v>
      </c>
      <c r="G39395">
        <v>27.6</v>
      </c>
      <c r="H39395">
        <v>92</v>
      </c>
      <c r="I39395" s="1" t="s">
        <v>29</v>
      </c>
      <c r="J39395" t="b">
        <v>0</v>
      </c>
      <c r="K39395" s="1" t="s">
        <v>40</v>
      </c>
      <c r="L39395" t="b">
        <v>0</v>
      </c>
      <c r="M39395" t="b">
        <v>1</v>
      </c>
      <c r="N39395">
        <v>2</v>
      </c>
      <c r="O39395" t="b">
        <v>0</v>
      </c>
      <c r="P39395" s="1" t="s">
        <v>41</v>
      </c>
      <c r="Q39395" s="1" t="s">
        <v>42</v>
      </c>
      <c r="R39395" s="1" t="s">
        <v>45</v>
      </c>
      <c r="S39395" s="1" t="s">
        <v>44</v>
      </c>
      <c r="T39395" s="1" t="s">
        <v>30</v>
      </c>
      <c r="U39395" s="1" t="s">
        <v>35</v>
      </c>
      <c r="V39395" s="1" t="s">
        <v>47</v>
      </c>
      <c r="W39395" s="1" t="s">
        <v>28</v>
      </c>
      <c r="X39395" t="b">
        <v>0</v>
      </c>
      <c r="Y39395">
        <v>3</v>
      </c>
      <c r="Z39395" t="s">
        <v>48</v>
      </c>
      <c r="AA39395" t="s">
        <v>55</v>
      </c>
    </row>
    <row r="39396" spans="1:27" x14ac:dyDescent="0.3">
      <c r="A39396">
        <v>46959</v>
      </c>
      <c r="B39396">
        <v>20</v>
      </c>
      <c r="C39396" s="1" t="s">
        <v>27</v>
      </c>
      <c r="D39396" s="1" t="s">
        <v>54</v>
      </c>
      <c r="E39396">
        <v>125.9</v>
      </c>
      <c r="F39396">
        <v>229.5</v>
      </c>
      <c r="G39396">
        <v>25.2</v>
      </c>
      <c r="H39396">
        <v>92</v>
      </c>
      <c r="I39396" s="1" t="s">
        <v>34</v>
      </c>
      <c r="J39396" t="b">
        <v>0</v>
      </c>
      <c r="K39396" s="1" t="s">
        <v>40</v>
      </c>
      <c r="L39396" t="b">
        <v>0</v>
      </c>
      <c r="M39396" t="b">
        <v>0</v>
      </c>
      <c r="N39396">
        <v>5</v>
      </c>
      <c r="O39396" t="b">
        <v>0</v>
      </c>
      <c r="P39396" s="1" t="s">
        <v>41</v>
      </c>
      <c r="Q39396" s="1" t="s">
        <v>32</v>
      </c>
      <c r="R39396" s="1" t="s">
        <v>33</v>
      </c>
      <c r="S39396" s="1" t="s">
        <v>29</v>
      </c>
      <c r="T39396" s="1" t="s">
        <v>34</v>
      </c>
      <c r="U39396" s="1" t="s">
        <v>46</v>
      </c>
      <c r="V39396" s="1" t="s">
        <v>47</v>
      </c>
      <c r="W39396" s="1" t="s">
        <v>28</v>
      </c>
      <c r="X39396" t="b">
        <v>0</v>
      </c>
      <c r="Y39396">
        <v>6</v>
      </c>
      <c r="Z39396" t="s">
        <v>48</v>
      </c>
      <c r="AA39396" t="s">
        <v>39</v>
      </c>
    </row>
    <row r="39397" spans="1:27" x14ac:dyDescent="0.3">
      <c r="A39397">
        <v>6432</v>
      </c>
      <c r="B39397">
        <v>60</v>
      </c>
      <c r="C39397" s="1" t="s">
        <v>27</v>
      </c>
      <c r="D39397" s="1" t="s">
        <v>28</v>
      </c>
      <c r="E39397">
        <v>136.9</v>
      </c>
      <c r="F39397">
        <v>175.6</v>
      </c>
      <c r="G39397">
        <v>34.9</v>
      </c>
      <c r="H39397">
        <v>92</v>
      </c>
      <c r="I39397" s="1" t="s">
        <v>30</v>
      </c>
      <c r="J39397" t="b">
        <v>0</v>
      </c>
      <c r="K39397" s="1" t="s">
        <v>50</v>
      </c>
      <c r="L39397" t="b">
        <v>0</v>
      </c>
      <c r="M39397" t="b">
        <v>0</v>
      </c>
      <c r="N39397">
        <v>3</v>
      </c>
      <c r="O39397" t="b">
        <v>0</v>
      </c>
      <c r="P39397" s="1" t="s">
        <v>41</v>
      </c>
      <c r="Q39397" s="1" t="s">
        <v>42</v>
      </c>
      <c r="R39397" s="1" t="s">
        <v>51</v>
      </c>
      <c r="S39397" s="1" t="s">
        <v>44</v>
      </c>
      <c r="T39397" s="1" t="s">
        <v>29</v>
      </c>
      <c r="U39397" s="1" t="s">
        <v>46</v>
      </c>
      <c r="V39397" s="1" t="s">
        <v>47</v>
      </c>
      <c r="W39397" s="1" t="s">
        <v>37</v>
      </c>
      <c r="X39397" t="b">
        <v>0</v>
      </c>
      <c r="Y39397">
        <v>5</v>
      </c>
      <c r="Z39397" t="s">
        <v>38</v>
      </c>
      <c r="AA39397" t="s">
        <v>55</v>
      </c>
    </row>
    <row r="39398" spans="1:27" x14ac:dyDescent="0.3">
      <c r="A39398">
        <v>27279</v>
      </c>
      <c r="B39398">
        <v>50</v>
      </c>
      <c r="C39398" s="1" t="s">
        <v>27</v>
      </c>
      <c r="D39398" s="1" t="s">
        <v>37</v>
      </c>
      <c r="E39398">
        <v>109.9</v>
      </c>
      <c r="F39398">
        <v>146.9</v>
      </c>
      <c r="G39398">
        <v>24.8</v>
      </c>
      <c r="H39398">
        <v>92</v>
      </c>
      <c r="I39398" s="1" t="s">
        <v>30</v>
      </c>
      <c r="J39398" t="b">
        <v>0</v>
      </c>
      <c r="K39398" s="1" t="s">
        <v>40</v>
      </c>
      <c r="L39398" t="b">
        <v>0</v>
      </c>
      <c r="M39398" t="b">
        <v>1</v>
      </c>
      <c r="N39398">
        <v>4</v>
      </c>
      <c r="O39398" t="b">
        <v>0</v>
      </c>
      <c r="P39398" s="1" t="s">
        <v>31</v>
      </c>
      <c r="Q39398" s="1" t="s">
        <v>42</v>
      </c>
      <c r="R39398" s="1" t="s">
        <v>45</v>
      </c>
      <c r="S39398" s="1" t="s">
        <v>44</v>
      </c>
      <c r="T39398" s="1" t="s">
        <v>30</v>
      </c>
      <c r="U39398" s="1" t="s">
        <v>52</v>
      </c>
      <c r="V39398" s="1" t="s">
        <v>57</v>
      </c>
      <c r="W39398" s="1" t="s">
        <v>37</v>
      </c>
      <c r="X39398" t="b">
        <v>0</v>
      </c>
      <c r="Y39398">
        <v>5</v>
      </c>
      <c r="Z39398" t="s">
        <v>48</v>
      </c>
      <c r="AA39398" t="s">
        <v>39</v>
      </c>
    </row>
    <row r="39399" spans="1:27" x14ac:dyDescent="0.3">
      <c r="A39399">
        <v>23930</v>
      </c>
      <c r="B39399">
        <v>52</v>
      </c>
      <c r="C39399" s="1" t="s">
        <v>49</v>
      </c>
      <c r="D39399" s="1" t="s">
        <v>37</v>
      </c>
      <c r="E39399">
        <v>116.8</v>
      </c>
      <c r="F39399">
        <v>284.7</v>
      </c>
      <c r="G39399">
        <v>30.6</v>
      </c>
      <c r="H39399">
        <v>92</v>
      </c>
      <c r="I39399" s="1" t="s">
        <v>30</v>
      </c>
      <c r="J39399" t="b">
        <v>1</v>
      </c>
      <c r="K39399" s="1" t="s">
        <v>30</v>
      </c>
      <c r="L39399" t="b">
        <v>0</v>
      </c>
      <c r="M39399" t="b">
        <v>0</v>
      </c>
      <c r="N39399">
        <v>4</v>
      </c>
      <c r="O39399" t="b">
        <v>0</v>
      </c>
      <c r="P39399" s="1" t="s">
        <v>41</v>
      </c>
      <c r="Q39399" s="1" t="s">
        <v>53</v>
      </c>
      <c r="R39399" s="1" t="s">
        <v>45</v>
      </c>
      <c r="S39399" s="1" t="s">
        <v>44</v>
      </c>
      <c r="T39399" s="1" t="s">
        <v>34</v>
      </c>
      <c r="U39399" s="1" t="s">
        <v>52</v>
      </c>
      <c r="V39399" s="1" t="s">
        <v>47</v>
      </c>
      <c r="W39399" s="1" t="s">
        <v>28</v>
      </c>
      <c r="X39399" t="b">
        <v>0</v>
      </c>
      <c r="Y39399">
        <v>1</v>
      </c>
      <c r="Z39399" t="s">
        <v>48</v>
      </c>
      <c r="AA39399" t="s">
        <v>55</v>
      </c>
    </row>
    <row r="39400" spans="1:27" x14ac:dyDescent="0.3">
      <c r="A39400">
        <v>17710</v>
      </c>
      <c r="B39400">
        <v>40</v>
      </c>
      <c r="C39400" s="1" t="s">
        <v>49</v>
      </c>
      <c r="D39400" s="1" t="s">
        <v>54</v>
      </c>
      <c r="E39400">
        <v>109</v>
      </c>
      <c r="F39400">
        <v>188.1</v>
      </c>
      <c r="G39400">
        <v>24.4</v>
      </c>
      <c r="H39400">
        <v>92</v>
      </c>
      <c r="I39400" s="1" t="s">
        <v>29</v>
      </c>
      <c r="J39400" t="b">
        <v>1</v>
      </c>
      <c r="K39400" s="1" t="s">
        <v>30</v>
      </c>
      <c r="L39400" t="b">
        <v>0</v>
      </c>
      <c r="M39400" t="b">
        <v>0</v>
      </c>
      <c r="N39400">
        <v>6</v>
      </c>
      <c r="O39400" t="b">
        <v>0</v>
      </c>
      <c r="P39400" s="1" t="s">
        <v>41</v>
      </c>
      <c r="Q39400" s="1" t="s">
        <v>53</v>
      </c>
      <c r="R39400" s="1" t="s">
        <v>45</v>
      </c>
      <c r="S39400" s="1" t="s">
        <v>29</v>
      </c>
      <c r="T39400" s="1" t="s">
        <v>29</v>
      </c>
      <c r="U39400" s="1" t="s">
        <v>52</v>
      </c>
      <c r="V39400" s="1" t="s">
        <v>47</v>
      </c>
      <c r="W39400" s="1" t="s">
        <v>37</v>
      </c>
      <c r="X39400" t="b">
        <v>0</v>
      </c>
      <c r="Y39400">
        <v>4</v>
      </c>
      <c r="Z39400" t="s">
        <v>48</v>
      </c>
      <c r="AA39400" t="s">
        <v>55</v>
      </c>
    </row>
    <row r="39401" spans="1:27" x14ac:dyDescent="0.3">
      <c r="A39401">
        <v>41800</v>
      </c>
      <c r="B39401">
        <v>24</v>
      </c>
      <c r="C39401" s="1" t="s">
        <v>27</v>
      </c>
      <c r="D39401" s="1" t="s">
        <v>37</v>
      </c>
      <c r="E39401">
        <v>97.5</v>
      </c>
      <c r="F39401">
        <v>223.3</v>
      </c>
      <c r="G39401">
        <v>25.9</v>
      </c>
      <c r="H39401">
        <v>92</v>
      </c>
      <c r="I39401" s="1" t="s">
        <v>29</v>
      </c>
      <c r="J39401" t="b">
        <v>0</v>
      </c>
      <c r="K39401" s="1" t="s">
        <v>30</v>
      </c>
      <c r="L39401" t="b">
        <v>0</v>
      </c>
      <c r="M39401" t="b">
        <v>0</v>
      </c>
      <c r="N39401">
        <v>2</v>
      </c>
      <c r="O39401" t="b">
        <v>0</v>
      </c>
      <c r="P39401" s="1" t="s">
        <v>41</v>
      </c>
      <c r="Q39401" s="1" t="s">
        <v>42</v>
      </c>
      <c r="R39401" s="1" t="s">
        <v>45</v>
      </c>
      <c r="S39401" s="1" t="s">
        <v>34</v>
      </c>
      <c r="T39401" s="1" t="s">
        <v>34</v>
      </c>
      <c r="U39401" s="1" t="s">
        <v>46</v>
      </c>
      <c r="V39401" s="1" t="s">
        <v>47</v>
      </c>
      <c r="W39401" s="1" t="s">
        <v>37</v>
      </c>
      <c r="X39401" t="b">
        <v>0</v>
      </c>
      <c r="Y39401">
        <v>1</v>
      </c>
      <c r="Z39401" t="s">
        <v>38</v>
      </c>
      <c r="AA39401" t="s">
        <v>39</v>
      </c>
    </row>
    <row r="39402" spans="1:27" x14ac:dyDescent="0.3">
      <c r="A39402">
        <v>40429</v>
      </c>
      <c r="B39402">
        <v>54</v>
      </c>
      <c r="C39402" s="1" t="s">
        <v>27</v>
      </c>
      <c r="D39402" s="1" t="s">
        <v>37</v>
      </c>
      <c r="E39402">
        <v>112.2</v>
      </c>
      <c r="F39402">
        <v>185.5</v>
      </c>
      <c r="G39402">
        <v>26.7</v>
      </c>
      <c r="H39402">
        <v>92</v>
      </c>
      <c r="I39402" s="1" t="s">
        <v>30</v>
      </c>
      <c r="J39402" t="b">
        <v>1</v>
      </c>
      <c r="K39402" s="1" t="s">
        <v>30</v>
      </c>
      <c r="L39402" t="b">
        <v>0</v>
      </c>
      <c r="M39402" t="b">
        <v>0</v>
      </c>
      <c r="N39402">
        <v>10</v>
      </c>
      <c r="O39402" t="b">
        <v>0</v>
      </c>
      <c r="P39402" s="1" t="s">
        <v>41</v>
      </c>
      <c r="Q39402" s="1" t="s">
        <v>42</v>
      </c>
      <c r="R39402" s="1" t="s">
        <v>45</v>
      </c>
      <c r="S39402" s="1" t="s">
        <v>44</v>
      </c>
      <c r="T39402" s="1" t="s">
        <v>30</v>
      </c>
      <c r="U39402" s="1" t="s">
        <v>35</v>
      </c>
      <c r="V39402" s="1" t="s">
        <v>47</v>
      </c>
      <c r="W39402" s="1" t="s">
        <v>28</v>
      </c>
      <c r="X39402" t="b">
        <v>1</v>
      </c>
      <c r="Y39402">
        <v>3</v>
      </c>
      <c r="Z39402" t="s">
        <v>48</v>
      </c>
      <c r="AA39402" t="s">
        <v>55</v>
      </c>
    </row>
    <row r="39403" spans="1:27" x14ac:dyDescent="0.3">
      <c r="A39403">
        <v>5727</v>
      </c>
      <c r="B39403">
        <v>32</v>
      </c>
      <c r="C39403" s="1" t="s">
        <v>49</v>
      </c>
      <c r="D39403" s="1" t="s">
        <v>37</v>
      </c>
      <c r="E39403">
        <v>120.6</v>
      </c>
      <c r="F39403">
        <v>102.4</v>
      </c>
      <c r="G39403">
        <v>41.7</v>
      </c>
      <c r="H39403">
        <v>92</v>
      </c>
      <c r="I39403" s="1" t="s">
        <v>30</v>
      </c>
      <c r="J39403" t="b">
        <v>1</v>
      </c>
      <c r="K39403" s="1" t="s">
        <v>40</v>
      </c>
      <c r="L39403" t="b">
        <v>0</v>
      </c>
      <c r="M39403" t="b">
        <v>0</v>
      </c>
      <c r="N39403">
        <v>6</v>
      </c>
      <c r="O39403" t="b">
        <v>0</v>
      </c>
      <c r="P39403" s="1" t="s">
        <v>41</v>
      </c>
      <c r="Q39403" s="1" t="s">
        <v>32</v>
      </c>
      <c r="R39403" s="1" t="s">
        <v>51</v>
      </c>
      <c r="S39403" s="1" t="s">
        <v>34</v>
      </c>
      <c r="T39403" s="1" t="s">
        <v>29</v>
      </c>
      <c r="U39403" s="1" t="s">
        <v>46</v>
      </c>
      <c r="V39403" s="1" t="s">
        <v>36</v>
      </c>
      <c r="W39403" s="1" t="s">
        <v>37</v>
      </c>
      <c r="X39403" t="b">
        <v>0</v>
      </c>
      <c r="Y39403">
        <v>3</v>
      </c>
      <c r="Z39403" t="s">
        <v>48</v>
      </c>
      <c r="AA39403" t="s">
        <v>55</v>
      </c>
    </row>
    <row r="39404" spans="1:27" x14ac:dyDescent="0.3">
      <c r="A39404">
        <v>3925</v>
      </c>
      <c r="B39404">
        <v>28</v>
      </c>
      <c r="C39404" s="1" t="s">
        <v>27</v>
      </c>
      <c r="D39404" s="1" t="s">
        <v>28</v>
      </c>
      <c r="E39404">
        <v>122.1</v>
      </c>
      <c r="F39404">
        <v>243.4</v>
      </c>
      <c r="G39404">
        <v>22.9</v>
      </c>
      <c r="H39404">
        <v>92</v>
      </c>
      <c r="I39404" s="1" t="s">
        <v>30</v>
      </c>
      <c r="J39404" t="b">
        <v>0</v>
      </c>
      <c r="K39404" s="1" t="s">
        <v>30</v>
      </c>
      <c r="L39404" t="b">
        <v>0</v>
      </c>
      <c r="M39404" t="b">
        <v>0</v>
      </c>
      <c r="N39404">
        <v>2</v>
      </c>
      <c r="O39404" t="b">
        <v>0</v>
      </c>
      <c r="P39404" s="1" t="s">
        <v>41</v>
      </c>
      <c r="Q39404" s="1" t="s">
        <v>42</v>
      </c>
      <c r="R39404" s="1" t="s">
        <v>33</v>
      </c>
      <c r="S39404" s="1" t="s">
        <v>29</v>
      </c>
      <c r="T39404" s="1" t="s">
        <v>30</v>
      </c>
      <c r="U39404" s="1" t="s">
        <v>35</v>
      </c>
      <c r="V39404" s="1" t="s">
        <v>36</v>
      </c>
      <c r="W39404" s="1" t="s">
        <v>28</v>
      </c>
      <c r="X39404" t="b">
        <v>0</v>
      </c>
      <c r="Y39404">
        <v>2</v>
      </c>
      <c r="Z39404" t="s">
        <v>48</v>
      </c>
      <c r="AA39404" t="s">
        <v>55</v>
      </c>
    </row>
    <row r="39405" spans="1:27" x14ac:dyDescent="0.3">
      <c r="A39405">
        <v>18744</v>
      </c>
      <c r="B39405">
        <v>59</v>
      </c>
      <c r="C39405" s="1" t="s">
        <v>49</v>
      </c>
      <c r="D39405" s="1" t="s">
        <v>54</v>
      </c>
      <c r="E39405">
        <v>111.6</v>
      </c>
      <c r="F39405">
        <v>205.5</v>
      </c>
      <c r="G39405">
        <v>25.4</v>
      </c>
      <c r="H39405">
        <v>92</v>
      </c>
      <c r="I39405" s="1" t="s">
        <v>30</v>
      </c>
      <c r="J39405" t="b">
        <v>1</v>
      </c>
      <c r="K39405" s="1" t="s">
        <v>40</v>
      </c>
      <c r="L39405" t="b">
        <v>1</v>
      </c>
      <c r="M39405" t="b">
        <v>1</v>
      </c>
      <c r="N39405">
        <v>2</v>
      </c>
      <c r="O39405" t="b">
        <v>0</v>
      </c>
      <c r="P39405" s="1" t="s">
        <v>41</v>
      </c>
      <c r="Q39405" s="1" t="s">
        <v>32</v>
      </c>
      <c r="R39405" s="1" t="s">
        <v>51</v>
      </c>
      <c r="S39405" s="1" t="s">
        <v>29</v>
      </c>
      <c r="T39405" s="1" t="s">
        <v>29</v>
      </c>
      <c r="U39405" s="1" t="s">
        <v>52</v>
      </c>
      <c r="V39405" s="1" t="s">
        <v>36</v>
      </c>
      <c r="W39405" s="1" t="s">
        <v>28</v>
      </c>
      <c r="X39405" t="b">
        <v>0</v>
      </c>
      <c r="Y39405">
        <v>6</v>
      </c>
      <c r="Z39405" t="s">
        <v>48</v>
      </c>
      <c r="AA39405" t="s">
        <v>55</v>
      </c>
    </row>
    <row r="39406" spans="1:27" x14ac:dyDescent="0.3">
      <c r="A39406">
        <v>19044</v>
      </c>
      <c r="B39406">
        <v>47</v>
      </c>
      <c r="C39406" s="1" t="s">
        <v>49</v>
      </c>
      <c r="D39406" s="1" t="s">
        <v>28</v>
      </c>
      <c r="E39406">
        <v>117.7</v>
      </c>
      <c r="F39406">
        <v>239.4</v>
      </c>
      <c r="G39406">
        <v>27.3</v>
      </c>
      <c r="H39406">
        <v>92</v>
      </c>
      <c r="I39406" s="1" t="s">
        <v>30</v>
      </c>
      <c r="J39406" t="b">
        <v>0</v>
      </c>
      <c r="K39406" s="1" t="s">
        <v>40</v>
      </c>
      <c r="L39406" t="b">
        <v>0</v>
      </c>
      <c r="M39406" t="b">
        <v>1</v>
      </c>
      <c r="N39406">
        <v>3</v>
      </c>
      <c r="O39406" t="b">
        <v>0</v>
      </c>
      <c r="P39406" s="1" t="s">
        <v>41</v>
      </c>
      <c r="Q39406" s="1" t="s">
        <v>42</v>
      </c>
      <c r="R39406" s="1" t="s">
        <v>43</v>
      </c>
      <c r="S39406" s="1" t="s">
        <v>44</v>
      </c>
      <c r="T39406" s="1" t="s">
        <v>30</v>
      </c>
      <c r="U39406" s="1" t="s">
        <v>46</v>
      </c>
      <c r="V39406" s="1" t="s">
        <v>36</v>
      </c>
      <c r="W39406" s="1" t="s">
        <v>37</v>
      </c>
      <c r="X39406" t="b">
        <v>1</v>
      </c>
      <c r="Y39406">
        <v>2</v>
      </c>
      <c r="Z39406" t="s">
        <v>48</v>
      </c>
      <c r="AA39406" t="s">
        <v>55</v>
      </c>
    </row>
    <row r="39407" spans="1:27" x14ac:dyDescent="0.3">
      <c r="A39407">
        <v>41471</v>
      </c>
      <c r="B39407">
        <v>18</v>
      </c>
      <c r="C39407" s="1" t="s">
        <v>27</v>
      </c>
      <c r="D39407" s="1" t="s">
        <v>54</v>
      </c>
      <c r="E39407">
        <v>127</v>
      </c>
      <c r="F39407">
        <v>184.7</v>
      </c>
      <c r="G39407">
        <v>22.1</v>
      </c>
      <c r="H39407">
        <v>92</v>
      </c>
      <c r="I39407" s="1" t="s">
        <v>30</v>
      </c>
      <c r="J39407" t="b">
        <v>0</v>
      </c>
      <c r="K39407" s="1" t="s">
        <v>30</v>
      </c>
      <c r="L39407" t="b">
        <v>0</v>
      </c>
      <c r="M39407" t="b">
        <v>0</v>
      </c>
      <c r="N39407">
        <v>3</v>
      </c>
      <c r="O39407" t="b">
        <v>0</v>
      </c>
      <c r="P39407" s="1" t="s">
        <v>41</v>
      </c>
      <c r="Q39407" s="1" t="s">
        <v>42</v>
      </c>
      <c r="R39407" s="1" t="s">
        <v>33</v>
      </c>
      <c r="S39407" s="1" t="s">
        <v>29</v>
      </c>
      <c r="T39407" s="1" t="s">
        <v>29</v>
      </c>
      <c r="U39407" s="1" t="s">
        <v>46</v>
      </c>
      <c r="V39407" s="1" t="s">
        <v>47</v>
      </c>
      <c r="W39407" s="1" t="s">
        <v>28</v>
      </c>
      <c r="X39407" t="b">
        <v>0</v>
      </c>
      <c r="Y39407">
        <v>2</v>
      </c>
      <c r="Z39407" t="s">
        <v>48</v>
      </c>
      <c r="AA39407" t="s">
        <v>39</v>
      </c>
    </row>
    <row r="39408" spans="1:27" x14ac:dyDescent="0.3">
      <c r="A39408">
        <v>23826</v>
      </c>
      <c r="B39408">
        <v>45</v>
      </c>
      <c r="C39408" s="1" t="s">
        <v>49</v>
      </c>
      <c r="D39408" s="1" t="s">
        <v>28</v>
      </c>
      <c r="E39408">
        <v>122.8</v>
      </c>
      <c r="F39408">
        <v>247.8</v>
      </c>
      <c r="G39408">
        <v>30</v>
      </c>
      <c r="H39408">
        <v>92</v>
      </c>
      <c r="I39408" s="1" t="s">
        <v>30</v>
      </c>
      <c r="J39408" t="b">
        <v>0</v>
      </c>
      <c r="K39408" s="1" t="s">
        <v>40</v>
      </c>
      <c r="L39408" t="b">
        <v>0</v>
      </c>
      <c r="M39408" t="b">
        <v>0</v>
      </c>
      <c r="N39408">
        <v>2</v>
      </c>
      <c r="O39408" t="b">
        <v>0</v>
      </c>
      <c r="P39408" s="1" t="s">
        <v>41</v>
      </c>
      <c r="Q39408" s="1" t="s">
        <v>42</v>
      </c>
      <c r="R39408" s="1" t="s">
        <v>45</v>
      </c>
      <c r="S39408" s="1" t="s">
        <v>29</v>
      </c>
      <c r="T39408" s="1" t="s">
        <v>30</v>
      </c>
      <c r="U39408" s="1" t="s">
        <v>46</v>
      </c>
      <c r="V39408" s="1" t="s">
        <v>47</v>
      </c>
      <c r="W39408" s="1" t="s">
        <v>28</v>
      </c>
      <c r="X39408" t="b">
        <v>0</v>
      </c>
      <c r="Y39408">
        <v>3</v>
      </c>
      <c r="Z39408" t="s">
        <v>48</v>
      </c>
      <c r="AA39408" t="s">
        <v>39</v>
      </c>
    </row>
    <row r="39409" spans="1:27" x14ac:dyDescent="0.3">
      <c r="A39409">
        <v>25461</v>
      </c>
      <c r="B39409">
        <v>27</v>
      </c>
      <c r="C39409" s="1" t="s">
        <v>27</v>
      </c>
      <c r="D39409" s="1" t="s">
        <v>54</v>
      </c>
      <c r="E39409">
        <v>121.4</v>
      </c>
      <c r="F39409">
        <v>190.8</v>
      </c>
      <c r="G39409">
        <v>19.399999999999999</v>
      </c>
      <c r="H39409">
        <v>92</v>
      </c>
      <c r="I39409" s="1" t="s">
        <v>29</v>
      </c>
      <c r="J39409" t="b">
        <v>0</v>
      </c>
      <c r="K39409" s="1" t="s">
        <v>40</v>
      </c>
      <c r="L39409" t="b">
        <v>1</v>
      </c>
      <c r="M39409" t="b">
        <v>0</v>
      </c>
      <c r="N39409">
        <v>1</v>
      </c>
      <c r="O39409" t="b">
        <v>0</v>
      </c>
      <c r="P39409" s="1" t="s">
        <v>41</v>
      </c>
      <c r="Q39409" s="1" t="s">
        <v>32</v>
      </c>
      <c r="R39409" s="1" t="s">
        <v>45</v>
      </c>
      <c r="S39409" s="1" t="s">
        <v>44</v>
      </c>
      <c r="T39409" s="1" t="s">
        <v>34</v>
      </c>
      <c r="U39409" s="1" t="s">
        <v>46</v>
      </c>
      <c r="V39409" s="1" t="s">
        <v>47</v>
      </c>
      <c r="W39409" s="1" t="s">
        <v>28</v>
      </c>
      <c r="X39409" t="b">
        <v>0</v>
      </c>
      <c r="Y39409">
        <v>3</v>
      </c>
      <c r="Z39409" t="s">
        <v>48</v>
      </c>
      <c r="AA39409" t="s">
        <v>55</v>
      </c>
    </row>
    <row r="39410" spans="1:27" x14ac:dyDescent="0.3">
      <c r="A39410">
        <v>43702</v>
      </c>
      <c r="B39410">
        <v>35</v>
      </c>
      <c r="C39410" s="1" t="s">
        <v>49</v>
      </c>
      <c r="D39410" s="1" t="s">
        <v>54</v>
      </c>
      <c r="E39410">
        <v>122.6</v>
      </c>
      <c r="F39410">
        <v>199.5</v>
      </c>
      <c r="G39410">
        <v>17.8</v>
      </c>
      <c r="H39410">
        <v>92</v>
      </c>
      <c r="I39410" s="1" t="s">
        <v>29</v>
      </c>
      <c r="J39410" t="b">
        <v>0</v>
      </c>
      <c r="K39410" s="1" t="s">
        <v>40</v>
      </c>
      <c r="L39410" t="b">
        <v>0</v>
      </c>
      <c r="M39410" t="b">
        <v>0</v>
      </c>
      <c r="N39410">
        <v>1</v>
      </c>
      <c r="O39410" t="b">
        <v>0</v>
      </c>
      <c r="P39410" s="1" t="s">
        <v>41</v>
      </c>
      <c r="Q39410" s="1" t="s">
        <v>32</v>
      </c>
      <c r="R39410" s="1" t="s">
        <v>45</v>
      </c>
      <c r="S39410" s="1" t="s">
        <v>29</v>
      </c>
      <c r="T39410" s="1" t="s">
        <v>30</v>
      </c>
      <c r="U39410" s="1" t="s">
        <v>46</v>
      </c>
      <c r="V39410" s="1" t="s">
        <v>47</v>
      </c>
      <c r="W39410" s="1" t="s">
        <v>37</v>
      </c>
      <c r="X39410" t="b">
        <v>1</v>
      </c>
      <c r="Y39410">
        <v>1</v>
      </c>
      <c r="Z39410" t="s">
        <v>48</v>
      </c>
      <c r="AA39410" t="s">
        <v>39</v>
      </c>
    </row>
    <row r="39411" spans="1:27" x14ac:dyDescent="0.3">
      <c r="A39411">
        <v>14913</v>
      </c>
      <c r="B39411">
        <v>55</v>
      </c>
      <c r="C39411" s="1" t="s">
        <v>49</v>
      </c>
      <c r="D39411" s="1" t="s">
        <v>54</v>
      </c>
      <c r="E39411">
        <v>110.8</v>
      </c>
      <c r="F39411">
        <v>219.9</v>
      </c>
      <c r="G39411">
        <v>27.5</v>
      </c>
      <c r="H39411">
        <v>92</v>
      </c>
      <c r="I39411" s="1" t="s">
        <v>30</v>
      </c>
      <c r="J39411" t="b">
        <v>0</v>
      </c>
      <c r="K39411" s="1" t="s">
        <v>30</v>
      </c>
      <c r="L39411" t="b">
        <v>0</v>
      </c>
      <c r="M39411" t="b">
        <v>0</v>
      </c>
      <c r="N39411">
        <v>8</v>
      </c>
      <c r="O39411" t="b">
        <v>0</v>
      </c>
      <c r="P39411" s="1" t="s">
        <v>41</v>
      </c>
      <c r="Q39411" s="1" t="s">
        <v>42</v>
      </c>
      <c r="R39411" s="1" t="s">
        <v>45</v>
      </c>
      <c r="S39411" s="1" t="s">
        <v>44</v>
      </c>
      <c r="T39411" s="1" t="s">
        <v>30</v>
      </c>
      <c r="U39411" s="1" t="s">
        <v>52</v>
      </c>
      <c r="V39411" s="1" t="s">
        <v>47</v>
      </c>
      <c r="W39411" s="1" t="s">
        <v>28</v>
      </c>
      <c r="X39411" t="b">
        <v>0</v>
      </c>
      <c r="Y39411">
        <v>4</v>
      </c>
      <c r="Z39411" t="s">
        <v>38</v>
      </c>
      <c r="AA39411" t="s">
        <v>39</v>
      </c>
    </row>
    <row r="39412" spans="1:27" x14ac:dyDescent="0.3">
      <c r="A39412">
        <v>48026</v>
      </c>
      <c r="B39412">
        <v>49</v>
      </c>
      <c r="C39412" s="1" t="s">
        <v>27</v>
      </c>
      <c r="D39412" s="1" t="s">
        <v>28</v>
      </c>
      <c r="E39412">
        <v>146.69999999999999</v>
      </c>
      <c r="F39412">
        <v>213.2</v>
      </c>
      <c r="G39412">
        <v>34.1</v>
      </c>
      <c r="H39412">
        <v>92</v>
      </c>
      <c r="I39412" s="1" t="s">
        <v>30</v>
      </c>
      <c r="J39412" t="b">
        <v>1</v>
      </c>
      <c r="K39412" s="1" t="s">
        <v>50</v>
      </c>
      <c r="L39412" t="b">
        <v>0</v>
      </c>
      <c r="M39412" t="b">
        <v>0</v>
      </c>
      <c r="N39412">
        <v>8</v>
      </c>
      <c r="O39412" t="b">
        <v>1</v>
      </c>
      <c r="P39412" s="1" t="s">
        <v>31</v>
      </c>
      <c r="Q39412" s="1" t="s">
        <v>32</v>
      </c>
      <c r="R39412" s="1" t="s">
        <v>43</v>
      </c>
      <c r="S39412" s="1" t="s">
        <v>44</v>
      </c>
      <c r="T39412" s="1" t="s">
        <v>30</v>
      </c>
      <c r="U39412" s="1" t="s">
        <v>52</v>
      </c>
      <c r="V39412" s="1" t="s">
        <v>47</v>
      </c>
      <c r="W39412" s="1" t="s">
        <v>37</v>
      </c>
      <c r="X39412" t="b">
        <v>0</v>
      </c>
      <c r="Y39412">
        <v>9</v>
      </c>
      <c r="Z39412" t="s">
        <v>48</v>
      </c>
      <c r="AA39412" t="s">
        <v>55</v>
      </c>
    </row>
    <row r="39413" spans="1:27" x14ac:dyDescent="0.3">
      <c r="A39413">
        <v>22741</v>
      </c>
      <c r="B39413">
        <v>36</v>
      </c>
      <c r="C39413" s="1" t="s">
        <v>49</v>
      </c>
      <c r="D39413" s="1" t="s">
        <v>37</v>
      </c>
      <c r="E39413">
        <v>132.1</v>
      </c>
      <c r="F39413">
        <v>289.89999999999998</v>
      </c>
      <c r="G39413">
        <v>32.299999999999997</v>
      </c>
      <c r="H39413">
        <v>92</v>
      </c>
      <c r="I39413" s="1" t="s">
        <v>30</v>
      </c>
      <c r="J39413" t="b">
        <v>0</v>
      </c>
      <c r="K39413" s="1" t="s">
        <v>30</v>
      </c>
      <c r="L39413" t="b">
        <v>0</v>
      </c>
      <c r="M39413" t="b">
        <v>0</v>
      </c>
      <c r="N39413">
        <v>8</v>
      </c>
      <c r="O39413" t="b">
        <v>0</v>
      </c>
      <c r="P39413" s="1" t="s">
        <v>41</v>
      </c>
      <c r="Q39413" s="1" t="s">
        <v>32</v>
      </c>
      <c r="R39413" s="1" t="s">
        <v>45</v>
      </c>
      <c r="S39413" s="1" t="s">
        <v>34</v>
      </c>
      <c r="T39413" s="1" t="s">
        <v>29</v>
      </c>
      <c r="U39413" s="1" t="s">
        <v>46</v>
      </c>
      <c r="V39413" s="1" t="s">
        <v>47</v>
      </c>
      <c r="W39413" s="1" t="s">
        <v>28</v>
      </c>
      <c r="X39413" t="b">
        <v>0</v>
      </c>
      <c r="Y39413">
        <v>6</v>
      </c>
      <c r="Z39413" t="s">
        <v>48</v>
      </c>
      <c r="AA39413" t="s">
        <v>55</v>
      </c>
    </row>
    <row r="39414" spans="1:27" x14ac:dyDescent="0.3">
      <c r="A39414">
        <v>6302</v>
      </c>
      <c r="B39414">
        <v>18</v>
      </c>
      <c r="C39414" s="1" t="s">
        <v>27</v>
      </c>
      <c r="D39414" s="1" t="s">
        <v>28</v>
      </c>
      <c r="E39414">
        <v>116.3</v>
      </c>
      <c r="F39414">
        <v>169.1</v>
      </c>
      <c r="G39414">
        <v>24.6</v>
      </c>
      <c r="H39414">
        <v>92</v>
      </c>
      <c r="I39414" s="1" t="s">
        <v>29</v>
      </c>
      <c r="J39414" t="b">
        <v>0</v>
      </c>
      <c r="K39414" s="1" t="s">
        <v>30</v>
      </c>
      <c r="L39414" t="b">
        <v>0</v>
      </c>
      <c r="M39414" t="b">
        <v>1</v>
      </c>
      <c r="N39414">
        <v>4</v>
      </c>
      <c r="O39414" t="b">
        <v>0</v>
      </c>
      <c r="P39414" s="1" t="s">
        <v>41</v>
      </c>
      <c r="Q39414" s="1" t="s">
        <v>53</v>
      </c>
      <c r="R39414" s="1" t="s">
        <v>43</v>
      </c>
      <c r="S39414" s="1" t="s">
        <v>44</v>
      </c>
      <c r="T39414" s="1" t="s">
        <v>29</v>
      </c>
      <c r="U39414" s="1" t="s">
        <v>46</v>
      </c>
      <c r="V39414" s="1" t="s">
        <v>57</v>
      </c>
      <c r="W39414" s="1" t="s">
        <v>28</v>
      </c>
      <c r="X39414" t="b">
        <v>0</v>
      </c>
      <c r="Y39414">
        <v>6</v>
      </c>
      <c r="Z39414" t="s">
        <v>48</v>
      </c>
      <c r="AA39414" t="s">
        <v>39</v>
      </c>
    </row>
    <row r="39415" spans="1:27" x14ac:dyDescent="0.3">
      <c r="A39415">
        <v>25315</v>
      </c>
      <c r="B39415">
        <v>50</v>
      </c>
      <c r="C39415" s="1" t="s">
        <v>27</v>
      </c>
      <c r="D39415" s="1" t="s">
        <v>28</v>
      </c>
      <c r="E39415">
        <v>125.5</v>
      </c>
      <c r="F39415">
        <v>226.6</v>
      </c>
      <c r="G39415">
        <v>19.2</v>
      </c>
      <c r="H39415">
        <v>92</v>
      </c>
      <c r="I39415" s="1" t="s">
        <v>30</v>
      </c>
      <c r="J39415" t="b">
        <v>0</v>
      </c>
      <c r="K39415" s="1" t="s">
        <v>30</v>
      </c>
      <c r="L39415" t="b">
        <v>0</v>
      </c>
      <c r="M39415" t="b">
        <v>1</v>
      </c>
      <c r="N39415">
        <v>5</v>
      </c>
      <c r="O39415" t="b">
        <v>0</v>
      </c>
      <c r="P39415" s="1" t="s">
        <v>41</v>
      </c>
      <c r="Q39415" s="1" t="s">
        <v>32</v>
      </c>
      <c r="R39415" s="1" t="s">
        <v>33</v>
      </c>
      <c r="S39415" s="1" t="s">
        <v>29</v>
      </c>
      <c r="T39415" s="1" t="s">
        <v>34</v>
      </c>
      <c r="U39415" s="1" t="s">
        <v>52</v>
      </c>
      <c r="V39415" s="1" t="s">
        <v>36</v>
      </c>
      <c r="W39415" s="1" t="s">
        <v>28</v>
      </c>
      <c r="X39415" t="b">
        <v>0</v>
      </c>
      <c r="Y39415">
        <v>10</v>
      </c>
      <c r="Z39415" t="s">
        <v>48</v>
      </c>
      <c r="AA39415" t="s">
        <v>39</v>
      </c>
    </row>
    <row r="39416" spans="1:27" x14ac:dyDescent="0.3">
      <c r="A39416">
        <v>18695</v>
      </c>
      <c r="B39416">
        <v>12</v>
      </c>
      <c r="C39416" s="1" t="s">
        <v>27</v>
      </c>
      <c r="D39416" s="1" t="s">
        <v>37</v>
      </c>
      <c r="E39416">
        <v>103.4</v>
      </c>
      <c r="F39416">
        <v>213.6</v>
      </c>
      <c r="G39416">
        <v>21</v>
      </c>
      <c r="H39416">
        <v>92</v>
      </c>
      <c r="I39416" s="1" t="s">
        <v>30</v>
      </c>
      <c r="J39416" t="b">
        <v>1</v>
      </c>
      <c r="K39416" s="1" t="s">
        <v>40</v>
      </c>
      <c r="L39416" t="b">
        <v>0</v>
      </c>
      <c r="M39416" t="b">
        <v>0</v>
      </c>
      <c r="N39416">
        <v>8</v>
      </c>
      <c r="O39416" t="b">
        <v>0</v>
      </c>
      <c r="P39416" s="1" t="s">
        <v>41</v>
      </c>
      <c r="Q39416" s="1" t="s">
        <v>53</v>
      </c>
      <c r="R39416" s="1" t="s">
        <v>45</v>
      </c>
      <c r="S39416" s="1" t="s">
        <v>44</v>
      </c>
      <c r="T39416" s="1" t="s">
        <v>30</v>
      </c>
      <c r="U39416" s="1" t="s">
        <v>52</v>
      </c>
      <c r="V39416" s="1" t="s">
        <v>47</v>
      </c>
      <c r="W39416" s="1" t="s">
        <v>37</v>
      </c>
      <c r="X39416" t="b">
        <v>0</v>
      </c>
      <c r="Y39416">
        <v>3</v>
      </c>
      <c r="Z39416" t="s">
        <v>38</v>
      </c>
      <c r="AA39416" t="s">
        <v>39</v>
      </c>
    </row>
    <row r="39417" spans="1:27" x14ac:dyDescent="0.3">
      <c r="A39417">
        <v>6301</v>
      </c>
      <c r="B39417">
        <v>25</v>
      </c>
      <c r="C39417" s="1" t="s">
        <v>27</v>
      </c>
      <c r="D39417" s="1" t="s">
        <v>37</v>
      </c>
      <c r="E39417">
        <v>125.8</v>
      </c>
      <c r="F39417">
        <v>221.3</v>
      </c>
      <c r="G39417">
        <v>25.8</v>
      </c>
      <c r="H39417">
        <v>92</v>
      </c>
      <c r="I39417" s="1" t="s">
        <v>30</v>
      </c>
      <c r="J39417" t="b">
        <v>0</v>
      </c>
      <c r="K39417" s="1" t="s">
        <v>30</v>
      </c>
      <c r="L39417" t="b">
        <v>0</v>
      </c>
      <c r="M39417" t="b">
        <v>1</v>
      </c>
      <c r="N39417">
        <v>3</v>
      </c>
      <c r="O39417" t="b">
        <v>0</v>
      </c>
      <c r="P39417" s="1" t="s">
        <v>41</v>
      </c>
      <c r="Q39417" s="1" t="s">
        <v>42</v>
      </c>
      <c r="R39417" s="1" t="s">
        <v>45</v>
      </c>
      <c r="S39417" s="1" t="s">
        <v>44</v>
      </c>
      <c r="T39417" s="1" t="s">
        <v>30</v>
      </c>
      <c r="U39417" s="1" t="s">
        <v>52</v>
      </c>
      <c r="V39417" s="1" t="s">
        <v>36</v>
      </c>
      <c r="W39417" s="1" t="s">
        <v>28</v>
      </c>
      <c r="X39417" t="b">
        <v>0</v>
      </c>
      <c r="Y39417">
        <v>3</v>
      </c>
      <c r="Z39417" t="s">
        <v>38</v>
      </c>
      <c r="AA39417" t="s">
        <v>39</v>
      </c>
    </row>
    <row r="39418" spans="1:27" x14ac:dyDescent="0.3">
      <c r="A39418">
        <v>27182</v>
      </c>
      <c r="B39418">
        <v>15</v>
      </c>
      <c r="C39418" s="1" t="s">
        <v>27</v>
      </c>
      <c r="D39418" s="1" t="s">
        <v>37</v>
      </c>
      <c r="E39418">
        <v>115.9</v>
      </c>
      <c r="F39418">
        <v>339.3</v>
      </c>
      <c r="G39418">
        <v>24.1</v>
      </c>
      <c r="H39418">
        <v>92</v>
      </c>
      <c r="I39418" s="1" t="s">
        <v>30</v>
      </c>
      <c r="J39418" t="b">
        <v>0</v>
      </c>
      <c r="K39418" s="1" t="s">
        <v>30</v>
      </c>
      <c r="L39418" t="b">
        <v>1</v>
      </c>
      <c r="M39418" t="b">
        <v>0</v>
      </c>
      <c r="N39418">
        <v>2</v>
      </c>
      <c r="O39418" t="b">
        <v>0</v>
      </c>
      <c r="P39418" s="1" t="s">
        <v>41</v>
      </c>
      <c r="Q39418" s="1" t="s">
        <v>32</v>
      </c>
      <c r="R39418" s="1" t="s">
        <v>45</v>
      </c>
      <c r="S39418" s="1" t="s">
        <v>29</v>
      </c>
      <c r="T39418" s="1" t="s">
        <v>30</v>
      </c>
      <c r="U39418" s="1" t="s">
        <v>52</v>
      </c>
      <c r="V39418" s="1" t="s">
        <v>47</v>
      </c>
      <c r="W39418" s="1" t="s">
        <v>37</v>
      </c>
      <c r="X39418" t="b">
        <v>0</v>
      </c>
      <c r="Y39418">
        <v>7</v>
      </c>
      <c r="Z39418" t="s">
        <v>38</v>
      </c>
      <c r="AA39418" t="s">
        <v>39</v>
      </c>
    </row>
    <row r="39419" spans="1:27" x14ac:dyDescent="0.3">
      <c r="A39419">
        <v>27180</v>
      </c>
      <c r="B39419">
        <v>51</v>
      </c>
      <c r="C39419" s="1" t="s">
        <v>49</v>
      </c>
      <c r="D39419" s="1" t="s">
        <v>37</v>
      </c>
      <c r="E39419">
        <v>131.1</v>
      </c>
      <c r="F39419">
        <v>165.3</v>
      </c>
      <c r="G39419">
        <v>29.6</v>
      </c>
      <c r="H39419">
        <v>92</v>
      </c>
      <c r="I39419" s="1" t="s">
        <v>30</v>
      </c>
      <c r="J39419" t="b">
        <v>0</v>
      </c>
      <c r="K39419" s="1" t="s">
        <v>40</v>
      </c>
      <c r="L39419" t="b">
        <v>0</v>
      </c>
      <c r="M39419" t="b">
        <v>0</v>
      </c>
      <c r="N39419">
        <v>3</v>
      </c>
      <c r="O39419" t="b">
        <v>0</v>
      </c>
      <c r="P39419" s="1" t="s">
        <v>31</v>
      </c>
      <c r="Q39419" s="1" t="s">
        <v>53</v>
      </c>
      <c r="R39419" s="1" t="s">
        <v>45</v>
      </c>
      <c r="S39419" s="1" t="s">
        <v>34</v>
      </c>
      <c r="T39419" s="1" t="s">
        <v>30</v>
      </c>
      <c r="U39419" s="1" t="s">
        <v>46</v>
      </c>
      <c r="V39419" s="1" t="s">
        <v>36</v>
      </c>
      <c r="W39419" s="1" t="s">
        <v>37</v>
      </c>
      <c r="X39419" t="b">
        <v>1</v>
      </c>
      <c r="Y39419">
        <v>10</v>
      </c>
      <c r="Z39419" t="s">
        <v>48</v>
      </c>
      <c r="AA39419" t="s">
        <v>55</v>
      </c>
    </row>
    <row r="39420" spans="1:27" x14ac:dyDescent="0.3">
      <c r="A39420">
        <v>1986</v>
      </c>
      <c r="B39420">
        <v>27</v>
      </c>
      <c r="C39420" s="1" t="s">
        <v>49</v>
      </c>
      <c r="D39420" s="1" t="s">
        <v>28</v>
      </c>
      <c r="E39420">
        <v>107.7</v>
      </c>
      <c r="F39420">
        <v>236.7</v>
      </c>
      <c r="G39420">
        <v>17.2</v>
      </c>
      <c r="H39420">
        <v>92</v>
      </c>
      <c r="I39420" s="1" t="s">
        <v>34</v>
      </c>
      <c r="J39420" t="b">
        <v>0</v>
      </c>
      <c r="K39420" s="1" t="s">
        <v>30</v>
      </c>
      <c r="L39420" t="b">
        <v>0</v>
      </c>
      <c r="M39420" t="b">
        <v>1</v>
      </c>
      <c r="N39420">
        <v>9</v>
      </c>
      <c r="O39420" t="b">
        <v>0</v>
      </c>
      <c r="P39420" s="1" t="s">
        <v>41</v>
      </c>
      <c r="Q39420" s="1" t="s">
        <v>53</v>
      </c>
      <c r="R39420" s="1" t="s">
        <v>45</v>
      </c>
      <c r="S39420" s="1" t="s">
        <v>29</v>
      </c>
      <c r="T39420" s="1" t="s">
        <v>30</v>
      </c>
      <c r="U39420" s="1" t="s">
        <v>46</v>
      </c>
      <c r="V39420" s="1" t="s">
        <v>47</v>
      </c>
      <c r="W39420" s="1" t="s">
        <v>37</v>
      </c>
      <c r="X39420" t="b">
        <v>0</v>
      </c>
      <c r="Y39420">
        <v>5</v>
      </c>
      <c r="Z39420" t="s">
        <v>48</v>
      </c>
      <c r="AA39420" t="s">
        <v>39</v>
      </c>
    </row>
    <row r="39421" spans="1:27" x14ac:dyDescent="0.3">
      <c r="A39421">
        <v>5682</v>
      </c>
      <c r="B39421">
        <v>51</v>
      </c>
      <c r="C39421" s="1" t="s">
        <v>27</v>
      </c>
      <c r="D39421" s="1" t="s">
        <v>28</v>
      </c>
      <c r="E39421">
        <v>130.4</v>
      </c>
      <c r="F39421">
        <v>217</v>
      </c>
      <c r="G39421">
        <v>19.600000000000001</v>
      </c>
      <c r="H39421">
        <v>92</v>
      </c>
      <c r="I39421" s="1" t="s">
        <v>30</v>
      </c>
      <c r="J39421" t="b">
        <v>0</v>
      </c>
      <c r="K39421" s="1" t="s">
        <v>30</v>
      </c>
      <c r="L39421" t="b">
        <v>0</v>
      </c>
      <c r="M39421" t="b">
        <v>0</v>
      </c>
      <c r="N39421">
        <v>10</v>
      </c>
      <c r="O39421" t="b">
        <v>0</v>
      </c>
      <c r="P39421" s="1" t="s">
        <v>41</v>
      </c>
      <c r="Q39421" s="1" t="s">
        <v>53</v>
      </c>
      <c r="R39421" s="1" t="s">
        <v>33</v>
      </c>
      <c r="S39421" s="1" t="s">
        <v>29</v>
      </c>
      <c r="T39421" s="1" t="s">
        <v>34</v>
      </c>
      <c r="U39421" s="1" t="s">
        <v>35</v>
      </c>
      <c r="V39421" s="1" t="s">
        <v>47</v>
      </c>
      <c r="W39421" s="1" t="s">
        <v>37</v>
      </c>
      <c r="X39421" t="b">
        <v>0</v>
      </c>
      <c r="Y39421">
        <v>7</v>
      </c>
      <c r="Z39421" t="s">
        <v>48</v>
      </c>
      <c r="AA39421" t="s">
        <v>39</v>
      </c>
    </row>
    <row r="39422" spans="1:27" x14ac:dyDescent="0.3">
      <c r="A39422">
        <v>43884</v>
      </c>
      <c r="B39422">
        <v>42</v>
      </c>
      <c r="C39422" s="1" t="s">
        <v>49</v>
      </c>
      <c r="D39422" s="1" t="s">
        <v>54</v>
      </c>
      <c r="E39422">
        <v>123.7</v>
      </c>
      <c r="F39422">
        <v>268.2</v>
      </c>
      <c r="G39422">
        <v>23.6</v>
      </c>
      <c r="H39422">
        <v>92</v>
      </c>
      <c r="I39422" s="1" t="s">
        <v>34</v>
      </c>
      <c r="J39422" t="b">
        <v>0</v>
      </c>
      <c r="K39422" s="1" t="s">
        <v>30</v>
      </c>
      <c r="L39422" t="b">
        <v>1</v>
      </c>
      <c r="M39422" t="b">
        <v>1</v>
      </c>
      <c r="N39422">
        <v>4</v>
      </c>
      <c r="O39422" t="b">
        <v>0</v>
      </c>
      <c r="P39422" s="1" t="s">
        <v>41</v>
      </c>
      <c r="Q39422" s="1" t="s">
        <v>53</v>
      </c>
      <c r="R39422" s="1" t="s">
        <v>45</v>
      </c>
      <c r="S39422" s="1" t="s">
        <v>44</v>
      </c>
      <c r="T39422" s="1" t="s">
        <v>34</v>
      </c>
      <c r="U39422" s="1" t="s">
        <v>46</v>
      </c>
      <c r="V39422" s="1" t="s">
        <v>57</v>
      </c>
      <c r="W39422" s="1" t="s">
        <v>37</v>
      </c>
      <c r="X39422" t="b">
        <v>0</v>
      </c>
      <c r="Y39422">
        <v>2</v>
      </c>
      <c r="Z39422" t="s">
        <v>38</v>
      </c>
      <c r="AA39422" t="s">
        <v>55</v>
      </c>
    </row>
    <row r="39423" spans="1:27" x14ac:dyDescent="0.3">
      <c r="A39423">
        <v>19212</v>
      </c>
      <c r="B39423">
        <v>25</v>
      </c>
      <c r="C39423" s="1" t="s">
        <v>27</v>
      </c>
      <c r="D39423" s="1" t="s">
        <v>28</v>
      </c>
      <c r="E39423">
        <v>150.30000000000001</v>
      </c>
      <c r="F39423">
        <v>199.3</v>
      </c>
      <c r="G39423">
        <v>22.7</v>
      </c>
      <c r="H39423">
        <v>92</v>
      </c>
      <c r="I39423" s="1" t="s">
        <v>29</v>
      </c>
      <c r="J39423" t="b">
        <v>0</v>
      </c>
      <c r="K39423" s="1" t="s">
        <v>30</v>
      </c>
      <c r="L39423" t="b">
        <v>1</v>
      </c>
      <c r="M39423" t="b">
        <v>1</v>
      </c>
      <c r="N39423">
        <v>7</v>
      </c>
      <c r="O39423" t="b">
        <v>0</v>
      </c>
      <c r="P39423" s="1" t="s">
        <v>41</v>
      </c>
      <c r="Q39423" s="1" t="s">
        <v>32</v>
      </c>
      <c r="R39423" s="1" t="s">
        <v>45</v>
      </c>
      <c r="S39423" s="1" t="s">
        <v>34</v>
      </c>
      <c r="T39423" s="1" t="s">
        <v>34</v>
      </c>
      <c r="U39423" s="1" t="s">
        <v>35</v>
      </c>
      <c r="V39423" s="1" t="s">
        <v>36</v>
      </c>
      <c r="W39423" s="1" t="s">
        <v>37</v>
      </c>
      <c r="X39423" t="b">
        <v>1</v>
      </c>
      <c r="Y39423">
        <v>3</v>
      </c>
      <c r="Z39423" t="s">
        <v>48</v>
      </c>
      <c r="AA39423" t="s">
        <v>39</v>
      </c>
    </row>
    <row r="39424" spans="1:27" x14ac:dyDescent="0.3">
      <c r="A39424">
        <v>40583</v>
      </c>
      <c r="B39424">
        <v>48</v>
      </c>
      <c r="C39424" s="1" t="s">
        <v>27</v>
      </c>
      <c r="D39424" s="1" t="s">
        <v>37</v>
      </c>
      <c r="E39424">
        <v>134.30000000000001</v>
      </c>
      <c r="F39424">
        <v>300</v>
      </c>
      <c r="G39424">
        <v>24.7</v>
      </c>
      <c r="H39424">
        <v>92</v>
      </c>
      <c r="I39424" s="1" t="s">
        <v>30</v>
      </c>
      <c r="J39424" t="b">
        <v>0</v>
      </c>
      <c r="K39424" s="1" t="s">
        <v>40</v>
      </c>
      <c r="L39424" t="b">
        <v>0</v>
      </c>
      <c r="M39424" t="b">
        <v>0</v>
      </c>
      <c r="N39424">
        <v>8</v>
      </c>
      <c r="O39424" t="b">
        <v>0</v>
      </c>
      <c r="P39424" s="1" t="s">
        <v>41</v>
      </c>
      <c r="Q39424" s="1" t="s">
        <v>53</v>
      </c>
      <c r="R39424" s="1" t="s">
        <v>51</v>
      </c>
      <c r="S39424" s="1" t="s">
        <v>29</v>
      </c>
      <c r="T39424" s="1" t="s">
        <v>30</v>
      </c>
      <c r="U39424" s="1" t="s">
        <v>52</v>
      </c>
      <c r="V39424" s="1" t="s">
        <v>47</v>
      </c>
      <c r="W39424" s="1" t="s">
        <v>28</v>
      </c>
      <c r="X39424" t="b">
        <v>1</v>
      </c>
      <c r="Y39424">
        <v>8</v>
      </c>
      <c r="Z39424" t="s">
        <v>38</v>
      </c>
      <c r="AA39424" t="s">
        <v>55</v>
      </c>
    </row>
    <row r="39425" spans="1:27" x14ac:dyDescent="0.3">
      <c r="A39425">
        <v>5638</v>
      </c>
      <c r="B39425">
        <v>60</v>
      </c>
      <c r="C39425" s="1" t="s">
        <v>49</v>
      </c>
      <c r="D39425" s="1" t="s">
        <v>54</v>
      </c>
      <c r="E39425">
        <v>131</v>
      </c>
      <c r="F39425">
        <v>186.3</v>
      </c>
      <c r="G39425">
        <v>24.3</v>
      </c>
      <c r="H39425">
        <v>92</v>
      </c>
      <c r="I39425" s="1" t="s">
        <v>30</v>
      </c>
      <c r="J39425" t="b">
        <v>1</v>
      </c>
      <c r="K39425" s="1" t="s">
        <v>50</v>
      </c>
      <c r="L39425" t="b">
        <v>0</v>
      </c>
      <c r="M39425" t="b">
        <v>1</v>
      </c>
      <c r="N39425">
        <v>2</v>
      </c>
      <c r="O39425" t="b">
        <v>0</v>
      </c>
      <c r="P39425" s="1" t="s">
        <v>41</v>
      </c>
      <c r="Q39425" s="1" t="s">
        <v>32</v>
      </c>
      <c r="R39425" s="1" t="s">
        <v>45</v>
      </c>
      <c r="S39425" s="1" t="s">
        <v>44</v>
      </c>
      <c r="T39425" s="1" t="s">
        <v>30</v>
      </c>
      <c r="U39425" s="1" t="s">
        <v>46</v>
      </c>
      <c r="V39425" s="1" t="s">
        <v>47</v>
      </c>
      <c r="W39425" s="1" t="s">
        <v>28</v>
      </c>
      <c r="X39425" t="b">
        <v>0</v>
      </c>
      <c r="Y39425">
        <v>6</v>
      </c>
      <c r="Z39425" t="s">
        <v>38</v>
      </c>
      <c r="AA39425" t="s">
        <v>39</v>
      </c>
    </row>
    <row r="39426" spans="1:27" x14ac:dyDescent="0.3">
      <c r="A39426">
        <v>27162</v>
      </c>
      <c r="B39426">
        <v>28</v>
      </c>
      <c r="C39426" s="1" t="s">
        <v>49</v>
      </c>
      <c r="D39426" s="1" t="s">
        <v>54</v>
      </c>
      <c r="E39426">
        <v>106.2</v>
      </c>
      <c r="F39426">
        <v>271.60000000000002</v>
      </c>
      <c r="G39426">
        <v>12.9</v>
      </c>
      <c r="H39426">
        <v>92</v>
      </c>
      <c r="I39426" s="1" t="s">
        <v>34</v>
      </c>
      <c r="J39426" t="b">
        <v>0</v>
      </c>
      <c r="K39426" s="1" t="s">
        <v>30</v>
      </c>
      <c r="L39426" t="b">
        <v>0</v>
      </c>
      <c r="M39426" t="b">
        <v>1</v>
      </c>
      <c r="N39426">
        <v>6</v>
      </c>
      <c r="O39426" t="b">
        <v>0</v>
      </c>
      <c r="P39426" s="1" t="s">
        <v>31</v>
      </c>
      <c r="Q39426" s="1" t="s">
        <v>32</v>
      </c>
      <c r="R39426" s="1" t="s">
        <v>51</v>
      </c>
      <c r="S39426" s="1" t="s">
        <v>44</v>
      </c>
      <c r="T39426" s="1" t="s">
        <v>30</v>
      </c>
      <c r="U39426" s="1" t="s">
        <v>52</v>
      </c>
      <c r="V39426" s="1" t="s">
        <v>36</v>
      </c>
      <c r="W39426" s="1" t="s">
        <v>37</v>
      </c>
      <c r="X39426" t="b">
        <v>1</v>
      </c>
      <c r="Y39426">
        <v>5</v>
      </c>
      <c r="Z39426" t="s">
        <v>48</v>
      </c>
      <c r="AA39426" t="s">
        <v>55</v>
      </c>
    </row>
    <row r="39427" spans="1:27" x14ac:dyDescent="0.3">
      <c r="A39427">
        <v>43989</v>
      </c>
      <c r="B39427">
        <v>52</v>
      </c>
      <c r="C39427" s="1" t="s">
        <v>27</v>
      </c>
      <c r="D39427" s="1" t="s">
        <v>37</v>
      </c>
      <c r="E39427">
        <v>120.3</v>
      </c>
      <c r="F39427">
        <v>163.1</v>
      </c>
      <c r="G39427">
        <v>27.4</v>
      </c>
      <c r="H39427">
        <v>92</v>
      </c>
      <c r="I39427" s="1" t="s">
        <v>30</v>
      </c>
      <c r="J39427" t="b">
        <v>1</v>
      </c>
      <c r="K39427" s="1" t="s">
        <v>40</v>
      </c>
      <c r="L39427" t="b">
        <v>0</v>
      </c>
      <c r="M39427" t="b">
        <v>0</v>
      </c>
      <c r="N39427">
        <v>4</v>
      </c>
      <c r="O39427" t="b">
        <v>0</v>
      </c>
      <c r="P39427" s="1" t="s">
        <v>31</v>
      </c>
      <c r="Q39427" s="1" t="s">
        <v>53</v>
      </c>
      <c r="R39427" s="1" t="s">
        <v>45</v>
      </c>
      <c r="S39427" s="1" t="s">
        <v>29</v>
      </c>
      <c r="T39427" s="1" t="s">
        <v>30</v>
      </c>
      <c r="U39427" s="1" t="s">
        <v>35</v>
      </c>
      <c r="V39427" s="1" t="s">
        <v>36</v>
      </c>
      <c r="W39427" s="1" t="s">
        <v>28</v>
      </c>
      <c r="X39427" t="b">
        <v>0</v>
      </c>
      <c r="Y39427">
        <v>9</v>
      </c>
      <c r="Z39427" t="s">
        <v>48</v>
      </c>
      <c r="AA39427" t="s">
        <v>55</v>
      </c>
    </row>
    <row r="39428" spans="1:27" x14ac:dyDescent="0.3">
      <c r="A39428">
        <v>41634</v>
      </c>
      <c r="B39428">
        <v>51</v>
      </c>
      <c r="C39428" s="1" t="s">
        <v>27</v>
      </c>
      <c r="D39428" s="1" t="s">
        <v>37</v>
      </c>
      <c r="E39428">
        <v>110.6</v>
      </c>
      <c r="F39428">
        <v>219.8</v>
      </c>
      <c r="G39428">
        <v>20.5</v>
      </c>
      <c r="H39428">
        <v>92</v>
      </c>
      <c r="I39428" s="1" t="s">
        <v>30</v>
      </c>
      <c r="J39428" t="b">
        <v>1</v>
      </c>
      <c r="K39428" s="1" t="s">
        <v>40</v>
      </c>
      <c r="L39428" t="b">
        <v>1</v>
      </c>
      <c r="M39428" t="b">
        <v>1</v>
      </c>
      <c r="N39428">
        <v>2</v>
      </c>
      <c r="O39428" t="b">
        <v>0</v>
      </c>
      <c r="P39428" s="1" t="s">
        <v>41</v>
      </c>
      <c r="Q39428" s="1" t="s">
        <v>53</v>
      </c>
      <c r="R39428" s="1" t="s">
        <v>33</v>
      </c>
      <c r="S39428" s="1" t="s">
        <v>29</v>
      </c>
      <c r="T39428" s="1" t="s">
        <v>29</v>
      </c>
      <c r="U39428" s="1" t="s">
        <v>35</v>
      </c>
      <c r="V39428" s="1" t="s">
        <v>36</v>
      </c>
      <c r="W39428" s="1" t="s">
        <v>28</v>
      </c>
      <c r="X39428" t="b">
        <v>0</v>
      </c>
      <c r="Y39428">
        <v>4</v>
      </c>
      <c r="Z39428" t="s">
        <v>38</v>
      </c>
      <c r="AA39428" t="s">
        <v>55</v>
      </c>
    </row>
    <row r="39429" spans="1:27" x14ac:dyDescent="0.3">
      <c r="A39429">
        <v>45413</v>
      </c>
      <c r="B39429">
        <v>26</v>
      </c>
      <c r="C39429" s="1" t="s">
        <v>27</v>
      </c>
      <c r="D39429" s="1" t="s">
        <v>37</v>
      </c>
      <c r="E39429">
        <v>116.4</v>
      </c>
      <c r="F39429">
        <v>252</v>
      </c>
      <c r="G39429">
        <v>17.399999999999999</v>
      </c>
      <c r="H39429">
        <v>92</v>
      </c>
      <c r="I39429" s="1" t="s">
        <v>29</v>
      </c>
      <c r="J39429" t="b">
        <v>1</v>
      </c>
      <c r="K39429" s="1" t="s">
        <v>30</v>
      </c>
      <c r="L39429" t="b">
        <v>0</v>
      </c>
      <c r="M39429" t="b">
        <v>1</v>
      </c>
      <c r="N39429">
        <v>10</v>
      </c>
      <c r="O39429" t="b">
        <v>0</v>
      </c>
      <c r="P39429" s="1" t="s">
        <v>31</v>
      </c>
      <c r="Q39429" s="1" t="s">
        <v>42</v>
      </c>
      <c r="R39429" s="1" t="s">
        <v>51</v>
      </c>
      <c r="S39429" s="1" t="s">
        <v>29</v>
      </c>
      <c r="T39429" s="1" t="s">
        <v>30</v>
      </c>
      <c r="U39429" s="1" t="s">
        <v>46</v>
      </c>
      <c r="V39429" s="1" t="s">
        <v>47</v>
      </c>
      <c r="W39429" s="1" t="s">
        <v>28</v>
      </c>
      <c r="X39429" t="b">
        <v>1</v>
      </c>
      <c r="Y39429">
        <v>5</v>
      </c>
      <c r="Z39429" t="s">
        <v>48</v>
      </c>
      <c r="AA39429" t="s">
        <v>39</v>
      </c>
    </row>
    <row r="39430" spans="1:27" x14ac:dyDescent="0.3">
      <c r="A39430">
        <v>15577</v>
      </c>
      <c r="B39430">
        <v>54</v>
      </c>
      <c r="C39430" s="1" t="s">
        <v>49</v>
      </c>
      <c r="D39430" s="1" t="s">
        <v>28</v>
      </c>
      <c r="E39430">
        <v>106.1</v>
      </c>
      <c r="F39430">
        <v>235.7</v>
      </c>
      <c r="G39430">
        <v>25.7</v>
      </c>
      <c r="H39430">
        <v>92</v>
      </c>
      <c r="I39430" s="1" t="s">
        <v>34</v>
      </c>
      <c r="J39430" t="b">
        <v>0</v>
      </c>
      <c r="K39430" s="1" t="s">
        <v>30</v>
      </c>
      <c r="L39430" t="b">
        <v>0</v>
      </c>
      <c r="M39430" t="b">
        <v>0</v>
      </c>
      <c r="N39430">
        <v>9</v>
      </c>
      <c r="O39430" t="b">
        <v>0</v>
      </c>
      <c r="P39430" s="1" t="s">
        <v>41</v>
      </c>
      <c r="Q39430" s="1" t="s">
        <v>53</v>
      </c>
      <c r="R39430" s="1" t="s">
        <v>43</v>
      </c>
      <c r="S39430" s="1" t="s">
        <v>29</v>
      </c>
      <c r="T39430" s="1" t="s">
        <v>34</v>
      </c>
      <c r="U39430" s="1" t="s">
        <v>52</v>
      </c>
      <c r="V39430" s="1" t="s">
        <v>47</v>
      </c>
      <c r="W39430" s="1" t="s">
        <v>28</v>
      </c>
      <c r="X39430" t="b">
        <v>0</v>
      </c>
      <c r="Y39430">
        <v>1</v>
      </c>
      <c r="Z39430" t="s">
        <v>48</v>
      </c>
      <c r="AA39430" t="s">
        <v>39</v>
      </c>
    </row>
    <row r="39431" spans="1:27" x14ac:dyDescent="0.3">
      <c r="A39431">
        <v>25332</v>
      </c>
      <c r="B39431">
        <v>53</v>
      </c>
      <c r="C39431" s="1" t="s">
        <v>49</v>
      </c>
      <c r="D39431" s="1" t="s">
        <v>37</v>
      </c>
      <c r="E39431">
        <v>90.2</v>
      </c>
      <c r="F39431">
        <v>143.69999999999999</v>
      </c>
      <c r="G39431">
        <v>20.7</v>
      </c>
      <c r="H39431">
        <v>92</v>
      </c>
      <c r="I39431" s="1" t="s">
        <v>34</v>
      </c>
      <c r="J39431" t="b">
        <v>1</v>
      </c>
      <c r="K39431" s="1" t="s">
        <v>40</v>
      </c>
      <c r="L39431" t="b">
        <v>0</v>
      </c>
      <c r="M39431" t="b">
        <v>0</v>
      </c>
      <c r="N39431">
        <v>1</v>
      </c>
      <c r="O39431" t="b">
        <v>0</v>
      </c>
      <c r="P39431" s="1" t="s">
        <v>41</v>
      </c>
      <c r="Q39431" s="1" t="s">
        <v>32</v>
      </c>
      <c r="R39431" s="1" t="s">
        <v>33</v>
      </c>
      <c r="S39431" s="1" t="s">
        <v>44</v>
      </c>
      <c r="T39431" s="1" t="s">
        <v>29</v>
      </c>
      <c r="U39431" s="1" t="s">
        <v>46</v>
      </c>
      <c r="V39431" s="1" t="s">
        <v>47</v>
      </c>
      <c r="W39431" s="1" t="s">
        <v>28</v>
      </c>
      <c r="X39431" t="b">
        <v>0</v>
      </c>
      <c r="Y39431">
        <v>4</v>
      </c>
      <c r="Z39431" t="s">
        <v>48</v>
      </c>
      <c r="AA39431" t="s">
        <v>39</v>
      </c>
    </row>
    <row r="39432" spans="1:27" x14ac:dyDescent="0.3">
      <c r="A39432">
        <v>5633</v>
      </c>
      <c r="B39432">
        <v>49</v>
      </c>
      <c r="C39432" s="1" t="s">
        <v>27</v>
      </c>
      <c r="D39432" s="1" t="s">
        <v>37</v>
      </c>
      <c r="E39432">
        <v>130.4</v>
      </c>
      <c r="F39432">
        <v>227.3</v>
      </c>
      <c r="G39432">
        <v>23.3</v>
      </c>
      <c r="H39432">
        <v>92</v>
      </c>
      <c r="I39432" s="1" t="s">
        <v>29</v>
      </c>
      <c r="J39432" t="b">
        <v>0</v>
      </c>
      <c r="K39432" s="1" t="s">
        <v>30</v>
      </c>
      <c r="L39432" t="b">
        <v>1</v>
      </c>
      <c r="M39432" t="b">
        <v>1</v>
      </c>
      <c r="N39432">
        <v>3</v>
      </c>
      <c r="O39432" t="b">
        <v>0</v>
      </c>
      <c r="P39432" s="1" t="s">
        <v>41</v>
      </c>
      <c r="Q39432" s="1" t="s">
        <v>32</v>
      </c>
      <c r="R39432" s="1" t="s">
        <v>51</v>
      </c>
      <c r="S39432" s="1" t="s">
        <v>44</v>
      </c>
      <c r="T39432" s="1" t="s">
        <v>34</v>
      </c>
      <c r="U39432" s="1" t="s">
        <v>46</v>
      </c>
      <c r="V39432" s="1" t="s">
        <v>47</v>
      </c>
      <c r="W39432" s="1" t="s">
        <v>37</v>
      </c>
      <c r="X39432" t="b">
        <v>0</v>
      </c>
      <c r="Y39432">
        <v>9</v>
      </c>
      <c r="Z39432" t="s">
        <v>48</v>
      </c>
      <c r="AA39432" t="s">
        <v>39</v>
      </c>
    </row>
    <row r="39433" spans="1:27" x14ac:dyDescent="0.3">
      <c r="A39433">
        <v>3025</v>
      </c>
      <c r="B39433">
        <v>47</v>
      </c>
      <c r="C39433" s="1" t="s">
        <v>27</v>
      </c>
      <c r="D39433" s="1" t="s">
        <v>28</v>
      </c>
      <c r="E39433">
        <v>132.6</v>
      </c>
      <c r="F39433">
        <v>244.3</v>
      </c>
      <c r="G39433">
        <v>22</v>
      </c>
      <c r="H39433">
        <v>92</v>
      </c>
      <c r="I39433" s="1" t="s">
        <v>34</v>
      </c>
      <c r="J39433" t="b">
        <v>1</v>
      </c>
      <c r="K39433" s="1" t="s">
        <v>40</v>
      </c>
      <c r="L39433" t="b">
        <v>1</v>
      </c>
      <c r="M39433" t="b">
        <v>0</v>
      </c>
      <c r="N39433">
        <v>10</v>
      </c>
      <c r="O39433" t="b">
        <v>0</v>
      </c>
      <c r="P39433" s="1" t="s">
        <v>41</v>
      </c>
      <c r="Q39433" s="1" t="s">
        <v>42</v>
      </c>
      <c r="R39433" s="1" t="s">
        <v>45</v>
      </c>
      <c r="S39433" s="1" t="s">
        <v>29</v>
      </c>
      <c r="T39433" s="1" t="s">
        <v>34</v>
      </c>
      <c r="U39433" s="1" t="s">
        <v>52</v>
      </c>
      <c r="V39433" s="1" t="s">
        <v>36</v>
      </c>
      <c r="W39433" s="1" t="s">
        <v>37</v>
      </c>
      <c r="X39433" t="b">
        <v>0</v>
      </c>
      <c r="Y39433">
        <v>9</v>
      </c>
      <c r="Z39433" t="s">
        <v>48</v>
      </c>
      <c r="AA39433" t="s">
        <v>39</v>
      </c>
    </row>
    <row r="39434" spans="1:27" x14ac:dyDescent="0.3">
      <c r="A39434">
        <v>4079</v>
      </c>
      <c r="B39434">
        <v>39</v>
      </c>
      <c r="C39434" s="1" t="s">
        <v>27</v>
      </c>
      <c r="D39434" s="1" t="s">
        <v>28</v>
      </c>
      <c r="E39434">
        <v>159.30000000000001</v>
      </c>
      <c r="F39434">
        <v>95.7</v>
      </c>
      <c r="G39434">
        <v>26.4</v>
      </c>
      <c r="H39434">
        <v>92</v>
      </c>
      <c r="I39434" s="1" t="s">
        <v>30</v>
      </c>
      <c r="J39434" t="b">
        <v>1</v>
      </c>
      <c r="K39434" s="1" t="s">
        <v>40</v>
      </c>
      <c r="L39434" t="b">
        <v>0</v>
      </c>
      <c r="M39434" t="b">
        <v>1</v>
      </c>
      <c r="N39434">
        <v>5</v>
      </c>
      <c r="O39434" t="b">
        <v>0</v>
      </c>
      <c r="P39434" s="1" t="s">
        <v>41</v>
      </c>
      <c r="Q39434" s="1" t="s">
        <v>53</v>
      </c>
      <c r="R39434" s="1" t="s">
        <v>33</v>
      </c>
      <c r="S39434" s="1" t="s">
        <v>29</v>
      </c>
      <c r="T39434" s="1" t="s">
        <v>29</v>
      </c>
      <c r="U39434" s="1" t="s">
        <v>46</v>
      </c>
      <c r="V39434" s="1" t="s">
        <v>36</v>
      </c>
      <c r="W39434" s="1" t="s">
        <v>37</v>
      </c>
      <c r="X39434" t="b">
        <v>1</v>
      </c>
      <c r="Y39434">
        <v>6</v>
      </c>
      <c r="Z39434" t="s">
        <v>38</v>
      </c>
      <c r="AA39434" t="s">
        <v>55</v>
      </c>
    </row>
    <row r="39435" spans="1:27" x14ac:dyDescent="0.3">
      <c r="A39435">
        <v>43984</v>
      </c>
      <c r="B39435">
        <v>27</v>
      </c>
      <c r="C39435" s="1" t="s">
        <v>27</v>
      </c>
      <c r="D39435" s="1" t="s">
        <v>28</v>
      </c>
      <c r="E39435">
        <v>137.4</v>
      </c>
      <c r="F39435">
        <v>160.4</v>
      </c>
      <c r="G39435">
        <v>29.8</v>
      </c>
      <c r="H39435">
        <v>92</v>
      </c>
      <c r="I39435" s="1" t="s">
        <v>29</v>
      </c>
      <c r="J39435" t="b">
        <v>1</v>
      </c>
      <c r="K39435" s="1" t="s">
        <v>50</v>
      </c>
      <c r="L39435" t="b">
        <v>0</v>
      </c>
      <c r="M39435" t="b">
        <v>0</v>
      </c>
      <c r="N39435">
        <v>4</v>
      </c>
      <c r="O39435" t="b">
        <v>0</v>
      </c>
      <c r="P39435" s="1" t="s">
        <v>31</v>
      </c>
      <c r="Q39435" s="1" t="s">
        <v>42</v>
      </c>
      <c r="R39435" s="1" t="s">
        <v>33</v>
      </c>
      <c r="S39435" s="1" t="s">
        <v>29</v>
      </c>
      <c r="T39435" s="1" t="s">
        <v>30</v>
      </c>
      <c r="U39435" s="1" t="s">
        <v>46</v>
      </c>
      <c r="V39435" s="1" t="s">
        <v>36</v>
      </c>
      <c r="W39435" s="1" t="s">
        <v>28</v>
      </c>
      <c r="X39435" t="b">
        <v>0</v>
      </c>
      <c r="Y39435">
        <v>8</v>
      </c>
      <c r="Z39435" t="s">
        <v>38</v>
      </c>
      <c r="AA39435" t="s">
        <v>39</v>
      </c>
    </row>
    <row r="39436" spans="1:27" x14ac:dyDescent="0.3">
      <c r="A39436">
        <v>22685</v>
      </c>
      <c r="B39436">
        <v>59</v>
      </c>
      <c r="C39436" s="1" t="s">
        <v>49</v>
      </c>
      <c r="D39436" s="1" t="s">
        <v>54</v>
      </c>
      <c r="E39436">
        <v>108.1</v>
      </c>
      <c r="F39436">
        <v>257</v>
      </c>
      <c r="G39436">
        <v>26.2</v>
      </c>
      <c r="H39436">
        <v>92</v>
      </c>
      <c r="I39436" s="1" t="s">
        <v>34</v>
      </c>
      <c r="J39436" t="b">
        <v>0</v>
      </c>
      <c r="K39436" s="1" t="s">
        <v>50</v>
      </c>
      <c r="L39436" t="b">
        <v>0</v>
      </c>
      <c r="M39436" t="b">
        <v>0</v>
      </c>
      <c r="N39436">
        <v>6</v>
      </c>
      <c r="O39436" t="b">
        <v>0</v>
      </c>
      <c r="P39436" s="1" t="s">
        <v>31</v>
      </c>
      <c r="Q39436" s="1" t="s">
        <v>42</v>
      </c>
      <c r="R39436" s="1" t="s">
        <v>45</v>
      </c>
      <c r="S39436" s="1" t="s">
        <v>29</v>
      </c>
      <c r="T39436" s="1" t="s">
        <v>29</v>
      </c>
      <c r="U39436" s="1" t="s">
        <v>52</v>
      </c>
      <c r="V39436" s="1" t="s">
        <v>36</v>
      </c>
      <c r="W39436" s="1" t="s">
        <v>28</v>
      </c>
      <c r="X39436" t="b">
        <v>0</v>
      </c>
      <c r="Y39436">
        <v>2</v>
      </c>
      <c r="Z39436" t="s">
        <v>38</v>
      </c>
      <c r="AA39436" t="s">
        <v>39</v>
      </c>
    </row>
    <row r="39437" spans="1:27" x14ac:dyDescent="0.3">
      <c r="A39437">
        <v>4033</v>
      </c>
      <c r="B39437">
        <v>23</v>
      </c>
      <c r="C39437" s="1" t="s">
        <v>27</v>
      </c>
      <c r="D39437" s="1" t="s">
        <v>28</v>
      </c>
      <c r="E39437">
        <v>120.8</v>
      </c>
      <c r="F39437">
        <v>209.4</v>
      </c>
      <c r="G39437">
        <v>19.100000000000001</v>
      </c>
      <c r="H39437">
        <v>92</v>
      </c>
      <c r="I39437" s="1" t="s">
        <v>30</v>
      </c>
      <c r="J39437" t="b">
        <v>0</v>
      </c>
      <c r="K39437" s="1" t="s">
        <v>40</v>
      </c>
      <c r="L39437" t="b">
        <v>0</v>
      </c>
      <c r="M39437" t="b">
        <v>0</v>
      </c>
      <c r="N39437">
        <v>9</v>
      </c>
      <c r="O39437" t="b">
        <v>0</v>
      </c>
      <c r="P39437" s="1" t="s">
        <v>41</v>
      </c>
      <c r="Q39437" s="1" t="s">
        <v>53</v>
      </c>
      <c r="R39437" s="1" t="s">
        <v>51</v>
      </c>
      <c r="S39437" s="1" t="s">
        <v>44</v>
      </c>
      <c r="T39437" s="1" t="s">
        <v>29</v>
      </c>
      <c r="U39437" s="1" t="s">
        <v>46</v>
      </c>
      <c r="V39437" s="1" t="s">
        <v>47</v>
      </c>
      <c r="W39437" s="1" t="s">
        <v>37</v>
      </c>
      <c r="X39437" t="b">
        <v>1</v>
      </c>
      <c r="Y39437">
        <v>2</v>
      </c>
      <c r="Z39437" t="s">
        <v>48</v>
      </c>
      <c r="AA39437" t="s">
        <v>39</v>
      </c>
    </row>
    <row r="39438" spans="1:27" x14ac:dyDescent="0.3">
      <c r="A39438">
        <v>15542</v>
      </c>
      <c r="B39438">
        <v>24</v>
      </c>
      <c r="C39438" s="1" t="s">
        <v>49</v>
      </c>
      <c r="D39438" s="1" t="s">
        <v>37</v>
      </c>
      <c r="E39438">
        <v>108.5</v>
      </c>
      <c r="F39438">
        <v>257.3</v>
      </c>
      <c r="G39438">
        <v>26.4</v>
      </c>
      <c r="H39438">
        <v>92</v>
      </c>
      <c r="I39438" s="1" t="s">
        <v>29</v>
      </c>
      <c r="J39438" t="b">
        <v>1</v>
      </c>
      <c r="K39438" s="1" t="s">
        <v>30</v>
      </c>
      <c r="L39438" t="b">
        <v>0</v>
      </c>
      <c r="M39438" t="b">
        <v>0</v>
      </c>
      <c r="N39438">
        <v>10</v>
      </c>
      <c r="O39438" t="b">
        <v>0</v>
      </c>
      <c r="P39438" s="1" t="s">
        <v>41</v>
      </c>
      <c r="Q39438" s="1" t="s">
        <v>42</v>
      </c>
      <c r="R39438" s="1" t="s">
        <v>45</v>
      </c>
      <c r="S39438" s="1" t="s">
        <v>29</v>
      </c>
      <c r="T39438" s="1" t="s">
        <v>30</v>
      </c>
      <c r="U39438" s="1" t="s">
        <v>46</v>
      </c>
      <c r="V39438" s="1" t="s">
        <v>36</v>
      </c>
      <c r="W39438" s="1" t="s">
        <v>37</v>
      </c>
      <c r="X39438" t="b">
        <v>0</v>
      </c>
      <c r="Y39438">
        <v>4</v>
      </c>
      <c r="Z39438" t="s">
        <v>48</v>
      </c>
      <c r="AA39438" t="s">
        <v>39</v>
      </c>
    </row>
    <row r="39439" spans="1:27" x14ac:dyDescent="0.3">
      <c r="A39439">
        <v>17542</v>
      </c>
      <c r="B39439">
        <v>52</v>
      </c>
      <c r="C39439" s="1" t="s">
        <v>49</v>
      </c>
      <c r="D39439" s="1" t="s">
        <v>37</v>
      </c>
      <c r="E39439">
        <v>114.9</v>
      </c>
      <c r="F39439">
        <v>85.5</v>
      </c>
      <c r="G39439">
        <v>18.399999999999999</v>
      </c>
      <c r="H39439">
        <v>92</v>
      </c>
      <c r="I39439" s="1" t="s">
        <v>29</v>
      </c>
      <c r="J39439" t="b">
        <v>1</v>
      </c>
      <c r="K39439" s="1" t="s">
        <v>30</v>
      </c>
      <c r="L39439" t="b">
        <v>0</v>
      </c>
      <c r="M39439" t="b">
        <v>1</v>
      </c>
      <c r="N39439">
        <v>4</v>
      </c>
      <c r="O39439" t="b">
        <v>0</v>
      </c>
      <c r="P39439" s="1" t="s">
        <v>41</v>
      </c>
      <c r="Q39439" s="1" t="s">
        <v>53</v>
      </c>
      <c r="R39439" s="1" t="s">
        <v>51</v>
      </c>
      <c r="S39439" s="1" t="s">
        <v>44</v>
      </c>
      <c r="T39439" s="1" t="s">
        <v>29</v>
      </c>
      <c r="U39439" s="1" t="s">
        <v>52</v>
      </c>
      <c r="V39439" s="1" t="s">
        <v>47</v>
      </c>
      <c r="W39439" s="1" t="s">
        <v>28</v>
      </c>
      <c r="X39439" t="b">
        <v>0</v>
      </c>
      <c r="Y39439">
        <v>3</v>
      </c>
      <c r="Z39439" t="s">
        <v>48</v>
      </c>
      <c r="AA39439" t="s">
        <v>39</v>
      </c>
    </row>
    <row r="39440" spans="1:27" x14ac:dyDescent="0.3">
      <c r="A39440">
        <v>3062</v>
      </c>
      <c r="B39440">
        <v>24</v>
      </c>
      <c r="C39440" s="1" t="s">
        <v>49</v>
      </c>
      <c r="D39440" s="1" t="s">
        <v>54</v>
      </c>
      <c r="E39440">
        <v>124.5</v>
      </c>
      <c r="F39440">
        <v>143.6</v>
      </c>
      <c r="G39440">
        <v>23</v>
      </c>
      <c r="H39440">
        <v>92</v>
      </c>
      <c r="I39440" s="1" t="s">
        <v>29</v>
      </c>
      <c r="J39440" t="b">
        <v>0</v>
      </c>
      <c r="K39440" s="1" t="s">
        <v>30</v>
      </c>
      <c r="L39440" t="b">
        <v>0</v>
      </c>
      <c r="M39440" t="b">
        <v>0</v>
      </c>
      <c r="N39440">
        <v>2</v>
      </c>
      <c r="O39440" t="b">
        <v>0</v>
      </c>
      <c r="P39440" s="1" t="s">
        <v>31</v>
      </c>
      <c r="Q39440" s="1" t="s">
        <v>42</v>
      </c>
      <c r="R39440" s="1" t="s">
        <v>33</v>
      </c>
      <c r="S39440" s="1" t="s">
        <v>29</v>
      </c>
      <c r="T39440" s="1" t="s">
        <v>30</v>
      </c>
      <c r="U39440" s="1" t="s">
        <v>35</v>
      </c>
      <c r="V39440" s="1" t="s">
        <v>47</v>
      </c>
      <c r="W39440" s="1" t="s">
        <v>28</v>
      </c>
      <c r="X39440" t="b">
        <v>0</v>
      </c>
      <c r="Y39440">
        <v>6</v>
      </c>
      <c r="Z39440" t="s">
        <v>48</v>
      </c>
      <c r="AA39440" t="s">
        <v>39</v>
      </c>
    </row>
    <row r="39441" spans="1:27" x14ac:dyDescent="0.3">
      <c r="A39441">
        <v>25259</v>
      </c>
      <c r="B39441">
        <v>29</v>
      </c>
      <c r="C39441" s="1" t="s">
        <v>27</v>
      </c>
      <c r="D39441" s="1" t="s">
        <v>37</v>
      </c>
      <c r="E39441">
        <v>132.80000000000001</v>
      </c>
      <c r="F39441">
        <v>185.6</v>
      </c>
      <c r="G39441">
        <v>27.1</v>
      </c>
      <c r="H39441">
        <v>92</v>
      </c>
      <c r="I39441" s="1" t="s">
        <v>29</v>
      </c>
      <c r="J39441" t="b">
        <v>0</v>
      </c>
      <c r="K39441" s="1" t="s">
        <v>30</v>
      </c>
      <c r="L39441" t="b">
        <v>0</v>
      </c>
      <c r="M39441" t="b">
        <v>1</v>
      </c>
      <c r="N39441">
        <v>4</v>
      </c>
      <c r="O39441" t="b">
        <v>0</v>
      </c>
      <c r="P39441" s="1" t="s">
        <v>41</v>
      </c>
      <c r="Q39441" s="1" t="s">
        <v>42</v>
      </c>
      <c r="R39441" s="1" t="s">
        <v>43</v>
      </c>
      <c r="S39441" s="1" t="s">
        <v>29</v>
      </c>
      <c r="T39441" s="1" t="s">
        <v>30</v>
      </c>
      <c r="U39441" s="1" t="s">
        <v>35</v>
      </c>
      <c r="V39441" s="1" t="s">
        <v>36</v>
      </c>
      <c r="W39441" s="1" t="s">
        <v>37</v>
      </c>
      <c r="X39441" t="b">
        <v>1</v>
      </c>
      <c r="Y39441">
        <v>4</v>
      </c>
      <c r="Z39441" t="s">
        <v>38</v>
      </c>
      <c r="AA39441" t="s">
        <v>39</v>
      </c>
    </row>
    <row r="39442" spans="1:27" x14ac:dyDescent="0.3">
      <c r="A39442">
        <v>15067</v>
      </c>
      <c r="B39442">
        <v>56</v>
      </c>
      <c r="C39442" s="1" t="s">
        <v>56</v>
      </c>
      <c r="D39442" s="1" t="s">
        <v>54</v>
      </c>
      <c r="E39442">
        <v>146.5</v>
      </c>
      <c r="F39442">
        <v>220.8</v>
      </c>
      <c r="G39442">
        <v>35.299999999999997</v>
      </c>
      <c r="H39442">
        <v>92</v>
      </c>
      <c r="I39442" s="1" t="s">
        <v>29</v>
      </c>
      <c r="J39442" t="b">
        <v>0</v>
      </c>
      <c r="K39442" s="1" t="s">
        <v>40</v>
      </c>
      <c r="L39442" t="b">
        <v>0</v>
      </c>
      <c r="M39442" t="b">
        <v>0</v>
      </c>
      <c r="N39442">
        <v>4</v>
      </c>
      <c r="O39442" t="b">
        <v>0</v>
      </c>
      <c r="P39442" s="1" t="s">
        <v>41</v>
      </c>
      <c r="Q39442" s="1" t="s">
        <v>42</v>
      </c>
      <c r="R39442" s="1" t="s">
        <v>45</v>
      </c>
      <c r="S39442" s="1" t="s">
        <v>34</v>
      </c>
      <c r="T39442" s="1" t="s">
        <v>30</v>
      </c>
      <c r="U39442" s="1" t="s">
        <v>46</v>
      </c>
      <c r="V39442" s="1" t="s">
        <v>36</v>
      </c>
      <c r="W39442" s="1" t="s">
        <v>28</v>
      </c>
      <c r="X39442" t="b">
        <v>1</v>
      </c>
      <c r="Y39442">
        <v>4</v>
      </c>
      <c r="Z39442" t="s">
        <v>48</v>
      </c>
      <c r="AA39442" t="s">
        <v>39</v>
      </c>
    </row>
    <row r="39443" spans="1:27" x14ac:dyDescent="0.3">
      <c r="A39443">
        <v>5671</v>
      </c>
      <c r="B39443">
        <v>35</v>
      </c>
      <c r="C39443" s="1" t="s">
        <v>49</v>
      </c>
      <c r="D39443" s="1" t="s">
        <v>54</v>
      </c>
      <c r="E39443">
        <v>125.8</v>
      </c>
      <c r="F39443">
        <v>233.9</v>
      </c>
      <c r="G39443">
        <v>20.100000000000001</v>
      </c>
      <c r="H39443">
        <v>92</v>
      </c>
      <c r="I39443" s="1" t="s">
        <v>34</v>
      </c>
      <c r="J39443" t="b">
        <v>1</v>
      </c>
      <c r="K39443" s="1" t="s">
        <v>40</v>
      </c>
      <c r="L39443" t="b">
        <v>0</v>
      </c>
      <c r="M39443" t="b">
        <v>0</v>
      </c>
      <c r="N39443">
        <v>5</v>
      </c>
      <c r="O39443" t="b">
        <v>0</v>
      </c>
      <c r="P39443" s="1" t="s">
        <v>41</v>
      </c>
      <c r="Q39443" s="1" t="s">
        <v>42</v>
      </c>
      <c r="R39443" s="1" t="s">
        <v>45</v>
      </c>
      <c r="S39443" s="1" t="s">
        <v>29</v>
      </c>
      <c r="T39443" s="1" t="s">
        <v>34</v>
      </c>
      <c r="U39443" s="1" t="s">
        <v>35</v>
      </c>
      <c r="V39443" s="1" t="s">
        <v>36</v>
      </c>
      <c r="W39443" s="1" t="s">
        <v>28</v>
      </c>
      <c r="X39443" t="b">
        <v>0</v>
      </c>
      <c r="Y39443">
        <v>9</v>
      </c>
      <c r="Z39443" t="s">
        <v>48</v>
      </c>
      <c r="AA39443" t="s">
        <v>55</v>
      </c>
    </row>
    <row r="39444" spans="1:27" x14ac:dyDescent="0.3">
      <c r="A39444">
        <v>21692</v>
      </c>
      <c r="B39444">
        <v>35</v>
      </c>
      <c r="C39444" s="1" t="s">
        <v>27</v>
      </c>
      <c r="D39444" s="1" t="s">
        <v>28</v>
      </c>
      <c r="E39444">
        <v>97.4</v>
      </c>
      <c r="F39444">
        <v>237.2</v>
      </c>
      <c r="G39444">
        <v>18.600000000000001</v>
      </c>
      <c r="H39444">
        <v>92</v>
      </c>
      <c r="I39444" s="1" t="s">
        <v>30</v>
      </c>
      <c r="J39444" t="b">
        <v>1</v>
      </c>
      <c r="K39444" s="1" t="s">
        <v>40</v>
      </c>
      <c r="L39444" t="b">
        <v>0</v>
      </c>
      <c r="M39444" t="b">
        <v>1</v>
      </c>
      <c r="N39444">
        <v>3</v>
      </c>
      <c r="O39444" t="b">
        <v>0</v>
      </c>
      <c r="P39444" s="1" t="s">
        <v>41</v>
      </c>
      <c r="Q39444" s="1" t="s">
        <v>53</v>
      </c>
      <c r="R39444" s="1" t="s">
        <v>45</v>
      </c>
      <c r="S39444" s="1" t="s">
        <v>44</v>
      </c>
      <c r="T39444" s="1" t="s">
        <v>30</v>
      </c>
      <c r="U39444" s="1" t="s">
        <v>46</v>
      </c>
      <c r="V39444" s="1" t="s">
        <v>47</v>
      </c>
      <c r="W39444" s="1" t="s">
        <v>37</v>
      </c>
      <c r="X39444" t="b">
        <v>1</v>
      </c>
      <c r="Y39444">
        <v>7</v>
      </c>
      <c r="Z39444" t="s">
        <v>38</v>
      </c>
      <c r="AA39444" t="s">
        <v>39</v>
      </c>
    </row>
    <row r="39445" spans="1:27" x14ac:dyDescent="0.3">
      <c r="A39445">
        <v>24079</v>
      </c>
      <c r="B39445">
        <v>25</v>
      </c>
      <c r="C39445" s="1" t="s">
        <v>49</v>
      </c>
      <c r="D39445" s="1" t="s">
        <v>28</v>
      </c>
      <c r="E39445">
        <v>133.1</v>
      </c>
      <c r="F39445">
        <v>246.2</v>
      </c>
      <c r="G39445">
        <v>22.5</v>
      </c>
      <c r="H39445">
        <v>92</v>
      </c>
      <c r="I39445" s="1" t="s">
        <v>30</v>
      </c>
      <c r="J39445" t="b">
        <v>0</v>
      </c>
      <c r="K39445" s="1" t="s">
        <v>50</v>
      </c>
      <c r="L39445" t="b">
        <v>0</v>
      </c>
      <c r="M39445" t="b">
        <v>1</v>
      </c>
      <c r="N39445">
        <v>3</v>
      </c>
      <c r="O39445" t="b">
        <v>0</v>
      </c>
      <c r="P39445" s="1" t="s">
        <v>41</v>
      </c>
      <c r="Q39445" s="1" t="s">
        <v>42</v>
      </c>
      <c r="R39445" s="1" t="s">
        <v>45</v>
      </c>
      <c r="S39445" s="1" t="s">
        <v>44</v>
      </c>
      <c r="T39445" s="1" t="s">
        <v>29</v>
      </c>
      <c r="U39445" s="1" t="s">
        <v>52</v>
      </c>
      <c r="V39445" s="1" t="s">
        <v>47</v>
      </c>
      <c r="W39445" s="1" t="s">
        <v>37</v>
      </c>
      <c r="X39445" t="b">
        <v>0</v>
      </c>
      <c r="Y39445">
        <v>8</v>
      </c>
      <c r="Z39445" t="s">
        <v>48</v>
      </c>
      <c r="AA39445" t="s">
        <v>55</v>
      </c>
    </row>
    <row r="39446" spans="1:27" x14ac:dyDescent="0.3">
      <c r="A39446">
        <v>19206</v>
      </c>
      <c r="B39446">
        <v>41</v>
      </c>
      <c r="C39446" s="1" t="s">
        <v>49</v>
      </c>
      <c r="D39446" s="1" t="s">
        <v>28</v>
      </c>
      <c r="E39446">
        <v>130.69999999999999</v>
      </c>
      <c r="F39446">
        <v>276.2</v>
      </c>
      <c r="G39446">
        <v>23.2</v>
      </c>
      <c r="H39446">
        <v>92</v>
      </c>
      <c r="I39446" s="1" t="s">
        <v>34</v>
      </c>
      <c r="J39446" t="b">
        <v>0</v>
      </c>
      <c r="K39446" s="1" t="s">
        <v>40</v>
      </c>
      <c r="L39446" t="b">
        <v>0</v>
      </c>
      <c r="M39446" t="b">
        <v>0</v>
      </c>
      <c r="N39446">
        <v>5</v>
      </c>
      <c r="O39446" t="b">
        <v>0</v>
      </c>
      <c r="P39446" s="1" t="s">
        <v>41</v>
      </c>
      <c r="Q39446" s="1" t="s">
        <v>53</v>
      </c>
      <c r="R39446" s="1" t="s">
        <v>51</v>
      </c>
      <c r="S39446" s="1" t="s">
        <v>29</v>
      </c>
      <c r="T39446" s="1" t="s">
        <v>34</v>
      </c>
      <c r="U39446" s="1" t="s">
        <v>52</v>
      </c>
      <c r="V39446" s="1" t="s">
        <v>47</v>
      </c>
      <c r="W39446" s="1" t="s">
        <v>28</v>
      </c>
      <c r="X39446" t="b">
        <v>0</v>
      </c>
      <c r="Y39446">
        <v>9</v>
      </c>
      <c r="Z39446" t="s">
        <v>48</v>
      </c>
      <c r="AA39446" t="s">
        <v>39</v>
      </c>
    </row>
    <row r="39447" spans="1:27" x14ac:dyDescent="0.3">
      <c r="A39447">
        <v>18682</v>
      </c>
      <c r="B39447">
        <v>14</v>
      </c>
      <c r="C39447" s="1" t="s">
        <v>49</v>
      </c>
      <c r="D39447" s="1" t="s">
        <v>37</v>
      </c>
      <c r="E39447">
        <v>104.6</v>
      </c>
      <c r="F39447">
        <v>191.6</v>
      </c>
      <c r="G39447">
        <v>26.1</v>
      </c>
      <c r="H39447">
        <v>92</v>
      </c>
      <c r="I39447" s="1" t="s">
        <v>29</v>
      </c>
      <c r="J39447" t="b">
        <v>1</v>
      </c>
      <c r="K39447" s="1" t="s">
        <v>40</v>
      </c>
      <c r="L39447" t="b">
        <v>0</v>
      </c>
      <c r="M39447" t="b">
        <v>0</v>
      </c>
      <c r="N39447">
        <v>2</v>
      </c>
      <c r="O39447" t="b">
        <v>0</v>
      </c>
      <c r="P39447" s="1" t="s">
        <v>41</v>
      </c>
      <c r="Q39447" s="1" t="s">
        <v>53</v>
      </c>
      <c r="R39447" s="1" t="s">
        <v>43</v>
      </c>
      <c r="S39447" s="1" t="s">
        <v>29</v>
      </c>
      <c r="T39447" s="1" t="s">
        <v>29</v>
      </c>
      <c r="U39447" s="1" t="s">
        <v>52</v>
      </c>
      <c r="V39447" s="1" t="s">
        <v>36</v>
      </c>
      <c r="W39447" s="1" t="s">
        <v>37</v>
      </c>
      <c r="X39447" t="b">
        <v>0</v>
      </c>
      <c r="Y39447">
        <v>5</v>
      </c>
      <c r="Z39447" t="s">
        <v>48</v>
      </c>
      <c r="AA39447" t="s">
        <v>39</v>
      </c>
    </row>
    <row r="39448" spans="1:27" x14ac:dyDescent="0.3">
      <c r="A39448">
        <v>45346</v>
      </c>
      <c r="B39448">
        <v>50</v>
      </c>
      <c r="C39448" s="1" t="s">
        <v>49</v>
      </c>
      <c r="D39448" s="1" t="s">
        <v>28</v>
      </c>
      <c r="E39448">
        <v>120.6</v>
      </c>
      <c r="F39448">
        <v>232.9</v>
      </c>
      <c r="G39448">
        <v>15.2</v>
      </c>
      <c r="H39448">
        <v>92</v>
      </c>
      <c r="I39448" s="1" t="s">
        <v>30</v>
      </c>
      <c r="J39448" t="b">
        <v>1</v>
      </c>
      <c r="K39448" s="1" t="s">
        <v>30</v>
      </c>
      <c r="L39448" t="b">
        <v>0</v>
      </c>
      <c r="M39448" t="b">
        <v>0</v>
      </c>
      <c r="N39448">
        <v>6</v>
      </c>
      <c r="O39448" t="b">
        <v>1</v>
      </c>
      <c r="P39448" s="1" t="s">
        <v>41</v>
      </c>
      <c r="Q39448" s="1" t="s">
        <v>32</v>
      </c>
      <c r="R39448" s="1" t="s">
        <v>33</v>
      </c>
      <c r="S39448" s="1" t="s">
        <v>29</v>
      </c>
      <c r="T39448" s="1" t="s">
        <v>34</v>
      </c>
      <c r="U39448" s="1" t="s">
        <v>52</v>
      </c>
      <c r="V39448" s="1" t="s">
        <v>58</v>
      </c>
      <c r="W39448" s="1" t="s">
        <v>28</v>
      </c>
      <c r="X39448" t="b">
        <v>0</v>
      </c>
      <c r="Y39448">
        <v>2</v>
      </c>
      <c r="Z39448" t="s">
        <v>48</v>
      </c>
      <c r="AA39448" t="s">
        <v>39</v>
      </c>
    </row>
    <row r="39449" spans="1:27" x14ac:dyDescent="0.3">
      <c r="A39449">
        <v>4025</v>
      </c>
      <c r="B39449">
        <v>58</v>
      </c>
      <c r="C39449" s="1" t="s">
        <v>49</v>
      </c>
      <c r="D39449" s="1" t="s">
        <v>28</v>
      </c>
      <c r="E39449">
        <v>111.9</v>
      </c>
      <c r="F39449">
        <v>202.7</v>
      </c>
      <c r="G39449">
        <v>28</v>
      </c>
      <c r="H39449">
        <v>92</v>
      </c>
      <c r="I39449" s="1" t="s">
        <v>30</v>
      </c>
      <c r="J39449" t="b">
        <v>0</v>
      </c>
      <c r="K39449" s="1" t="s">
        <v>40</v>
      </c>
      <c r="L39449" t="b">
        <v>0</v>
      </c>
      <c r="M39449" t="b">
        <v>0</v>
      </c>
      <c r="N39449">
        <v>1</v>
      </c>
      <c r="O39449" t="b">
        <v>0</v>
      </c>
      <c r="P39449" s="1" t="s">
        <v>41</v>
      </c>
      <c r="Q39449" s="1" t="s">
        <v>32</v>
      </c>
      <c r="R39449" s="1" t="s">
        <v>45</v>
      </c>
      <c r="S39449" s="1" t="s">
        <v>34</v>
      </c>
      <c r="T39449" s="1" t="s">
        <v>29</v>
      </c>
      <c r="U39449" s="1" t="s">
        <v>46</v>
      </c>
      <c r="V39449" s="1" t="s">
        <v>47</v>
      </c>
      <c r="W39449" s="1" t="s">
        <v>28</v>
      </c>
      <c r="X39449" t="b">
        <v>0</v>
      </c>
      <c r="Y39449">
        <v>2</v>
      </c>
      <c r="Z39449" t="s">
        <v>48</v>
      </c>
      <c r="AA39449" t="s">
        <v>39</v>
      </c>
    </row>
    <row r="39450" spans="1:27" x14ac:dyDescent="0.3">
      <c r="A39450">
        <v>1739</v>
      </c>
      <c r="B39450">
        <v>38</v>
      </c>
      <c r="C39450" s="1" t="s">
        <v>49</v>
      </c>
      <c r="D39450" s="1" t="s">
        <v>37</v>
      </c>
      <c r="E39450">
        <v>121.3</v>
      </c>
      <c r="F39450">
        <v>207</v>
      </c>
      <c r="G39450">
        <v>20.2</v>
      </c>
      <c r="H39450">
        <v>92</v>
      </c>
      <c r="I39450" s="1" t="s">
        <v>29</v>
      </c>
      <c r="J39450" t="b">
        <v>0</v>
      </c>
      <c r="K39450" s="1" t="s">
        <v>40</v>
      </c>
      <c r="L39450" t="b">
        <v>1</v>
      </c>
      <c r="M39450" t="b">
        <v>0</v>
      </c>
      <c r="N39450">
        <v>5</v>
      </c>
      <c r="O39450" t="b">
        <v>0</v>
      </c>
      <c r="P39450" s="1" t="s">
        <v>41</v>
      </c>
      <c r="Q39450" s="1" t="s">
        <v>53</v>
      </c>
      <c r="R39450" s="1" t="s">
        <v>43</v>
      </c>
      <c r="S39450" s="1" t="s">
        <v>44</v>
      </c>
      <c r="T39450" s="1" t="s">
        <v>30</v>
      </c>
      <c r="U39450" s="1" t="s">
        <v>52</v>
      </c>
      <c r="V39450" s="1" t="s">
        <v>57</v>
      </c>
      <c r="W39450" s="1" t="s">
        <v>37</v>
      </c>
      <c r="X39450" t="b">
        <v>0</v>
      </c>
      <c r="Y39450">
        <v>9</v>
      </c>
      <c r="Z39450" t="s">
        <v>38</v>
      </c>
      <c r="AA39450" t="s">
        <v>39</v>
      </c>
    </row>
    <row r="39451" spans="1:27" x14ac:dyDescent="0.3">
      <c r="A39451">
        <v>1345</v>
      </c>
      <c r="B39451">
        <v>21</v>
      </c>
      <c r="C39451" s="1" t="s">
        <v>49</v>
      </c>
      <c r="D39451" s="1" t="s">
        <v>28</v>
      </c>
      <c r="E39451">
        <v>123.1</v>
      </c>
      <c r="F39451">
        <v>124.1</v>
      </c>
      <c r="G39451">
        <v>22.2</v>
      </c>
      <c r="H39451">
        <v>92</v>
      </c>
      <c r="I39451" s="1" t="s">
        <v>30</v>
      </c>
      <c r="J39451" t="b">
        <v>0</v>
      </c>
      <c r="K39451" s="1" t="s">
        <v>40</v>
      </c>
      <c r="L39451" t="b">
        <v>0</v>
      </c>
      <c r="M39451" t="b">
        <v>0</v>
      </c>
      <c r="N39451">
        <v>9</v>
      </c>
      <c r="O39451" t="b">
        <v>0</v>
      </c>
      <c r="P39451" s="1" t="s">
        <v>41</v>
      </c>
      <c r="Q39451" s="1" t="s">
        <v>32</v>
      </c>
      <c r="R39451" s="1" t="s">
        <v>45</v>
      </c>
      <c r="S39451" s="1" t="s">
        <v>29</v>
      </c>
      <c r="T39451" s="1" t="s">
        <v>30</v>
      </c>
      <c r="U39451" s="1" t="s">
        <v>35</v>
      </c>
      <c r="V39451" s="1" t="s">
        <v>47</v>
      </c>
      <c r="W39451" s="1" t="s">
        <v>28</v>
      </c>
      <c r="X39451" t="b">
        <v>1</v>
      </c>
      <c r="Y39451">
        <v>8</v>
      </c>
      <c r="Z39451" t="s">
        <v>48</v>
      </c>
      <c r="AA39451" t="s">
        <v>39</v>
      </c>
    </row>
    <row r="39452" spans="1:27" x14ac:dyDescent="0.3">
      <c r="A39452">
        <v>43981</v>
      </c>
      <c r="B39452">
        <v>47</v>
      </c>
      <c r="C39452" s="1" t="s">
        <v>27</v>
      </c>
      <c r="D39452" s="1" t="s">
        <v>28</v>
      </c>
      <c r="E39452">
        <v>122.9</v>
      </c>
      <c r="F39452">
        <v>182</v>
      </c>
      <c r="G39452">
        <v>22.8</v>
      </c>
      <c r="H39452">
        <v>92</v>
      </c>
      <c r="I39452" s="1" t="s">
        <v>30</v>
      </c>
      <c r="J39452" t="b">
        <v>0</v>
      </c>
      <c r="K39452" s="1" t="s">
        <v>40</v>
      </c>
      <c r="L39452" t="b">
        <v>0</v>
      </c>
      <c r="M39452" t="b">
        <v>1</v>
      </c>
      <c r="N39452">
        <v>4</v>
      </c>
      <c r="O39452" t="b">
        <v>0</v>
      </c>
      <c r="P39452" s="1" t="s">
        <v>31</v>
      </c>
      <c r="Q39452" s="1" t="s">
        <v>42</v>
      </c>
      <c r="R39452" s="1" t="s">
        <v>45</v>
      </c>
      <c r="S39452" s="1" t="s">
        <v>29</v>
      </c>
      <c r="T39452" s="1" t="s">
        <v>30</v>
      </c>
      <c r="U39452" s="1" t="s">
        <v>52</v>
      </c>
      <c r="V39452" s="1" t="s">
        <v>47</v>
      </c>
      <c r="W39452" s="1" t="s">
        <v>37</v>
      </c>
      <c r="X39452" t="b">
        <v>0</v>
      </c>
      <c r="Y39452">
        <v>7</v>
      </c>
      <c r="Z39452" t="s">
        <v>48</v>
      </c>
      <c r="AA39452" t="s">
        <v>39</v>
      </c>
    </row>
    <row r="39453" spans="1:27" x14ac:dyDescent="0.3">
      <c r="A39453">
        <v>17533</v>
      </c>
      <c r="B39453">
        <v>34</v>
      </c>
      <c r="C39453" s="1" t="s">
        <v>27</v>
      </c>
      <c r="D39453" s="1" t="s">
        <v>28</v>
      </c>
      <c r="E39453">
        <v>130.80000000000001</v>
      </c>
      <c r="F39453">
        <v>175.4</v>
      </c>
      <c r="G39453">
        <v>23.9</v>
      </c>
      <c r="H39453">
        <v>92</v>
      </c>
      <c r="I39453" s="1" t="s">
        <v>34</v>
      </c>
      <c r="J39453" t="b">
        <v>0</v>
      </c>
      <c r="K39453" s="1" t="s">
        <v>50</v>
      </c>
      <c r="L39453" t="b">
        <v>0</v>
      </c>
      <c r="M39453" t="b">
        <v>1</v>
      </c>
      <c r="N39453">
        <v>4</v>
      </c>
      <c r="O39453" t="b">
        <v>0</v>
      </c>
      <c r="P39453" s="1" t="s">
        <v>41</v>
      </c>
      <c r="Q39453" s="1" t="s">
        <v>53</v>
      </c>
      <c r="R39453" s="1" t="s">
        <v>51</v>
      </c>
      <c r="S39453" s="1" t="s">
        <v>29</v>
      </c>
      <c r="T39453" s="1" t="s">
        <v>30</v>
      </c>
      <c r="U39453" s="1" t="s">
        <v>46</v>
      </c>
      <c r="V39453" s="1" t="s">
        <v>47</v>
      </c>
      <c r="W39453" s="1" t="s">
        <v>28</v>
      </c>
      <c r="X39453" t="b">
        <v>0</v>
      </c>
      <c r="Y39453">
        <v>1</v>
      </c>
      <c r="Z39453" t="s">
        <v>48</v>
      </c>
      <c r="AA39453" t="s">
        <v>39</v>
      </c>
    </row>
    <row r="39454" spans="1:27" x14ac:dyDescent="0.3">
      <c r="A39454">
        <v>5657</v>
      </c>
      <c r="B39454">
        <v>44</v>
      </c>
      <c r="C39454" s="1" t="s">
        <v>49</v>
      </c>
      <c r="D39454" s="1" t="s">
        <v>37</v>
      </c>
      <c r="E39454">
        <v>108.7</v>
      </c>
      <c r="F39454">
        <v>231.2</v>
      </c>
      <c r="G39454">
        <v>23.7</v>
      </c>
      <c r="H39454">
        <v>92</v>
      </c>
      <c r="I39454" s="1" t="s">
        <v>30</v>
      </c>
      <c r="J39454" t="b">
        <v>0</v>
      </c>
      <c r="K39454" s="1" t="s">
        <v>40</v>
      </c>
      <c r="L39454" t="b">
        <v>0</v>
      </c>
      <c r="M39454" t="b">
        <v>0</v>
      </c>
      <c r="N39454">
        <v>2</v>
      </c>
      <c r="O39454" t="b">
        <v>0</v>
      </c>
      <c r="P39454" s="1" t="s">
        <v>31</v>
      </c>
      <c r="Q39454" s="1" t="s">
        <v>32</v>
      </c>
      <c r="R39454" s="1" t="s">
        <v>45</v>
      </c>
      <c r="S39454" s="1" t="s">
        <v>44</v>
      </c>
      <c r="T39454" s="1" t="s">
        <v>29</v>
      </c>
      <c r="U39454" s="1" t="s">
        <v>52</v>
      </c>
      <c r="V39454" s="1" t="s">
        <v>36</v>
      </c>
      <c r="W39454" s="1" t="s">
        <v>28</v>
      </c>
      <c r="X39454" t="b">
        <v>1</v>
      </c>
      <c r="Y39454">
        <v>3</v>
      </c>
      <c r="Z39454" t="s">
        <v>48</v>
      </c>
      <c r="AA39454" t="s">
        <v>39</v>
      </c>
    </row>
    <row r="39455" spans="1:27" x14ac:dyDescent="0.3">
      <c r="A39455">
        <v>4057</v>
      </c>
      <c r="B39455">
        <v>42</v>
      </c>
      <c r="C39455" s="1" t="s">
        <v>49</v>
      </c>
      <c r="D39455" s="1" t="s">
        <v>37</v>
      </c>
      <c r="E39455">
        <v>148.80000000000001</v>
      </c>
      <c r="F39455">
        <v>230.5</v>
      </c>
      <c r="G39455">
        <v>27.1</v>
      </c>
      <c r="H39455">
        <v>92</v>
      </c>
      <c r="I39455" s="1" t="s">
        <v>34</v>
      </c>
      <c r="J39455" t="b">
        <v>0</v>
      </c>
      <c r="K39455" s="1" t="s">
        <v>30</v>
      </c>
      <c r="L39455" t="b">
        <v>0</v>
      </c>
      <c r="M39455" t="b">
        <v>0</v>
      </c>
      <c r="N39455">
        <v>2</v>
      </c>
      <c r="O39455" t="b">
        <v>0</v>
      </c>
      <c r="P39455" s="1" t="s">
        <v>41</v>
      </c>
      <c r="Q39455" s="1" t="s">
        <v>42</v>
      </c>
      <c r="R39455" s="1" t="s">
        <v>45</v>
      </c>
      <c r="S39455" s="1" t="s">
        <v>44</v>
      </c>
      <c r="T39455" s="1" t="s">
        <v>34</v>
      </c>
      <c r="U39455" s="1" t="s">
        <v>52</v>
      </c>
      <c r="V39455" s="1" t="s">
        <v>36</v>
      </c>
      <c r="W39455" s="1" t="s">
        <v>28</v>
      </c>
      <c r="X39455" t="b">
        <v>0</v>
      </c>
      <c r="Y39455">
        <v>2</v>
      </c>
      <c r="Z39455" t="s">
        <v>48</v>
      </c>
      <c r="AA39455" t="s">
        <v>55</v>
      </c>
    </row>
    <row r="39456" spans="1:27" x14ac:dyDescent="0.3">
      <c r="A39456">
        <v>47029</v>
      </c>
      <c r="B39456">
        <v>52</v>
      </c>
      <c r="C39456" s="1" t="s">
        <v>27</v>
      </c>
      <c r="D39456" s="1" t="s">
        <v>37</v>
      </c>
      <c r="E39456">
        <v>135.4</v>
      </c>
      <c r="F39456">
        <v>201.2</v>
      </c>
      <c r="G39456">
        <v>15.8</v>
      </c>
      <c r="H39456">
        <v>92</v>
      </c>
      <c r="I39456" s="1" t="s">
        <v>29</v>
      </c>
      <c r="J39456" t="b">
        <v>0</v>
      </c>
      <c r="K39456" s="1" t="s">
        <v>30</v>
      </c>
      <c r="L39456" t="b">
        <v>0</v>
      </c>
      <c r="M39456" t="b">
        <v>1</v>
      </c>
      <c r="N39456">
        <v>1</v>
      </c>
      <c r="O39456" t="b">
        <v>0</v>
      </c>
      <c r="P39456" s="1" t="s">
        <v>41</v>
      </c>
      <c r="Q39456" s="1" t="s">
        <v>42</v>
      </c>
      <c r="R39456" s="1" t="s">
        <v>45</v>
      </c>
      <c r="S39456" s="1" t="s">
        <v>44</v>
      </c>
      <c r="T39456" s="1" t="s">
        <v>29</v>
      </c>
      <c r="U39456" s="1" t="s">
        <v>46</v>
      </c>
      <c r="V39456" s="1" t="s">
        <v>36</v>
      </c>
      <c r="W39456" s="1" t="s">
        <v>37</v>
      </c>
      <c r="X39456" t="b">
        <v>0</v>
      </c>
      <c r="Y39456">
        <v>1</v>
      </c>
      <c r="Z39456" t="s">
        <v>48</v>
      </c>
      <c r="AA39456" t="s">
        <v>39</v>
      </c>
    </row>
    <row r="39457" spans="1:27" x14ac:dyDescent="0.3">
      <c r="A39457">
        <v>47015</v>
      </c>
      <c r="B39457">
        <v>29</v>
      </c>
      <c r="C39457" s="1" t="s">
        <v>27</v>
      </c>
      <c r="D39457" s="1" t="s">
        <v>28</v>
      </c>
      <c r="E39457">
        <v>126.3</v>
      </c>
      <c r="F39457">
        <v>201.8</v>
      </c>
      <c r="G39457">
        <v>28.8</v>
      </c>
      <c r="H39457">
        <v>92</v>
      </c>
      <c r="I39457" s="1" t="s">
        <v>30</v>
      </c>
      <c r="J39457" t="b">
        <v>0</v>
      </c>
      <c r="K39457" s="1" t="s">
        <v>40</v>
      </c>
      <c r="L39457" t="b">
        <v>0</v>
      </c>
      <c r="M39457" t="b">
        <v>0</v>
      </c>
      <c r="N39457">
        <v>1</v>
      </c>
      <c r="O39457" t="b">
        <v>0</v>
      </c>
      <c r="P39457" s="1" t="s">
        <v>41</v>
      </c>
      <c r="Q39457" s="1" t="s">
        <v>42</v>
      </c>
      <c r="R39457" s="1" t="s">
        <v>33</v>
      </c>
      <c r="S39457" s="1" t="s">
        <v>29</v>
      </c>
      <c r="T39457" s="1" t="s">
        <v>30</v>
      </c>
      <c r="U39457" s="1" t="s">
        <v>52</v>
      </c>
      <c r="V39457" s="1" t="s">
        <v>36</v>
      </c>
      <c r="W39457" s="1" t="s">
        <v>37</v>
      </c>
      <c r="X39457" t="b">
        <v>0</v>
      </c>
      <c r="Y39457">
        <v>10</v>
      </c>
      <c r="Z39457" t="s">
        <v>48</v>
      </c>
      <c r="AA39457" t="s">
        <v>39</v>
      </c>
    </row>
    <row r="39458" spans="1:27" x14ac:dyDescent="0.3">
      <c r="A39458">
        <v>18700</v>
      </c>
      <c r="B39458">
        <v>60</v>
      </c>
      <c r="C39458" s="1" t="s">
        <v>27</v>
      </c>
      <c r="D39458" s="1" t="s">
        <v>37</v>
      </c>
      <c r="E39458">
        <v>135</v>
      </c>
      <c r="F39458">
        <v>308</v>
      </c>
      <c r="G39458">
        <v>23</v>
      </c>
      <c r="H39458">
        <v>92</v>
      </c>
      <c r="I39458" s="1" t="s">
        <v>29</v>
      </c>
      <c r="J39458" t="b">
        <v>1</v>
      </c>
      <c r="K39458" s="1" t="s">
        <v>30</v>
      </c>
      <c r="L39458" t="b">
        <v>0</v>
      </c>
      <c r="M39458" t="b">
        <v>1</v>
      </c>
      <c r="N39458">
        <v>2</v>
      </c>
      <c r="O39458" t="b">
        <v>0</v>
      </c>
      <c r="P39458" s="1" t="s">
        <v>41</v>
      </c>
      <c r="Q39458" s="1" t="s">
        <v>53</v>
      </c>
      <c r="R39458" s="1" t="s">
        <v>51</v>
      </c>
      <c r="S39458" s="1" t="s">
        <v>29</v>
      </c>
      <c r="T39458" s="1" t="s">
        <v>30</v>
      </c>
      <c r="U39458" s="1" t="s">
        <v>52</v>
      </c>
      <c r="V39458" s="1" t="s">
        <v>47</v>
      </c>
      <c r="W39458" s="1" t="s">
        <v>28</v>
      </c>
      <c r="X39458" t="b">
        <v>0</v>
      </c>
      <c r="Y39458">
        <v>7</v>
      </c>
      <c r="Z39458" t="s">
        <v>48</v>
      </c>
      <c r="AA39458" t="s">
        <v>39</v>
      </c>
    </row>
    <row r="39459" spans="1:27" x14ac:dyDescent="0.3">
      <c r="A39459">
        <v>41549</v>
      </c>
      <c r="B39459">
        <v>41</v>
      </c>
      <c r="C39459" s="1" t="s">
        <v>27</v>
      </c>
      <c r="D39459" s="1" t="s">
        <v>28</v>
      </c>
      <c r="E39459">
        <v>113.5</v>
      </c>
      <c r="F39459">
        <v>138.80000000000001</v>
      </c>
      <c r="G39459">
        <v>21.6</v>
      </c>
      <c r="H39459">
        <v>92</v>
      </c>
      <c r="I39459" s="1" t="s">
        <v>30</v>
      </c>
      <c r="J39459" t="b">
        <v>0</v>
      </c>
      <c r="K39459" s="1" t="s">
        <v>30</v>
      </c>
      <c r="L39459" t="b">
        <v>0</v>
      </c>
      <c r="M39459" t="b">
        <v>0</v>
      </c>
      <c r="N39459">
        <v>1</v>
      </c>
      <c r="O39459" t="b">
        <v>0</v>
      </c>
      <c r="P39459" s="1" t="s">
        <v>31</v>
      </c>
      <c r="Q39459" s="1" t="s">
        <v>53</v>
      </c>
      <c r="R39459" s="1" t="s">
        <v>33</v>
      </c>
      <c r="S39459" s="1" t="s">
        <v>29</v>
      </c>
      <c r="T39459" s="1" t="s">
        <v>30</v>
      </c>
      <c r="U39459" s="1" t="s">
        <v>46</v>
      </c>
      <c r="V39459" s="1" t="s">
        <v>36</v>
      </c>
      <c r="W39459" s="1" t="s">
        <v>28</v>
      </c>
      <c r="X39459" t="b">
        <v>0</v>
      </c>
      <c r="Y39459">
        <v>3</v>
      </c>
      <c r="Z39459" t="s">
        <v>38</v>
      </c>
      <c r="AA39459" t="s">
        <v>39</v>
      </c>
    </row>
    <row r="39460" spans="1:27" x14ac:dyDescent="0.3">
      <c r="A39460">
        <v>43829</v>
      </c>
      <c r="B39460">
        <v>36</v>
      </c>
      <c r="C39460" s="1" t="s">
        <v>27</v>
      </c>
      <c r="D39460" s="1" t="s">
        <v>37</v>
      </c>
      <c r="E39460">
        <v>140.69999999999999</v>
      </c>
      <c r="F39460">
        <v>235.1</v>
      </c>
      <c r="G39460">
        <v>25.4</v>
      </c>
      <c r="H39460">
        <v>92</v>
      </c>
      <c r="I39460" s="1" t="s">
        <v>30</v>
      </c>
      <c r="J39460" t="b">
        <v>0</v>
      </c>
      <c r="K39460" s="1" t="s">
        <v>30</v>
      </c>
      <c r="L39460" t="b">
        <v>0</v>
      </c>
      <c r="M39460" t="b">
        <v>0</v>
      </c>
      <c r="N39460">
        <v>4</v>
      </c>
      <c r="O39460" t="b">
        <v>0</v>
      </c>
      <c r="P39460" s="1" t="s">
        <v>41</v>
      </c>
      <c r="Q39460" s="1" t="s">
        <v>32</v>
      </c>
      <c r="R39460" s="1" t="s">
        <v>45</v>
      </c>
      <c r="S39460" s="1" t="s">
        <v>29</v>
      </c>
      <c r="T39460" s="1" t="s">
        <v>30</v>
      </c>
      <c r="U39460" s="1" t="s">
        <v>46</v>
      </c>
      <c r="V39460" s="1" t="s">
        <v>36</v>
      </c>
      <c r="W39460" s="1" t="s">
        <v>28</v>
      </c>
      <c r="X39460" t="b">
        <v>0</v>
      </c>
      <c r="Y39460">
        <v>3</v>
      </c>
      <c r="Z39460" t="s">
        <v>38</v>
      </c>
      <c r="AA39460" t="s">
        <v>55</v>
      </c>
    </row>
    <row r="39461" spans="1:27" x14ac:dyDescent="0.3">
      <c r="A39461">
        <v>41709</v>
      </c>
      <c r="B39461">
        <v>43</v>
      </c>
      <c r="C39461" s="1" t="s">
        <v>49</v>
      </c>
      <c r="D39461" s="1" t="s">
        <v>28</v>
      </c>
      <c r="E39461">
        <v>117.8</v>
      </c>
      <c r="F39461">
        <v>177</v>
      </c>
      <c r="G39461">
        <v>19.100000000000001</v>
      </c>
      <c r="H39461">
        <v>92</v>
      </c>
      <c r="I39461" s="1" t="s">
        <v>34</v>
      </c>
      <c r="J39461" t="b">
        <v>0</v>
      </c>
      <c r="K39461" s="1" t="s">
        <v>40</v>
      </c>
      <c r="L39461" t="b">
        <v>0</v>
      </c>
      <c r="M39461" t="b">
        <v>1</v>
      </c>
      <c r="N39461">
        <v>5</v>
      </c>
      <c r="O39461" t="b">
        <v>0</v>
      </c>
      <c r="P39461" s="1" t="s">
        <v>41</v>
      </c>
      <c r="Q39461" s="1" t="s">
        <v>42</v>
      </c>
      <c r="R39461" s="1" t="s">
        <v>43</v>
      </c>
      <c r="S39461" s="1" t="s">
        <v>29</v>
      </c>
      <c r="T39461" s="1" t="s">
        <v>34</v>
      </c>
      <c r="U39461" s="1" t="s">
        <v>35</v>
      </c>
      <c r="V39461" s="1" t="s">
        <v>47</v>
      </c>
      <c r="W39461" s="1" t="s">
        <v>28</v>
      </c>
      <c r="X39461" t="b">
        <v>0</v>
      </c>
      <c r="Y39461">
        <v>5</v>
      </c>
      <c r="Z39461" t="s">
        <v>48</v>
      </c>
      <c r="AA39461" t="s">
        <v>39</v>
      </c>
    </row>
    <row r="39462" spans="1:27" x14ac:dyDescent="0.3">
      <c r="A39462">
        <v>2953</v>
      </c>
      <c r="B39462">
        <v>35</v>
      </c>
      <c r="C39462" s="1" t="s">
        <v>27</v>
      </c>
      <c r="D39462" s="1" t="s">
        <v>28</v>
      </c>
      <c r="E39462">
        <v>93.1</v>
      </c>
      <c r="F39462">
        <v>174.1</v>
      </c>
      <c r="G39462">
        <v>15.4</v>
      </c>
      <c r="H39462">
        <v>92</v>
      </c>
      <c r="I39462" s="1" t="s">
        <v>30</v>
      </c>
      <c r="J39462" t="b">
        <v>0</v>
      </c>
      <c r="K39462" s="1" t="s">
        <v>40</v>
      </c>
      <c r="L39462" t="b">
        <v>1</v>
      </c>
      <c r="M39462" t="b">
        <v>0</v>
      </c>
      <c r="N39462">
        <v>7</v>
      </c>
      <c r="O39462" t="b">
        <v>0</v>
      </c>
      <c r="P39462" s="1" t="s">
        <v>41</v>
      </c>
      <c r="Q39462" s="1" t="s">
        <v>42</v>
      </c>
      <c r="R39462" s="1" t="s">
        <v>45</v>
      </c>
      <c r="S39462" s="1" t="s">
        <v>29</v>
      </c>
      <c r="T39462" s="1" t="s">
        <v>30</v>
      </c>
      <c r="U39462" s="1" t="s">
        <v>46</v>
      </c>
      <c r="V39462" s="1" t="s">
        <v>57</v>
      </c>
      <c r="W39462" s="1" t="s">
        <v>28</v>
      </c>
      <c r="X39462" t="b">
        <v>0</v>
      </c>
      <c r="Y39462">
        <v>6</v>
      </c>
      <c r="Z39462" t="s">
        <v>38</v>
      </c>
      <c r="AA39462" t="s">
        <v>39</v>
      </c>
    </row>
    <row r="39463" spans="1:27" x14ac:dyDescent="0.3">
      <c r="A39463">
        <v>23963</v>
      </c>
      <c r="B39463">
        <v>29</v>
      </c>
      <c r="C39463" s="1" t="s">
        <v>49</v>
      </c>
      <c r="D39463" s="1" t="s">
        <v>28</v>
      </c>
      <c r="E39463">
        <v>143.19999999999999</v>
      </c>
      <c r="F39463">
        <v>266.7</v>
      </c>
      <c r="G39463">
        <v>24.1</v>
      </c>
      <c r="H39463">
        <v>92</v>
      </c>
      <c r="I39463" s="1" t="s">
        <v>30</v>
      </c>
      <c r="J39463" t="b">
        <v>1</v>
      </c>
      <c r="K39463" s="1" t="s">
        <v>30</v>
      </c>
      <c r="L39463" t="b">
        <v>0</v>
      </c>
      <c r="M39463" t="b">
        <v>0</v>
      </c>
      <c r="N39463">
        <v>2</v>
      </c>
      <c r="O39463" t="b">
        <v>0</v>
      </c>
      <c r="P39463" s="1" t="s">
        <v>31</v>
      </c>
      <c r="Q39463" s="1" t="s">
        <v>32</v>
      </c>
      <c r="R39463" s="1" t="s">
        <v>45</v>
      </c>
      <c r="S39463" s="1" t="s">
        <v>44</v>
      </c>
      <c r="T39463" s="1" t="s">
        <v>29</v>
      </c>
      <c r="U39463" s="1" t="s">
        <v>46</v>
      </c>
      <c r="V39463" s="1" t="s">
        <v>47</v>
      </c>
      <c r="W39463" s="1" t="s">
        <v>28</v>
      </c>
      <c r="X39463" t="b">
        <v>0</v>
      </c>
      <c r="Y39463">
        <v>6</v>
      </c>
      <c r="Z39463" t="s">
        <v>48</v>
      </c>
      <c r="AA39463" t="s">
        <v>39</v>
      </c>
    </row>
    <row r="39464" spans="1:27" x14ac:dyDescent="0.3">
      <c r="A39464">
        <v>18450</v>
      </c>
      <c r="B39464">
        <v>57</v>
      </c>
      <c r="C39464" s="1" t="s">
        <v>27</v>
      </c>
      <c r="D39464" s="1" t="s">
        <v>28</v>
      </c>
      <c r="E39464">
        <v>120.7</v>
      </c>
      <c r="F39464">
        <v>222.3</v>
      </c>
      <c r="G39464">
        <v>29.4</v>
      </c>
      <c r="H39464">
        <v>92</v>
      </c>
      <c r="I39464" s="1" t="s">
        <v>34</v>
      </c>
      <c r="J39464" t="b">
        <v>0</v>
      </c>
      <c r="K39464" s="1" t="s">
        <v>50</v>
      </c>
      <c r="L39464" t="b">
        <v>0</v>
      </c>
      <c r="M39464" t="b">
        <v>1</v>
      </c>
      <c r="N39464">
        <v>8</v>
      </c>
      <c r="O39464" t="b">
        <v>0</v>
      </c>
      <c r="P39464" s="1" t="s">
        <v>31</v>
      </c>
      <c r="Q39464" s="1" t="s">
        <v>32</v>
      </c>
      <c r="R39464" s="1" t="s">
        <v>43</v>
      </c>
      <c r="S39464" s="1" t="s">
        <v>44</v>
      </c>
      <c r="T39464" s="1" t="s">
        <v>29</v>
      </c>
      <c r="U39464" s="1" t="s">
        <v>35</v>
      </c>
      <c r="V39464" s="1" t="s">
        <v>47</v>
      </c>
      <c r="W39464" s="1" t="s">
        <v>37</v>
      </c>
      <c r="X39464" t="b">
        <v>0</v>
      </c>
      <c r="Y39464">
        <v>4</v>
      </c>
      <c r="Z39464" t="s">
        <v>48</v>
      </c>
      <c r="AA39464" t="s">
        <v>39</v>
      </c>
    </row>
    <row r="39465" spans="1:27" x14ac:dyDescent="0.3">
      <c r="A39465">
        <v>28069</v>
      </c>
      <c r="B39465">
        <v>35</v>
      </c>
      <c r="C39465" s="1" t="s">
        <v>49</v>
      </c>
      <c r="D39465" s="1" t="s">
        <v>28</v>
      </c>
      <c r="E39465">
        <v>123.1</v>
      </c>
      <c r="F39465">
        <v>211.9</v>
      </c>
      <c r="G39465">
        <v>24.3</v>
      </c>
      <c r="H39465">
        <v>92</v>
      </c>
      <c r="I39465" s="1" t="s">
        <v>30</v>
      </c>
      <c r="J39465" t="b">
        <v>0</v>
      </c>
      <c r="K39465" s="1" t="s">
        <v>30</v>
      </c>
      <c r="L39465" t="b">
        <v>1</v>
      </c>
      <c r="M39465" t="b">
        <v>0</v>
      </c>
      <c r="N39465">
        <v>10</v>
      </c>
      <c r="O39465" t="b">
        <v>0</v>
      </c>
      <c r="P39465" s="1" t="s">
        <v>41</v>
      </c>
      <c r="Q39465" s="1" t="s">
        <v>42</v>
      </c>
      <c r="R39465" s="1" t="s">
        <v>45</v>
      </c>
      <c r="S39465" s="1" t="s">
        <v>44</v>
      </c>
      <c r="T39465" s="1" t="s">
        <v>30</v>
      </c>
      <c r="U39465" s="1" t="s">
        <v>35</v>
      </c>
      <c r="V39465" s="1" t="s">
        <v>47</v>
      </c>
      <c r="W39465" s="1" t="s">
        <v>37</v>
      </c>
      <c r="X39465" t="b">
        <v>0</v>
      </c>
      <c r="Y39465">
        <v>7</v>
      </c>
      <c r="Z39465" t="s">
        <v>48</v>
      </c>
      <c r="AA39465" t="s">
        <v>39</v>
      </c>
    </row>
    <row r="39466" spans="1:27" x14ac:dyDescent="0.3">
      <c r="A39466">
        <v>15610</v>
      </c>
      <c r="B39466">
        <v>44</v>
      </c>
      <c r="C39466" s="1" t="s">
        <v>49</v>
      </c>
      <c r="D39466" s="1" t="s">
        <v>28</v>
      </c>
      <c r="E39466">
        <v>122.7</v>
      </c>
      <c r="F39466">
        <v>157</v>
      </c>
      <c r="G39466">
        <v>24.9</v>
      </c>
      <c r="H39466">
        <v>92</v>
      </c>
      <c r="I39466" s="1" t="s">
        <v>34</v>
      </c>
      <c r="J39466" t="b">
        <v>0</v>
      </c>
      <c r="K39466" s="1" t="s">
        <v>40</v>
      </c>
      <c r="L39466" t="b">
        <v>0</v>
      </c>
      <c r="M39466" t="b">
        <v>0</v>
      </c>
      <c r="N39466">
        <v>1</v>
      </c>
      <c r="O39466" t="b">
        <v>0</v>
      </c>
      <c r="P39466" s="1" t="s">
        <v>41</v>
      </c>
      <c r="Q39466" s="1" t="s">
        <v>53</v>
      </c>
      <c r="R39466" s="1" t="s">
        <v>45</v>
      </c>
      <c r="S39466" s="1" t="s">
        <v>29</v>
      </c>
      <c r="T39466" s="1" t="s">
        <v>30</v>
      </c>
      <c r="U39466" s="1" t="s">
        <v>35</v>
      </c>
      <c r="V39466" s="1" t="s">
        <v>36</v>
      </c>
      <c r="W39466" s="1" t="s">
        <v>37</v>
      </c>
      <c r="X39466" t="b">
        <v>1</v>
      </c>
      <c r="Y39466">
        <v>4</v>
      </c>
      <c r="Z39466" t="s">
        <v>38</v>
      </c>
      <c r="AA39466" t="s">
        <v>39</v>
      </c>
    </row>
    <row r="39467" spans="1:27" x14ac:dyDescent="0.3">
      <c r="A39467">
        <v>16771</v>
      </c>
      <c r="B39467">
        <v>28</v>
      </c>
      <c r="C39467" s="1" t="s">
        <v>27</v>
      </c>
      <c r="D39467" s="1" t="s">
        <v>28</v>
      </c>
      <c r="E39467">
        <v>115.3</v>
      </c>
      <c r="F39467">
        <v>210</v>
      </c>
      <c r="G39467">
        <v>29.3</v>
      </c>
      <c r="H39467">
        <v>92</v>
      </c>
      <c r="I39467" s="1" t="s">
        <v>30</v>
      </c>
      <c r="J39467" t="b">
        <v>0</v>
      </c>
      <c r="K39467" s="1" t="s">
        <v>40</v>
      </c>
      <c r="L39467" t="b">
        <v>1</v>
      </c>
      <c r="M39467" t="b">
        <v>1</v>
      </c>
      <c r="N39467">
        <v>5</v>
      </c>
      <c r="O39467" t="b">
        <v>0</v>
      </c>
      <c r="P39467" s="1" t="s">
        <v>41</v>
      </c>
      <c r="Q39467" s="1" t="s">
        <v>42</v>
      </c>
      <c r="R39467" s="1" t="s">
        <v>51</v>
      </c>
      <c r="S39467" s="1" t="s">
        <v>29</v>
      </c>
      <c r="T39467" s="1" t="s">
        <v>30</v>
      </c>
      <c r="U39467" s="1" t="s">
        <v>46</v>
      </c>
      <c r="V39467" s="1" t="s">
        <v>47</v>
      </c>
      <c r="W39467" s="1" t="s">
        <v>28</v>
      </c>
      <c r="X39467" t="b">
        <v>0</v>
      </c>
      <c r="Y39467">
        <v>8</v>
      </c>
      <c r="Z39467" t="s">
        <v>48</v>
      </c>
      <c r="AA39467" t="s">
        <v>55</v>
      </c>
    </row>
    <row r="39468" spans="1:27" x14ac:dyDescent="0.3">
      <c r="A39468">
        <v>3988</v>
      </c>
      <c r="B39468">
        <v>30</v>
      </c>
      <c r="C39468" s="1" t="s">
        <v>49</v>
      </c>
      <c r="D39468" s="1" t="s">
        <v>54</v>
      </c>
      <c r="E39468">
        <v>93</v>
      </c>
      <c r="F39468">
        <v>241</v>
      </c>
      <c r="G39468">
        <v>30.9</v>
      </c>
      <c r="H39468">
        <v>92</v>
      </c>
      <c r="I39468" s="1" t="s">
        <v>29</v>
      </c>
      <c r="J39468" t="b">
        <v>1</v>
      </c>
      <c r="K39468" s="1" t="s">
        <v>40</v>
      </c>
      <c r="L39468" t="b">
        <v>1</v>
      </c>
      <c r="M39468" t="b">
        <v>0</v>
      </c>
      <c r="N39468">
        <v>1</v>
      </c>
      <c r="O39468" t="b">
        <v>0</v>
      </c>
      <c r="P39468" s="1" t="s">
        <v>41</v>
      </c>
      <c r="Q39468" s="1" t="s">
        <v>32</v>
      </c>
      <c r="R39468" s="1" t="s">
        <v>45</v>
      </c>
      <c r="S39468" s="1" t="s">
        <v>44</v>
      </c>
      <c r="T39468" s="1" t="s">
        <v>30</v>
      </c>
      <c r="U39468" s="1" t="s">
        <v>52</v>
      </c>
      <c r="V39468" s="1" t="s">
        <v>47</v>
      </c>
      <c r="W39468" s="1" t="s">
        <v>37</v>
      </c>
      <c r="X39468" t="b">
        <v>0</v>
      </c>
      <c r="Y39468">
        <v>4</v>
      </c>
      <c r="Z39468" t="s">
        <v>38</v>
      </c>
      <c r="AA39468" t="s">
        <v>55</v>
      </c>
    </row>
    <row r="39469" spans="1:27" x14ac:dyDescent="0.3">
      <c r="A39469">
        <v>25387</v>
      </c>
      <c r="B39469">
        <v>46</v>
      </c>
      <c r="C39469" s="1" t="s">
        <v>49</v>
      </c>
      <c r="D39469" s="1" t="s">
        <v>28</v>
      </c>
      <c r="E39469">
        <v>129.6</v>
      </c>
      <c r="F39469">
        <v>225.6</v>
      </c>
      <c r="G39469">
        <v>22.8</v>
      </c>
      <c r="H39469">
        <v>92</v>
      </c>
      <c r="I39469" s="1" t="s">
        <v>30</v>
      </c>
      <c r="J39469" t="b">
        <v>0</v>
      </c>
      <c r="K39469" s="1" t="s">
        <v>30</v>
      </c>
      <c r="L39469" t="b">
        <v>0</v>
      </c>
      <c r="M39469" t="b">
        <v>1</v>
      </c>
      <c r="N39469">
        <v>1</v>
      </c>
      <c r="O39469" t="b">
        <v>0</v>
      </c>
      <c r="P39469" s="1" t="s">
        <v>31</v>
      </c>
      <c r="Q39469" s="1" t="s">
        <v>32</v>
      </c>
      <c r="R39469" s="1" t="s">
        <v>51</v>
      </c>
      <c r="S39469" s="1" t="s">
        <v>29</v>
      </c>
      <c r="T39469" s="1" t="s">
        <v>30</v>
      </c>
      <c r="U39469" s="1" t="s">
        <v>35</v>
      </c>
      <c r="V39469" s="1" t="s">
        <v>47</v>
      </c>
      <c r="W39469" s="1" t="s">
        <v>28</v>
      </c>
      <c r="X39469" t="b">
        <v>1</v>
      </c>
      <c r="Y39469">
        <v>8</v>
      </c>
      <c r="Z39469" t="s">
        <v>48</v>
      </c>
      <c r="AA39469" t="s">
        <v>39</v>
      </c>
    </row>
    <row r="39470" spans="1:27" x14ac:dyDescent="0.3">
      <c r="A39470">
        <v>25392</v>
      </c>
      <c r="B39470">
        <v>34</v>
      </c>
      <c r="C39470" s="1" t="s">
        <v>27</v>
      </c>
      <c r="D39470" s="1" t="s">
        <v>37</v>
      </c>
      <c r="E39470">
        <v>132.80000000000001</v>
      </c>
      <c r="F39470">
        <v>193.1</v>
      </c>
      <c r="G39470">
        <v>34.799999999999997</v>
      </c>
      <c r="H39470">
        <v>92</v>
      </c>
      <c r="I39470" s="1" t="s">
        <v>30</v>
      </c>
      <c r="J39470" t="b">
        <v>0</v>
      </c>
      <c r="K39470" s="1" t="s">
        <v>30</v>
      </c>
      <c r="L39470" t="b">
        <v>0</v>
      </c>
      <c r="M39470" t="b">
        <v>1</v>
      </c>
      <c r="N39470">
        <v>6</v>
      </c>
      <c r="O39470" t="b">
        <v>0</v>
      </c>
      <c r="P39470" s="1" t="s">
        <v>41</v>
      </c>
      <c r="Q39470" s="1" t="s">
        <v>42</v>
      </c>
      <c r="R39470" s="1" t="s">
        <v>51</v>
      </c>
      <c r="S39470" s="1" t="s">
        <v>34</v>
      </c>
      <c r="T39470" s="1" t="s">
        <v>30</v>
      </c>
      <c r="U39470" s="1" t="s">
        <v>35</v>
      </c>
      <c r="V39470" s="1" t="s">
        <v>36</v>
      </c>
      <c r="W39470" s="1" t="s">
        <v>28</v>
      </c>
      <c r="X39470" t="b">
        <v>0</v>
      </c>
      <c r="Y39470">
        <v>3</v>
      </c>
      <c r="Z39470" t="s">
        <v>38</v>
      </c>
      <c r="AA39470" t="s">
        <v>39</v>
      </c>
    </row>
    <row r="39471" spans="1:27" x14ac:dyDescent="0.3">
      <c r="A39471">
        <v>16876</v>
      </c>
      <c r="B39471">
        <v>52</v>
      </c>
      <c r="C39471" s="1" t="s">
        <v>49</v>
      </c>
      <c r="D39471" s="1" t="s">
        <v>37</v>
      </c>
      <c r="E39471">
        <v>117.9</v>
      </c>
      <c r="F39471">
        <v>264.2</v>
      </c>
      <c r="G39471">
        <v>35.299999999999997</v>
      </c>
      <c r="H39471">
        <v>92</v>
      </c>
      <c r="I39471" s="1" t="s">
        <v>30</v>
      </c>
      <c r="J39471" t="b">
        <v>0</v>
      </c>
      <c r="K39471" s="1" t="s">
        <v>30</v>
      </c>
      <c r="L39471" t="b">
        <v>0</v>
      </c>
      <c r="M39471" t="b">
        <v>1</v>
      </c>
      <c r="N39471">
        <v>5</v>
      </c>
      <c r="O39471" t="b">
        <v>0</v>
      </c>
      <c r="P39471" s="1" t="s">
        <v>41</v>
      </c>
      <c r="Q39471" s="1" t="s">
        <v>32</v>
      </c>
      <c r="R39471" s="1" t="s">
        <v>45</v>
      </c>
      <c r="S39471" s="1" t="s">
        <v>29</v>
      </c>
      <c r="T39471" s="1" t="s">
        <v>30</v>
      </c>
      <c r="U39471" s="1" t="s">
        <v>52</v>
      </c>
      <c r="V39471" s="1" t="s">
        <v>36</v>
      </c>
      <c r="W39471" s="1" t="s">
        <v>28</v>
      </c>
      <c r="X39471" t="b">
        <v>0</v>
      </c>
      <c r="Y39471">
        <v>9</v>
      </c>
      <c r="Z39471" t="s">
        <v>38</v>
      </c>
      <c r="AA39471" t="s">
        <v>39</v>
      </c>
    </row>
    <row r="39472" spans="1:27" x14ac:dyDescent="0.3">
      <c r="A39472">
        <v>47439</v>
      </c>
      <c r="B39472">
        <v>35</v>
      </c>
      <c r="C39472" s="1" t="s">
        <v>27</v>
      </c>
      <c r="D39472" s="1" t="s">
        <v>28</v>
      </c>
      <c r="E39472">
        <v>143</v>
      </c>
      <c r="F39472">
        <v>244</v>
      </c>
      <c r="G39472">
        <v>26.3</v>
      </c>
      <c r="H39472">
        <v>92</v>
      </c>
      <c r="I39472" s="1" t="s">
        <v>30</v>
      </c>
      <c r="J39472" t="b">
        <v>0</v>
      </c>
      <c r="K39472" s="1" t="s">
        <v>30</v>
      </c>
      <c r="L39472" t="b">
        <v>0</v>
      </c>
      <c r="M39472" t="b">
        <v>0</v>
      </c>
      <c r="N39472">
        <v>8</v>
      </c>
      <c r="O39472" t="b">
        <v>1</v>
      </c>
      <c r="P39472" s="1" t="s">
        <v>41</v>
      </c>
      <c r="Q39472" s="1" t="s">
        <v>42</v>
      </c>
      <c r="R39472" s="1" t="s">
        <v>33</v>
      </c>
      <c r="S39472" s="1" t="s">
        <v>29</v>
      </c>
      <c r="T39472" s="1" t="s">
        <v>29</v>
      </c>
      <c r="U39472" s="1" t="s">
        <v>46</v>
      </c>
      <c r="V39472" s="1" t="s">
        <v>36</v>
      </c>
      <c r="W39472" s="1" t="s">
        <v>37</v>
      </c>
      <c r="X39472" t="b">
        <v>0</v>
      </c>
      <c r="Y39472">
        <v>9</v>
      </c>
      <c r="Z39472" t="s">
        <v>38</v>
      </c>
      <c r="AA39472" t="s">
        <v>39</v>
      </c>
    </row>
    <row r="39473" spans="1:27" x14ac:dyDescent="0.3">
      <c r="A39473">
        <v>3123</v>
      </c>
      <c r="B39473">
        <v>45</v>
      </c>
      <c r="C39473" s="1" t="s">
        <v>27</v>
      </c>
      <c r="D39473" s="1" t="s">
        <v>28</v>
      </c>
      <c r="E39473">
        <v>133.4</v>
      </c>
      <c r="F39473">
        <v>225.1</v>
      </c>
      <c r="G39473">
        <v>18.2</v>
      </c>
      <c r="H39473">
        <v>92</v>
      </c>
      <c r="I39473" s="1" t="s">
        <v>29</v>
      </c>
      <c r="J39473" t="b">
        <v>0</v>
      </c>
      <c r="K39473" s="1" t="s">
        <v>30</v>
      </c>
      <c r="L39473" t="b">
        <v>0</v>
      </c>
      <c r="M39473" t="b">
        <v>1</v>
      </c>
      <c r="N39473">
        <v>10</v>
      </c>
      <c r="O39473" t="b">
        <v>0</v>
      </c>
      <c r="P39473" s="1" t="s">
        <v>41</v>
      </c>
      <c r="Q39473" s="1" t="s">
        <v>42</v>
      </c>
      <c r="R39473" s="1" t="s">
        <v>51</v>
      </c>
      <c r="S39473" s="1" t="s">
        <v>44</v>
      </c>
      <c r="T39473" s="1" t="s">
        <v>29</v>
      </c>
      <c r="U39473" s="1" t="s">
        <v>46</v>
      </c>
      <c r="V39473" s="1" t="s">
        <v>36</v>
      </c>
      <c r="W39473" s="1" t="s">
        <v>28</v>
      </c>
      <c r="X39473" t="b">
        <v>0</v>
      </c>
      <c r="Y39473">
        <v>5</v>
      </c>
      <c r="Z39473" t="s">
        <v>48</v>
      </c>
      <c r="AA39473" t="s">
        <v>39</v>
      </c>
    </row>
    <row r="39474" spans="1:27" x14ac:dyDescent="0.3">
      <c r="A39474">
        <v>1712</v>
      </c>
      <c r="B39474">
        <v>51</v>
      </c>
      <c r="C39474" s="1" t="s">
        <v>27</v>
      </c>
      <c r="D39474" s="1" t="s">
        <v>28</v>
      </c>
      <c r="E39474">
        <v>115.2</v>
      </c>
      <c r="F39474">
        <v>244.1</v>
      </c>
      <c r="G39474">
        <v>26.4</v>
      </c>
      <c r="H39474">
        <v>92</v>
      </c>
      <c r="I39474" s="1" t="s">
        <v>30</v>
      </c>
      <c r="J39474" t="b">
        <v>1</v>
      </c>
      <c r="K39474" s="1" t="s">
        <v>40</v>
      </c>
      <c r="L39474" t="b">
        <v>1</v>
      </c>
      <c r="M39474" t="b">
        <v>1</v>
      </c>
      <c r="N39474">
        <v>3</v>
      </c>
      <c r="O39474" t="b">
        <v>0</v>
      </c>
      <c r="P39474" s="1" t="s">
        <v>41</v>
      </c>
      <c r="Q39474" s="1" t="s">
        <v>32</v>
      </c>
      <c r="R39474" s="1" t="s">
        <v>45</v>
      </c>
      <c r="S39474" s="1" t="s">
        <v>44</v>
      </c>
      <c r="T39474" s="1" t="s">
        <v>29</v>
      </c>
      <c r="U39474" s="1" t="s">
        <v>46</v>
      </c>
      <c r="V39474" s="1" t="s">
        <v>36</v>
      </c>
      <c r="W39474" s="1" t="s">
        <v>37</v>
      </c>
      <c r="X39474" t="b">
        <v>0</v>
      </c>
      <c r="Y39474">
        <v>8</v>
      </c>
      <c r="Z39474" t="s">
        <v>48</v>
      </c>
      <c r="AA39474" t="s">
        <v>55</v>
      </c>
    </row>
    <row r="39475" spans="1:27" x14ac:dyDescent="0.3">
      <c r="A39475">
        <v>40697</v>
      </c>
      <c r="B39475">
        <v>35</v>
      </c>
      <c r="C39475" s="1" t="s">
        <v>49</v>
      </c>
      <c r="D39475" s="1" t="s">
        <v>28</v>
      </c>
      <c r="E39475">
        <v>97</v>
      </c>
      <c r="F39475">
        <v>216.3</v>
      </c>
      <c r="G39475">
        <v>18.8</v>
      </c>
      <c r="H39475">
        <v>92</v>
      </c>
      <c r="I39475" s="1" t="s">
        <v>30</v>
      </c>
      <c r="J39475" t="b">
        <v>0</v>
      </c>
      <c r="K39475" s="1" t="s">
        <v>30</v>
      </c>
      <c r="L39475" t="b">
        <v>0</v>
      </c>
      <c r="M39475" t="b">
        <v>0</v>
      </c>
      <c r="N39475">
        <v>10</v>
      </c>
      <c r="O39475" t="b">
        <v>0</v>
      </c>
      <c r="P39475" s="1" t="s">
        <v>41</v>
      </c>
      <c r="Q39475" s="1" t="s">
        <v>32</v>
      </c>
      <c r="R39475" s="1" t="s">
        <v>45</v>
      </c>
      <c r="S39475" s="1" t="s">
        <v>29</v>
      </c>
      <c r="T39475" s="1" t="s">
        <v>30</v>
      </c>
      <c r="U39475" s="1" t="s">
        <v>46</v>
      </c>
      <c r="V39475" s="1" t="s">
        <v>47</v>
      </c>
      <c r="W39475" s="1" t="s">
        <v>28</v>
      </c>
      <c r="X39475" t="b">
        <v>0</v>
      </c>
      <c r="Y39475">
        <v>6</v>
      </c>
      <c r="Z39475" t="s">
        <v>48</v>
      </c>
      <c r="AA39475" t="s">
        <v>39</v>
      </c>
    </row>
    <row r="39476" spans="1:27" x14ac:dyDescent="0.3">
      <c r="A39476">
        <v>23942</v>
      </c>
      <c r="B39476">
        <v>12</v>
      </c>
      <c r="C39476" s="1" t="s">
        <v>27</v>
      </c>
      <c r="D39476" s="1" t="s">
        <v>37</v>
      </c>
      <c r="E39476">
        <v>86.6</v>
      </c>
      <c r="F39476">
        <v>194.9</v>
      </c>
      <c r="G39476">
        <v>19.3</v>
      </c>
      <c r="H39476">
        <v>92</v>
      </c>
      <c r="I39476" s="1" t="s">
        <v>30</v>
      </c>
      <c r="J39476" t="b">
        <v>0</v>
      </c>
      <c r="K39476" s="1" t="s">
        <v>40</v>
      </c>
      <c r="L39476" t="b">
        <v>0</v>
      </c>
      <c r="M39476" t="b">
        <v>1</v>
      </c>
      <c r="N39476">
        <v>8</v>
      </c>
      <c r="O39476" t="b">
        <v>0</v>
      </c>
      <c r="P39476" s="1" t="s">
        <v>41</v>
      </c>
      <c r="Q39476" s="1" t="s">
        <v>32</v>
      </c>
      <c r="R39476" s="1" t="s">
        <v>45</v>
      </c>
      <c r="S39476" s="1" t="s">
        <v>29</v>
      </c>
      <c r="T39476" s="1" t="s">
        <v>30</v>
      </c>
      <c r="U39476" s="1" t="s">
        <v>52</v>
      </c>
      <c r="V39476" s="1" t="s">
        <v>57</v>
      </c>
      <c r="W39476" s="1" t="s">
        <v>28</v>
      </c>
      <c r="X39476" t="b">
        <v>0</v>
      </c>
      <c r="Y39476">
        <v>7</v>
      </c>
      <c r="Z39476" t="s">
        <v>48</v>
      </c>
      <c r="AA39476" t="s">
        <v>39</v>
      </c>
    </row>
    <row r="39477" spans="1:27" x14ac:dyDescent="0.3">
      <c r="A39477">
        <v>25166</v>
      </c>
      <c r="B39477">
        <v>44</v>
      </c>
      <c r="C39477" s="1" t="s">
        <v>27</v>
      </c>
      <c r="D39477" s="1" t="s">
        <v>37</v>
      </c>
      <c r="E39477">
        <v>101.6</v>
      </c>
      <c r="F39477">
        <v>247.5</v>
      </c>
      <c r="G39477">
        <v>22.7</v>
      </c>
      <c r="H39477">
        <v>92</v>
      </c>
      <c r="I39477" s="1" t="s">
        <v>30</v>
      </c>
      <c r="J39477" t="b">
        <v>0</v>
      </c>
      <c r="K39477" s="1" t="s">
        <v>40</v>
      </c>
      <c r="L39477" t="b">
        <v>0</v>
      </c>
      <c r="M39477" t="b">
        <v>0</v>
      </c>
      <c r="N39477">
        <v>2</v>
      </c>
      <c r="O39477" t="b">
        <v>0</v>
      </c>
      <c r="P39477" s="1" t="s">
        <v>41</v>
      </c>
      <c r="Q39477" s="1" t="s">
        <v>42</v>
      </c>
      <c r="R39477" s="1" t="s">
        <v>33</v>
      </c>
      <c r="S39477" s="1" t="s">
        <v>29</v>
      </c>
      <c r="T39477" s="1" t="s">
        <v>29</v>
      </c>
      <c r="U39477" s="1" t="s">
        <v>46</v>
      </c>
      <c r="V39477" s="1" t="s">
        <v>47</v>
      </c>
      <c r="W39477" s="1" t="s">
        <v>28</v>
      </c>
      <c r="X39477" t="b">
        <v>1</v>
      </c>
      <c r="Y39477">
        <v>5</v>
      </c>
      <c r="Z39477" t="s">
        <v>48</v>
      </c>
      <c r="AA39477" t="s">
        <v>55</v>
      </c>
    </row>
    <row r="39478" spans="1:27" x14ac:dyDescent="0.3">
      <c r="A39478">
        <v>25405</v>
      </c>
      <c r="B39478">
        <v>22</v>
      </c>
      <c r="C39478" s="1" t="s">
        <v>49</v>
      </c>
      <c r="D39478" s="1" t="s">
        <v>54</v>
      </c>
      <c r="E39478">
        <v>98.6</v>
      </c>
      <c r="F39478">
        <v>236.1</v>
      </c>
      <c r="G39478">
        <v>22.2</v>
      </c>
      <c r="H39478">
        <v>92</v>
      </c>
      <c r="I39478" s="1" t="s">
        <v>34</v>
      </c>
      <c r="J39478" t="b">
        <v>0</v>
      </c>
      <c r="K39478" s="1" t="s">
        <v>40</v>
      </c>
      <c r="L39478" t="b">
        <v>0</v>
      </c>
      <c r="M39478" t="b">
        <v>0</v>
      </c>
      <c r="N39478">
        <v>5</v>
      </c>
      <c r="O39478" t="b">
        <v>0</v>
      </c>
      <c r="P39478" s="1" t="s">
        <v>41</v>
      </c>
      <c r="Q39478" s="1" t="s">
        <v>42</v>
      </c>
      <c r="R39478" s="1" t="s">
        <v>45</v>
      </c>
      <c r="S39478" s="1" t="s">
        <v>29</v>
      </c>
      <c r="T39478" s="1" t="s">
        <v>30</v>
      </c>
      <c r="U39478" s="1" t="s">
        <v>46</v>
      </c>
      <c r="V39478" s="1" t="s">
        <v>47</v>
      </c>
      <c r="W39478" s="1" t="s">
        <v>28</v>
      </c>
      <c r="X39478" t="b">
        <v>0</v>
      </c>
      <c r="Y39478">
        <v>7</v>
      </c>
      <c r="Z39478" t="s">
        <v>48</v>
      </c>
      <c r="AA39478" t="s">
        <v>55</v>
      </c>
    </row>
    <row r="39479" spans="1:27" x14ac:dyDescent="0.3">
      <c r="A39479">
        <v>27240</v>
      </c>
      <c r="B39479">
        <v>13</v>
      </c>
      <c r="C39479" s="1" t="s">
        <v>49</v>
      </c>
      <c r="D39479" s="1" t="s">
        <v>37</v>
      </c>
      <c r="E39479">
        <v>134.19999999999999</v>
      </c>
      <c r="F39479">
        <v>221.5</v>
      </c>
      <c r="G39479">
        <v>13.7</v>
      </c>
      <c r="H39479">
        <v>92</v>
      </c>
      <c r="I39479" s="1" t="s">
        <v>34</v>
      </c>
      <c r="J39479" t="b">
        <v>0</v>
      </c>
      <c r="K39479" s="1" t="s">
        <v>50</v>
      </c>
      <c r="L39479" t="b">
        <v>0</v>
      </c>
      <c r="M39479" t="b">
        <v>1</v>
      </c>
      <c r="N39479">
        <v>5</v>
      </c>
      <c r="O39479" t="b">
        <v>1</v>
      </c>
      <c r="P39479" s="1" t="s">
        <v>41</v>
      </c>
      <c r="Q39479" s="1" t="s">
        <v>53</v>
      </c>
      <c r="R39479" s="1" t="s">
        <v>51</v>
      </c>
      <c r="S39479" s="1" t="s">
        <v>29</v>
      </c>
      <c r="T39479" s="1" t="s">
        <v>29</v>
      </c>
      <c r="U39479" s="1" t="s">
        <v>46</v>
      </c>
      <c r="V39479" s="1" t="s">
        <v>36</v>
      </c>
      <c r="W39479" s="1" t="s">
        <v>28</v>
      </c>
      <c r="X39479" t="b">
        <v>0</v>
      </c>
      <c r="Y39479">
        <v>3</v>
      </c>
      <c r="Z39479" t="s">
        <v>48</v>
      </c>
      <c r="AA39479" t="s">
        <v>39</v>
      </c>
    </row>
    <row r="39480" spans="1:27" x14ac:dyDescent="0.3">
      <c r="A39480">
        <v>47986</v>
      </c>
      <c r="B39480">
        <v>14</v>
      </c>
      <c r="C39480" s="1" t="s">
        <v>49</v>
      </c>
      <c r="D39480" s="1" t="s">
        <v>28</v>
      </c>
      <c r="E39480">
        <v>113.3</v>
      </c>
      <c r="F39480">
        <v>133.1</v>
      </c>
      <c r="G39480">
        <v>21.3</v>
      </c>
      <c r="H39480">
        <v>92</v>
      </c>
      <c r="I39480" s="1" t="s">
        <v>30</v>
      </c>
      <c r="J39480" t="b">
        <v>1</v>
      </c>
      <c r="K39480" s="1" t="s">
        <v>50</v>
      </c>
      <c r="L39480" t="b">
        <v>0</v>
      </c>
      <c r="M39480" t="b">
        <v>0</v>
      </c>
      <c r="N39480">
        <v>9</v>
      </c>
      <c r="O39480" t="b">
        <v>0</v>
      </c>
      <c r="P39480" s="1" t="s">
        <v>41</v>
      </c>
      <c r="Q39480" s="1" t="s">
        <v>42</v>
      </c>
      <c r="R39480" s="1" t="s">
        <v>51</v>
      </c>
      <c r="S39480" s="1" t="s">
        <v>34</v>
      </c>
      <c r="T39480" s="1" t="s">
        <v>29</v>
      </c>
      <c r="U39480" s="1" t="s">
        <v>52</v>
      </c>
      <c r="V39480" s="1" t="s">
        <v>58</v>
      </c>
      <c r="W39480" s="1" t="s">
        <v>37</v>
      </c>
      <c r="X39480" t="b">
        <v>0</v>
      </c>
      <c r="Y39480">
        <v>6</v>
      </c>
      <c r="Z39480" t="s">
        <v>48</v>
      </c>
      <c r="AA39480" t="s">
        <v>39</v>
      </c>
    </row>
    <row r="39481" spans="1:27" x14ac:dyDescent="0.3">
      <c r="A39481">
        <v>41698</v>
      </c>
      <c r="B39481">
        <v>51</v>
      </c>
      <c r="C39481" s="1" t="s">
        <v>49</v>
      </c>
      <c r="D39481" s="1" t="s">
        <v>37</v>
      </c>
      <c r="E39481">
        <v>117.8</v>
      </c>
      <c r="F39481">
        <v>276.39999999999998</v>
      </c>
      <c r="G39481">
        <v>24.4</v>
      </c>
      <c r="H39481">
        <v>92</v>
      </c>
      <c r="I39481" s="1" t="s">
        <v>30</v>
      </c>
      <c r="J39481" t="b">
        <v>0</v>
      </c>
      <c r="K39481" s="1" t="s">
        <v>30</v>
      </c>
      <c r="L39481" t="b">
        <v>0</v>
      </c>
      <c r="M39481" t="b">
        <v>1</v>
      </c>
      <c r="N39481">
        <v>7</v>
      </c>
      <c r="O39481" t="b">
        <v>1</v>
      </c>
      <c r="P39481" s="1" t="s">
        <v>41</v>
      </c>
      <c r="Q39481" s="1" t="s">
        <v>42</v>
      </c>
      <c r="R39481" s="1" t="s">
        <v>51</v>
      </c>
      <c r="S39481" s="1" t="s">
        <v>34</v>
      </c>
      <c r="T39481" s="1" t="s">
        <v>30</v>
      </c>
      <c r="U39481" s="1" t="s">
        <v>35</v>
      </c>
      <c r="V39481" s="1" t="s">
        <v>36</v>
      </c>
      <c r="W39481" s="1" t="s">
        <v>37</v>
      </c>
      <c r="X39481" t="b">
        <v>0</v>
      </c>
      <c r="Y39481">
        <v>3</v>
      </c>
      <c r="Z39481" t="s">
        <v>48</v>
      </c>
      <c r="AA39481" t="s">
        <v>39</v>
      </c>
    </row>
    <row r="39482" spans="1:27" x14ac:dyDescent="0.3">
      <c r="A39482">
        <v>23971</v>
      </c>
      <c r="B39482">
        <v>28</v>
      </c>
      <c r="C39482" s="1" t="s">
        <v>49</v>
      </c>
      <c r="D39482" s="1" t="s">
        <v>28</v>
      </c>
      <c r="E39482">
        <v>125.2</v>
      </c>
      <c r="F39482">
        <v>142</v>
      </c>
      <c r="G39482">
        <v>22.3</v>
      </c>
      <c r="H39482">
        <v>92</v>
      </c>
      <c r="I39482" s="1" t="s">
        <v>34</v>
      </c>
      <c r="J39482" t="b">
        <v>1</v>
      </c>
      <c r="K39482" s="1" t="s">
        <v>40</v>
      </c>
      <c r="L39482" t="b">
        <v>0</v>
      </c>
      <c r="M39482" t="b">
        <v>0</v>
      </c>
      <c r="N39482">
        <v>9</v>
      </c>
      <c r="O39482" t="b">
        <v>0</v>
      </c>
      <c r="P39482" s="1" t="s">
        <v>31</v>
      </c>
      <c r="Q39482" s="1" t="s">
        <v>42</v>
      </c>
      <c r="R39482" s="1" t="s">
        <v>45</v>
      </c>
      <c r="S39482" s="1" t="s">
        <v>29</v>
      </c>
      <c r="T39482" s="1" t="s">
        <v>29</v>
      </c>
      <c r="U39482" s="1" t="s">
        <v>46</v>
      </c>
      <c r="V39482" s="1" t="s">
        <v>47</v>
      </c>
      <c r="W39482" s="1" t="s">
        <v>28</v>
      </c>
      <c r="X39482" t="b">
        <v>0</v>
      </c>
      <c r="Y39482">
        <v>1</v>
      </c>
      <c r="Z39482" t="s">
        <v>48</v>
      </c>
      <c r="AA39482" t="s">
        <v>39</v>
      </c>
    </row>
    <row r="39483" spans="1:27" x14ac:dyDescent="0.3">
      <c r="A39483">
        <v>24007</v>
      </c>
      <c r="B39483">
        <v>23</v>
      </c>
      <c r="C39483" s="1" t="s">
        <v>27</v>
      </c>
      <c r="D39483" s="1" t="s">
        <v>37</v>
      </c>
      <c r="E39483">
        <v>95.6</v>
      </c>
      <c r="F39483">
        <v>226.6</v>
      </c>
      <c r="G39483">
        <v>25.1</v>
      </c>
      <c r="H39483">
        <v>92</v>
      </c>
      <c r="I39483" s="1" t="s">
        <v>29</v>
      </c>
      <c r="J39483" t="b">
        <v>1</v>
      </c>
      <c r="K39483" s="1" t="s">
        <v>30</v>
      </c>
      <c r="L39483" t="b">
        <v>0</v>
      </c>
      <c r="M39483" t="b">
        <v>1</v>
      </c>
      <c r="N39483">
        <v>8</v>
      </c>
      <c r="O39483" t="b">
        <v>0</v>
      </c>
      <c r="P39483" s="1" t="s">
        <v>41</v>
      </c>
      <c r="Q39483" s="1" t="s">
        <v>32</v>
      </c>
      <c r="R39483" s="1" t="s">
        <v>45</v>
      </c>
      <c r="S39483" s="1" t="s">
        <v>29</v>
      </c>
      <c r="T39483" s="1" t="s">
        <v>30</v>
      </c>
      <c r="U39483" s="1" t="s">
        <v>35</v>
      </c>
      <c r="V39483" s="1" t="s">
        <v>47</v>
      </c>
      <c r="W39483" s="1" t="s">
        <v>28</v>
      </c>
      <c r="X39483" t="b">
        <v>0</v>
      </c>
      <c r="Y39483">
        <v>7</v>
      </c>
      <c r="Z39483" t="s">
        <v>48</v>
      </c>
      <c r="AA39483" t="s">
        <v>39</v>
      </c>
    </row>
    <row r="39484" spans="1:27" x14ac:dyDescent="0.3">
      <c r="A39484">
        <v>40672</v>
      </c>
      <c r="B39484">
        <v>58</v>
      </c>
      <c r="C39484" s="1" t="s">
        <v>49</v>
      </c>
      <c r="D39484" s="1" t="s">
        <v>37</v>
      </c>
      <c r="E39484">
        <v>121.6</v>
      </c>
      <c r="F39484">
        <v>246.4</v>
      </c>
      <c r="G39484">
        <v>22.8</v>
      </c>
      <c r="H39484">
        <v>92</v>
      </c>
      <c r="I39484" s="1" t="s">
        <v>30</v>
      </c>
      <c r="J39484" t="b">
        <v>0</v>
      </c>
      <c r="K39484" s="1" t="s">
        <v>40</v>
      </c>
      <c r="L39484" t="b">
        <v>0</v>
      </c>
      <c r="M39484" t="b">
        <v>1</v>
      </c>
      <c r="N39484">
        <v>2</v>
      </c>
      <c r="O39484" t="b">
        <v>0</v>
      </c>
      <c r="P39484" s="1" t="s">
        <v>41</v>
      </c>
      <c r="Q39484" s="1" t="s">
        <v>42</v>
      </c>
      <c r="R39484" s="1" t="s">
        <v>45</v>
      </c>
      <c r="S39484" s="1" t="s">
        <v>34</v>
      </c>
      <c r="T39484" s="1" t="s">
        <v>34</v>
      </c>
      <c r="U39484" s="1" t="s">
        <v>52</v>
      </c>
      <c r="V39484" s="1" t="s">
        <v>47</v>
      </c>
      <c r="W39484" s="1" t="s">
        <v>28</v>
      </c>
      <c r="X39484" t="b">
        <v>0</v>
      </c>
      <c r="Y39484">
        <v>6</v>
      </c>
      <c r="Z39484" t="s">
        <v>48</v>
      </c>
      <c r="AA39484" t="s">
        <v>39</v>
      </c>
    </row>
    <row r="39485" spans="1:27" x14ac:dyDescent="0.3">
      <c r="A39485">
        <v>27233</v>
      </c>
      <c r="B39485">
        <v>53</v>
      </c>
      <c r="C39485" s="1" t="s">
        <v>27</v>
      </c>
      <c r="D39485" s="1" t="s">
        <v>28</v>
      </c>
      <c r="E39485">
        <v>99.5</v>
      </c>
      <c r="F39485">
        <v>237.4</v>
      </c>
      <c r="G39485">
        <v>26.1</v>
      </c>
      <c r="H39485">
        <v>92</v>
      </c>
      <c r="I39485" s="1" t="s">
        <v>34</v>
      </c>
      <c r="J39485" t="b">
        <v>1</v>
      </c>
      <c r="K39485" s="1" t="s">
        <v>40</v>
      </c>
      <c r="L39485" t="b">
        <v>0</v>
      </c>
      <c r="M39485" t="b">
        <v>1</v>
      </c>
      <c r="N39485">
        <v>7</v>
      </c>
      <c r="O39485" t="b">
        <v>0</v>
      </c>
      <c r="P39485" s="1" t="s">
        <v>41</v>
      </c>
      <c r="Q39485" s="1" t="s">
        <v>53</v>
      </c>
      <c r="R39485" s="1" t="s">
        <v>51</v>
      </c>
      <c r="S39485" s="1" t="s">
        <v>29</v>
      </c>
      <c r="T39485" s="1" t="s">
        <v>29</v>
      </c>
      <c r="U39485" s="1" t="s">
        <v>35</v>
      </c>
      <c r="V39485" s="1" t="s">
        <v>36</v>
      </c>
      <c r="W39485" s="1" t="s">
        <v>28</v>
      </c>
      <c r="X39485" t="b">
        <v>0</v>
      </c>
      <c r="Y39485">
        <v>1</v>
      </c>
      <c r="Z39485" t="s">
        <v>48</v>
      </c>
      <c r="AA39485" t="s">
        <v>39</v>
      </c>
    </row>
    <row r="39486" spans="1:27" x14ac:dyDescent="0.3">
      <c r="A39486">
        <v>4092</v>
      </c>
      <c r="B39486">
        <v>60</v>
      </c>
      <c r="C39486" s="1" t="s">
        <v>27</v>
      </c>
      <c r="D39486" s="1" t="s">
        <v>28</v>
      </c>
      <c r="E39486">
        <v>127.6</v>
      </c>
      <c r="F39486">
        <v>245.4</v>
      </c>
      <c r="G39486">
        <v>17.899999999999999</v>
      </c>
      <c r="H39486">
        <v>92</v>
      </c>
      <c r="I39486" s="1" t="s">
        <v>34</v>
      </c>
      <c r="J39486" t="b">
        <v>0</v>
      </c>
      <c r="K39486" s="1" t="s">
        <v>40</v>
      </c>
      <c r="L39486" t="b">
        <v>0</v>
      </c>
      <c r="M39486" t="b">
        <v>0</v>
      </c>
      <c r="N39486">
        <v>7</v>
      </c>
      <c r="O39486" t="b">
        <v>0</v>
      </c>
      <c r="P39486" s="1" t="s">
        <v>41</v>
      </c>
      <c r="Q39486" s="1" t="s">
        <v>32</v>
      </c>
      <c r="R39486" s="1" t="s">
        <v>45</v>
      </c>
      <c r="S39486" s="1" t="s">
        <v>29</v>
      </c>
      <c r="T39486" s="1" t="s">
        <v>30</v>
      </c>
      <c r="U39486" s="1" t="s">
        <v>46</v>
      </c>
      <c r="V39486" s="1" t="s">
        <v>47</v>
      </c>
      <c r="W39486" s="1" t="s">
        <v>37</v>
      </c>
      <c r="X39486" t="b">
        <v>1</v>
      </c>
      <c r="Y39486">
        <v>7</v>
      </c>
      <c r="Z39486" t="s">
        <v>48</v>
      </c>
      <c r="AA39486" t="s">
        <v>55</v>
      </c>
    </row>
    <row r="39487" spans="1:27" x14ac:dyDescent="0.3">
      <c r="A39487">
        <v>15101</v>
      </c>
      <c r="B39487">
        <v>41</v>
      </c>
      <c r="C39487" s="1" t="s">
        <v>49</v>
      </c>
      <c r="D39487" s="1" t="s">
        <v>28</v>
      </c>
      <c r="E39487">
        <v>133.5</v>
      </c>
      <c r="F39487">
        <v>217.5</v>
      </c>
      <c r="G39487">
        <v>25.5</v>
      </c>
      <c r="H39487">
        <v>92</v>
      </c>
      <c r="I39487" s="1" t="s">
        <v>30</v>
      </c>
      <c r="J39487" t="b">
        <v>0</v>
      </c>
      <c r="K39487" s="1" t="s">
        <v>40</v>
      </c>
      <c r="L39487" t="b">
        <v>0</v>
      </c>
      <c r="M39487" t="b">
        <v>1</v>
      </c>
      <c r="N39487">
        <v>1</v>
      </c>
      <c r="O39487" t="b">
        <v>0</v>
      </c>
      <c r="P39487" s="1" t="s">
        <v>41</v>
      </c>
      <c r="Q39487" s="1" t="s">
        <v>32</v>
      </c>
      <c r="R39487" s="1" t="s">
        <v>43</v>
      </c>
      <c r="S39487" s="1" t="s">
        <v>44</v>
      </c>
      <c r="T39487" s="1" t="s">
        <v>34</v>
      </c>
      <c r="U39487" s="1" t="s">
        <v>46</v>
      </c>
      <c r="V39487" s="1" t="s">
        <v>47</v>
      </c>
      <c r="W39487" s="1" t="s">
        <v>28</v>
      </c>
      <c r="X39487" t="b">
        <v>0</v>
      </c>
      <c r="Y39487">
        <v>9</v>
      </c>
      <c r="Z39487" t="s">
        <v>48</v>
      </c>
      <c r="AA39487" t="s">
        <v>55</v>
      </c>
    </row>
    <row r="39488" spans="1:27" x14ac:dyDescent="0.3">
      <c r="A39488">
        <v>16785</v>
      </c>
      <c r="B39488">
        <v>20</v>
      </c>
      <c r="C39488" s="1" t="s">
        <v>27</v>
      </c>
      <c r="D39488" s="1" t="s">
        <v>28</v>
      </c>
      <c r="E39488">
        <v>105.3</v>
      </c>
      <c r="F39488">
        <v>180.2</v>
      </c>
      <c r="G39488">
        <v>26.4</v>
      </c>
      <c r="H39488">
        <v>92</v>
      </c>
      <c r="I39488" s="1" t="s">
        <v>29</v>
      </c>
      <c r="J39488" t="b">
        <v>0</v>
      </c>
      <c r="K39488" s="1" t="s">
        <v>40</v>
      </c>
      <c r="L39488" t="b">
        <v>0</v>
      </c>
      <c r="M39488" t="b">
        <v>1</v>
      </c>
      <c r="N39488">
        <v>1</v>
      </c>
      <c r="O39488" t="b">
        <v>0</v>
      </c>
      <c r="P39488" s="1" t="s">
        <v>41</v>
      </c>
      <c r="Q39488" s="1" t="s">
        <v>32</v>
      </c>
      <c r="R39488" s="1" t="s">
        <v>33</v>
      </c>
      <c r="S39488" s="1" t="s">
        <v>29</v>
      </c>
      <c r="T39488" s="1" t="s">
        <v>34</v>
      </c>
      <c r="U39488" s="1" t="s">
        <v>35</v>
      </c>
      <c r="V39488" s="1" t="s">
        <v>36</v>
      </c>
      <c r="W39488" s="1" t="s">
        <v>37</v>
      </c>
      <c r="X39488" t="b">
        <v>0</v>
      </c>
      <c r="Y39488">
        <v>7</v>
      </c>
      <c r="Z39488" t="s">
        <v>48</v>
      </c>
      <c r="AA39488" t="s">
        <v>55</v>
      </c>
    </row>
    <row r="39489" spans="1:27" x14ac:dyDescent="0.3">
      <c r="A39489">
        <v>43847</v>
      </c>
      <c r="B39489">
        <v>58</v>
      </c>
      <c r="C39489" s="1" t="s">
        <v>49</v>
      </c>
      <c r="D39489" s="1" t="s">
        <v>37</v>
      </c>
      <c r="E39489">
        <v>135.80000000000001</v>
      </c>
      <c r="F39489">
        <v>183</v>
      </c>
      <c r="G39489">
        <v>28.6</v>
      </c>
      <c r="H39489">
        <v>92</v>
      </c>
      <c r="I39489" s="1" t="s">
        <v>29</v>
      </c>
      <c r="J39489" t="b">
        <v>0</v>
      </c>
      <c r="K39489" s="1" t="s">
        <v>30</v>
      </c>
      <c r="L39489" t="b">
        <v>1</v>
      </c>
      <c r="M39489" t="b">
        <v>1</v>
      </c>
      <c r="N39489">
        <v>5</v>
      </c>
      <c r="O39489" t="b">
        <v>0</v>
      </c>
      <c r="P39489" s="1" t="s">
        <v>41</v>
      </c>
      <c r="Q39489" s="1" t="s">
        <v>53</v>
      </c>
      <c r="R39489" s="1" t="s">
        <v>51</v>
      </c>
      <c r="S39489" s="1" t="s">
        <v>34</v>
      </c>
      <c r="T39489" s="1" t="s">
        <v>30</v>
      </c>
      <c r="U39489" s="1" t="s">
        <v>35</v>
      </c>
      <c r="V39489" s="1" t="s">
        <v>47</v>
      </c>
      <c r="W39489" s="1" t="s">
        <v>37</v>
      </c>
      <c r="X39489" t="b">
        <v>0</v>
      </c>
      <c r="Y39489">
        <v>6</v>
      </c>
      <c r="Z39489" t="s">
        <v>38</v>
      </c>
      <c r="AA39489" t="s">
        <v>39</v>
      </c>
    </row>
    <row r="39490" spans="1:27" x14ac:dyDescent="0.3">
      <c r="A39490">
        <v>25354</v>
      </c>
      <c r="B39490">
        <v>45</v>
      </c>
      <c r="C39490" s="1" t="s">
        <v>27</v>
      </c>
      <c r="D39490" s="1" t="s">
        <v>37</v>
      </c>
      <c r="E39490">
        <v>125.6</v>
      </c>
      <c r="F39490">
        <v>158</v>
      </c>
      <c r="G39490">
        <v>21</v>
      </c>
      <c r="H39490">
        <v>92</v>
      </c>
      <c r="I39490" s="1" t="s">
        <v>29</v>
      </c>
      <c r="J39490" t="b">
        <v>0</v>
      </c>
      <c r="K39490" s="1" t="s">
        <v>30</v>
      </c>
      <c r="L39490" t="b">
        <v>0</v>
      </c>
      <c r="M39490" t="b">
        <v>0</v>
      </c>
      <c r="N39490">
        <v>2</v>
      </c>
      <c r="O39490" t="b">
        <v>1</v>
      </c>
      <c r="P39490" s="1" t="s">
        <v>31</v>
      </c>
      <c r="Q39490" s="1" t="s">
        <v>53</v>
      </c>
      <c r="R39490" s="1" t="s">
        <v>43</v>
      </c>
      <c r="S39490" s="1" t="s">
        <v>29</v>
      </c>
      <c r="T39490" s="1" t="s">
        <v>29</v>
      </c>
      <c r="U39490" s="1" t="s">
        <v>35</v>
      </c>
      <c r="V39490" s="1" t="s">
        <v>47</v>
      </c>
      <c r="W39490" s="1" t="s">
        <v>28</v>
      </c>
      <c r="X39490" t="b">
        <v>0</v>
      </c>
      <c r="Y39490">
        <v>3</v>
      </c>
      <c r="Z39490" t="s">
        <v>48</v>
      </c>
      <c r="AA39490" t="s">
        <v>39</v>
      </c>
    </row>
    <row r="39491" spans="1:27" x14ac:dyDescent="0.3">
      <c r="A39491">
        <v>47387</v>
      </c>
      <c r="B39491">
        <v>50</v>
      </c>
      <c r="C39491" s="1" t="s">
        <v>27</v>
      </c>
      <c r="D39491" s="1" t="s">
        <v>28</v>
      </c>
      <c r="E39491">
        <v>141.6</v>
      </c>
      <c r="F39491">
        <v>166.4</v>
      </c>
      <c r="G39491">
        <v>28.6</v>
      </c>
      <c r="H39491">
        <v>92</v>
      </c>
      <c r="I39491" s="1" t="s">
        <v>30</v>
      </c>
      <c r="J39491" t="b">
        <v>0</v>
      </c>
      <c r="K39491" s="1" t="s">
        <v>30</v>
      </c>
      <c r="L39491" t="b">
        <v>0</v>
      </c>
      <c r="M39491" t="b">
        <v>1</v>
      </c>
      <c r="N39491">
        <v>8</v>
      </c>
      <c r="O39491" t="b">
        <v>0</v>
      </c>
      <c r="P39491" s="1" t="s">
        <v>41</v>
      </c>
      <c r="Q39491" s="1" t="s">
        <v>53</v>
      </c>
      <c r="R39491" s="1" t="s">
        <v>43</v>
      </c>
      <c r="S39491" s="1" t="s">
        <v>44</v>
      </c>
      <c r="T39491" s="1" t="s">
        <v>29</v>
      </c>
      <c r="U39491" s="1" t="s">
        <v>35</v>
      </c>
      <c r="V39491" s="1" t="s">
        <v>47</v>
      </c>
      <c r="W39491" s="1" t="s">
        <v>28</v>
      </c>
      <c r="X39491" t="b">
        <v>0</v>
      </c>
      <c r="Y39491">
        <v>4</v>
      </c>
      <c r="Z39491" t="s">
        <v>48</v>
      </c>
      <c r="AA39491" t="s">
        <v>39</v>
      </c>
    </row>
    <row r="39492" spans="1:27" x14ac:dyDescent="0.3">
      <c r="A39492">
        <v>41719</v>
      </c>
      <c r="B39492">
        <v>17</v>
      </c>
      <c r="C39492" s="1" t="s">
        <v>27</v>
      </c>
      <c r="D39492" s="1" t="s">
        <v>28</v>
      </c>
      <c r="E39492">
        <v>115.9</v>
      </c>
      <c r="F39492">
        <v>299</v>
      </c>
      <c r="G39492">
        <v>27.4</v>
      </c>
      <c r="H39492">
        <v>92</v>
      </c>
      <c r="I39492" s="1" t="s">
        <v>30</v>
      </c>
      <c r="J39492" t="b">
        <v>0</v>
      </c>
      <c r="K39492" s="1" t="s">
        <v>30</v>
      </c>
      <c r="L39492" t="b">
        <v>0</v>
      </c>
      <c r="M39492" t="b">
        <v>0</v>
      </c>
      <c r="N39492">
        <v>5</v>
      </c>
      <c r="O39492" t="b">
        <v>0</v>
      </c>
      <c r="P39492" s="1" t="s">
        <v>41</v>
      </c>
      <c r="Q39492" s="1" t="s">
        <v>32</v>
      </c>
      <c r="R39492" s="1" t="s">
        <v>45</v>
      </c>
      <c r="S39492" s="1" t="s">
        <v>44</v>
      </c>
      <c r="T39492" s="1" t="s">
        <v>29</v>
      </c>
      <c r="U39492" s="1" t="s">
        <v>46</v>
      </c>
      <c r="V39492" s="1" t="s">
        <v>36</v>
      </c>
      <c r="W39492" s="1" t="s">
        <v>28</v>
      </c>
      <c r="X39492" t="b">
        <v>0</v>
      </c>
      <c r="Y39492">
        <v>10</v>
      </c>
      <c r="Z39492" t="s">
        <v>48</v>
      </c>
      <c r="AA39492" t="s">
        <v>39</v>
      </c>
    </row>
    <row r="39493" spans="1:27" x14ac:dyDescent="0.3">
      <c r="A39493">
        <v>25212</v>
      </c>
      <c r="B39493">
        <v>49</v>
      </c>
      <c r="C39493" s="1" t="s">
        <v>27</v>
      </c>
      <c r="D39493" s="1" t="s">
        <v>28</v>
      </c>
      <c r="E39493">
        <v>130.80000000000001</v>
      </c>
      <c r="F39493">
        <v>168.9</v>
      </c>
      <c r="G39493">
        <v>30.5</v>
      </c>
      <c r="H39493">
        <v>92</v>
      </c>
      <c r="I39493" s="1" t="s">
        <v>30</v>
      </c>
      <c r="J39493" t="b">
        <v>0</v>
      </c>
      <c r="K39493" s="1" t="s">
        <v>40</v>
      </c>
      <c r="L39493" t="b">
        <v>0</v>
      </c>
      <c r="M39493" t="b">
        <v>1</v>
      </c>
      <c r="N39493">
        <v>5</v>
      </c>
      <c r="O39493" t="b">
        <v>0</v>
      </c>
      <c r="P39493" s="1" t="s">
        <v>41</v>
      </c>
      <c r="Q39493" s="1" t="s">
        <v>32</v>
      </c>
      <c r="R39493" s="1" t="s">
        <v>33</v>
      </c>
      <c r="S39493" s="1" t="s">
        <v>29</v>
      </c>
      <c r="T39493" s="1" t="s">
        <v>30</v>
      </c>
      <c r="U39493" s="1" t="s">
        <v>52</v>
      </c>
      <c r="V39493" s="1" t="s">
        <v>47</v>
      </c>
      <c r="W39493" s="1" t="s">
        <v>28</v>
      </c>
      <c r="X39493" t="b">
        <v>1</v>
      </c>
      <c r="Y39493">
        <v>2</v>
      </c>
      <c r="Z39493" t="s">
        <v>48</v>
      </c>
      <c r="AA39493" t="s">
        <v>39</v>
      </c>
    </row>
    <row r="39494" spans="1:27" x14ac:dyDescent="0.3">
      <c r="A39494">
        <v>15603</v>
      </c>
      <c r="B39494">
        <v>41</v>
      </c>
      <c r="C39494" s="1" t="s">
        <v>49</v>
      </c>
      <c r="D39494" s="1" t="s">
        <v>28</v>
      </c>
      <c r="E39494">
        <v>83.9</v>
      </c>
      <c r="F39494">
        <v>55.5</v>
      </c>
      <c r="G39494">
        <v>19.8</v>
      </c>
      <c r="H39494">
        <v>92</v>
      </c>
      <c r="I39494" s="1" t="s">
        <v>30</v>
      </c>
      <c r="J39494" t="b">
        <v>1</v>
      </c>
      <c r="K39494" s="1" t="s">
        <v>40</v>
      </c>
      <c r="L39494" t="b">
        <v>0</v>
      </c>
      <c r="M39494" t="b">
        <v>1</v>
      </c>
      <c r="N39494">
        <v>10</v>
      </c>
      <c r="O39494" t="b">
        <v>0</v>
      </c>
      <c r="P39494" s="1" t="s">
        <v>41</v>
      </c>
      <c r="Q39494" s="1" t="s">
        <v>42</v>
      </c>
      <c r="R39494" s="1" t="s">
        <v>51</v>
      </c>
      <c r="S39494" s="1" t="s">
        <v>34</v>
      </c>
      <c r="T39494" s="1" t="s">
        <v>29</v>
      </c>
      <c r="U39494" s="1" t="s">
        <v>52</v>
      </c>
      <c r="V39494" s="1" t="s">
        <v>47</v>
      </c>
      <c r="W39494" s="1" t="s">
        <v>28</v>
      </c>
      <c r="X39494" t="b">
        <v>0</v>
      </c>
      <c r="Y39494">
        <v>10</v>
      </c>
      <c r="Z39494" t="s">
        <v>38</v>
      </c>
      <c r="AA39494" t="s">
        <v>39</v>
      </c>
    </row>
    <row r="39495" spans="1:27" x14ac:dyDescent="0.3">
      <c r="A39495">
        <v>1744</v>
      </c>
      <c r="B39495">
        <v>56</v>
      </c>
      <c r="C39495" s="1" t="s">
        <v>49</v>
      </c>
      <c r="D39495" s="1" t="s">
        <v>28</v>
      </c>
      <c r="E39495">
        <v>111.9</v>
      </c>
      <c r="F39495">
        <v>229.1</v>
      </c>
      <c r="G39495">
        <v>21</v>
      </c>
      <c r="H39495">
        <v>92</v>
      </c>
      <c r="I39495" s="1" t="s">
        <v>34</v>
      </c>
      <c r="J39495" t="b">
        <v>0</v>
      </c>
      <c r="K39495" s="1" t="s">
        <v>30</v>
      </c>
      <c r="L39495" t="b">
        <v>1</v>
      </c>
      <c r="M39495" t="b">
        <v>1</v>
      </c>
      <c r="N39495">
        <v>6</v>
      </c>
      <c r="O39495" t="b">
        <v>0</v>
      </c>
      <c r="P39495" s="1" t="s">
        <v>41</v>
      </c>
      <c r="Q39495" s="1" t="s">
        <v>32</v>
      </c>
      <c r="R39495" s="1" t="s">
        <v>51</v>
      </c>
      <c r="S39495" s="1" t="s">
        <v>44</v>
      </c>
      <c r="T39495" s="1" t="s">
        <v>30</v>
      </c>
      <c r="U39495" s="1" t="s">
        <v>35</v>
      </c>
      <c r="V39495" s="1" t="s">
        <v>47</v>
      </c>
      <c r="W39495" s="1" t="s">
        <v>28</v>
      </c>
      <c r="X39495" t="b">
        <v>0</v>
      </c>
      <c r="Y39495">
        <v>7</v>
      </c>
      <c r="Z39495" t="s">
        <v>48</v>
      </c>
      <c r="AA39495" t="s">
        <v>39</v>
      </c>
    </row>
    <row r="39496" spans="1:27" x14ac:dyDescent="0.3">
      <c r="A39496">
        <v>45242</v>
      </c>
      <c r="B39496">
        <v>29</v>
      </c>
      <c r="C39496" s="1" t="s">
        <v>27</v>
      </c>
      <c r="D39496" s="1" t="s">
        <v>28</v>
      </c>
      <c r="E39496">
        <v>108.3</v>
      </c>
      <c r="F39496">
        <v>178.5</v>
      </c>
      <c r="G39496">
        <v>14.9</v>
      </c>
      <c r="H39496">
        <v>92</v>
      </c>
      <c r="I39496" s="1" t="s">
        <v>29</v>
      </c>
      <c r="J39496" t="b">
        <v>0</v>
      </c>
      <c r="K39496" s="1" t="s">
        <v>30</v>
      </c>
      <c r="L39496" t="b">
        <v>0</v>
      </c>
      <c r="M39496" t="b">
        <v>1</v>
      </c>
      <c r="N39496">
        <v>7</v>
      </c>
      <c r="O39496" t="b">
        <v>0</v>
      </c>
      <c r="P39496" s="1" t="s">
        <v>41</v>
      </c>
      <c r="Q39496" s="1" t="s">
        <v>53</v>
      </c>
      <c r="R39496" s="1" t="s">
        <v>51</v>
      </c>
      <c r="S39496" s="1" t="s">
        <v>44</v>
      </c>
      <c r="T39496" s="1" t="s">
        <v>29</v>
      </c>
      <c r="U39496" s="1" t="s">
        <v>52</v>
      </c>
      <c r="V39496" s="1" t="s">
        <v>47</v>
      </c>
      <c r="W39496" s="1" t="s">
        <v>28</v>
      </c>
      <c r="X39496" t="b">
        <v>0</v>
      </c>
      <c r="Y39496">
        <v>6</v>
      </c>
      <c r="Z39496" t="s">
        <v>48</v>
      </c>
      <c r="AA39496" t="s">
        <v>55</v>
      </c>
    </row>
    <row r="39497" spans="1:27" x14ac:dyDescent="0.3">
      <c r="A39497">
        <v>4107</v>
      </c>
      <c r="B39497">
        <v>21</v>
      </c>
      <c r="C39497" s="1" t="s">
        <v>27</v>
      </c>
      <c r="D39497" s="1" t="s">
        <v>54</v>
      </c>
      <c r="E39497">
        <v>120.6</v>
      </c>
      <c r="F39497">
        <v>227.5</v>
      </c>
      <c r="G39497">
        <v>37</v>
      </c>
      <c r="H39497">
        <v>92</v>
      </c>
      <c r="I39497" s="1" t="s">
        <v>30</v>
      </c>
      <c r="J39497" t="b">
        <v>0</v>
      </c>
      <c r="K39497" s="1" t="s">
        <v>30</v>
      </c>
      <c r="L39497" t="b">
        <v>0</v>
      </c>
      <c r="M39497" t="b">
        <v>1</v>
      </c>
      <c r="N39497">
        <v>1</v>
      </c>
      <c r="O39497" t="b">
        <v>0</v>
      </c>
      <c r="P39497" s="1" t="s">
        <v>41</v>
      </c>
      <c r="Q39497" s="1" t="s">
        <v>53</v>
      </c>
      <c r="R39497" s="1" t="s">
        <v>51</v>
      </c>
      <c r="S39497" s="1" t="s">
        <v>29</v>
      </c>
      <c r="T39497" s="1" t="s">
        <v>30</v>
      </c>
      <c r="U39497" s="1" t="s">
        <v>35</v>
      </c>
      <c r="V39497" s="1" t="s">
        <v>36</v>
      </c>
      <c r="W39497" s="1" t="s">
        <v>28</v>
      </c>
      <c r="X39497" t="b">
        <v>1</v>
      </c>
      <c r="Y39497">
        <v>4</v>
      </c>
      <c r="Z39497" t="s">
        <v>48</v>
      </c>
      <c r="AA39497" t="s">
        <v>55</v>
      </c>
    </row>
    <row r="39498" spans="1:27" x14ac:dyDescent="0.3">
      <c r="A39498">
        <v>45464</v>
      </c>
      <c r="B39498">
        <v>16</v>
      </c>
      <c r="C39498" s="1" t="s">
        <v>27</v>
      </c>
      <c r="D39498" s="1" t="s">
        <v>28</v>
      </c>
      <c r="E39498">
        <v>118.6</v>
      </c>
      <c r="F39498">
        <v>188.9</v>
      </c>
      <c r="G39498">
        <v>20.9</v>
      </c>
      <c r="H39498">
        <v>92</v>
      </c>
      <c r="I39498" s="1" t="s">
        <v>30</v>
      </c>
      <c r="J39498" t="b">
        <v>0</v>
      </c>
      <c r="K39498" s="1" t="s">
        <v>40</v>
      </c>
      <c r="L39498" t="b">
        <v>0</v>
      </c>
      <c r="M39498" t="b">
        <v>0</v>
      </c>
      <c r="N39498">
        <v>8</v>
      </c>
      <c r="O39498" t="b">
        <v>0</v>
      </c>
      <c r="P39498" s="1" t="s">
        <v>31</v>
      </c>
      <c r="Q39498" s="1" t="s">
        <v>53</v>
      </c>
      <c r="R39498" s="1" t="s">
        <v>51</v>
      </c>
      <c r="S39498" s="1" t="s">
        <v>34</v>
      </c>
      <c r="T39498" s="1" t="s">
        <v>34</v>
      </c>
      <c r="U39498" s="1" t="s">
        <v>35</v>
      </c>
      <c r="V39498" s="1" t="s">
        <v>36</v>
      </c>
      <c r="W39498" s="1" t="s">
        <v>28</v>
      </c>
      <c r="X39498" t="b">
        <v>0</v>
      </c>
      <c r="Y39498">
        <v>10</v>
      </c>
      <c r="Z39498" t="s">
        <v>48</v>
      </c>
      <c r="AA39498" t="s">
        <v>55</v>
      </c>
    </row>
    <row r="39499" spans="1:27" x14ac:dyDescent="0.3">
      <c r="A39499">
        <v>4113</v>
      </c>
      <c r="B39499">
        <v>28</v>
      </c>
      <c r="C39499" s="1" t="s">
        <v>49</v>
      </c>
      <c r="D39499" s="1" t="s">
        <v>28</v>
      </c>
      <c r="E39499">
        <v>127.6</v>
      </c>
      <c r="F39499">
        <v>114.3</v>
      </c>
      <c r="G39499">
        <v>28.4</v>
      </c>
      <c r="H39499">
        <v>92</v>
      </c>
      <c r="I39499" s="1" t="s">
        <v>30</v>
      </c>
      <c r="J39499" t="b">
        <v>0</v>
      </c>
      <c r="K39499" s="1" t="s">
        <v>30</v>
      </c>
      <c r="L39499" t="b">
        <v>0</v>
      </c>
      <c r="M39499" t="b">
        <v>1</v>
      </c>
      <c r="N39499">
        <v>3</v>
      </c>
      <c r="O39499" t="b">
        <v>0</v>
      </c>
      <c r="P39499" s="1" t="s">
        <v>41</v>
      </c>
      <c r="Q39499" s="1" t="s">
        <v>53</v>
      </c>
      <c r="R39499" s="1" t="s">
        <v>33</v>
      </c>
      <c r="S39499" s="1" t="s">
        <v>29</v>
      </c>
      <c r="T39499" s="1" t="s">
        <v>30</v>
      </c>
      <c r="U39499" s="1" t="s">
        <v>46</v>
      </c>
      <c r="V39499" s="1" t="s">
        <v>36</v>
      </c>
      <c r="W39499" s="1" t="s">
        <v>28</v>
      </c>
      <c r="X39499" t="b">
        <v>0</v>
      </c>
      <c r="Y39499">
        <v>10</v>
      </c>
      <c r="Z39499" t="s">
        <v>38</v>
      </c>
      <c r="AA39499" t="s">
        <v>39</v>
      </c>
    </row>
    <row r="39500" spans="1:27" x14ac:dyDescent="0.3">
      <c r="A39500">
        <v>45473</v>
      </c>
      <c r="B39500">
        <v>54</v>
      </c>
      <c r="C39500" s="1" t="s">
        <v>27</v>
      </c>
      <c r="D39500" s="1" t="s">
        <v>28</v>
      </c>
      <c r="E39500">
        <v>118.9</v>
      </c>
      <c r="F39500">
        <v>282.7</v>
      </c>
      <c r="G39500">
        <v>21</v>
      </c>
      <c r="H39500">
        <v>92</v>
      </c>
      <c r="I39500" s="1" t="s">
        <v>29</v>
      </c>
      <c r="J39500" t="b">
        <v>0</v>
      </c>
      <c r="K39500" s="1" t="s">
        <v>40</v>
      </c>
      <c r="L39500" t="b">
        <v>0</v>
      </c>
      <c r="M39500" t="b">
        <v>0</v>
      </c>
      <c r="N39500">
        <v>5</v>
      </c>
      <c r="O39500" t="b">
        <v>0</v>
      </c>
      <c r="P39500" s="1" t="s">
        <v>41</v>
      </c>
      <c r="Q39500" s="1" t="s">
        <v>32</v>
      </c>
      <c r="R39500" s="1" t="s">
        <v>45</v>
      </c>
      <c r="S39500" s="1" t="s">
        <v>29</v>
      </c>
      <c r="T39500" s="1" t="s">
        <v>30</v>
      </c>
      <c r="U39500" s="1" t="s">
        <v>52</v>
      </c>
      <c r="V39500" s="1" t="s">
        <v>36</v>
      </c>
      <c r="W39500" s="1" t="s">
        <v>28</v>
      </c>
      <c r="X39500" t="b">
        <v>0</v>
      </c>
      <c r="Y39500">
        <v>7</v>
      </c>
      <c r="Z39500" t="s">
        <v>48</v>
      </c>
      <c r="AA39500" t="s">
        <v>39</v>
      </c>
    </row>
    <row r="39501" spans="1:27" x14ac:dyDescent="0.3">
      <c r="A39501">
        <v>3991</v>
      </c>
      <c r="B39501">
        <v>45</v>
      </c>
      <c r="C39501" s="1" t="s">
        <v>49</v>
      </c>
      <c r="D39501" s="1" t="s">
        <v>54</v>
      </c>
      <c r="E39501">
        <v>129.1</v>
      </c>
      <c r="F39501">
        <v>126.3</v>
      </c>
      <c r="G39501">
        <v>26.2</v>
      </c>
      <c r="H39501">
        <v>92</v>
      </c>
      <c r="I39501" s="1" t="s">
        <v>34</v>
      </c>
      <c r="J39501" t="b">
        <v>0</v>
      </c>
      <c r="K39501" s="1" t="s">
        <v>40</v>
      </c>
      <c r="L39501" t="b">
        <v>0</v>
      </c>
      <c r="M39501" t="b">
        <v>1</v>
      </c>
      <c r="N39501">
        <v>1</v>
      </c>
      <c r="O39501" t="b">
        <v>0</v>
      </c>
      <c r="P39501" s="1" t="s">
        <v>41</v>
      </c>
      <c r="Q39501" s="1" t="s">
        <v>42</v>
      </c>
      <c r="R39501" s="1" t="s">
        <v>51</v>
      </c>
      <c r="S39501" s="1" t="s">
        <v>29</v>
      </c>
      <c r="T39501" s="1" t="s">
        <v>29</v>
      </c>
      <c r="U39501" s="1" t="s">
        <v>35</v>
      </c>
      <c r="V39501" s="1" t="s">
        <v>36</v>
      </c>
      <c r="W39501" s="1" t="s">
        <v>37</v>
      </c>
      <c r="X39501" t="b">
        <v>0</v>
      </c>
      <c r="Y39501">
        <v>8</v>
      </c>
      <c r="Z39501" t="s">
        <v>48</v>
      </c>
      <c r="AA39501" t="s">
        <v>39</v>
      </c>
    </row>
    <row r="39502" spans="1:27" x14ac:dyDescent="0.3">
      <c r="A39502">
        <v>2964</v>
      </c>
      <c r="B39502">
        <v>35</v>
      </c>
      <c r="C39502" s="1" t="s">
        <v>49</v>
      </c>
      <c r="D39502" s="1" t="s">
        <v>54</v>
      </c>
      <c r="E39502">
        <v>134.9</v>
      </c>
      <c r="F39502">
        <v>245.1</v>
      </c>
      <c r="G39502">
        <v>26.6</v>
      </c>
      <c r="H39502">
        <v>92</v>
      </c>
      <c r="I39502" s="1" t="s">
        <v>29</v>
      </c>
      <c r="J39502" t="b">
        <v>0</v>
      </c>
      <c r="K39502" s="1" t="s">
        <v>40</v>
      </c>
      <c r="L39502" t="b">
        <v>0</v>
      </c>
      <c r="M39502" t="b">
        <v>0</v>
      </c>
      <c r="N39502">
        <v>5</v>
      </c>
      <c r="O39502" t="b">
        <v>0</v>
      </c>
      <c r="P39502" s="1" t="s">
        <v>41</v>
      </c>
      <c r="Q39502" s="1" t="s">
        <v>42</v>
      </c>
      <c r="R39502" s="1" t="s">
        <v>45</v>
      </c>
      <c r="S39502" s="1" t="s">
        <v>44</v>
      </c>
      <c r="T39502" s="1" t="s">
        <v>29</v>
      </c>
      <c r="U39502" s="1" t="s">
        <v>46</v>
      </c>
      <c r="V39502" s="1" t="s">
        <v>58</v>
      </c>
      <c r="W39502" s="1" t="s">
        <v>28</v>
      </c>
      <c r="X39502" t="b">
        <v>0</v>
      </c>
      <c r="Y39502">
        <v>4</v>
      </c>
      <c r="Z39502" t="s">
        <v>38</v>
      </c>
      <c r="AA39502" t="s">
        <v>39</v>
      </c>
    </row>
    <row r="39503" spans="1:27" x14ac:dyDescent="0.3">
      <c r="A39503">
        <v>41680</v>
      </c>
      <c r="B39503">
        <v>25</v>
      </c>
      <c r="C39503" s="1" t="s">
        <v>27</v>
      </c>
      <c r="D39503" s="1" t="s">
        <v>37</v>
      </c>
      <c r="E39503">
        <v>108.8</v>
      </c>
      <c r="F39503">
        <v>140.19999999999999</v>
      </c>
      <c r="G39503">
        <v>22.3</v>
      </c>
      <c r="H39503">
        <v>92</v>
      </c>
      <c r="I39503" s="1" t="s">
        <v>34</v>
      </c>
      <c r="J39503" t="b">
        <v>0</v>
      </c>
      <c r="K39503" s="1" t="s">
        <v>40</v>
      </c>
      <c r="L39503" t="b">
        <v>0</v>
      </c>
      <c r="M39503" t="b">
        <v>0</v>
      </c>
      <c r="N39503">
        <v>4</v>
      </c>
      <c r="O39503" t="b">
        <v>0</v>
      </c>
      <c r="P39503" s="1" t="s">
        <v>41</v>
      </c>
      <c r="Q39503" s="1" t="s">
        <v>42</v>
      </c>
      <c r="R39503" s="1" t="s">
        <v>51</v>
      </c>
      <c r="S39503" s="1" t="s">
        <v>34</v>
      </c>
      <c r="T39503" s="1" t="s">
        <v>29</v>
      </c>
      <c r="U39503" s="1" t="s">
        <v>52</v>
      </c>
      <c r="V39503" s="1" t="s">
        <v>47</v>
      </c>
      <c r="W39503" s="1" t="s">
        <v>28</v>
      </c>
      <c r="X39503" t="b">
        <v>0</v>
      </c>
      <c r="Y39503">
        <v>2</v>
      </c>
      <c r="Z39503" t="s">
        <v>48</v>
      </c>
      <c r="AA39503" t="s">
        <v>39</v>
      </c>
    </row>
    <row r="39504" spans="1:27" x14ac:dyDescent="0.3">
      <c r="A39504">
        <v>48196</v>
      </c>
      <c r="B39504">
        <v>37</v>
      </c>
      <c r="C39504" s="1" t="s">
        <v>27</v>
      </c>
      <c r="D39504" s="1" t="s">
        <v>28</v>
      </c>
      <c r="E39504">
        <v>105.3</v>
      </c>
      <c r="F39504">
        <v>259.7</v>
      </c>
      <c r="G39504">
        <v>27.8</v>
      </c>
      <c r="H39504">
        <v>92</v>
      </c>
      <c r="I39504" s="1" t="s">
        <v>34</v>
      </c>
      <c r="J39504" t="b">
        <v>1</v>
      </c>
      <c r="K39504" s="1" t="s">
        <v>40</v>
      </c>
      <c r="L39504" t="b">
        <v>0</v>
      </c>
      <c r="M39504" t="b">
        <v>0</v>
      </c>
      <c r="N39504">
        <v>8</v>
      </c>
      <c r="O39504" t="b">
        <v>1</v>
      </c>
      <c r="P39504" s="1" t="s">
        <v>31</v>
      </c>
      <c r="Q39504" s="1" t="s">
        <v>42</v>
      </c>
      <c r="R39504" s="1" t="s">
        <v>43</v>
      </c>
      <c r="S39504" s="1" t="s">
        <v>44</v>
      </c>
      <c r="T39504" s="1" t="s">
        <v>30</v>
      </c>
      <c r="U39504" s="1" t="s">
        <v>46</v>
      </c>
      <c r="V39504" s="1" t="s">
        <v>47</v>
      </c>
      <c r="W39504" s="1" t="s">
        <v>37</v>
      </c>
      <c r="X39504" t="b">
        <v>0</v>
      </c>
      <c r="Y39504">
        <v>1</v>
      </c>
      <c r="Z39504" t="s">
        <v>48</v>
      </c>
      <c r="AA39504" t="s">
        <v>39</v>
      </c>
    </row>
    <row r="39505" spans="1:27" x14ac:dyDescent="0.3">
      <c r="A39505">
        <v>43650</v>
      </c>
      <c r="B39505">
        <v>57</v>
      </c>
      <c r="C39505" s="1" t="s">
        <v>56</v>
      </c>
      <c r="D39505" s="1" t="s">
        <v>37</v>
      </c>
      <c r="E39505">
        <v>126.1</v>
      </c>
      <c r="F39505">
        <v>209.6</v>
      </c>
      <c r="G39505">
        <v>31</v>
      </c>
      <c r="H39505">
        <v>92</v>
      </c>
      <c r="I39505" s="1" t="s">
        <v>30</v>
      </c>
      <c r="J39505" t="b">
        <v>0</v>
      </c>
      <c r="K39505" s="1" t="s">
        <v>30</v>
      </c>
      <c r="L39505" t="b">
        <v>0</v>
      </c>
      <c r="M39505" t="b">
        <v>0</v>
      </c>
      <c r="N39505">
        <v>7</v>
      </c>
      <c r="O39505" t="b">
        <v>0</v>
      </c>
      <c r="P39505" s="1" t="s">
        <v>41</v>
      </c>
      <c r="Q39505" s="1" t="s">
        <v>42</v>
      </c>
      <c r="R39505" s="1" t="s">
        <v>43</v>
      </c>
      <c r="S39505" s="1" t="s">
        <v>44</v>
      </c>
      <c r="T39505" s="1" t="s">
        <v>30</v>
      </c>
      <c r="U39505" s="1" t="s">
        <v>46</v>
      </c>
      <c r="V39505" s="1" t="s">
        <v>47</v>
      </c>
      <c r="W39505" s="1" t="s">
        <v>37</v>
      </c>
      <c r="X39505" t="b">
        <v>0</v>
      </c>
      <c r="Y39505">
        <v>5</v>
      </c>
      <c r="Z39505" t="s">
        <v>48</v>
      </c>
      <c r="AA39505" t="s">
        <v>39</v>
      </c>
    </row>
    <row r="39506" spans="1:27" x14ac:dyDescent="0.3">
      <c r="A39506">
        <v>45707</v>
      </c>
      <c r="B39506">
        <v>51</v>
      </c>
      <c r="C39506" s="1" t="s">
        <v>27</v>
      </c>
      <c r="D39506" s="1" t="s">
        <v>37</v>
      </c>
      <c r="E39506">
        <v>124.4</v>
      </c>
      <c r="F39506">
        <v>282.8</v>
      </c>
      <c r="G39506">
        <v>27.4</v>
      </c>
      <c r="H39506">
        <v>92</v>
      </c>
      <c r="I39506" s="1" t="s">
        <v>29</v>
      </c>
      <c r="J39506" t="b">
        <v>0</v>
      </c>
      <c r="K39506" s="1" t="s">
        <v>30</v>
      </c>
      <c r="L39506" t="b">
        <v>1</v>
      </c>
      <c r="M39506" t="b">
        <v>0</v>
      </c>
      <c r="N39506">
        <v>10</v>
      </c>
      <c r="O39506" t="b">
        <v>0</v>
      </c>
      <c r="P39506" s="1" t="s">
        <v>41</v>
      </c>
      <c r="Q39506" s="1" t="s">
        <v>32</v>
      </c>
      <c r="R39506" s="1" t="s">
        <v>45</v>
      </c>
      <c r="S39506" s="1" t="s">
        <v>44</v>
      </c>
      <c r="T39506" s="1" t="s">
        <v>30</v>
      </c>
      <c r="U39506" s="1" t="s">
        <v>52</v>
      </c>
      <c r="V39506" s="1" t="s">
        <v>36</v>
      </c>
      <c r="W39506" s="1" t="s">
        <v>28</v>
      </c>
      <c r="X39506" t="b">
        <v>0</v>
      </c>
      <c r="Y39506">
        <v>10</v>
      </c>
      <c r="Z39506" t="s">
        <v>48</v>
      </c>
      <c r="AA39506" t="s">
        <v>39</v>
      </c>
    </row>
    <row r="39507" spans="1:27" x14ac:dyDescent="0.3">
      <c r="A39507">
        <v>16470</v>
      </c>
      <c r="B39507">
        <v>26</v>
      </c>
      <c r="C39507" s="1" t="s">
        <v>49</v>
      </c>
      <c r="D39507" s="1" t="s">
        <v>54</v>
      </c>
      <c r="E39507">
        <v>129.30000000000001</v>
      </c>
      <c r="F39507">
        <v>159.80000000000001</v>
      </c>
      <c r="G39507">
        <v>32.1</v>
      </c>
      <c r="H39507">
        <v>92</v>
      </c>
      <c r="I39507" s="1" t="s">
        <v>29</v>
      </c>
      <c r="J39507" t="b">
        <v>0</v>
      </c>
      <c r="K39507" s="1" t="s">
        <v>40</v>
      </c>
      <c r="L39507" t="b">
        <v>0</v>
      </c>
      <c r="M39507" t="b">
        <v>0</v>
      </c>
      <c r="N39507">
        <v>1</v>
      </c>
      <c r="O39507" t="b">
        <v>0</v>
      </c>
      <c r="P39507" s="1" t="s">
        <v>41</v>
      </c>
      <c r="Q39507" s="1" t="s">
        <v>42</v>
      </c>
      <c r="R39507" s="1" t="s">
        <v>51</v>
      </c>
      <c r="S39507" s="1" t="s">
        <v>44</v>
      </c>
      <c r="T39507" s="1" t="s">
        <v>34</v>
      </c>
      <c r="U39507" s="1" t="s">
        <v>46</v>
      </c>
      <c r="V39507" s="1" t="s">
        <v>47</v>
      </c>
      <c r="W39507" s="1" t="s">
        <v>37</v>
      </c>
      <c r="X39507" t="b">
        <v>1</v>
      </c>
      <c r="Y39507">
        <v>3</v>
      </c>
      <c r="Z39507" t="s">
        <v>38</v>
      </c>
      <c r="AA39507" t="s">
        <v>39</v>
      </c>
    </row>
    <row r="39508" spans="1:27" x14ac:dyDescent="0.3">
      <c r="A39508">
        <v>45968</v>
      </c>
      <c r="B39508">
        <v>35</v>
      </c>
      <c r="C39508" s="1" t="s">
        <v>49</v>
      </c>
      <c r="D39508" s="1" t="s">
        <v>54</v>
      </c>
      <c r="E39508">
        <v>120.3</v>
      </c>
      <c r="F39508">
        <v>203.6</v>
      </c>
      <c r="G39508">
        <v>23.3</v>
      </c>
      <c r="H39508">
        <v>92</v>
      </c>
      <c r="I39508" s="1" t="s">
        <v>30</v>
      </c>
      <c r="J39508" t="b">
        <v>0</v>
      </c>
      <c r="K39508" s="1" t="s">
        <v>40</v>
      </c>
      <c r="L39508" t="b">
        <v>1</v>
      </c>
      <c r="M39508" t="b">
        <v>0</v>
      </c>
      <c r="N39508">
        <v>5</v>
      </c>
      <c r="O39508" t="b">
        <v>0</v>
      </c>
      <c r="P39508" s="1" t="s">
        <v>31</v>
      </c>
      <c r="Q39508" s="1" t="s">
        <v>32</v>
      </c>
      <c r="R39508" s="1" t="s">
        <v>43</v>
      </c>
      <c r="S39508" s="1" t="s">
        <v>29</v>
      </c>
      <c r="T39508" s="1" t="s">
        <v>30</v>
      </c>
      <c r="U39508" s="1" t="s">
        <v>46</v>
      </c>
      <c r="V39508" s="1" t="s">
        <v>36</v>
      </c>
      <c r="W39508" s="1" t="s">
        <v>28</v>
      </c>
      <c r="X39508" t="b">
        <v>0</v>
      </c>
      <c r="Y39508">
        <v>9</v>
      </c>
      <c r="Z39508" t="s">
        <v>48</v>
      </c>
      <c r="AA39508" t="s">
        <v>39</v>
      </c>
    </row>
    <row r="39509" spans="1:27" x14ac:dyDescent="0.3">
      <c r="A39509">
        <v>23543</v>
      </c>
      <c r="B39509">
        <v>33</v>
      </c>
      <c r="C39509" s="1" t="s">
        <v>49</v>
      </c>
      <c r="D39509" s="1" t="s">
        <v>28</v>
      </c>
      <c r="E39509">
        <v>103.2</v>
      </c>
      <c r="F39509">
        <v>169.8</v>
      </c>
      <c r="G39509">
        <v>23.7</v>
      </c>
      <c r="H39509">
        <v>92</v>
      </c>
      <c r="I39509" s="1" t="s">
        <v>30</v>
      </c>
      <c r="J39509" t="b">
        <v>0</v>
      </c>
      <c r="K39509" s="1" t="s">
        <v>40</v>
      </c>
      <c r="L39509" t="b">
        <v>0</v>
      </c>
      <c r="M39509" t="b">
        <v>1</v>
      </c>
      <c r="N39509">
        <v>3</v>
      </c>
      <c r="O39509" t="b">
        <v>0</v>
      </c>
      <c r="P39509" s="1" t="s">
        <v>31</v>
      </c>
      <c r="Q39509" s="1" t="s">
        <v>32</v>
      </c>
      <c r="R39509" s="1" t="s">
        <v>43</v>
      </c>
      <c r="S39509" s="1" t="s">
        <v>34</v>
      </c>
      <c r="T39509" s="1" t="s">
        <v>29</v>
      </c>
      <c r="U39509" s="1" t="s">
        <v>46</v>
      </c>
      <c r="V39509" s="1" t="s">
        <v>36</v>
      </c>
      <c r="W39509" s="1" t="s">
        <v>28</v>
      </c>
      <c r="X39509" t="b">
        <v>0</v>
      </c>
      <c r="Y39509">
        <v>6</v>
      </c>
      <c r="Z39509" t="s">
        <v>48</v>
      </c>
      <c r="AA39509" t="s">
        <v>55</v>
      </c>
    </row>
    <row r="39510" spans="1:27" x14ac:dyDescent="0.3">
      <c r="A39510">
        <v>27341</v>
      </c>
      <c r="B39510">
        <v>40</v>
      </c>
      <c r="C39510" s="1" t="s">
        <v>27</v>
      </c>
      <c r="D39510" s="1" t="s">
        <v>28</v>
      </c>
      <c r="E39510">
        <v>119.8</v>
      </c>
      <c r="F39510">
        <v>209.1</v>
      </c>
      <c r="G39510">
        <v>22.5</v>
      </c>
      <c r="H39510">
        <v>92</v>
      </c>
      <c r="I39510" s="1" t="s">
        <v>29</v>
      </c>
      <c r="J39510" t="b">
        <v>1</v>
      </c>
      <c r="K39510" s="1" t="s">
        <v>40</v>
      </c>
      <c r="L39510" t="b">
        <v>0</v>
      </c>
      <c r="M39510" t="b">
        <v>0</v>
      </c>
      <c r="N39510">
        <v>4</v>
      </c>
      <c r="O39510" t="b">
        <v>0</v>
      </c>
      <c r="P39510" s="1" t="s">
        <v>41</v>
      </c>
      <c r="Q39510" s="1" t="s">
        <v>42</v>
      </c>
      <c r="R39510" s="1" t="s">
        <v>45</v>
      </c>
      <c r="S39510" s="1" t="s">
        <v>29</v>
      </c>
      <c r="T39510" s="1" t="s">
        <v>30</v>
      </c>
      <c r="U39510" s="1" t="s">
        <v>52</v>
      </c>
      <c r="V39510" s="1" t="s">
        <v>36</v>
      </c>
      <c r="W39510" s="1" t="s">
        <v>28</v>
      </c>
      <c r="X39510" t="b">
        <v>0</v>
      </c>
      <c r="Y39510">
        <v>1</v>
      </c>
      <c r="Z39510" t="s">
        <v>48</v>
      </c>
      <c r="AA39510" t="s">
        <v>39</v>
      </c>
    </row>
    <row r="39511" spans="1:27" x14ac:dyDescent="0.3">
      <c r="A39511">
        <v>16463</v>
      </c>
      <c r="B39511">
        <v>48</v>
      </c>
      <c r="C39511" s="1" t="s">
        <v>27</v>
      </c>
      <c r="D39511" s="1" t="s">
        <v>37</v>
      </c>
      <c r="E39511">
        <v>102.7</v>
      </c>
      <c r="F39511">
        <v>217.3</v>
      </c>
      <c r="G39511">
        <v>20.9</v>
      </c>
      <c r="H39511">
        <v>92</v>
      </c>
      <c r="I39511" s="1" t="s">
        <v>29</v>
      </c>
      <c r="J39511" t="b">
        <v>1</v>
      </c>
      <c r="K39511" s="1" t="s">
        <v>50</v>
      </c>
      <c r="L39511" t="b">
        <v>0</v>
      </c>
      <c r="M39511" t="b">
        <v>0</v>
      </c>
      <c r="N39511">
        <v>5</v>
      </c>
      <c r="O39511" t="b">
        <v>0</v>
      </c>
      <c r="P39511" s="1" t="s">
        <v>41</v>
      </c>
      <c r="Q39511" s="1" t="s">
        <v>53</v>
      </c>
      <c r="R39511" s="1" t="s">
        <v>45</v>
      </c>
      <c r="S39511" s="1" t="s">
        <v>29</v>
      </c>
      <c r="T39511" s="1" t="s">
        <v>34</v>
      </c>
      <c r="U39511" s="1" t="s">
        <v>35</v>
      </c>
      <c r="V39511" s="1" t="s">
        <v>57</v>
      </c>
      <c r="W39511" s="1" t="s">
        <v>37</v>
      </c>
      <c r="X39511" t="b">
        <v>1</v>
      </c>
      <c r="Y39511">
        <v>7</v>
      </c>
      <c r="Z39511" t="s">
        <v>48</v>
      </c>
      <c r="AA39511" t="s">
        <v>39</v>
      </c>
    </row>
    <row r="39512" spans="1:27" x14ac:dyDescent="0.3">
      <c r="A39512">
        <v>42074</v>
      </c>
      <c r="B39512">
        <v>40</v>
      </c>
      <c r="C39512" s="1" t="s">
        <v>27</v>
      </c>
      <c r="D39512" s="1" t="s">
        <v>28</v>
      </c>
      <c r="E39512">
        <v>96.6</v>
      </c>
      <c r="F39512">
        <v>259.39999999999998</v>
      </c>
      <c r="G39512">
        <v>18.100000000000001</v>
      </c>
      <c r="H39512">
        <v>92</v>
      </c>
      <c r="I39512" s="1" t="s">
        <v>29</v>
      </c>
      <c r="J39512" t="b">
        <v>0</v>
      </c>
      <c r="K39512" s="1" t="s">
        <v>30</v>
      </c>
      <c r="L39512" t="b">
        <v>0</v>
      </c>
      <c r="M39512" t="b">
        <v>0</v>
      </c>
      <c r="N39512">
        <v>8</v>
      </c>
      <c r="O39512" t="b">
        <v>0</v>
      </c>
      <c r="P39512" s="1" t="s">
        <v>41</v>
      </c>
      <c r="Q39512" s="1" t="s">
        <v>32</v>
      </c>
      <c r="R39512" s="1" t="s">
        <v>33</v>
      </c>
      <c r="S39512" s="1" t="s">
        <v>29</v>
      </c>
      <c r="T39512" s="1" t="s">
        <v>34</v>
      </c>
      <c r="U39512" s="1" t="s">
        <v>35</v>
      </c>
      <c r="V39512" s="1" t="s">
        <v>47</v>
      </c>
      <c r="W39512" s="1" t="s">
        <v>28</v>
      </c>
      <c r="X39512" t="b">
        <v>0</v>
      </c>
      <c r="Y39512">
        <v>4</v>
      </c>
      <c r="Z39512" t="s">
        <v>38</v>
      </c>
      <c r="AA39512" t="s">
        <v>39</v>
      </c>
    </row>
    <row r="39513" spans="1:27" x14ac:dyDescent="0.3">
      <c r="A39513">
        <v>18365</v>
      </c>
      <c r="B39513">
        <v>37</v>
      </c>
      <c r="C39513" s="1" t="s">
        <v>27</v>
      </c>
      <c r="D39513" s="1" t="s">
        <v>54</v>
      </c>
      <c r="E39513">
        <v>95.8</v>
      </c>
      <c r="F39513">
        <v>115.6</v>
      </c>
      <c r="G39513">
        <v>23.2</v>
      </c>
      <c r="H39513">
        <v>92</v>
      </c>
      <c r="I39513" s="1" t="s">
        <v>30</v>
      </c>
      <c r="J39513" t="b">
        <v>1</v>
      </c>
      <c r="K39513" s="1" t="s">
        <v>40</v>
      </c>
      <c r="L39513" t="b">
        <v>0</v>
      </c>
      <c r="M39513" t="b">
        <v>0</v>
      </c>
      <c r="N39513">
        <v>4</v>
      </c>
      <c r="O39513" t="b">
        <v>0</v>
      </c>
      <c r="P39513" s="1" t="s">
        <v>41</v>
      </c>
      <c r="Q39513" s="1" t="s">
        <v>42</v>
      </c>
      <c r="R39513" s="1" t="s">
        <v>45</v>
      </c>
      <c r="S39513" s="1" t="s">
        <v>44</v>
      </c>
      <c r="T39513" s="1" t="s">
        <v>29</v>
      </c>
      <c r="U39513" s="1" t="s">
        <v>52</v>
      </c>
      <c r="V39513" s="1" t="s">
        <v>36</v>
      </c>
      <c r="W39513" s="1" t="s">
        <v>28</v>
      </c>
      <c r="X39513" t="b">
        <v>0</v>
      </c>
      <c r="Y39513">
        <v>9</v>
      </c>
      <c r="Z39513" t="s">
        <v>38</v>
      </c>
      <c r="AA39513" t="s">
        <v>39</v>
      </c>
    </row>
    <row r="39514" spans="1:27" x14ac:dyDescent="0.3">
      <c r="A39514">
        <v>18526</v>
      </c>
      <c r="B39514">
        <v>45</v>
      </c>
      <c r="C39514" s="1" t="s">
        <v>49</v>
      </c>
      <c r="D39514" s="1" t="s">
        <v>37</v>
      </c>
      <c r="E39514">
        <v>111.7</v>
      </c>
      <c r="F39514">
        <v>178</v>
      </c>
      <c r="G39514">
        <v>24.2</v>
      </c>
      <c r="H39514">
        <v>92</v>
      </c>
      <c r="I39514" s="1" t="s">
        <v>30</v>
      </c>
      <c r="J39514" t="b">
        <v>0</v>
      </c>
      <c r="K39514" s="1" t="s">
        <v>50</v>
      </c>
      <c r="L39514" t="b">
        <v>0</v>
      </c>
      <c r="M39514" t="b">
        <v>0</v>
      </c>
      <c r="N39514">
        <v>8</v>
      </c>
      <c r="O39514" t="b">
        <v>0</v>
      </c>
      <c r="P39514" s="1" t="s">
        <v>41</v>
      </c>
      <c r="Q39514" s="1" t="s">
        <v>53</v>
      </c>
      <c r="R39514" s="1" t="s">
        <v>45</v>
      </c>
      <c r="S39514" s="1" t="s">
        <v>29</v>
      </c>
      <c r="T39514" s="1" t="s">
        <v>30</v>
      </c>
      <c r="U39514" s="1" t="s">
        <v>35</v>
      </c>
      <c r="V39514" s="1" t="s">
        <v>47</v>
      </c>
      <c r="W39514" s="1" t="s">
        <v>28</v>
      </c>
      <c r="X39514" t="b">
        <v>0</v>
      </c>
      <c r="Y39514">
        <v>3</v>
      </c>
      <c r="Z39514" t="s">
        <v>48</v>
      </c>
      <c r="AA39514" t="s">
        <v>39</v>
      </c>
    </row>
    <row r="39515" spans="1:27" x14ac:dyDescent="0.3">
      <c r="A39515">
        <v>41379</v>
      </c>
      <c r="B39515">
        <v>14</v>
      </c>
      <c r="C39515" s="1" t="s">
        <v>27</v>
      </c>
      <c r="D39515" s="1" t="s">
        <v>37</v>
      </c>
      <c r="E39515">
        <v>109.5</v>
      </c>
      <c r="F39515">
        <v>79.2</v>
      </c>
      <c r="G39515">
        <v>27.7</v>
      </c>
      <c r="H39515">
        <v>92</v>
      </c>
      <c r="I39515" s="1" t="s">
        <v>34</v>
      </c>
      <c r="J39515" t="b">
        <v>0</v>
      </c>
      <c r="K39515" s="1" t="s">
        <v>40</v>
      </c>
      <c r="L39515" t="b">
        <v>0</v>
      </c>
      <c r="M39515" t="b">
        <v>0</v>
      </c>
      <c r="N39515">
        <v>6</v>
      </c>
      <c r="O39515" t="b">
        <v>0</v>
      </c>
      <c r="P39515" s="1" t="s">
        <v>31</v>
      </c>
      <c r="Q39515" s="1" t="s">
        <v>53</v>
      </c>
      <c r="R39515" s="1" t="s">
        <v>45</v>
      </c>
      <c r="S39515" s="1" t="s">
        <v>44</v>
      </c>
      <c r="T39515" s="1" t="s">
        <v>30</v>
      </c>
      <c r="U39515" s="1" t="s">
        <v>46</v>
      </c>
      <c r="V39515" s="1" t="s">
        <v>36</v>
      </c>
      <c r="W39515" s="1" t="s">
        <v>28</v>
      </c>
      <c r="X39515" t="b">
        <v>0</v>
      </c>
      <c r="Y39515">
        <v>7</v>
      </c>
      <c r="Z39515" t="s">
        <v>38</v>
      </c>
      <c r="AA39515" t="s">
        <v>39</v>
      </c>
    </row>
    <row r="39516" spans="1:27" x14ac:dyDescent="0.3">
      <c r="A39516">
        <v>3273</v>
      </c>
      <c r="B39516">
        <v>32</v>
      </c>
      <c r="C39516" s="1" t="s">
        <v>49</v>
      </c>
      <c r="D39516" s="1" t="s">
        <v>28</v>
      </c>
      <c r="E39516">
        <v>113.6</v>
      </c>
      <c r="F39516">
        <v>210.6</v>
      </c>
      <c r="G39516">
        <v>21.5</v>
      </c>
      <c r="H39516">
        <v>92</v>
      </c>
      <c r="I39516" s="1" t="s">
        <v>29</v>
      </c>
      <c r="J39516" t="b">
        <v>0</v>
      </c>
      <c r="K39516" s="1" t="s">
        <v>30</v>
      </c>
      <c r="L39516" t="b">
        <v>0</v>
      </c>
      <c r="M39516" t="b">
        <v>0</v>
      </c>
      <c r="N39516">
        <v>9</v>
      </c>
      <c r="O39516" t="b">
        <v>0</v>
      </c>
      <c r="P39516" s="1" t="s">
        <v>41</v>
      </c>
      <c r="Q39516" s="1" t="s">
        <v>32</v>
      </c>
      <c r="R39516" s="1" t="s">
        <v>43</v>
      </c>
      <c r="S39516" s="1" t="s">
        <v>29</v>
      </c>
      <c r="T39516" s="1" t="s">
        <v>30</v>
      </c>
      <c r="U39516" s="1" t="s">
        <v>46</v>
      </c>
      <c r="V39516" s="1" t="s">
        <v>58</v>
      </c>
      <c r="W39516" s="1" t="s">
        <v>37</v>
      </c>
      <c r="X39516" t="b">
        <v>1</v>
      </c>
      <c r="Y39516">
        <v>7</v>
      </c>
      <c r="Z39516" t="s">
        <v>48</v>
      </c>
      <c r="AA39516" t="s">
        <v>39</v>
      </c>
    </row>
    <row r="39517" spans="1:27" x14ac:dyDescent="0.3">
      <c r="A39517">
        <v>43313</v>
      </c>
      <c r="B39517">
        <v>54</v>
      </c>
      <c r="C39517" s="1" t="s">
        <v>27</v>
      </c>
      <c r="D39517" s="1" t="s">
        <v>37</v>
      </c>
      <c r="E39517">
        <v>118.4</v>
      </c>
      <c r="F39517">
        <v>120.7</v>
      </c>
      <c r="G39517">
        <v>27.7</v>
      </c>
      <c r="H39517">
        <v>92</v>
      </c>
      <c r="I39517" s="1" t="s">
        <v>30</v>
      </c>
      <c r="J39517" t="b">
        <v>1</v>
      </c>
      <c r="K39517" s="1" t="s">
        <v>50</v>
      </c>
      <c r="L39517" t="b">
        <v>0</v>
      </c>
      <c r="M39517" t="b">
        <v>1</v>
      </c>
      <c r="N39517">
        <v>7</v>
      </c>
      <c r="O39517" t="b">
        <v>0</v>
      </c>
      <c r="P39517" s="1" t="s">
        <v>41</v>
      </c>
      <c r="Q39517" s="1" t="s">
        <v>53</v>
      </c>
      <c r="R39517" s="1" t="s">
        <v>51</v>
      </c>
      <c r="S39517" s="1" t="s">
        <v>44</v>
      </c>
      <c r="T39517" s="1" t="s">
        <v>30</v>
      </c>
      <c r="U39517" s="1" t="s">
        <v>46</v>
      </c>
      <c r="V39517" s="1" t="s">
        <v>47</v>
      </c>
      <c r="W39517" s="1" t="s">
        <v>28</v>
      </c>
      <c r="X39517" t="b">
        <v>1</v>
      </c>
      <c r="Y39517">
        <v>6</v>
      </c>
      <c r="Z39517" t="s">
        <v>38</v>
      </c>
      <c r="AA39517" t="s">
        <v>39</v>
      </c>
    </row>
    <row r="39518" spans="1:27" x14ac:dyDescent="0.3">
      <c r="A39518">
        <v>47323</v>
      </c>
      <c r="B39518">
        <v>48</v>
      </c>
      <c r="C39518" s="1" t="s">
        <v>27</v>
      </c>
      <c r="D39518" s="1" t="s">
        <v>54</v>
      </c>
      <c r="E39518">
        <v>122.9</v>
      </c>
      <c r="F39518">
        <v>183</v>
      </c>
      <c r="G39518">
        <v>36</v>
      </c>
      <c r="H39518">
        <v>92</v>
      </c>
      <c r="I39518" s="1" t="s">
        <v>30</v>
      </c>
      <c r="J39518" t="b">
        <v>0</v>
      </c>
      <c r="K39518" s="1" t="s">
        <v>30</v>
      </c>
      <c r="L39518" t="b">
        <v>1</v>
      </c>
      <c r="M39518" t="b">
        <v>0</v>
      </c>
      <c r="N39518">
        <v>4</v>
      </c>
      <c r="O39518" t="b">
        <v>0</v>
      </c>
      <c r="P39518" s="1" t="s">
        <v>41</v>
      </c>
      <c r="Q39518" s="1" t="s">
        <v>32</v>
      </c>
      <c r="R39518" s="1" t="s">
        <v>33</v>
      </c>
      <c r="S39518" s="1" t="s">
        <v>44</v>
      </c>
      <c r="T39518" s="1" t="s">
        <v>34</v>
      </c>
      <c r="U39518" s="1" t="s">
        <v>52</v>
      </c>
      <c r="V39518" s="1" t="s">
        <v>58</v>
      </c>
      <c r="W39518" s="1" t="s">
        <v>28</v>
      </c>
      <c r="X39518" t="b">
        <v>0</v>
      </c>
      <c r="Y39518">
        <v>7</v>
      </c>
      <c r="Z39518" t="s">
        <v>48</v>
      </c>
      <c r="AA39518" t="s">
        <v>39</v>
      </c>
    </row>
    <row r="39519" spans="1:27" x14ac:dyDescent="0.3">
      <c r="A39519">
        <v>2641</v>
      </c>
      <c r="B39519">
        <v>27</v>
      </c>
      <c r="C39519" s="1" t="s">
        <v>49</v>
      </c>
      <c r="D39519" s="1" t="s">
        <v>37</v>
      </c>
      <c r="E39519">
        <v>99.6</v>
      </c>
      <c r="F39519">
        <v>225.4</v>
      </c>
      <c r="G39519">
        <v>27.6</v>
      </c>
      <c r="H39519">
        <v>92</v>
      </c>
      <c r="I39519" s="1" t="s">
        <v>30</v>
      </c>
      <c r="J39519" t="b">
        <v>0</v>
      </c>
      <c r="K39519" s="1" t="s">
        <v>30</v>
      </c>
      <c r="L39519" t="b">
        <v>0</v>
      </c>
      <c r="M39519" t="b">
        <v>1</v>
      </c>
      <c r="N39519">
        <v>8</v>
      </c>
      <c r="O39519" t="b">
        <v>0</v>
      </c>
      <c r="P39519" s="1" t="s">
        <v>31</v>
      </c>
      <c r="Q39519" s="1" t="s">
        <v>32</v>
      </c>
      <c r="R39519" s="1" t="s">
        <v>51</v>
      </c>
      <c r="S39519" s="1" t="s">
        <v>29</v>
      </c>
      <c r="T39519" s="1" t="s">
        <v>34</v>
      </c>
      <c r="U39519" s="1" t="s">
        <v>35</v>
      </c>
      <c r="V39519" s="1" t="s">
        <v>36</v>
      </c>
      <c r="W39519" s="1" t="s">
        <v>28</v>
      </c>
      <c r="X39519" t="b">
        <v>0</v>
      </c>
      <c r="Y39519">
        <v>3</v>
      </c>
      <c r="Z39519" t="s">
        <v>48</v>
      </c>
      <c r="AA39519" t="s">
        <v>55</v>
      </c>
    </row>
    <row r="39520" spans="1:27" x14ac:dyDescent="0.3">
      <c r="A39520">
        <v>40191</v>
      </c>
      <c r="B39520">
        <v>15</v>
      </c>
      <c r="C39520" s="1" t="s">
        <v>27</v>
      </c>
      <c r="D39520" s="1" t="s">
        <v>37</v>
      </c>
      <c r="E39520">
        <v>138.30000000000001</v>
      </c>
      <c r="F39520">
        <v>254.1</v>
      </c>
      <c r="G39520">
        <v>29.4</v>
      </c>
      <c r="H39520">
        <v>92</v>
      </c>
      <c r="I39520" s="1" t="s">
        <v>30</v>
      </c>
      <c r="J39520" t="b">
        <v>1</v>
      </c>
      <c r="K39520" s="1" t="s">
        <v>40</v>
      </c>
      <c r="L39520" t="b">
        <v>1</v>
      </c>
      <c r="M39520" t="b">
        <v>1</v>
      </c>
      <c r="N39520">
        <v>8</v>
      </c>
      <c r="O39520" t="b">
        <v>0</v>
      </c>
      <c r="P39520" s="1" t="s">
        <v>31</v>
      </c>
      <c r="Q39520" s="1" t="s">
        <v>42</v>
      </c>
      <c r="R39520" s="1" t="s">
        <v>33</v>
      </c>
      <c r="S39520" s="1" t="s">
        <v>44</v>
      </c>
      <c r="T39520" s="1" t="s">
        <v>34</v>
      </c>
      <c r="U39520" s="1" t="s">
        <v>35</v>
      </c>
      <c r="V39520" s="1" t="s">
        <v>36</v>
      </c>
      <c r="W39520" s="1" t="s">
        <v>28</v>
      </c>
      <c r="X39520" t="b">
        <v>1</v>
      </c>
      <c r="Y39520">
        <v>5</v>
      </c>
      <c r="Z39520" t="s">
        <v>48</v>
      </c>
      <c r="AA39520" t="s">
        <v>55</v>
      </c>
    </row>
    <row r="39521" spans="1:27" x14ac:dyDescent="0.3">
      <c r="A39521">
        <v>24974</v>
      </c>
      <c r="B39521">
        <v>47</v>
      </c>
      <c r="C39521" s="1" t="s">
        <v>27</v>
      </c>
      <c r="D39521" s="1" t="s">
        <v>28</v>
      </c>
      <c r="E39521">
        <v>111.8</v>
      </c>
      <c r="F39521">
        <v>224.8</v>
      </c>
      <c r="G39521">
        <v>27.9</v>
      </c>
      <c r="H39521">
        <v>92</v>
      </c>
      <c r="I39521" s="1" t="s">
        <v>30</v>
      </c>
      <c r="J39521" t="b">
        <v>0</v>
      </c>
      <c r="K39521" s="1" t="s">
        <v>30</v>
      </c>
      <c r="L39521" t="b">
        <v>0</v>
      </c>
      <c r="M39521" t="b">
        <v>0</v>
      </c>
      <c r="N39521">
        <v>9</v>
      </c>
      <c r="O39521" t="b">
        <v>0</v>
      </c>
      <c r="P39521" s="1" t="s">
        <v>41</v>
      </c>
      <c r="Q39521" s="1" t="s">
        <v>32</v>
      </c>
      <c r="R39521" s="1" t="s">
        <v>51</v>
      </c>
      <c r="S39521" s="1" t="s">
        <v>29</v>
      </c>
      <c r="T39521" s="1" t="s">
        <v>30</v>
      </c>
      <c r="U39521" s="1" t="s">
        <v>46</v>
      </c>
      <c r="V39521" s="1" t="s">
        <v>36</v>
      </c>
      <c r="W39521" s="1" t="s">
        <v>28</v>
      </c>
      <c r="X39521" t="b">
        <v>1</v>
      </c>
      <c r="Y39521">
        <v>1</v>
      </c>
      <c r="Z39521" t="s">
        <v>48</v>
      </c>
      <c r="AA39521" t="s">
        <v>55</v>
      </c>
    </row>
    <row r="39522" spans="1:27" x14ac:dyDescent="0.3">
      <c r="A39522">
        <v>23518</v>
      </c>
      <c r="B39522">
        <v>51</v>
      </c>
      <c r="C39522" s="1" t="s">
        <v>27</v>
      </c>
      <c r="D39522" s="1" t="s">
        <v>37</v>
      </c>
      <c r="E39522">
        <v>106.7</v>
      </c>
      <c r="F39522">
        <v>221.2</v>
      </c>
      <c r="G39522">
        <v>19.399999999999999</v>
      </c>
      <c r="H39522">
        <v>92</v>
      </c>
      <c r="I39522" s="1" t="s">
        <v>29</v>
      </c>
      <c r="J39522" t="b">
        <v>1</v>
      </c>
      <c r="K39522" s="1" t="s">
        <v>40</v>
      </c>
      <c r="L39522" t="b">
        <v>1</v>
      </c>
      <c r="M39522" t="b">
        <v>0</v>
      </c>
      <c r="N39522">
        <v>1</v>
      </c>
      <c r="O39522" t="b">
        <v>1</v>
      </c>
      <c r="P39522" s="1" t="s">
        <v>41</v>
      </c>
      <c r="Q39522" s="1" t="s">
        <v>32</v>
      </c>
      <c r="R39522" s="1" t="s">
        <v>33</v>
      </c>
      <c r="S39522" s="1" t="s">
        <v>44</v>
      </c>
      <c r="T39522" s="1" t="s">
        <v>29</v>
      </c>
      <c r="U39522" s="1" t="s">
        <v>35</v>
      </c>
      <c r="V39522" s="1" t="s">
        <v>36</v>
      </c>
      <c r="W39522" s="1" t="s">
        <v>28</v>
      </c>
      <c r="X39522" t="b">
        <v>0</v>
      </c>
      <c r="Y39522">
        <v>4</v>
      </c>
      <c r="Z39522" t="s">
        <v>48</v>
      </c>
      <c r="AA39522" t="s">
        <v>39</v>
      </c>
    </row>
    <row r="39523" spans="1:27" x14ac:dyDescent="0.3">
      <c r="A39523">
        <v>42087</v>
      </c>
      <c r="B39523">
        <v>28</v>
      </c>
      <c r="C39523" s="1" t="s">
        <v>49</v>
      </c>
      <c r="D39523" s="1" t="s">
        <v>37</v>
      </c>
      <c r="E39523">
        <v>134.4</v>
      </c>
      <c r="F39523">
        <v>287.39999999999998</v>
      </c>
      <c r="G39523">
        <v>28.4</v>
      </c>
      <c r="H39523">
        <v>92</v>
      </c>
      <c r="I39523" s="1" t="s">
        <v>29</v>
      </c>
      <c r="J39523" t="b">
        <v>0</v>
      </c>
      <c r="K39523" s="1" t="s">
        <v>40</v>
      </c>
      <c r="L39523" t="b">
        <v>0</v>
      </c>
      <c r="M39523" t="b">
        <v>0</v>
      </c>
      <c r="N39523">
        <v>1</v>
      </c>
      <c r="O39523" t="b">
        <v>0</v>
      </c>
      <c r="P39523" s="1" t="s">
        <v>41</v>
      </c>
      <c r="Q39523" s="1" t="s">
        <v>32</v>
      </c>
      <c r="R39523" s="1" t="s">
        <v>33</v>
      </c>
      <c r="S39523" s="1" t="s">
        <v>29</v>
      </c>
      <c r="T39523" s="1" t="s">
        <v>29</v>
      </c>
      <c r="U39523" s="1" t="s">
        <v>35</v>
      </c>
      <c r="V39523" s="1" t="s">
        <v>36</v>
      </c>
      <c r="W39523" s="1" t="s">
        <v>37</v>
      </c>
      <c r="X39523" t="b">
        <v>0</v>
      </c>
      <c r="Y39523">
        <v>10</v>
      </c>
      <c r="Z39523" t="s">
        <v>38</v>
      </c>
      <c r="AA39523" t="s">
        <v>55</v>
      </c>
    </row>
    <row r="39524" spans="1:27" x14ac:dyDescent="0.3">
      <c r="A39524">
        <v>40182</v>
      </c>
      <c r="B39524">
        <v>51</v>
      </c>
      <c r="C39524" s="1" t="s">
        <v>56</v>
      </c>
      <c r="D39524" s="1" t="s">
        <v>28</v>
      </c>
      <c r="E39524">
        <v>127.4</v>
      </c>
      <c r="F39524">
        <v>243.3</v>
      </c>
      <c r="G39524">
        <v>23.1</v>
      </c>
      <c r="H39524">
        <v>92</v>
      </c>
      <c r="I39524" s="1" t="s">
        <v>29</v>
      </c>
      <c r="J39524" t="b">
        <v>0</v>
      </c>
      <c r="K39524" s="1" t="s">
        <v>30</v>
      </c>
      <c r="L39524" t="b">
        <v>0</v>
      </c>
      <c r="M39524" t="b">
        <v>0</v>
      </c>
      <c r="N39524">
        <v>4</v>
      </c>
      <c r="O39524" t="b">
        <v>0</v>
      </c>
      <c r="P39524" s="1" t="s">
        <v>31</v>
      </c>
      <c r="Q39524" s="1" t="s">
        <v>53</v>
      </c>
      <c r="R39524" s="1" t="s">
        <v>33</v>
      </c>
      <c r="S39524" s="1" t="s">
        <v>44</v>
      </c>
      <c r="T39524" s="1" t="s">
        <v>30</v>
      </c>
      <c r="U39524" s="1" t="s">
        <v>46</v>
      </c>
      <c r="V39524" s="1" t="s">
        <v>47</v>
      </c>
      <c r="W39524" s="1" t="s">
        <v>37</v>
      </c>
      <c r="X39524" t="b">
        <v>0</v>
      </c>
      <c r="Y39524">
        <v>5</v>
      </c>
      <c r="Z39524" t="s">
        <v>48</v>
      </c>
      <c r="AA39524" t="s">
        <v>55</v>
      </c>
    </row>
    <row r="39525" spans="1:27" x14ac:dyDescent="0.3">
      <c r="A39525">
        <v>2627</v>
      </c>
      <c r="B39525">
        <v>22</v>
      </c>
      <c r="C39525" s="1" t="s">
        <v>49</v>
      </c>
      <c r="D39525" s="1" t="s">
        <v>28</v>
      </c>
      <c r="E39525">
        <v>135</v>
      </c>
      <c r="F39525">
        <v>248.6</v>
      </c>
      <c r="G39525">
        <v>24.1</v>
      </c>
      <c r="H39525">
        <v>92</v>
      </c>
      <c r="I39525" s="1" t="s">
        <v>30</v>
      </c>
      <c r="J39525" t="b">
        <v>0</v>
      </c>
      <c r="K39525" s="1" t="s">
        <v>40</v>
      </c>
      <c r="L39525" t="b">
        <v>1</v>
      </c>
      <c r="M39525" t="b">
        <v>0</v>
      </c>
      <c r="N39525">
        <v>5</v>
      </c>
      <c r="O39525" t="b">
        <v>0</v>
      </c>
      <c r="P39525" s="1" t="s">
        <v>41</v>
      </c>
      <c r="Q39525" s="1" t="s">
        <v>42</v>
      </c>
      <c r="R39525" s="1" t="s">
        <v>43</v>
      </c>
      <c r="S39525" s="1" t="s">
        <v>29</v>
      </c>
      <c r="T39525" s="1" t="s">
        <v>34</v>
      </c>
      <c r="U39525" s="1" t="s">
        <v>52</v>
      </c>
      <c r="V39525" s="1" t="s">
        <v>57</v>
      </c>
      <c r="W39525" s="1" t="s">
        <v>28</v>
      </c>
      <c r="X39525" t="b">
        <v>1</v>
      </c>
      <c r="Y39525">
        <v>7</v>
      </c>
      <c r="Z39525" t="s">
        <v>48</v>
      </c>
      <c r="AA39525" t="s">
        <v>39</v>
      </c>
    </row>
    <row r="39526" spans="1:27" x14ac:dyDescent="0.3">
      <c r="A39526">
        <v>28380</v>
      </c>
      <c r="B39526">
        <v>29</v>
      </c>
      <c r="C39526" s="1" t="s">
        <v>27</v>
      </c>
      <c r="D39526" s="1" t="s">
        <v>28</v>
      </c>
      <c r="E39526">
        <v>108.3</v>
      </c>
      <c r="F39526">
        <v>203.1</v>
      </c>
      <c r="G39526">
        <v>26.3</v>
      </c>
      <c r="H39526">
        <v>92</v>
      </c>
      <c r="I39526" s="1" t="s">
        <v>29</v>
      </c>
      <c r="J39526" t="b">
        <v>0</v>
      </c>
      <c r="K39526" s="1" t="s">
        <v>30</v>
      </c>
      <c r="L39526" t="b">
        <v>0</v>
      </c>
      <c r="M39526" t="b">
        <v>1</v>
      </c>
      <c r="N39526">
        <v>1</v>
      </c>
      <c r="O39526" t="b">
        <v>0</v>
      </c>
      <c r="P39526" s="1" t="s">
        <v>41</v>
      </c>
      <c r="Q39526" s="1" t="s">
        <v>32</v>
      </c>
      <c r="R39526" s="1" t="s">
        <v>45</v>
      </c>
      <c r="S39526" s="1" t="s">
        <v>44</v>
      </c>
      <c r="T39526" s="1" t="s">
        <v>34</v>
      </c>
      <c r="U39526" s="1" t="s">
        <v>46</v>
      </c>
      <c r="V39526" s="1" t="s">
        <v>57</v>
      </c>
      <c r="W39526" s="1" t="s">
        <v>28</v>
      </c>
      <c r="X39526" t="b">
        <v>0</v>
      </c>
      <c r="Y39526">
        <v>8</v>
      </c>
      <c r="Z39526" t="s">
        <v>38</v>
      </c>
      <c r="AA39526" t="s">
        <v>55</v>
      </c>
    </row>
    <row r="39527" spans="1:27" x14ac:dyDescent="0.3">
      <c r="A39527">
        <v>18360</v>
      </c>
      <c r="B39527">
        <v>50</v>
      </c>
      <c r="C39527" s="1" t="s">
        <v>27</v>
      </c>
      <c r="D39527" s="1" t="s">
        <v>54</v>
      </c>
      <c r="E39527">
        <v>112.3</v>
      </c>
      <c r="F39527">
        <v>233.4</v>
      </c>
      <c r="G39527">
        <v>19.2</v>
      </c>
      <c r="H39527">
        <v>92</v>
      </c>
      <c r="I39527" s="1" t="s">
        <v>30</v>
      </c>
      <c r="J39527" t="b">
        <v>1</v>
      </c>
      <c r="K39527" s="1" t="s">
        <v>30</v>
      </c>
      <c r="L39527" t="b">
        <v>0</v>
      </c>
      <c r="M39527" t="b">
        <v>0</v>
      </c>
      <c r="N39527">
        <v>9</v>
      </c>
      <c r="O39527" t="b">
        <v>0</v>
      </c>
      <c r="P39527" s="1" t="s">
        <v>31</v>
      </c>
      <c r="Q39527" s="1" t="s">
        <v>53</v>
      </c>
      <c r="R39527" s="1" t="s">
        <v>33</v>
      </c>
      <c r="S39527" s="1" t="s">
        <v>44</v>
      </c>
      <c r="T39527" s="1" t="s">
        <v>29</v>
      </c>
      <c r="U39527" s="1" t="s">
        <v>35</v>
      </c>
      <c r="V39527" s="1" t="s">
        <v>36</v>
      </c>
      <c r="W39527" s="1" t="s">
        <v>28</v>
      </c>
      <c r="X39527" t="b">
        <v>0</v>
      </c>
      <c r="Y39527">
        <v>4</v>
      </c>
      <c r="Z39527" t="s">
        <v>48</v>
      </c>
      <c r="AA39527" t="s">
        <v>55</v>
      </c>
    </row>
    <row r="39528" spans="1:27" x14ac:dyDescent="0.3">
      <c r="A39528">
        <v>46875</v>
      </c>
      <c r="B39528">
        <v>13</v>
      </c>
      <c r="C39528" s="1" t="s">
        <v>49</v>
      </c>
      <c r="D39528" s="1" t="s">
        <v>37</v>
      </c>
      <c r="E39528">
        <v>128.69999999999999</v>
      </c>
      <c r="F39528">
        <v>266</v>
      </c>
      <c r="G39528">
        <v>28.3</v>
      </c>
      <c r="H39528">
        <v>92</v>
      </c>
      <c r="I39528" s="1" t="s">
        <v>34</v>
      </c>
      <c r="J39528" t="b">
        <v>1</v>
      </c>
      <c r="K39528" s="1" t="s">
        <v>30</v>
      </c>
      <c r="L39528" t="b">
        <v>1</v>
      </c>
      <c r="M39528" t="b">
        <v>0</v>
      </c>
      <c r="N39528">
        <v>10</v>
      </c>
      <c r="O39528" t="b">
        <v>0</v>
      </c>
      <c r="P39528" s="1" t="s">
        <v>41</v>
      </c>
      <c r="Q39528" s="1" t="s">
        <v>53</v>
      </c>
      <c r="R39528" s="1" t="s">
        <v>45</v>
      </c>
      <c r="S39528" s="1" t="s">
        <v>29</v>
      </c>
      <c r="T39528" s="1" t="s">
        <v>30</v>
      </c>
      <c r="U39528" s="1" t="s">
        <v>46</v>
      </c>
      <c r="V39528" s="1" t="s">
        <v>58</v>
      </c>
      <c r="W39528" s="1" t="s">
        <v>37</v>
      </c>
      <c r="X39528" t="b">
        <v>1</v>
      </c>
      <c r="Y39528">
        <v>3</v>
      </c>
      <c r="Z39528" t="s">
        <v>38</v>
      </c>
      <c r="AA39528" t="s">
        <v>39</v>
      </c>
    </row>
    <row r="39529" spans="1:27" x14ac:dyDescent="0.3">
      <c r="A39529">
        <v>16474</v>
      </c>
      <c r="B39529">
        <v>24</v>
      </c>
      <c r="C39529" s="1" t="s">
        <v>49</v>
      </c>
      <c r="D39529" s="1" t="s">
        <v>37</v>
      </c>
      <c r="E39529">
        <v>128.69999999999999</v>
      </c>
      <c r="F39529">
        <v>123.4</v>
      </c>
      <c r="G39529">
        <v>21.8</v>
      </c>
      <c r="H39529">
        <v>92</v>
      </c>
      <c r="I39529" s="1" t="s">
        <v>30</v>
      </c>
      <c r="J39529" t="b">
        <v>0</v>
      </c>
      <c r="K39529" s="1" t="s">
        <v>40</v>
      </c>
      <c r="L39529" t="b">
        <v>1</v>
      </c>
      <c r="M39529" t="b">
        <v>0</v>
      </c>
      <c r="N39529">
        <v>10</v>
      </c>
      <c r="O39529" t="b">
        <v>1</v>
      </c>
      <c r="P39529" s="1" t="s">
        <v>41</v>
      </c>
      <c r="Q39529" s="1" t="s">
        <v>32</v>
      </c>
      <c r="R39529" s="1" t="s">
        <v>43</v>
      </c>
      <c r="S39529" s="1" t="s">
        <v>29</v>
      </c>
      <c r="T39529" s="1" t="s">
        <v>34</v>
      </c>
      <c r="U39529" s="1" t="s">
        <v>35</v>
      </c>
      <c r="V39529" s="1" t="s">
        <v>47</v>
      </c>
      <c r="W39529" s="1" t="s">
        <v>28</v>
      </c>
      <c r="X39529" t="b">
        <v>0</v>
      </c>
      <c r="Y39529">
        <v>1</v>
      </c>
      <c r="Z39529" t="s">
        <v>48</v>
      </c>
      <c r="AA39529" t="s">
        <v>39</v>
      </c>
    </row>
    <row r="39530" spans="1:27" x14ac:dyDescent="0.3">
      <c r="A39530">
        <v>24328</v>
      </c>
      <c r="B39530">
        <v>38</v>
      </c>
      <c r="C39530" s="1" t="s">
        <v>56</v>
      </c>
      <c r="D39530" s="1" t="s">
        <v>54</v>
      </c>
      <c r="E39530">
        <v>137.6</v>
      </c>
      <c r="F39530">
        <v>255.5</v>
      </c>
      <c r="G39530">
        <v>28.4</v>
      </c>
      <c r="H39530">
        <v>92</v>
      </c>
      <c r="I39530" s="1" t="s">
        <v>30</v>
      </c>
      <c r="J39530" t="b">
        <v>0</v>
      </c>
      <c r="K39530" s="1" t="s">
        <v>30</v>
      </c>
      <c r="L39530" t="b">
        <v>0</v>
      </c>
      <c r="M39530" t="b">
        <v>0</v>
      </c>
      <c r="N39530">
        <v>3</v>
      </c>
      <c r="O39530" t="b">
        <v>0</v>
      </c>
      <c r="P39530" s="1" t="s">
        <v>41</v>
      </c>
      <c r="Q39530" s="1" t="s">
        <v>42</v>
      </c>
      <c r="R39530" s="1" t="s">
        <v>45</v>
      </c>
      <c r="S39530" s="1" t="s">
        <v>29</v>
      </c>
      <c r="T39530" s="1" t="s">
        <v>30</v>
      </c>
      <c r="U39530" s="1" t="s">
        <v>35</v>
      </c>
      <c r="V39530" s="1" t="s">
        <v>47</v>
      </c>
      <c r="W39530" s="1" t="s">
        <v>28</v>
      </c>
      <c r="X39530" t="b">
        <v>0</v>
      </c>
      <c r="Y39530">
        <v>4</v>
      </c>
      <c r="Z39530" t="s">
        <v>48</v>
      </c>
      <c r="AA39530" t="s">
        <v>39</v>
      </c>
    </row>
    <row r="39531" spans="1:27" x14ac:dyDescent="0.3">
      <c r="A39531">
        <v>3839</v>
      </c>
      <c r="B39531">
        <v>14</v>
      </c>
      <c r="C39531" s="1" t="s">
        <v>49</v>
      </c>
      <c r="D39531" s="1" t="s">
        <v>28</v>
      </c>
      <c r="E39531">
        <v>125.8</v>
      </c>
      <c r="F39531">
        <v>268</v>
      </c>
      <c r="G39531">
        <v>16.3</v>
      </c>
      <c r="H39531">
        <v>92</v>
      </c>
      <c r="I39531" s="1" t="s">
        <v>34</v>
      </c>
      <c r="J39531" t="b">
        <v>0</v>
      </c>
      <c r="K39531" s="1" t="s">
        <v>30</v>
      </c>
      <c r="L39531" t="b">
        <v>0</v>
      </c>
      <c r="M39531" t="b">
        <v>0</v>
      </c>
      <c r="N39531">
        <v>9</v>
      </c>
      <c r="O39531" t="b">
        <v>0</v>
      </c>
      <c r="P39531" s="1" t="s">
        <v>41</v>
      </c>
      <c r="Q39531" s="1" t="s">
        <v>42</v>
      </c>
      <c r="R39531" s="1" t="s">
        <v>45</v>
      </c>
      <c r="S39531" s="1" t="s">
        <v>29</v>
      </c>
      <c r="T39531" s="1" t="s">
        <v>30</v>
      </c>
      <c r="U39531" s="1" t="s">
        <v>35</v>
      </c>
      <c r="V39531" s="1" t="s">
        <v>36</v>
      </c>
      <c r="W39531" s="1" t="s">
        <v>28</v>
      </c>
      <c r="X39531" t="b">
        <v>0</v>
      </c>
      <c r="Y39531">
        <v>9</v>
      </c>
      <c r="Z39531" t="s">
        <v>38</v>
      </c>
      <c r="AA39531" t="s">
        <v>39</v>
      </c>
    </row>
    <row r="39532" spans="1:27" x14ac:dyDescent="0.3">
      <c r="A39532">
        <v>5366</v>
      </c>
      <c r="B39532">
        <v>43</v>
      </c>
      <c r="C39532" s="1" t="s">
        <v>49</v>
      </c>
      <c r="D39532" s="1" t="s">
        <v>37</v>
      </c>
      <c r="E39532">
        <v>116.3</v>
      </c>
      <c r="F39532">
        <v>195.7</v>
      </c>
      <c r="G39532">
        <v>19.5</v>
      </c>
      <c r="H39532">
        <v>92</v>
      </c>
      <c r="I39532" s="1" t="s">
        <v>29</v>
      </c>
      <c r="J39532" t="b">
        <v>0</v>
      </c>
      <c r="K39532" s="1" t="s">
        <v>30</v>
      </c>
      <c r="L39532" t="b">
        <v>0</v>
      </c>
      <c r="M39532" t="b">
        <v>1</v>
      </c>
      <c r="N39532">
        <v>10</v>
      </c>
      <c r="O39532" t="b">
        <v>0</v>
      </c>
      <c r="P39532" s="1" t="s">
        <v>41</v>
      </c>
      <c r="Q39532" s="1" t="s">
        <v>32</v>
      </c>
      <c r="R39532" s="1" t="s">
        <v>43</v>
      </c>
      <c r="S39532" s="1" t="s">
        <v>44</v>
      </c>
      <c r="T39532" s="1" t="s">
        <v>30</v>
      </c>
      <c r="U39532" s="1" t="s">
        <v>46</v>
      </c>
      <c r="V39532" s="1" t="s">
        <v>47</v>
      </c>
      <c r="W39532" s="1" t="s">
        <v>37</v>
      </c>
      <c r="X39532" t="b">
        <v>0</v>
      </c>
      <c r="Y39532">
        <v>9</v>
      </c>
      <c r="Z39532" t="s">
        <v>48</v>
      </c>
      <c r="AA39532" t="s">
        <v>39</v>
      </c>
    </row>
    <row r="39533" spans="1:27" x14ac:dyDescent="0.3">
      <c r="A39533">
        <v>23605</v>
      </c>
      <c r="B39533">
        <v>55</v>
      </c>
      <c r="C39533" s="1" t="s">
        <v>27</v>
      </c>
      <c r="D39533" s="1" t="s">
        <v>54</v>
      </c>
      <c r="E39533">
        <v>95.2</v>
      </c>
      <c r="F39533">
        <v>241.2</v>
      </c>
      <c r="G39533">
        <v>35.1</v>
      </c>
      <c r="H39533">
        <v>92</v>
      </c>
      <c r="I39533" s="1" t="s">
        <v>29</v>
      </c>
      <c r="J39533" t="b">
        <v>0</v>
      </c>
      <c r="K39533" s="1" t="s">
        <v>40</v>
      </c>
      <c r="L39533" t="b">
        <v>0</v>
      </c>
      <c r="M39533" t="b">
        <v>0</v>
      </c>
      <c r="N39533">
        <v>5</v>
      </c>
      <c r="O39533" t="b">
        <v>0</v>
      </c>
      <c r="P39533" s="1" t="s">
        <v>41</v>
      </c>
      <c r="Q39533" s="1" t="s">
        <v>42</v>
      </c>
      <c r="R39533" s="1" t="s">
        <v>45</v>
      </c>
      <c r="S39533" s="1" t="s">
        <v>29</v>
      </c>
      <c r="T39533" s="1" t="s">
        <v>29</v>
      </c>
      <c r="U39533" s="1" t="s">
        <v>46</v>
      </c>
      <c r="V39533" s="1" t="s">
        <v>36</v>
      </c>
      <c r="W39533" s="1" t="s">
        <v>28</v>
      </c>
      <c r="X39533" t="b">
        <v>0</v>
      </c>
      <c r="Y39533">
        <v>7</v>
      </c>
      <c r="Z39533" t="s">
        <v>48</v>
      </c>
      <c r="AA39533" t="s">
        <v>39</v>
      </c>
    </row>
    <row r="39534" spans="1:27" x14ac:dyDescent="0.3">
      <c r="A39534">
        <v>3835</v>
      </c>
      <c r="B39534">
        <v>33</v>
      </c>
      <c r="C39534" s="1" t="s">
        <v>27</v>
      </c>
      <c r="D39534" s="1" t="s">
        <v>28</v>
      </c>
      <c r="E39534">
        <v>99</v>
      </c>
      <c r="F39534">
        <v>169.7</v>
      </c>
      <c r="G39534">
        <v>22.9</v>
      </c>
      <c r="H39534">
        <v>92</v>
      </c>
      <c r="I39534" s="1" t="s">
        <v>34</v>
      </c>
      <c r="J39534" t="b">
        <v>0</v>
      </c>
      <c r="K39534" s="1" t="s">
        <v>40</v>
      </c>
      <c r="L39534" t="b">
        <v>0</v>
      </c>
      <c r="M39534" t="b">
        <v>1</v>
      </c>
      <c r="N39534">
        <v>8</v>
      </c>
      <c r="O39534" t="b">
        <v>0</v>
      </c>
      <c r="P39534" s="1" t="s">
        <v>41</v>
      </c>
      <c r="Q39534" s="1" t="s">
        <v>42</v>
      </c>
      <c r="R39534" s="1" t="s">
        <v>45</v>
      </c>
      <c r="S39534" s="1" t="s">
        <v>44</v>
      </c>
      <c r="T39534" s="1" t="s">
        <v>30</v>
      </c>
      <c r="U39534" s="1" t="s">
        <v>46</v>
      </c>
      <c r="V39534" s="1" t="s">
        <v>36</v>
      </c>
      <c r="W39534" s="1" t="s">
        <v>37</v>
      </c>
      <c r="X39534" t="b">
        <v>0</v>
      </c>
      <c r="Y39534">
        <v>2</v>
      </c>
      <c r="Z39534" t="s">
        <v>48</v>
      </c>
      <c r="AA39534" t="s">
        <v>39</v>
      </c>
    </row>
    <row r="39535" spans="1:27" x14ac:dyDescent="0.3">
      <c r="A39535">
        <v>45913</v>
      </c>
      <c r="B39535">
        <v>36</v>
      </c>
      <c r="C39535" s="1" t="s">
        <v>27</v>
      </c>
      <c r="D39535" s="1" t="s">
        <v>28</v>
      </c>
      <c r="E39535">
        <v>118.2</v>
      </c>
      <c r="F39535">
        <v>185.6</v>
      </c>
      <c r="G39535">
        <v>24</v>
      </c>
      <c r="H39535">
        <v>92</v>
      </c>
      <c r="I39535" s="1" t="s">
        <v>30</v>
      </c>
      <c r="J39535" t="b">
        <v>0</v>
      </c>
      <c r="K39535" s="1" t="s">
        <v>40</v>
      </c>
      <c r="L39535" t="b">
        <v>0</v>
      </c>
      <c r="M39535" t="b">
        <v>1</v>
      </c>
      <c r="N39535">
        <v>6</v>
      </c>
      <c r="O39535" t="b">
        <v>0</v>
      </c>
      <c r="P39535" s="1" t="s">
        <v>41</v>
      </c>
      <c r="Q39535" s="1" t="s">
        <v>42</v>
      </c>
      <c r="R39535" s="1" t="s">
        <v>45</v>
      </c>
      <c r="S39535" s="1" t="s">
        <v>34</v>
      </c>
      <c r="T39535" s="1" t="s">
        <v>29</v>
      </c>
      <c r="U39535" s="1" t="s">
        <v>52</v>
      </c>
      <c r="V39535" s="1" t="s">
        <v>36</v>
      </c>
      <c r="W39535" s="1" t="s">
        <v>28</v>
      </c>
      <c r="X39535" t="b">
        <v>0</v>
      </c>
      <c r="Y39535">
        <v>6</v>
      </c>
      <c r="Z39535" t="s">
        <v>48</v>
      </c>
      <c r="AA39535" t="s">
        <v>39</v>
      </c>
    </row>
    <row r="39536" spans="1:27" x14ac:dyDescent="0.3">
      <c r="A39536">
        <v>3260</v>
      </c>
      <c r="B39536">
        <v>39</v>
      </c>
      <c r="C39536" s="1" t="s">
        <v>49</v>
      </c>
      <c r="D39536" s="1" t="s">
        <v>28</v>
      </c>
      <c r="E39536">
        <v>102.9</v>
      </c>
      <c r="F39536">
        <v>204</v>
      </c>
      <c r="G39536">
        <v>37.1</v>
      </c>
      <c r="H39536">
        <v>92</v>
      </c>
      <c r="I39536" s="1" t="s">
        <v>30</v>
      </c>
      <c r="J39536" t="b">
        <v>0</v>
      </c>
      <c r="K39536" s="1" t="s">
        <v>30</v>
      </c>
      <c r="L39536" t="b">
        <v>0</v>
      </c>
      <c r="M39536" t="b">
        <v>1</v>
      </c>
      <c r="N39536">
        <v>10</v>
      </c>
      <c r="O39536" t="b">
        <v>0</v>
      </c>
      <c r="P39536" s="1" t="s">
        <v>41</v>
      </c>
      <c r="Q39536" s="1" t="s">
        <v>42</v>
      </c>
      <c r="R39536" s="1" t="s">
        <v>45</v>
      </c>
      <c r="S39536" s="1" t="s">
        <v>44</v>
      </c>
      <c r="T39536" s="1" t="s">
        <v>34</v>
      </c>
      <c r="U39536" s="1" t="s">
        <v>35</v>
      </c>
      <c r="V39536" s="1" t="s">
        <v>47</v>
      </c>
      <c r="W39536" s="1" t="s">
        <v>28</v>
      </c>
      <c r="X39536" t="b">
        <v>0</v>
      </c>
      <c r="Y39536">
        <v>3</v>
      </c>
      <c r="Z39536" t="s">
        <v>38</v>
      </c>
      <c r="AA39536" t="s">
        <v>39</v>
      </c>
    </row>
    <row r="39537" spans="1:27" x14ac:dyDescent="0.3">
      <c r="A39537">
        <v>17876</v>
      </c>
      <c r="B39537">
        <v>54</v>
      </c>
      <c r="C39537" s="1" t="s">
        <v>27</v>
      </c>
      <c r="D39537" s="1" t="s">
        <v>28</v>
      </c>
      <c r="E39537">
        <v>125</v>
      </c>
      <c r="F39537">
        <v>243.5</v>
      </c>
      <c r="G39537">
        <v>25.6</v>
      </c>
      <c r="H39537">
        <v>92</v>
      </c>
      <c r="I39537" s="1" t="s">
        <v>29</v>
      </c>
      <c r="J39537" t="b">
        <v>0</v>
      </c>
      <c r="K39537" s="1" t="s">
        <v>40</v>
      </c>
      <c r="L39537" t="b">
        <v>1</v>
      </c>
      <c r="M39537" t="b">
        <v>0</v>
      </c>
      <c r="N39537">
        <v>8</v>
      </c>
      <c r="O39537" t="b">
        <v>0</v>
      </c>
      <c r="P39537" s="1" t="s">
        <v>41</v>
      </c>
      <c r="Q39537" s="1" t="s">
        <v>42</v>
      </c>
      <c r="R39537" s="1" t="s">
        <v>51</v>
      </c>
      <c r="S39537" s="1" t="s">
        <v>29</v>
      </c>
      <c r="T39537" s="1" t="s">
        <v>30</v>
      </c>
      <c r="U39537" s="1" t="s">
        <v>52</v>
      </c>
      <c r="V39537" s="1" t="s">
        <v>47</v>
      </c>
      <c r="W39537" s="1" t="s">
        <v>37</v>
      </c>
      <c r="X39537" t="b">
        <v>1</v>
      </c>
      <c r="Y39537">
        <v>8</v>
      </c>
      <c r="Z39537" t="s">
        <v>48</v>
      </c>
      <c r="AA39537" t="s">
        <v>39</v>
      </c>
    </row>
    <row r="39538" spans="1:27" x14ac:dyDescent="0.3">
      <c r="A39538">
        <v>2683</v>
      </c>
      <c r="B39538">
        <v>56</v>
      </c>
      <c r="C39538" s="1" t="s">
        <v>49</v>
      </c>
      <c r="D39538" s="1" t="s">
        <v>54</v>
      </c>
      <c r="E39538">
        <v>133.4</v>
      </c>
      <c r="F39538">
        <v>160.1</v>
      </c>
      <c r="G39538">
        <v>28.9</v>
      </c>
      <c r="H39538">
        <v>92</v>
      </c>
      <c r="I39538" s="1" t="s">
        <v>29</v>
      </c>
      <c r="J39538" t="b">
        <v>0</v>
      </c>
      <c r="K39538" s="1" t="s">
        <v>40</v>
      </c>
      <c r="L39538" t="b">
        <v>0</v>
      </c>
      <c r="M39538" t="b">
        <v>0</v>
      </c>
      <c r="N39538">
        <v>6</v>
      </c>
      <c r="O39538" t="b">
        <v>1</v>
      </c>
      <c r="P39538" s="1" t="s">
        <v>41</v>
      </c>
      <c r="Q39538" s="1" t="s">
        <v>32</v>
      </c>
      <c r="R39538" s="1" t="s">
        <v>45</v>
      </c>
      <c r="S39538" s="1" t="s">
        <v>34</v>
      </c>
      <c r="T39538" s="1" t="s">
        <v>29</v>
      </c>
      <c r="U39538" s="1" t="s">
        <v>52</v>
      </c>
      <c r="V39538" s="1" t="s">
        <v>47</v>
      </c>
      <c r="W39538" s="1" t="s">
        <v>37</v>
      </c>
      <c r="X39538" t="b">
        <v>0</v>
      </c>
      <c r="Y39538">
        <v>9</v>
      </c>
      <c r="Z39538" t="s">
        <v>38</v>
      </c>
      <c r="AA39538" t="s">
        <v>55</v>
      </c>
    </row>
    <row r="39539" spans="1:27" x14ac:dyDescent="0.3">
      <c r="A39539">
        <v>3834</v>
      </c>
      <c r="B39539">
        <v>43</v>
      </c>
      <c r="C39539" s="1" t="s">
        <v>27</v>
      </c>
      <c r="D39539" s="1" t="s">
        <v>54</v>
      </c>
      <c r="E39539">
        <v>117.4</v>
      </c>
      <c r="F39539">
        <v>226.8</v>
      </c>
      <c r="G39539">
        <v>17</v>
      </c>
      <c r="H39539">
        <v>92</v>
      </c>
      <c r="I39539" s="1" t="s">
        <v>30</v>
      </c>
      <c r="J39539" t="b">
        <v>0</v>
      </c>
      <c r="K39539" s="1" t="s">
        <v>30</v>
      </c>
      <c r="L39539" t="b">
        <v>0</v>
      </c>
      <c r="M39539" t="b">
        <v>0</v>
      </c>
      <c r="N39539">
        <v>8</v>
      </c>
      <c r="O39539" t="b">
        <v>0</v>
      </c>
      <c r="P39539" s="1" t="s">
        <v>41</v>
      </c>
      <c r="Q39539" s="1" t="s">
        <v>53</v>
      </c>
      <c r="R39539" s="1" t="s">
        <v>45</v>
      </c>
      <c r="S39539" s="1" t="s">
        <v>44</v>
      </c>
      <c r="T39539" s="1" t="s">
        <v>30</v>
      </c>
      <c r="U39539" s="1" t="s">
        <v>52</v>
      </c>
      <c r="V39539" s="1" t="s">
        <v>47</v>
      </c>
      <c r="W39539" s="1" t="s">
        <v>37</v>
      </c>
      <c r="X39539" t="b">
        <v>0</v>
      </c>
      <c r="Y39539">
        <v>4</v>
      </c>
      <c r="Z39539" t="s">
        <v>48</v>
      </c>
      <c r="AA39539" t="s">
        <v>39</v>
      </c>
    </row>
    <row r="39540" spans="1:27" x14ac:dyDescent="0.3">
      <c r="A39540">
        <v>46883</v>
      </c>
      <c r="B39540">
        <v>41</v>
      </c>
      <c r="C39540" s="1" t="s">
        <v>27</v>
      </c>
      <c r="D39540" s="1" t="s">
        <v>28</v>
      </c>
      <c r="E39540">
        <v>139</v>
      </c>
      <c r="F39540">
        <v>284.39999999999998</v>
      </c>
      <c r="G39540">
        <v>21.1</v>
      </c>
      <c r="H39540">
        <v>92</v>
      </c>
      <c r="I39540" s="1" t="s">
        <v>29</v>
      </c>
      <c r="J39540" t="b">
        <v>0</v>
      </c>
      <c r="K39540" s="1" t="s">
        <v>50</v>
      </c>
      <c r="L39540" t="b">
        <v>0</v>
      </c>
      <c r="M39540" t="b">
        <v>1</v>
      </c>
      <c r="N39540">
        <v>9</v>
      </c>
      <c r="O39540" t="b">
        <v>1</v>
      </c>
      <c r="P39540" s="1" t="s">
        <v>41</v>
      </c>
      <c r="Q39540" s="1" t="s">
        <v>32</v>
      </c>
      <c r="R39540" s="1" t="s">
        <v>45</v>
      </c>
      <c r="S39540" s="1" t="s">
        <v>44</v>
      </c>
      <c r="T39540" s="1" t="s">
        <v>30</v>
      </c>
      <c r="U39540" s="1" t="s">
        <v>46</v>
      </c>
      <c r="V39540" s="1" t="s">
        <v>47</v>
      </c>
      <c r="W39540" s="1" t="s">
        <v>28</v>
      </c>
      <c r="X39540" t="b">
        <v>0</v>
      </c>
      <c r="Y39540">
        <v>6</v>
      </c>
      <c r="Z39540" t="s">
        <v>48</v>
      </c>
      <c r="AA39540" t="s">
        <v>39</v>
      </c>
    </row>
    <row r="39541" spans="1:27" x14ac:dyDescent="0.3">
      <c r="A39541">
        <v>21985</v>
      </c>
      <c r="B39541">
        <v>22</v>
      </c>
      <c r="C39541" s="1" t="s">
        <v>27</v>
      </c>
      <c r="D39541" s="1" t="s">
        <v>28</v>
      </c>
      <c r="E39541">
        <v>117.5</v>
      </c>
      <c r="F39541">
        <v>203.8</v>
      </c>
      <c r="G39541">
        <v>23.2</v>
      </c>
      <c r="H39541">
        <v>92</v>
      </c>
      <c r="I39541" s="1" t="s">
        <v>30</v>
      </c>
      <c r="J39541" t="b">
        <v>1</v>
      </c>
      <c r="K39541" s="1" t="s">
        <v>30</v>
      </c>
      <c r="L39541" t="b">
        <v>0</v>
      </c>
      <c r="M39541" t="b">
        <v>1</v>
      </c>
      <c r="N39541">
        <v>4</v>
      </c>
      <c r="O39541" t="b">
        <v>0</v>
      </c>
      <c r="P39541" s="1" t="s">
        <v>41</v>
      </c>
      <c r="Q39541" s="1" t="s">
        <v>53</v>
      </c>
      <c r="R39541" s="1" t="s">
        <v>45</v>
      </c>
      <c r="S39541" s="1" t="s">
        <v>29</v>
      </c>
      <c r="T39541" s="1" t="s">
        <v>30</v>
      </c>
      <c r="U39541" s="1" t="s">
        <v>46</v>
      </c>
      <c r="V39541" s="1" t="s">
        <v>47</v>
      </c>
      <c r="W39541" s="1" t="s">
        <v>37</v>
      </c>
      <c r="X39541" t="b">
        <v>1</v>
      </c>
      <c r="Y39541">
        <v>3</v>
      </c>
      <c r="Z39541" t="s">
        <v>38</v>
      </c>
      <c r="AA39541" t="s">
        <v>55</v>
      </c>
    </row>
    <row r="39542" spans="1:27" x14ac:dyDescent="0.3">
      <c r="A39542">
        <v>1642</v>
      </c>
      <c r="B39542">
        <v>56</v>
      </c>
      <c r="C39542" s="1" t="s">
        <v>27</v>
      </c>
      <c r="D39542" s="1" t="s">
        <v>28</v>
      </c>
      <c r="E39542">
        <v>130.9</v>
      </c>
      <c r="F39542">
        <v>178.5</v>
      </c>
      <c r="G39542">
        <v>26.7</v>
      </c>
      <c r="H39542">
        <v>92</v>
      </c>
      <c r="I39542" s="1" t="s">
        <v>30</v>
      </c>
      <c r="J39542" t="b">
        <v>1</v>
      </c>
      <c r="K39542" s="1" t="s">
        <v>40</v>
      </c>
      <c r="L39542" t="b">
        <v>0</v>
      </c>
      <c r="M39542" t="b">
        <v>0</v>
      </c>
      <c r="N39542">
        <v>2</v>
      </c>
      <c r="O39542" t="b">
        <v>0</v>
      </c>
      <c r="P39542" s="1" t="s">
        <v>41</v>
      </c>
      <c r="Q39542" s="1" t="s">
        <v>42</v>
      </c>
      <c r="R39542" s="1" t="s">
        <v>51</v>
      </c>
      <c r="S39542" s="1" t="s">
        <v>34</v>
      </c>
      <c r="T39542" s="1" t="s">
        <v>34</v>
      </c>
      <c r="U39542" s="1" t="s">
        <v>52</v>
      </c>
      <c r="V39542" s="1" t="s">
        <v>36</v>
      </c>
      <c r="W39542" s="1" t="s">
        <v>28</v>
      </c>
      <c r="X39542" t="b">
        <v>0</v>
      </c>
      <c r="Y39542">
        <v>8</v>
      </c>
      <c r="Z39542" t="s">
        <v>38</v>
      </c>
      <c r="AA39542" t="s">
        <v>39</v>
      </c>
    </row>
    <row r="39543" spans="1:27" x14ac:dyDescent="0.3">
      <c r="A39543">
        <v>47547</v>
      </c>
      <c r="B39543">
        <v>21</v>
      </c>
      <c r="C39543" s="1" t="s">
        <v>27</v>
      </c>
      <c r="D39543" s="1" t="s">
        <v>28</v>
      </c>
      <c r="E39543">
        <v>104.6</v>
      </c>
      <c r="F39543">
        <v>214.6</v>
      </c>
      <c r="G39543">
        <v>24.2</v>
      </c>
      <c r="H39543">
        <v>92</v>
      </c>
      <c r="I39543" s="1" t="s">
        <v>30</v>
      </c>
      <c r="J39543" t="b">
        <v>0</v>
      </c>
      <c r="K39543" s="1" t="s">
        <v>30</v>
      </c>
      <c r="L39543" t="b">
        <v>1</v>
      </c>
      <c r="M39543" t="b">
        <v>1</v>
      </c>
      <c r="N39543">
        <v>1</v>
      </c>
      <c r="O39543" t="b">
        <v>0</v>
      </c>
      <c r="P39543" s="1" t="s">
        <v>41</v>
      </c>
      <c r="Q39543" s="1" t="s">
        <v>53</v>
      </c>
      <c r="R39543" s="1" t="s">
        <v>45</v>
      </c>
      <c r="S39543" s="1" t="s">
        <v>34</v>
      </c>
      <c r="T39543" s="1" t="s">
        <v>30</v>
      </c>
      <c r="U39543" s="1" t="s">
        <v>35</v>
      </c>
      <c r="V39543" s="1" t="s">
        <v>47</v>
      </c>
      <c r="W39543" s="1" t="s">
        <v>37</v>
      </c>
      <c r="X39543" t="b">
        <v>0</v>
      </c>
      <c r="Y39543">
        <v>1</v>
      </c>
      <c r="Z39543" t="s">
        <v>48</v>
      </c>
      <c r="AA39543" t="s">
        <v>39</v>
      </c>
    </row>
    <row r="39544" spans="1:27" x14ac:dyDescent="0.3">
      <c r="A39544">
        <v>24338</v>
      </c>
      <c r="B39544">
        <v>40</v>
      </c>
      <c r="C39544" s="1" t="s">
        <v>27</v>
      </c>
      <c r="D39544" s="1" t="s">
        <v>28</v>
      </c>
      <c r="E39544">
        <v>117.9</v>
      </c>
      <c r="F39544">
        <v>240.1</v>
      </c>
      <c r="G39544">
        <v>22.4</v>
      </c>
      <c r="H39544">
        <v>92</v>
      </c>
      <c r="I39544" s="1" t="s">
        <v>30</v>
      </c>
      <c r="J39544" t="b">
        <v>1</v>
      </c>
      <c r="K39544" s="1" t="s">
        <v>40</v>
      </c>
      <c r="L39544" t="b">
        <v>0</v>
      </c>
      <c r="M39544" t="b">
        <v>1</v>
      </c>
      <c r="N39544">
        <v>2</v>
      </c>
      <c r="O39544" t="b">
        <v>0</v>
      </c>
      <c r="P39544" s="1" t="s">
        <v>41</v>
      </c>
      <c r="Q39544" s="1" t="s">
        <v>42</v>
      </c>
      <c r="R39544" s="1" t="s">
        <v>51</v>
      </c>
      <c r="S39544" s="1" t="s">
        <v>44</v>
      </c>
      <c r="T39544" s="1" t="s">
        <v>30</v>
      </c>
      <c r="U39544" s="1" t="s">
        <v>52</v>
      </c>
      <c r="V39544" s="1" t="s">
        <v>47</v>
      </c>
      <c r="W39544" s="1" t="s">
        <v>28</v>
      </c>
      <c r="X39544" t="b">
        <v>0</v>
      </c>
      <c r="Y39544">
        <v>9</v>
      </c>
      <c r="Z39544" t="s">
        <v>38</v>
      </c>
      <c r="AA39544" t="s">
        <v>55</v>
      </c>
    </row>
    <row r="39545" spans="1:27" x14ac:dyDescent="0.3">
      <c r="A39545">
        <v>2061</v>
      </c>
      <c r="B39545">
        <v>46</v>
      </c>
      <c r="C39545" s="1" t="s">
        <v>49</v>
      </c>
      <c r="D39545" s="1" t="s">
        <v>37</v>
      </c>
      <c r="E39545">
        <v>133.1</v>
      </c>
      <c r="F39545">
        <v>219.6</v>
      </c>
      <c r="G39545">
        <v>26.8</v>
      </c>
      <c r="H39545">
        <v>92</v>
      </c>
      <c r="I39545" s="1" t="s">
        <v>29</v>
      </c>
      <c r="J39545" t="b">
        <v>0</v>
      </c>
      <c r="K39545" s="1" t="s">
        <v>50</v>
      </c>
      <c r="L39545" t="b">
        <v>0</v>
      </c>
      <c r="M39545" t="b">
        <v>1</v>
      </c>
      <c r="N39545">
        <v>9</v>
      </c>
      <c r="O39545" t="b">
        <v>0</v>
      </c>
      <c r="P39545" s="1" t="s">
        <v>41</v>
      </c>
      <c r="Q39545" s="1" t="s">
        <v>53</v>
      </c>
      <c r="R39545" s="1" t="s">
        <v>45</v>
      </c>
      <c r="S39545" s="1" t="s">
        <v>44</v>
      </c>
      <c r="T39545" s="1" t="s">
        <v>34</v>
      </c>
      <c r="U39545" s="1" t="s">
        <v>35</v>
      </c>
      <c r="V39545" s="1" t="s">
        <v>47</v>
      </c>
      <c r="W39545" s="1" t="s">
        <v>28</v>
      </c>
      <c r="X39545" t="b">
        <v>0</v>
      </c>
      <c r="Y39545">
        <v>10</v>
      </c>
      <c r="Z39545" t="s">
        <v>48</v>
      </c>
      <c r="AA39545" t="s">
        <v>39</v>
      </c>
    </row>
    <row r="39546" spans="1:27" x14ac:dyDescent="0.3">
      <c r="A39546">
        <v>6185</v>
      </c>
      <c r="B39546">
        <v>54</v>
      </c>
      <c r="C39546" s="1" t="s">
        <v>27</v>
      </c>
      <c r="D39546" s="1" t="s">
        <v>37</v>
      </c>
      <c r="E39546">
        <v>133.5</v>
      </c>
      <c r="F39546">
        <v>161.1</v>
      </c>
      <c r="G39546">
        <v>29.8</v>
      </c>
      <c r="H39546">
        <v>92</v>
      </c>
      <c r="I39546" s="1" t="s">
        <v>29</v>
      </c>
      <c r="J39546" t="b">
        <v>0</v>
      </c>
      <c r="K39546" s="1" t="s">
        <v>40</v>
      </c>
      <c r="L39546" t="b">
        <v>0</v>
      </c>
      <c r="M39546" t="b">
        <v>0</v>
      </c>
      <c r="N39546">
        <v>7</v>
      </c>
      <c r="O39546" t="b">
        <v>0</v>
      </c>
      <c r="P39546" s="1" t="s">
        <v>41</v>
      </c>
      <c r="Q39546" s="1" t="s">
        <v>42</v>
      </c>
      <c r="R39546" s="1" t="s">
        <v>45</v>
      </c>
      <c r="S39546" s="1" t="s">
        <v>29</v>
      </c>
      <c r="T39546" s="1" t="s">
        <v>30</v>
      </c>
      <c r="U39546" s="1" t="s">
        <v>35</v>
      </c>
      <c r="V39546" s="1" t="s">
        <v>36</v>
      </c>
      <c r="W39546" s="1" t="s">
        <v>28</v>
      </c>
      <c r="X39546" t="b">
        <v>0</v>
      </c>
      <c r="Y39546">
        <v>5</v>
      </c>
      <c r="Z39546" t="s">
        <v>48</v>
      </c>
      <c r="AA39546" t="s">
        <v>39</v>
      </c>
    </row>
    <row r="39547" spans="1:27" x14ac:dyDescent="0.3">
      <c r="A39547">
        <v>2670</v>
      </c>
      <c r="B39547">
        <v>32</v>
      </c>
      <c r="C39547" s="1" t="s">
        <v>49</v>
      </c>
      <c r="D39547" s="1" t="s">
        <v>54</v>
      </c>
      <c r="E39547">
        <v>128.19999999999999</v>
      </c>
      <c r="F39547">
        <v>147.9</v>
      </c>
      <c r="G39547">
        <v>24.3</v>
      </c>
      <c r="H39547">
        <v>92</v>
      </c>
      <c r="I39547" s="1" t="s">
        <v>29</v>
      </c>
      <c r="J39547" t="b">
        <v>0</v>
      </c>
      <c r="K39547" s="1" t="s">
        <v>30</v>
      </c>
      <c r="L39547" t="b">
        <v>0</v>
      </c>
      <c r="M39547" t="b">
        <v>1</v>
      </c>
      <c r="N39547">
        <v>5</v>
      </c>
      <c r="O39547" t="b">
        <v>0</v>
      </c>
      <c r="P39547" s="1" t="s">
        <v>41</v>
      </c>
      <c r="Q39547" s="1" t="s">
        <v>53</v>
      </c>
      <c r="R39547" s="1" t="s">
        <v>45</v>
      </c>
      <c r="S39547" s="1" t="s">
        <v>34</v>
      </c>
      <c r="T39547" s="1" t="s">
        <v>30</v>
      </c>
      <c r="U39547" s="1" t="s">
        <v>52</v>
      </c>
      <c r="V39547" s="1" t="s">
        <v>47</v>
      </c>
      <c r="W39547" s="1" t="s">
        <v>28</v>
      </c>
      <c r="X39547" t="b">
        <v>0</v>
      </c>
      <c r="Y39547">
        <v>7</v>
      </c>
      <c r="Z39547" t="s">
        <v>38</v>
      </c>
      <c r="AA39547" t="s">
        <v>55</v>
      </c>
    </row>
    <row r="39548" spans="1:27" x14ac:dyDescent="0.3">
      <c r="A39548">
        <v>41386</v>
      </c>
      <c r="B39548">
        <v>35</v>
      </c>
      <c r="C39548" s="1" t="s">
        <v>27</v>
      </c>
      <c r="D39548" s="1" t="s">
        <v>37</v>
      </c>
      <c r="E39548">
        <v>114.4</v>
      </c>
      <c r="F39548">
        <v>123.1</v>
      </c>
      <c r="G39548">
        <v>23</v>
      </c>
      <c r="H39548">
        <v>92</v>
      </c>
      <c r="I39548" s="1" t="s">
        <v>29</v>
      </c>
      <c r="J39548" t="b">
        <v>0</v>
      </c>
      <c r="K39548" s="1" t="s">
        <v>40</v>
      </c>
      <c r="L39548" t="b">
        <v>0</v>
      </c>
      <c r="M39548" t="b">
        <v>0</v>
      </c>
      <c r="N39548">
        <v>4</v>
      </c>
      <c r="O39548" t="b">
        <v>0</v>
      </c>
      <c r="P39548" s="1" t="s">
        <v>31</v>
      </c>
      <c r="Q39548" s="1" t="s">
        <v>32</v>
      </c>
      <c r="R39548" s="1" t="s">
        <v>45</v>
      </c>
      <c r="S39548" s="1" t="s">
        <v>34</v>
      </c>
      <c r="T39548" s="1" t="s">
        <v>29</v>
      </c>
      <c r="U39548" s="1" t="s">
        <v>46</v>
      </c>
      <c r="V39548" s="1" t="s">
        <v>36</v>
      </c>
      <c r="W39548" s="1" t="s">
        <v>28</v>
      </c>
      <c r="X39548" t="b">
        <v>0</v>
      </c>
      <c r="Y39548">
        <v>9</v>
      </c>
      <c r="Z39548" t="s">
        <v>38</v>
      </c>
      <c r="AA39548" t="s">
        <v>39</v>
      </c>
    </row>
    <row r="39549" spans="1:27" x14ac:dyDescent="0.3">
      <c r="A39549">
        <v>15799</v>
      </c>
      <c r="B39549">
        <v>23</v>
      </c>
      <c r="C39549" s="1" t="s">
        <v>27</v>
      </c>
      <c r="D39549" s="1" t="s">
        <v>28</v>
      </c>
      <c r="E39549">
        <v>108.6</v>
      </c>
      <c r="F39549">
        <v>203.3</v>
      </c>
      <c r="G39549">
        <v>18.600000000000001</v>
      </c>
      <c r="H39549">
        <v>92</v>
      </c>
      <c r="I39549" s="1" t="s">
        <v>30</v>
      </c>
      <c r="J39549" t="b">
        <v>1</v>
      </c>
      <c r="K39549" s="1" t="s">
        <v>40</v>
      </c>
      <c r="L39549" t="b">
        <v>0</v>
      </c>
      <c r="M39549" t="b">
        <v>0</v>
      </c>
      <c r="N39549">
        <v>10</v>
      </c>
      <c r="O39549" t="b">
        <v>0</v>
      </c>
      <c r="P39549" s="1" t="s">
        <v>41</v>
      </c>
      <c r="Q39549" s="1" t="s">
        <v>42</v>
      </c>
      <c r="R39549" s="1" t="s">
        <v>43</v>
      </c>
      <c r="S39549" s="1" t="s">
        <v>29</v>
      </c>
      <c r="T39549" s="1" t="s">
        <v>34</v>
      </c>
      <c r="U39549" s="1" t="s">
        <v>35</v>
      </c>
      <c r="V39549" s="1" t="s">
        <v>57</v>
      </c>
      <c r="W39549" s="1" t="s">
        <v>37</v>
      </c>
      <c r="X39549" t="b">
        <v>1</v>
      </c>
      <c r="Y39549">
        <v>9</v>
      </c>
      <c r="Z39549" t="s">
        <v>48</v>
      </c>
      <c r="AA39549" t="s">
        <v>55</v>
      </c>
    </row>
    <row r="39550" spans="1:27" x14ac:dyDescent="0.3">
      <c r="A39550">
        <v>15470</v>
      </c>
      <c r="B39550">
        <v>27</v>
      </c>
      <c r="C39550" s="1" t="s">
        <v>49</v>
      </c>
      <c r="D39550" s="1" t="s">
        <v>54</v>
      </c>
      <c r="E39550">
        <v>99.1</v>
      </c>
      <c r="F39550">
        <v>308.5</v>
      </c>
      <c r="G39550">
        <v>22.8</v>
      </c>
      <c r="H39550">
        <v>92</v>
      </c>
      <c r="I39550" s="1" t="s">
        <v>30</v>
      </c>
      <c r="J39550" t="b">
        <v>0</v>
      </c>
      <c r="K39550" s="1" t="s">
        <v>50</v>
      </c>
      <c r="L39550" t="b">
        <v>0</v>
      </c>
      <c r="M39550" t="b">
        <v>1</v>
      </c>
      <c r="N39550">
        <v>5</v>
      </c>
      <c r="O39550" t="b">
        <v>0</v>
      </c>
      <c r="P39550" s="1" t="s">
        <v>31</v>
      </c>
      <c r="Q39550" s="1" t="s">
        <v>42</v>
      </c>
      <c r="R39550" s="1" t="s">
        <v>33</v>
      </c>
      <c r="S39550" s="1" t="s">
        <v>44</v>
      </c>
      <c r="T39550" s="1" t="s">
        <v>34</v>
      </c>
      <c r="U39550" s="1" t="s">
        <v>52</v>
      </c>
      <c r="V39550" s="1" t="s">
        <v>47</v>
      </c>
      <c r="W39550" s="1" t="s">
        <v>28</v>
      </c>
      <c r="X39550" t="b">
        <v>0</v>
      </c>
      <c r="Y39550">
        <v>9</v>
      </c>
      <c r="Z39550" t="s">
        <v>38</v>
      </c>
      <c r="AA39550" t="s">
        <v>55</v>
      </c>
    </row>
    <row r="39551" spans="1:27" x14ac:dyDescent="0.3">
      <c r="A39551">
        <v>22865</v>
      </c>
      <c r="B39551">
        <v>51</v>
      </c>
      <c r="C39551" s="1" t="s">
        <v>27</v>
      </c>
      <c r="D39551" s="1" t="s">
        <v>37</v>
      </c>
      <c r="E39551">
        <v>106.6</v>
      </c>
      <c r="F39551">
        <v>203.4</v>
      </c>
      <c r="G39551">
        <v>30.4</v>
      </c>
      <c r="H39551">
        <v>92</v>
      </c>
      <c r="I39551" s="1" t="s">
        <v>30</v>
      </c>
      <c r="J39551" t="b">
        <v>0</v>
      </c>
      <c r="K39551" s="1" t="s">
        <v>30</v>
      </c>
      <c r="L39551" t="b">
        <v>0</v>
      </c>
      <c r="M39551" t="b">
        <v>0</v>
      </c>
      <c r="N39551">
        <v>6</v>
      </c>
      <c r="O39551" t="b">
        <v>0</v>
      </c>
      <c r="P39551" s="1" t="s">
        <v>31</v>
      </c>
      <c r="Q39551" s="1" t="s">
        <v>42</v>
      </c>
      <c r="R39551" s="1" t="s">
        <v>33</v>
      </c>
      <c r="S39551" s="1" t="s">
        <v>29</v>
      </c>
      <c r="T39551" s="1" t="s">
        <v>30</v>
      </c>
      <c r="U39551" s="1" t="s">
        <v>46</v>
      </c>
      <c r="V39551" s="1" t="s">
        <v>36</v>
      </c>
      <c r="W39551" s="1" t="s">
        <v>28</v>
      </c>
      <c r="X39551" t="b">
        <v>0</v>
      </c>
      <c r="Y39551">
        <v>7</v>
      </c>
      <c r="Z39551" t="s">
        <v>48</v>
      </c>
      <c r="AA39551" t="s">
        <v>39</v>
      </c>
    </row>
    <row r="39552" spans="1:27" x14ac:dyDescent="0.3">
      <c r="A39552">
        <v>22867</v>
      </c>
      <c r="B39552">
        <v>16</v>
      </c>
      <c r="C39552" s="1" t="s">
        <v>27</v>
      </c>
      <c r="D39552" s="1" t="s">
        <v>37</v>
      </c>
      <c r="E39552">
        <v>111.3</v>
      </c>
      <c r="F39552">
        <v>208</v>
      </c>
      <c r="G39552">
        <v>26</v>
      </c>
      <c r="H39552">
        <v>92</v>
      </c>
      <c r="I39552" s="1" t="s">
        <v>30</v>
      </c>
      <c r="J39552" t="b">
        <v>1</v>
      </c>
      <c r="K39552" s="1" t="s">
        <v>30</v>
      </c>
      <c r="L39552" t="b">
        <v>0</v>
      </c>
      <c r="M39552" t="b">
        <v>1</v>
      </c>
      <c r="N39552">
        <v>9</v>
      </c>
      <c r="O39552" t="b">
        <v>0</v>
      </c>
      <c r="P39552" s="1" t="s">
        <v>31</v>
      </c>
      <c r="Q39552" s="1" t="s">
        <v>32</v>
      </c>
      <c r="R39552" s="1" t="s">
        <v>33</v>
      </c>
      <c r="S39552" s="1" t="s">
        <v>29</v>
      </c>
      <c r="T39552" s="1" t="s">
        <v>30</v>
      </c>
      <c r="U39552" s="1" t="s">
        <v>52</v>
      </c>
      <c r="V39552" s="1" t="s">
        <v>36</v>
      </c>
      <c r="W39552" s="1" t="s">
        <v>28</v>
      </c>
      <c r="X39552" t="b">
        <v>1</v>
      </c>
      <c r="Y39552">
        <v>8</v>
      </c>
      <c r="Z39552" t="s">
        <v>38</v>
      </c>
      <c r="AA39552" t="s">
        <v>55</v>
      </c>
    </row>
    <row r="39553" spans="1:27" x14ac:dyDescent="0.3">
      <c r="A39553">
        <v>18336</v>
      </c>
      <c r="B39553">
        <v>39</v>
      </c>
      <c r="C39553" s="1" t="s">
        <v>27</v>
      </c>
      <c r="D39553" s="1" t="s">
        <v>54</v>
      </c>
      <c r="E39553">
        <v>123.5</v>
      </c>
      <c r="F39553">
        <v>248.8</v>
      </c>
      <c r="G39553">
        <v>25.7</v>
      </c>
      <c r="H39553">
        <v>92</v>
      </c>
      <c r="I39553" s="1" t="s">
        <v>30</v>
      </c>
      <c r="J39553" t="b">
        <v>0</v>
      </c>
      <c r="K39553" s="1" t="s">
        <v>30</v>
      </c>
      <c r="L39553" t="b">
        <v>0</v>
      </c>
      <c r="M39553" t="b">
        <v>0</v>
      </c>
      <c r="N39553">
        <v>8</v>
      </c>
      <c r="O39553" t="b">
        <v>0</v>
      </c>
      <c r="P39553" s="1" t="s">
        <v>41</v>
      </c>
      <c r="Q39553" s="1" t="s">
        <v>42</v>
      </c>
      <c r="R39553" s="1" t="s">
        <v>45</v>
      </c>
      <c r="S39553" s="1" t="s">
        <v>34</v>
      </c>
      <c r="T39553" s="1" t="s">
        <v>30</v>
      </c>
      <c r="U39553" s="1" t="s">
        <v>46</v>
      </c>
      <c r="V39553" s="1" t="s">
        <v>58</v>
      </c>
      <c r="W39553" s="1" t="s">
        <v>37</v>
      </c>
      <c r="X39553" t="b">
        <v>0</v>
      </c>
      <c r="Y39553">
        <v>2</v>
      </c>
      <c r="Z39553" t="s">
        <v>48</v>
      </c>
      <c r="AA39553" t="s">
        <v>39</v>
      </c>
    </row>
    <row r="39554" spans="1:27" x14ac:dyDescent="0.3">
      <c r="A39554">
        <v>17980</v>
      </c>
      <c r="B39554">
        <v>50</v>
      </c>
      <c r="C39554" s="1" t="s">
        <v>27</v>
      </c>
      <c r="D39554" s="1" t="s">
        <v>28</v>
      </c>
      <c r="E39554">
        <v>111.1</v>
      </c>
      <c r="F39554">
        <v>274.7</v>
      </c>
      <c r="G39554">
        <v>30.5</v>
      </c>
      <c r="H39554">
        <v>92</v>
      </c>
      <c r="I39554" s="1" t="s">
        <v>29</v>
      </c>
      <c r="J39554" t="b">
        <v>1</v>
      </c>
      <c r="K39554" s="1" t="s">
        <v>40</v>
      </c>
      <c r="L39554" t="b">
        <v>0</v>
      </c>
      <c r="M39554" t="b">
        <v>0</v>
      </c>
      <c r="N39554">
        <v>9</v>
      </c>
      <c r="O39554" t="b">
        <v>0</v>
      </c>
      <c r="P39554" s="1" t="s">
        <v>31</v>
      </c>
      <c r="Q39554" s="1" t="s">
        <v>32</v>
      </c>
      <c r="R39554" s="1" t="s">
        <v>45</v>
      </c>
      <c r="S39554" s="1" t="s">
        <v>34</v>
      </c>
      <c r="T39554" s="1" t="s">
        <v>29</v>
      </c>
      <c r="U39554" s="1" t="s">
        <v>35</v>
      </c>
      <c r="V39554" s="1" t="s">
        <v>36</v>
      </c>
      <c r="W39554" s="1" t="s">
        <v>28</v>
      </c>
      <c r="X39554" t="b">
        <v>0</v>
      </c>
      <c r="Y39554">
        <v>3</v>
      </c>
      <c r="Z39554" t="s">
        <v>38</v>
      </c>
      <c r="AA39554" t="s">
        <v>39</v>
      </c>
    </row>
    <row r="39555" spans="1:27" x14ac:dyDescent="0.3">
      <c r="A39555">
        <v>21835</v>
      </c>
      <c r="B39555">
        <v>35</v>
      </c>
      <c r="C39555" s="1" t="s">
        <v>27</v>
      </c>
      <c r="D39555" s="1" t="s">
        <v>37</v>
      </c>
      <c r="E39555">
        <v>117.5</v>
      </c>
      <c r="F39555">
        <v>231</v>
      </c>
      <c r="G39555">
        <v>23.7</v>
      </c>
      <c r="H39555">
        <v>92</v>
      </c>
      <c r="I39555" s="1" t="s">
        <v>34</v>
      </c>
      <c r="J39555" t="b">
        <v>0</v>
      </c>
      <c r="K39555" s="1" t="s">
        <v>40</v>
      </c>
      <c r="L39555" t="b">
        <v>0</v>
      </c>
      <c r="M39555" t="b">
        <v>1</v>
      </c>
      <c r="N39555">
        <v>10</v>
      </c>
      <c r="O39555" t="b">
        <v>0</v>
      </c>
      <c r="P39555" s="1" t="s">
        <v>41</v>
      </c>
      <c r="Q39555" s="1" t="s">
        <v>32</v>
      </c>
      <c r="R39555" s="1" t="s">
        <v>43</v>
      </c>
      <c r="S39555" s="1" t="s">
        <v>44</v>
      </c>
      <c r="T39555" s="1" t="s">
        <v>34</v>
      </c>
      <c r="U39555" s="1" t="s">
        <v>46</v>
      </c>
      <c r="V39555" s="1" t="s">
        <v>36</v>
      </c>
      <c r="W39555" s="1" t="s">
        <v>37</v>
      </c>
      <c r="X39555" t="b">
        <v>0</v>
      </c>
      <c r="Y39555">
        <v>5</v>
      </c>
      <c r="Z39555" t="s">
        <v>48</v>
      </c>
      <c r="AA39555" t="s">
        <v>39</v>
      </c>
    </row>
    <row r="39556" spans="1:27" x14ac:dyDescent="0.3">
      <c r="A39556">
        <v>40126</v>
      </c>
      <c r="B39556">
        <v>53</v>
      </c>
      <c r="C39556" s="1" t="s">
        <v>27</v>
      </c>
      <c r="D39556" s="1" t="s">
        <v>28</v>
      </c>
      <c r="E39556">
        <v>109.4</v>
      </c>
      <c r="F39556">
        <v>178.7</v>
      </c>
      <c r="G39556">
        <v>22.6</v>
      </c>
      <c r="H39556">
        <v>92</v>
      </c>
      <c r="I39556" s="1" t="s">
        <v>30</v>
      </c>
      <c r="J39556" t="b">
        <v>1</v>
      </c>
      <c r="K39556" s="1" t="s">
        <v>40</v>
      </c>
      <c r="L39556" t="b">
        <v>0</v>
      </c>
      <c r="M39556" t="b">
        <v>0</v>
      </c>
      <c r="N39556">
        <v>6</v>
      </c>
      <c r="O39556" t="b">
        <v>0</v>
      </c>
      <c r="P39556" s="1" t="s">
        <v>41</v>
      </c>
      <c r="Q39556" s="1" t="s">
        <v>53</v>
      </c>
      <c r="R39556" s="1" t="s">
        <v>45</v>
      </c>
      <c r="S39556" s="1" t="s">
        <v>29</v>
      </c>
      <c r="T39556" s="1" t="s">
        <v>29</v>
      </c>
      <c r="U39556" s="1" t="s">
        <v>35</v>
      </c>
      <c r="V39556" s="1" t="s">
        <v>36</v>
      </c>
      <c r="W39556" s="1" t="s">
        <v>28</v>
      </c>
      <c r="X39556" t="b">
        <v>0</v>
      </c>
      <c r="Y39556">
        <v>2</v>
      </c>
      <c r="Z39556" t="s">
        <v>48</v>
      </c>
      <c r="AA39556" t="s">
        <v>39</v>
      </c>
    </row>
    <row r="39557" spans="1:27" x14ac:dyDescent="0.3">
      <c r="A39557">
        <v>21833</v>
      </c>
      <c r="B39557">
        <v>52</v>
      </c>
      <c r="C39557" s="1" t="s">
        <v>56</v>
      </c>
      <c r="D39557" s="1" t="s">
        <v>54</v>
      </c>
      <c r="E39557">
        <v>124.7</v>
      </c>
      <c r="F39557">
        <v>184.9</v>
      </c>
      <c r="G39557">
        <v>24.1</v>
      </c>
      <c r="H39557">
        <v>92</v>
      </c>
      <c r="I39557" s="1" t="s">
        <v>30</v>
      </c>
      <c r="J39557" t="b">
        <v>0</v>
      </c>
      <c r="K39557" s="1" t="s">
        <v>40</v>
      </c>
      <c r="L39557" t="b">
        <v>0</v>
      </c>
      <c r="M39557" t="b">
        <v>0</v>
      </c>
      <c r="N39557">
        <v>8</v>
      </c>
      <c r="O39557" t="b">
        <v>0</v>
      </c>
      <c r="P39557" s="1" t="s">
        <v>41</v>
      </c>
      <c r="Q39557" s="1" t="s">
        <v>53</v>
      </c>
      <c r="R39557" s="1" t="s">
        <v>45</v>
      </c>
      <c r="S39557" s="1" t="s">
        <v>44</v>
      </c>
      <c r="T39557" s="1" t="s">
        <v>30</v>
      </c>
      <c r="U39557" s="1" t="s">
        <v>35</v>
      </c>
      <c r="V39557" s="1" t="s">
        <v>47</v>
      </c>
      <c r="W39557" s="1" t="s">
        <v>37</v>
      </c>
      <c r="X39557" t="b">
        <v>0</v>
      </c>
      <c r="Y39557">
        <v>3</v>
      </c>
      <c r="Z39557" t="s">
        <v>48</v>
      </c>
      <c r="AA39557" t="s">
        <v>55</v>
      </c>
    </row>
    <row r="39558" spans="1:27" x14ac:dyDescent="0.3">
      <c r="A39558">
        <v>16404</v>
      </c>
      <c r="B39558">
        <v>27</v>
      </c>
      <c r="C39558" s="1" t="s">
        <v>49</v>
      </c>
      <c r="D39558" s="1" t="s">
        <v>37</v>
      </c>
      <c r="E39558">
        <v>158.30000000000001</v>
      </c>
      <c r="F39558">
        <v>282</v>
      </c>
      <c r="G39558">
        <v>24.1</v>
      </c>
      <c r="H39558">
        <v>92</v>
      </c>
      <c r="I39558" s="1" t="s">
        <v>30</v>
      </c>
      <c r="J39558" t="b">
        <v>0</v>
      </c>
      <c r="K39558" s="1" t="s">
        <v>40</v>
      </c>
      <c r="L39558" t="b">
        <v>0</v>
      </c>
      <c r="M39558" t="b">
        <v>1</v>
      </c>
      <c r="N39558">
        <v>4</v>
      </c>
      <c r="O39558" t="b">
        <v>0</v>
      </c>
      <c r="P39558" s="1" t="s">
        <v>31</v>
      </c>
      <c r="Q39558" s="1" t="s">
        <v>32</v>
      </c>
      <c r="R39558" s="1" t="s">
        <v>45</v>
      </c>
      <c r="S39558" s="1" t="s">
        <v>29</v>
      </c>
      <c r="T39558" s="1" t="s">
        <v>30</v>
      </c>
      <c r="U39558" s="1" t="s">
        <v>46</v>
      </c>
      <c r="V39558" s="1" t="s">
        <v>47</v>
      </c>
      <c r="W39558" s="1" t="s">
        <v>28</v>
      </c>
      <c r="X39558" t="b">
        <v>0</v>
      </c>
      <c r="Y39558">
        <v>5</v>
      </c>
      <c r="Z39558" t="s">
        <v>48</v>
      </c>
      <c r="AA39558" t="s">
        <v>39</v>
      </c>
    </row>
    <row r="39559" spans="1:27" x14ac:dyDescent="0.3">
      <c r="A39559">
        <v>15839</v>
      </c>
      <c r="B39559">
        <v>50</v>
      </c>
      <c r="C39559" s="1" t="s">
        <v>49</v>
      </c>
      <c r="D39559" s="1" t="s">
        <v>54</v>
      </c>
      <c r="E39559">
        <v>122.1</v>
      </c>
      <c r="F39559">
        <v>244.3</v>
      </c>
      <c r="G39559">
        <v>8.3000000000000007</v>
      </c>
      <c r="H39559">
        <v>92</v>
      </c>
      <c r="I39559" s="1" t="s">
        <v>34</v>
      </c>
      <c r="J39559" t="b">
        <v>1</v>
      </c>
      <c r="K39559" s="1" t="s">
        <v>30</v>
      </c>
      <c r="L39559" t="b">
        <v>0</v>
      </c>
      <c r="M39559" t="b">
        <v>0</v>
      </c>
      <c r="N39559">
        <v>7</v>
      </c>
      <c r="O39559" t="b">
        <v>0</v>
      </c>
      <c r="P39559" s="1" t="s">
        <v>41</v>
      </c>
      <c r="Q39559" s="1" t="s">
        <v>53</v>
      </c>
      <c r="R39559" s="1" t="s">
        <v>45</v>
      </c>
      <c r="S39559" s="1" t="s">
        <v>44</v>
      </c>
      <c r="T39559" s="1" t="s">
        <v>34</v>
      </c>
      <c r="U39559" s="1" t="s">
        <v>52</v>
      </c>
      <c r="V39559" s="1" t="s">
        <v>36</v>
      </c>
      <c r="W39559" s="1" t="s">
        <v>28</v>
      </c>
      <c r="X39559" t="b">
        <v>0</v>
      </c>
      <c r="Y39559">
        <v>1</v>
      </c>
      <c r="Z39559" t="s">
        <v>38</v>
      </c>
      <c r="AA39559" t="s">
        <v>39</v>
      </c>
    </row>
    <row r="39560" spans="1:27" x14ac:dyDescent="0.3">
      <c r="A39560">
        <v>44304</v>
      </c>
      <c r="B39560">
        <v>28</v>
      </c>
      <c r="C39560" s="1" t="s">
        <v>56</v>
      </c>
      <c r="D39560" s="1" t="s">
        <v>28</v>
      </c>
      <c r="E39560">
        <v>105.2</v>
      </c>
      <c r="F39560">
        <v>47.2</v>
      </c>
      <c r="G39560">
        <v>31.1</v>
      </c>
      <c r="H39560">
        <v>92</v>
      </c>
      <c r="I39560" s="1" t="s">
        <v>30</v>
      </c>
      <c r="J39560" t="b">
        <v>0</v>
      </c>
      <c r="K39560" s="1" t="s">
        <v>40</v>
      </c>
      <c r="L39560" t="b">
        <v>0</v>
      </c>
      <c r="M39560" t="b">
        <v>1</v>
      </c>
      <c r="N39560">
        <v>8</v>
      </c>
      <c r="O39560" t="b">
        <v>0</v>
      </c>
      <c r="P39560" s="1" t="s">
        <v>41</v>
      </c>
      <c r="Q39560" s="1" t="s">
        <v>32</v>
      </c>
      <c r="R39560" s="1" t="s">
        <v>45</v>
      </c>
      <c r="S39560" s="1" t="s">
        <v>29</v>
      </c>
      <c r="T39560" s="1" t="s">
        <v>29</v>
      </c>
      <c r="U39560" s="1" t="s">
        <v>46</v>
      </c>
      <c r="V39560" s="1" t="s">
        <v>47</v>
      </c>
      <c r="W39560" s="1" t="s">
        <v>28</v>
      </c>
      <c r="X39560" t="b">
        <v>0</v>
      </c>
      <c r="Y39560">
        <v>2</v>
      </c>
      <c r="Z39560" t="s">
        <v>48</v>
      </c>
      <c r="AA39560" t="s">
        <v>55</v>
      </c>
    </row>
    <row r="39561" spans="1:27" x14ac:dyDescent="0.3">
      <c r="A39561">
        <v>1080</v>
      </c>
      <c r="B39561">
        <v>33</v>
      </c>
      <c r="C39561" s="1" t="s">
        <v>27</v>
      </c>
      <c r="D39561" s="1" t="s">
        <v>28</v>
      </c>
      <c r="E39561">
        <v>108.4</v>
      </c>
      <c r="F39561">
        <v>197.6</v>
      </c>
      <c r="G39561">
        <v>23.9</v>
      </c>
      <c r="H39561">
        <v>92</v>
      </c>
      <c r="I39561" s="1" t="s">
        <v>29</v>
      </c>
      <c r="J39561" t="b">
        <v>0</v>
      </c>
      <c r="K39561" s="1" t="s">
        <v>30</v>
      </c>
      <c r="L39561" t="b">
        <v>0</v>
      </c>
      <c r="M39561" t="b">
        <v>1</v>
      </c>
      <c r="N39561">
        <v>6</v>
      </c>
      <c r="O39561" t="b">
        <v>0</v>
      </c>
      <c r="P39561" s="1" t="s">
        <v>41</v>
      </c>
      <c r="Q39561" s="1" t="s">
        <v>32</v>
      </c>
      <c r="R39561" s="1" t="s">
        <v>51</v>
      </c>
      <c r="S39561" s="1" t="s">
        <v>34</v>
      </c>
      <c r="T39561" s="1" t="s">
        <v>30</v>
      </c>
      <c r="U39561" s="1" t="s">
        <v>52</v>
      </c>
      <c r="V39561" s="1" t="s">
        <v>47</v>
      </c>
      <c r="W39561" s="1" t="s">
        <v>37</v>
      </c>
      <c r="X39561" t="b">
        <v>0</v>
      </c>
      <c r="Y39561">
        <v>7</v>
      </c>
      <c r="Z39561" t="s">
        <v>48</v>
      </c>
      <c r="AA39561" t="s">
        <v>39</v>
      </c>
    </row>
    <row r="39562" spans="1:27" x14ac:dyDescent="0.3">
      <c r="A39562">
        <v>17982</v>
      </c>
      <c r="B39562">
        <v>27</v>
      </c>
      <c r="C39562" s="1" t="s">
        <v>27</v>
      </c>
      <c r="D39562" s="1" t="s">
        <v>37</v>
      </c>
      <c r="E39562">
        <v>150.6</v>
      </c>
      <c r="F39562">
        <v>173.7</v>
      </c>
      <c r="G39562">
        <v>25</v>
      </c>
      <c r="H39562">
        <v>92</v>
      </c>
      <c r="I39562" s="1" t="s">
        <v>29</v>
      </c>
      <c r="J39562" t="b">
        <v>0</v>
      </c>
      <c r="K39562" s="1" t="s">
        <v>30</v>
      </c>
      <c r="L39562" t="b">
        <v>0</v>
      </c>
      <c r="M39562" t="b">
        <v>0</v>
      </c>
      <c r="N39562">
        <v>3</v>
      </c>
      <c r="O39562" t="b">
        <v>0</v>
      </c>
      <c r="P39562" s="1" t="s">
        <v>41</v>
      </c>
      <c r="Q39562" s="1" t="s">
        <v>42</v>
      </c>
      <c r="R39562" s="1" t="s">
        <v>45</v>
      </c>
      <c r="S39562" s="1" t="s">
        <v>29</v>
      </c>
      <c r="T39562" s="1" t="s">
        <v>34</v>
      </c>
      <c r="U39562" s="1" t="s">
        <v>35</v>
      </c>
      <c r="V39562" s="1" t="s">
        <v>36</v>
      </c>
      <c r="W39562" s="1" t="s">
        <v>28</v>
      </c>
      <c r="X39562" t="b">
        <v>0</v>
      </c>
      <c r="Y39562">
        <v>7</v>
      </c>
      <c r="Z39562" t="s">
        <v>48</v>
      </c>
      <c r="AA39562" t="s">
        <v>39</v>
      </c>
    </row>
    <row r="39563" spans="1:27" x14ac:dyDescent="0.3">
      <c r="A39563">
        <v>17026</v>
      </c>
      <c r="B39563">
        <v>37</v>
      </c>
      <c r="C39563" s="1" t="s">
        <v>49</v>
      </c>
      <c r="D39563" s="1" t="s">
        <v>28</v>
      </c>
      <c r="E39563">
        <v>111.5</v>
      </c>
      <c r="F39563">
        <v>299.60000000000002</v>
      </c>
      <c r="G39563">
        <v>27.2</v>
      </c>
      <c r="H39563">
        <v>92</v>
      </c>
      <c r="I39563" s="1" t="s">
        <v>30</v>
      </c>
      <c r="J39563" t="b">
        <v>1</v>
      </c>
      <c r="K39563" s="1" t="s">
        <v>30</v>
      </c>
      <c r="L39563" t="b">
        <v>0</v>
      </c>
      <c r="M39563" t="b">
        <v>1</v>
      </c>
      <c r="N39563">
        <v>7</v>
      </c>
      <c r="O39563" t="b">
        <v>0</v>
      </c>
      <c r="P39563" s="1" t="s">
        <v>41</v>
      </c>
      <c r="Q39563" s="1" t="s">
        <v>53</v>
      </c>
      <c r="R39563" s="1" t="s">
        <v>33</v>
      </c>
      <c r="S39563" s="1" t="s">
        <v>44</v>
      </c>
      <c r="T39563" s="1" t="s">
        <v>30</v>
      </c>
      <c r="U39563" s="1" t="s">
        <v>52</v>
      </c>
      <c r="V39563" s="1" t="s">
        <v>47</v>
      </c>
      <c r="W39563" s="1" t="s">
        <v>28</v>
      </c>
      <c r="X39563" t="b">
        <v>1</v>
      </c>
      <c r="Y39563">
        <v>10</v>
      </c>
      <c r="Z39563" t="s">
        <v>48</v>
      </c>
      <c r="AA39563" t="s">
        <v>39</v>
      </c>
    </row>
    <row r="39564" spans="1:27" x14ac:dyDescent="0.3">
      <c r="A39564">
        <v>47864</v>
      </c>
      <c r="B39564">
        <v>55</v>
      </c>
      <c r="C39564" s="1" t="s">
        <v>27</v>
      </c>
      <c r="D39564" s="1" t="s">
        <v>37</v>
      </c>
      <c r="E39564">
        <v>110.1</v>
      </c>
      <c r="F39564">
        <v>182.6</v>
      </c>
      <c r="G39564">
        <v>23.9</v>
      </c>
      <c r="H39564">
        <v>92</v>
      </c>
      <c r="I39564" s="1" t="s">
        <v>34</v>
      </c>
      <c r="J39564" t="b">
        <v>0</v>
      </c>
      <c r="K39564" s="1" t="s">
        <v>40</v>
      </c>
      <c r="L39564" t="b">
        <v>0</v>
      </c>
      <c r="M39564" t="b">
        <v>0</v>
      </c>
      <c r="N39564">
        <v>3</v>
      </c>
      <c r="O39564" t="b">
        <v>0</v>
      </c>
      <c r="P39564" s="1" t="s">
        <v>41</v>
      </c>
      <c r="Q39564" s="1" t="s">
        <v>42</v>
      </c>
      <c r="R39564" s="1" t="s">
        <v>45</v>
      </c>
      <c r="S39564" s="1" t="s">
        <v>44</v>
      </c>
      <c r="T39564" s="1" t="s">
        <v>30</v>
      </c>
      <c r="U39564" s="1" t="s">
        <v>35</v>
      </c>
      <c r="V39564" s="1" t="s">
        <v>36</v>
      </c>
      <c r="W39564" s="1" t="s">
        <v>28</v>
      </c>
      <c r="X39564" t="b">
        <v>0</v>
      </c>
      <c r="Y39564">
        <v>6</v>
      </c>
      <c r="Z39564" t="s">
        <v>38</v>
      </c>
      <c r="AA39564" t="s">
        <v>39</v>
      </c>
    </row>
    <row r="39565" spans="1:27" x14ac:dyDescent="0.3">
      <c r="A39565">
        <v>42165</v>
      </c>
      <c r="B39565">
        <v>41</v>
      </c>
      <c r="C39565" s="1" t="s">
        <v>27</v>
      </c>
      <c r="D39565" s="1" t="s">
        <v>54</v>
      </c>
      <c r="E39565">
        <v>91.2</v>
      </c>
      <c r="F39565">
        <v>215.2</v>
      </c>
      <c r="G39565">
        <v>27.5</v>
      </c>
      <c r="H39565">
        <v>92</v>
      </c>
      <c r="I39565" s="1" t="s">
        <v>30</v>
      </c>
      <c r="J39565" t="b">
        <v>0</v>
      </c>
      <c r="K39565" s="1" t="s">
        <v>40</v>
      </c>
      <c r="L39565" t="b">
        <v>1</v>
      </c>
      <c r="M39565" t="b">
        <v>1</v>
      </c>
      <c r="N39565">
        <v>2</v>
      </c>
      <c r="O39565" t="b">
        <v>0</v>
      </c>
      <c r="P39565" s="1" t="s">
        <v>41</v>
      </c>
      <c r="Q39565" s="1" t="s">
        <v>42</v>
      </c>
      <c r="R39565" s="1" t="s">
        <v>45</v>
      </c>
      <c r="S39565" s="1" t="s">
        <v>44</v>
      </c>
      <c r="T39565" s="1" t="s">
        <v>30</v>
      </c>
      <c r="U39565" s="1" t="s">
        <v>52</v>
      </c>
      <c r="V39565" s="1" t="s">
        <v>36</v>
      </c>
      <c r="W39565" s="1" t="s">
        <v>37</v>
      </c>
      <c r="X39565" t="b">
        <v>0</v>
      </c>
      <c r="Y39565">
        <v>3</v>
      </c>
      <c r="Z39565" t="s">
        <v>48</v>
      </c>
      <c r="AA39565" t="s">
        <v>39</v>
      </c>
    </row>
    <row r="39566" spans="1:27" x14ac:dyDescent="0.3">
      <c r="A39566">
        <v>28443</v>
      </c>
      <c r="B39566">
        <v>24</v>
      </c>
      <c r="C39566" s="1" t="s">
        <v>27</v>
      </c>
      <c r="D39566" s="1" t="s">
        <v>28</v>
      </c>
      <c r="E39566">
        <v>140.30000000000001</v>
      </c>
      <c r="F39566">
        <v>247.8</v>
      </c>
      <c r="G39566">
        <v>35.799999999999997</v>
      </c>
      <c r="H39566">
        <v>92</v>
      </c>
      <c r="I39566" s="1" t="s">
        <v>30</v>
      </c>
      <c r="J39566" t="b">
        <v>0</v>
      </c>
      <c r="K39566" s="1" t="s">
        <v>40</v>
      </c>
      <c r="L39566" t="b">
        <v>0</v>
      </c>
      <c r="M39566" t="b">
        <v>1</v>
      </c>
      <c r="N39566">
        <v>6</v>
      </c>
      <c r="O39566" t="b">
        <v>0</v>
      </c>
      <c r="P39566" s="1" t="s">
        <v>41</v>
      </c>
      <c r="Q39566" s="1" t="s">
        <v>32</v>
      </c>
      <c r="R39566" s="1" t="s">
        <v>33</v>
      </c>
      <c r="S39566" s="1" t="s">
        <v>29</v>
      </c>
      <c r="T39566" s="1" t="s">
        <v>30</v>
      </c>
      <c r="U39566" s="1" t="s">
        <v>46</v>
      </c>
      <c r="V39566" s="1" t="s">
        <v>36</v>
      </c>
      <c r="W39566" s="1" t="s">
        <v>28</v>
      </c>
      <c r="X39566" t="b">
        <v>0</v>
      </c>
      <c r="Y39566">
        <v>3</v>
      </c>
      <c r="Z39566" t="s">
        <v>48</v>
      </c>
      <c r="AA39566" t="s">
        <v>39</v>
      </c>
    </row>
    <row r="39567" spans="1:27" x14ac:dyDescent="0.3">
      <c r="A39567">
        <v>3782</v>
      </c>
      <c r="B39567">
        <v>31</v>
      </c>
      <c r="C39567" s="1" t="s">
        <v>49</v>
      </c>
      <c r="D39567" s="1" t="s">
        <v>28</v>
      </c>
      <c r="E39567">
        <v>109.5</v>
      </c>
      <c r="F39567">
        <v>212.5</v>
      </c>
      <c r="G39567">
        <v>27.3</v>
      </c>
      <c r="H39567">
        <v>92</v>
      </c>
      <c r="I39567" s="1" t="s">
        <v>30</v>
      </c>
      <c r="J39567" t="b">
        <v>0</v>
      </c>
      <c r="K39567" s="1" t="s">
        <v>40</v>
      </c>
      <c r="L39567" t="b">
        <v>0</v>
      </c>
      <c r="M39567" t="b">
        <v>0</v>
      </c>
      <c r="N39567">
        <v>8</v>
      </c>
      <c r="O39567" t="b">
        <v>0</v>
      </c>
      <c r="P39567" s="1" t="s">
        <v>41</v>
      </c>
      <c r="Q39567" s="1" t="s">
        <v>53</v>
      </c>
      <c r="R39567" s="1" t="s">
        <v>33</v>
      </c>
      <c r="S39567" s="1" t="s">
        <v>29</v>
      </c>
      <c r="T39567" s="1" t="s">
        <v>29</v>
      </c>
      <c r="U39567" s="1" t="s">
        <v>52</v>
      </c>
      <c r="V39567" s="1" t="s">
        <v>47</v>
      </c>
      <c r="W39567" s="1" t="s">
        <v>37</v>
      </c>
      <c r="X39567" t="b">
        <v>0</v>
      </c>
      <c r="Y39567">
        <v>9</v>
      </c>
      <c r="Z39567" t="s">
        <v>48</v>
      </c>
      <c r="AA39567" t="s">
        <v>39</v>
      </c>
    </row>
    <row r="39568" spans="1:27" x14ac:dyDescent="0.3">
      <c r="A39568">
        <v>44964</v>
      </c>
      <c r="B39568">
        <v>48</v>
      </c>
      <c r="C39568" s="1" t="s">
        <v>27</v>
      </c>
      <c r="D39568" s="1" t="s">
        <v>54</v>
      </c>
      <c r="E39568">
        <v>116.5</v>
      </c>
      <c r="F39568">
        <v>198.9</v>
      </c>
      <c r="G39568">
        <v>28.4</v>
      </c>
      <c r="H39568">
        <v>92</v>
      </c>
      <c r="I39568" s="1" t="s">
        <v>29</v>
      </c>
      <c r="J39568" t="b">
        <v>1</v>
      </c>
      <c r="K39568" s="1" t="s">
        <v>40</v>
      </c>
      <c r="L39568" t="b">
        <v>1</v>
      </c>
      <c r="M39568" t="b">
        <v>0</v>
      </c>
      <c r="N39568">
        <v>6</v>
      </c>
      <c r="O39568" t="b">
        <v>0</v>
      </c>
      <c r="P39568" s="1" t="s">
        <v>41</v>
      </c>
      <c r="Q39568" s="1" t="s">
        <v>32</v>
      </c>
      <c r="R39568" s="1" t="s">
        <v>45</v>
      </c>
      <c r="S39568" s="1" t="s">
        <v>44</v>
      </c>
      <c r="T39568" s="1" t="s">
        <v>30</v>
      </c>
      <c r="U39568" s="1" t="s">
        <v>52</v>
      </c>
      <c r="V39568" s="1" t="s">
        <v>36</v>
      </c>
      <c r="W39568" s="1" t="s">
        <v>37</v>
      </c>
      <c r="X39568" t="b">
        <v>0</v>
      </c>
      <c r="Y39568">
        <v>4</v>
      </c>
      <c r="Z39568" t="s">
        <v>38</v>
      </c>
      <c r="AA39568" t="s">
        <v>39</v>
      </c>
    </row>
    <row r="39569" spans="1:27" x14ac:dyDescent="0.3">
      <c r="A39569">
        <v>27400</v>
      </c>
      <c r="B39569">
        <v>36</v>
      </c>
      <c r="C39569" s="1" t="s">
        <v>49</v>
      </c>
      <c r="D39569" s="1" t="s">
        <v>28</v>
      </c>
      <c r="E39569">
        <v>144.6</v>
      </c>
      <c r="F39569">
        <v>211.6</v>
      </c>
      <c r="G39569">
        <v>23.5</v>
      </c>
      <c r="H39569">
        <v>92</v>
      </c>
      <c r="I39569" s="1" t="s">
        <v>30</v>
      </c>
      <c r="J39569" t="b">
        <v>0</v>
      </c>
      <c r="K39569" s="1" t="s">
        <v>40</v>
      </c>
      <c r="L39569" t="b">
        <v>0</v>
      </c>
      <c r="M39569" t="b">
        <v>0</v>
      </c>
      <c r="N39569">
        <v>4</v>
      </c>
      <c r="O39569" t="b">
        <v>1</v>
      </c>
      <c r="P39569" s="1" t="s">
        <v>41</v>
      </c>
      <c r="Q39569" s="1" t="s">
        <v>42</v>
      </c>
      <c r="R39569" s="1" t="s">
        <v>45</v>
      </c>
      <c r="S39569" s="1" t="s">
        <v>29</v>
      </c>
      <c r="T39569" s="1" t="s">
        <v>30</v>
      </c>
      <c r="U39569" s="1" t="s">
        <v>46</v>
      </c>
      <c r="V39569" s="1" t="s">
        <v>36</v>
      </c>
      <c r="W39569" s="1" t="s">
        <v>37</v>
      </c>
      <c r="X39569" t="b">
        <v>0</v>
      </c>
      <c r="Y39569">
        <v>5</v>
      </c>
      <c r="Z39569" t="s">
        <v>38</v>
      </c>
      <c r="AA39569" t="s">
        <v>39</v>
      </c>
    </row>
    <row r="39570" spans="1:27" x14ac:dyDescent="0.3">
      <c r="A39570">
        <v>15441</v>
      </c>
      <c r="B39570">
        <v>31</v>
      </c>
      <c r="C39570" s="1" t="s">
        <v>49</v>
      </c>
      <c r="D39570" s="1" t="s">
        <v>54</v>
      </c>
      <c r="E39570">
        <v>125.6</v>
      </c>
      <c r="F39570">
        <v>197.4</v>
      </c>
      <c r="G39570">
        <v>27.7</v>
      </c>
      <c r="H39570">
        <v>92</v>
      </c>
      <c r="I39570" s="1" t="s">
        <v>34</v>
      </c>
      <c r="J39570" t="b">
        <v>0</v>
      </c>
      <c r="K39570" s="1" t="s">
        <v>40</v>
      </c>
      <c r="L39570" t="b">
        <v>0</v>
      </c>
      <c r="M39570" t="b">
        <v>1</v>
      </c>
      <c r="N39570">
        <v>5</v>
      </c>
      <c r="O39570" t="b">
        <v>0</v>
      </c>
      <c r="P39570" s="1" t="s">
        <v>41</v>
      </c>
      <c r="Q39570" s="1" t="s">
        <v>42</v>
      </c>
      <c r="R39570" s="1" t="s">
        <v>45</v>
      </c>
      <c r="S39570" s="1" t="s">
        <v>34</v>
      </c>
      <c r="T39570" s="1" t="s">
        <v>34</v>
      </c>
      <c r="U39570" s="1" t="s">
        <v>46</v>
      </c>
      <c r="V39570" s="1" t="s">
        <v>36</v>
      </c>
      <c r="W39570" s="1" t="s">
        <v>37</v>
      </c>
      <c r="X39570" t="b">
        <v>0</v>
      </c>
      <c r="Y39570">
        <v>6</v>
      </c>
      <c r="Z39570" t="s">
        <v>48</v>
      </c>
      <c r="AA39570" t="s">
        <v>39</v>
      </c>
    </row>
    <row r="39571" spans="1:27" x14ac:dyDescent="0.3">
      <c r="A39571">
        <v>40102</v>
      </c>
      <c r="B39571">
        <v>21</v>
      </c>
      <c r="C39571" s="1" t="s">
        <v>27</v>
      </c>
      <c r="D39571" s="1" t="s">
        <v>28</v>
      </c>
      <c r="E39571">
        <v>121.6</v>
      </c>
      <c r="F39571">
        <v>216.3</v>
      </c>
      <c r="G39571">
        <v>20.2</v>
      </c>
      <c r="H39571">
        <v>92</v>
      </c>
      <c r="I39571" s="1" t="s">
        <v>29</v>
      </c>
      <c r="J39571" t="b">
        <v>1</v>
      </c>
      <c r="K39571" s="1" t="s">
        <v>40</v>
      </c>
      <c r="L39571" t="b">
        <v>0</v>
      </c>
      <c r="M39571" t="b">
        <v>0</v>
      </c>
      <c r="N39571">
        <v>2</v>
      </c>
      <c r="O39571" t="b">
        <v>0</v>
      </c>
      <c r="P39571" s="1" t="s">
        <v>41</v>
      </c>
      <c r="Q39571" s="1" t="s">
        <v>42</v>
      </c>
      <c r="R39571" s="1" t="s">
        <v>33</v>
      </c>
      <c r="S39571" s="1" t="s">
        <v>29</v>
      </c>
      <c r="T39571" s="1" t="s">
        <v>30</v>
      </c>
      <c r="U39571" s="1" t="s">
        <v>35</v>
      </c>
      <c r="V39571" s="1" t="s">
        <v>36</v>
      </c>
      <c r="W39571" s="1" t="s">
        <v>37</v>
      </c>
      <c r="X39571" t="b">
        <v>0</v>
      </c>
      <c r="Y39571">
        <v>7</v>
      </c>
      <c r="Z39571" t="s">
        <v>48</v>
      </c>
      <c r="AA39571" t="s">
        <v>55</v>
      </c>
    </row>
    <row r="39572" spans="1:27" x14ac:dyDescent="0.3">
      <c r="A39572">
        <v>27378</v>
      </c>
      <c r="B39572">
        <v>20</v>
      </c>
      <c r="C39572" s="1" t="s">
        <v>49</v>
      </c>
      <c r="D39572" s="1" t="s">
        <v>28</v>
      </c>
      <c r="E39572">
        <v>108.6</v>
      </c>
      <c r="F39572">
        <v>187.2</v>
      </c>
      <c r="G39572">
        <v>26</v>
      </c>
      <c r="H39572">
        <v>92</v>
      </c>
      <c r="I39572" s="1" t="s">
        <v>30</v>
      </c>
      <c r="J39572" t="b">
        <v>1</v>
      </c>
      <c r="K39572" s="1" t="s">
        <v>40</v>
      </c>
      <c r="L39572" t="b">
        <v>0</v>
      </c>
      <c r="M39572" t="b">
        <v>0</v>
      </c>
      <c r="N39572">
        <v>8</v>
      </c>
      <c r="O39572" t="b">
        <v>0</v>
      </c>
      <c r="P39572" s="1" t="s">
        <v>41</v>
      </c>
      <c r="Q39572" s="1" t="s">
        <v>42</v>
      </c>
      <c r="R39572" s="1" t="s">
        <v>45</v>
      </c>
      <c r="S39572" s="1" t="s">
        <v>34</v>
      </c>
      <c r="T39572" s="1" t="s">
        <v>29</v>
      </c>
      <c r="U39572" s="1" t="s">
        <v>52</v>
      </c>
      <c r="V39572" s="1" t="s">
        <v>47</v>
      </c>
      <c r="W39572" s="1" t="s">
        <v>37</v>
      </c>
      <c r="X39572" t="b">
        <v>0</v>
      </c>
      <c r="Y39572">
        <v>2</v>
      </c>
      <c r="Z39572" t="s">
        <v>38</v>
      </c>
      <c r="AA39572" t="s">
        <v>39</v>
      </c>
    </row>
    <row r="39573" spans="1:27" x14ac:dyDescent="0.3">
      <c r="A39573">
        <v>16407</v>
      </c>
      <c r="B39573">
        <v>34</v>
      </c>
      <c r="C39573" s="1" t="s">
        <v>49</v>
      </c>
      <c r="D39573" s="1" t="s">
        <v>28</v>
      </c>
      <c r="E39573">
        <v>135.80000000000001</v>
      </c>
      <c r="F39573">
        <v>206.1</v>
      </c>
      <c r="G39573">
        <v>15.8</v>
      </c>
      <c r="H39573">
        <v>92</v>
      </c>
      <c r="I39573" s="1" t="s">
        <v>29</v>
      </c>
      <c r="J39573" t="b">
        <v>0</v>
      </c>
      <c r="K39573" s="1" t="s">
        <v>30</v>
      </c>
      <c r="L39573" t="b">
        <v>0</v>
      </c>
      <c r="M39573" t="b">
        <v>0</v>
      </c>
      <c r="N39573">
        <v>10</v>
      </c>
      <c r="O39573" t="b">
        <v>1</v>
      </c>
      <c r="P39573" s="1" t="s">
        <v>41</v>
      </c>
      <c r="Q39573" s="1" t="s">
        <v>53</v>
      </c>
      <c r="R39573" s="1" t="s">
        <v>51</v>
      </c>
      <c r="S39573" s="1" t="s">
        <v>44</v>
      </c>
      <c r="T39573" s="1" t="s">
        <v>30</v>
      </c>
      <c r="U39573" s="1" t="s">
        <v>46</v>
      </c>
      <c r="V39573" s="1" t="s">
        <v>57</v>
      </c>
      <c r="W39573" s="1" t="s">
        <v>28</v>
      </c>
      <c r="X39573" t="b">
        <v>1</v>
      </c>
      <c r="Y39573">
        <v>6</v>
      </c>
      <c r="Z39573" t="s">
        <v>48</v>
      </c>
      <c r="AA39573" t="s">
        <v>39</v>
      </c>
    </row>
    <row r="39574" spans="1:27" x14ac:dyDescent="0.3">
      <c r="A39574">
        <v>6161</v>
      </c>
      <c r="B39574">
        <v>18</v>
      </c>
      <c r="C39574" s="1" t="s">
        <v>27</v>
      </c>
      <c r="D39574" s="1" t="s">
        <v>28</v>
      </c>
      <c r="E39574">
        <v>123.8</v>
      </c>
      <c r="F39574">
        <v>257.10000000000002</v>
      </c>
      <c r="G39574">
        <v>16.600000000000001</v>
      </c>
      <c r="H39574">
        <v>92</v>
      </c>
      <c r="I39574" s="1" t="s">
        <v>29</v>
      </c>
      <c r="J39574" t="b">
        <v>0</v>
      </c>
      <c r="K39574" s="1" t="s">
        <v>40</v>
      </c>
      <c r="L39574" t="b">
        <v>0</v>
      </c>
      <c r="M39574" t="b">
        <v>1</v>
      </c>
      <c r="N39574">
        <v>2</v>
      </c>
      <c r="O39574" t="b">
        <v>1</v>
      </c>
      <c r="P39574" s="1" t="s">
        <v>41</v>
      </c>
      <c r="Q39574" s="1" t="s">
        <v>53</v>
      </c>
      <c r="R39574" s="1" t="s">
        <v>33</v>
      </c>
      <c r="S39574" s="1" t="s">
        <v>34</v>
      </c>
      <c r="T39574" s="1" t="s">
        <v>29</v>
      </c>
      <c r="U39574" s="1" t="s">
        <v>35</v>
      </c>
      <c r="V39574" s="1" t="s">
        <v>47</v>
      </c>
      <c r="W39574" s="1" t="s">
        <v>37</v>
      </c>
      <c r="X39574" t="b">
        <v>0</v>
      </c>
      <c r="Y39574">
        <v>5</v>
      </c>
      <c r="Z39574" t="s">
        <v>38</v>
      </c>
      <c r="AA39574" t="s">
        <v>55</v>
      </c>
    </row>
    <row r="39575" spans="1:27" x14ac:dyDescent="0.3">
      <c r="A39575">
        <v>42141</v>
      </c>
      <c r="B39575">
        <v>24</v>
      </c>
      <c r="C39575" s="1" t="s">
        <v>49</v>
      </c>
      <c r="D39575" s="1" t="s">
        <v>28</v>
      </c>
      <c r="E39575">
        <v>125.1</v>
      </c>
      <c r="F39575">
        <v>258.5</v>
      </c>
      <c r="G39575">
        <v>31.7</v>
      </c>
      <c r="H39575">
        <v>92</v>
      </c>
      <c r="I39575" s="1" t="s">
        <v>30</v>
      </c>
      <c r="J39575" t="b">
        <v>1</v>
      </c>
      <c r="K39575" s="1" t="s">
        <v>40</v>
      </c>
      <c r="L39575" t="b">
        <v>0</v>
      </c>
      <c r="M39575" t="b">
        <v>0</v>
      </c>
      <c r="N39575">
        <v>2</v>
      </c>
      <c r="O39575" t="b">
        <v>0</v>
      </c>
      <c r="P39575" s="1" t="s">
        <v>41</v>
      </c>
      <c r="Q39575" s="1" t="s">
        <v>32</v>
      </c>
      <c r="R39575" s="1" t="s">
        <v>45</v>
      </c>
      <c r="S39575" s="1" t="s">
        <v>34</v>
      </c>
      <c r="T39575" s="1" t="s">
        <v>30</v>
      </c>
      <c r="U39575" s="1" t="s">
        <v>46</v>
      </c>
      <c r="V39575" s="1" t="s">
        <v>36</v>
      </c>
      <c r="W39575" s="1" t="s">
        <v>28</v>
      </c>
      <c r="X39575" t="b">
        <v>1</v>
      </c>
      <c r="Y39575">
        <v>1</v>
      </c>
      <c r="Z39575" t="s">
        <v>48</v>
      </c>
      <c r="AA39575" t="s">
        <v>39</v>
      </c>
    </row>
    <row r="39576" spans="1:27" x14ac:dyDescent="0.3">
      <c r="A39576">
        <v>2606</v>
      </c>
      <c r="B39576">
        <v>39</v>
      </c>
      <c r="C39576" s="1" t="s">
        <v>49</v>
      </c>
      <c r="D39576" s="1" t="s">
        <v>54</v>
      </c>
      <c r="E39576">
        <v>121.5</v>
      </c>
      <c r="F39576">
        <v>209.2</v>
      </c>
      <c r="G39576">
        <v>22.1</v>
      </c>
      <c r="H39576">
        <v>92</v>
      </c>
      <c r="I39576" s="1" t="s">
        <v>34</v>
      </c>
      <c r="J39576" t="b">
        <v>0</v>
      </c>
      <c r="K39576" s="1" t="s">
        <v>40</v>
      </c>
      <c r="L39576" t="b">
        <v>0</v>
      </c>
      <c r="M39576" t="b">
        <v>0</v>
      </c>
      <c r="N39576">
        <v>5</v>
      </c>
      <c r="O39576" t="b">
        <v>0</v>
      </c>
      <c r="P39576" s="1" t="s">
        <v>41</v>
      </c>
      <c r="Q39576" s="1" t="s">
        <v>32</v>
      </c>
      <c r="R39576" s="1" t="s">
        <v>45</v>
      </c>
      <c r="S39576" s="1" t="s">
        <v>29</v>
      </c>
      <c r="T39576" s="1" t="s">
        <v>30</v>
      </c>
      <c r="U39576" s="1" t="s">
        <v>52</v>
      </c>
      <c r="V39576" s="1" t="s">
        <v>36</v>
      </c>
      <c r="W39576" s="1" t="s">
        <v>28</v>
      </c>
      <c r="X39576" t="b">
        <v>0</v>
      </c>
      <c r="Y39576">
        <v>8</v>
      </c>
      <c r="Z39576" t="s">
        <v>48</v>
      </c>
      <c r="AA39576" t="s">
        <v>55</v>
      </c>
    </row>
    <row r="39577" spans="1:27" x14ac:dyDescent="0.3">
      <c r="A39577">
        <v>18998</v>
      </c>
      <c r="B39577">
        <v>56</v>
      </c>
      <c r="C39577" s="1" t="s">
        <v>49</v>
      </c>
      <c r="D39577" s="1" t="s">
        <v>28</v>
      </c>
      <c r="E39577">
        <v>121.1</v>
      </c>
      <c r="F39577">
        <v>221.4</v>
      </c>
      <c r="G39577">
        <v>15.2</v>
      </c>
      <c r="H39577">
        <v>92</v>
      </c>
      <c r="I39577" s="1" t="s">
        <v>30</v>
      </c>
      <c r="J39577" t="b">
        <v>1</v>
      </c>
      <c r="K39577" s="1" t="s">
        <v>50</v>
      </c>
      <c r="L39577" t="b">
        <v>0</v>
      </c>
      <c r="M39577" t="b">
        <v>0</v>
      </c>
      <c r="N39577">
        <v>3</v>
      </c>
      <c r="O39577" t="b">
        <v>0</v>
      </c>
      <c r="P39577" s="1" t="s">
        <v>41</v>
      </c>
      <c r="Q39577" s="1" t="s">
        <v>42</v>
      </c>
      <c r="R39577" s="1" t="s">
        <v>51</v>
      </c>
      <c r="S39577" s="1" t="s">
        <v>29</v>
      </c>
      <c r="T39577" s="1" t="s">
        <v>34</v>
      </c>
      <c r="U39577" s="1" t="s">
        <v>46</v>
      </c>
      <c r="V39577" s="1" t="s">
        <v>47</v>
      </c>
      <c r="W39577" s="1" t="s">
        <v>37</v>
      </c>
      <c r="X39577" t="b">
        <v>0</v>
      </c>
      <c r="Y39577">
        <v>9</v>
      </c>
      <c r="Z39577" t="s">
        <v>48</v>
      </c>
      <c r="AA39577" t="s">
        <v>39</v>
      </c>
    </row>
    <row r="39578" spans="1:27" x14ac:dyDescent="0.3">
      <c r="A39578">
        <v>46054</v>
      </c>
      <c r="B39578">
        <v>19</v>
      </c>
      <c r="C39578" s="1" t="s">
        <v>27</v>
      </c>
      <c r="D39578" s="1" t="s">
        <v>28</v>
      </c>
      <c r="E39578">
        <v>124.5</v>
      </c>
      <c r="F39578">
        <v>189.5</v>
      </c>
      <c r="G39578">
        <v>27.3</v>
      </c>
      <c r="H39578">
        <v>92</v>
      </c>
      <c r="I39578" s="1" t="s">
        <v>29</v>
      </c>
      <c r="J39578" t="b">
        <v>0</v>
      </c>
      <c r="K39578" s="1" t="s">
        <v>40</v>
      </c>
      <c r="L39578" t="b">
        <v>0</v>
      </c>
      <c r="M39578" t="b">
        <v>0</v>
      </c>
      <c r="N39578">
        <v>6</v>
      </c>
      <c r="O39578" t="b">
        <v>0</v>
      </c>
      <c r="P39578" s="1" t="s">
        <v>41</v>
      </c>
      <c r="Q39578" s="1" t="s">
        <v>42</v>
      </c>
      <c r="R39578" s="1" t="s">
        <v>51</v>
      </c>
      <c r="S39578" s="1" t="s">
        <v>34</v>
      </c>
      <c r="T39578" s="1" t="s">
        <v>29</v>
      </c>
      <c r="U39578" s="1" t="s">
        <v>52</v>
      </c>
      <c r="V39578" s="1" t="s">
        <v>47</v>
      </c>
      <c r="W39578" s="1" t="s">
        <v>37</v>
      </c>
      <c r="X39578" t="b">
        <v>0</v>
      </c>
      <c r="Y39578">
        <v>1</v>
      </c>
      <c r="Z39578" t="s">
        <v>38</v>
      </c>
      <c r="AA39578" t="s">
        <v>55</v>
      </c>
    </row>
    <row r="39579" spans="1:27" x14ac:dyDescent="0.3">
      <c r="A39579">
        <v>28421</v>
      </c>
      <c r="B39579">
        <v>24</v>
      </c>
      <c r="C39579" s="1" t="s">
        <v>27</v>
      </c>
      <c r="D39579" s="1" t="s">
        <v>37</v>
      </c>
      <c r="E39579">
        <v>98.9</v>
      </c>
      <c r="F39579">
        <v>140.4</v>
      </c>
      <c r="G39579">
        <v>22.2</v>
      </c>
      <c r="H39579">
        <v>92</v>
      </c>
      <c r="I39579" s="1" t="s">
        <v>30</v>
      </c>
      <c r="J39579" t="b">
        <v>1</v>
      </c>
      <c r="K39579" s="1" t="s">
        <v>30</v>
      </c>
      <c r="L39579" t="b">
        <v>0</v>
      </c>
      <c r="M39579" t="b">
        <v>0</v>
      </c>
      <c r="N39579">
        <v>8</v>
      </c>
      <c r="O39579" t="b">
        <v>0</v>
      </c>
      <c r="P39579" s="1" t="s">
        <v>41</v>
      </c>
      <c r="Q39579" s="1" t="s">
        <v>32</v>
      </c>
      <c r="R39579" s="1" t="s">
        <v>51</v>
      </c>
      <c r="S39579" s="1" t="s">
        <v>29</v>
      </c>
      <c r="T39579" s="1" t="s">
        <v>30</v>
      </c>
      <c r="U39579" s="1" t="s">
        <v>52</v>
      </c>
      <c r="V39579" s="1" t="s">
        <v>47</v>
      </c>
      <c r="W39579" s="1" t="s">
        <v>28</v>
      </c>
      <c r="X39579" t="b">
        <v>0</v>
      </c>
      <c r="Y39579">
        <v>9</v>
      </c>
      <c r="Z39579" t="s">
        <v>38</v>
      </c>
      <c r="AA39579" t="s">
        <v>39</v>
      </c>
    </row>
    <row r="39580" spans="1:27" x14ac:dyDescent="0.3">
      <c r="A39580">
        <v>1317</v>
      </c>
      <c r="B39580">
        <v>14</v>
      </c>
      <c r="C39580" s="1" t="s">
        <v>49</v>
      </c>
      <c r="D39580" s="1" t="s">
        <v>37</v>
      </c>
      <c r="E39580">
        <v>113.2</v>
      </c>
      <c r="F39580">
        <v>225.3</v>
      </c>
      <c r="G39580">
        <v>32</v>
      </c>
      <c r="H39580">
        <v>92</v>
      </c>
      <c r="I39580" s="1" t="s">
        <v>30</v>
      </c>
      <c r="J39580" t="b">
        <v>0</v>
      </c>
      <c r="K39580" s="1" t="s">
        <v>40</v>
      </c>
      <c r="L39580" t="b">
        <v>0</v>
      </c>
      <c r="M39580" t="b">
        <v>0</v>
      </c>
      <c r="N39580">
        <v>7</v>
      </c>
      <c r="O39580" t="b">
        <v>1</v>
      </c>
      <c r="P39580" s="1" t="s">
        <v>41</v>
      </c>
      <c r="Q39580" s="1" t="s">
        <v>53</v>
      </c>
      <c r="R39580" s="1" t="s">
        <v>43</v>
      </c>
      <c r="S39580" s="1" t="s">
        <v>29</v>
      </c>
      <c r="T39580" s="1" t="s">
        <v>29</v>
      </c>
      <c r="U39580" s="1" t="s">
        <v>52</v>
      </c>
      <c r="V39580" s="1" t="s">
        <v>47</v>
      </c>
      <c r="W39580" s="1" t="s">
        <v>28</v>
      </c>
      <c r="X39580" t="b">
        <v>0</v>
      </c>
      <c r="Y39580">
        <v>3</v>
      </c>
      <c r="Z39580" t="s">
        <v>48</v>
      </c>
      <c r="AA39580" t="s">
        <v>39</v>
      </c>
    </row>
    <row r="39581" spans="1:27" x14ac:dyDescent="0.3">
      <c r="A39581">
        <v>23472</v>
      </c>
      <c r="B39581">
        <v>34</v>
      </c>
      <c r="C39581" s="1" t="s">
        <v>27</v>
      </c>
      <c r="D39581" s="1" t="s">
        <v>54</v>
      </c>
      <c r="E39581">
        <v>124.3</v>
      </c>
      <c r="F39581">
        <v>191</v>
      </c>
      <c r="G39581">
        <v>23.6</v>
      </c>
      <c r="H39581">
        <v>92</v>
      </c>
      <c r="I39581" s="1" t="s">
        <v>34</v>
      </c>
      <c r="J39581" t="b">
        <v>0</v>
      </c>
      <c r="K39581" s="1" t="s">
        <v>40</v>
      </c>
      <c r="L39581" t="b">
        <v>0</v>
      </c>
      <c r="M39581" t="b">
        <v>1</v>
      </c>
      <c r="N39581">
        <v>5</v>
      </c>
      <c r="O39581" t="b">
        <v>0</v>
      </c>
      <c r="P39581" s="1" t="s">
        <v>41</v>
      </c>
      <c r="Q39581" s="1" t="s">
        <v>53</v>
      </c>
      <c r="R39581" s="1" t="s">
        <v>45</v>
      </c>
      <c r="S39581" s="1" t="s">
        <v>44</v>
      </c>
      <c r="T39581" s="1" t="s">
        <v>34</v>
      </c>
      <c r="U39581" s="1" t="s">
        <v>52</v>
      </c>
      <c r="V39581" s="1" t="s">
        <v>36</v>
      </c>
      <c r="W39581" s="1" t="s">
        <v>28</v>
      </c>
      <c r="X39581" t="b">
        <v>0</v>
      </c>
      <c r="Y39581">
        <v>10</v>
      </c>
      <c r="Z39581" t="s">
        <v>48</v>
      </c>
      <c r="AA39581" t="s">
        <v>55</v>
      </c>
    </row>
    <row r="39582" spans="1:27" x14ac:dyDescent="0.3">
      <c r="A39582">
        <v>5320</v>
      </c>
      <c r="B39582">
        <v>41</v>
      </c>
      <c r="C39582" s="1" t="s">
        <v>27</v>
      </c>
      <c r="D39582" s="1" t="s">
        <v>37</v>
      </c>
      <c r="E39582">
        <v>134.19999999999999</v>
      </c>
      <c r="F39582">
        <v>242.2</v>
      </c>
      <c r="G39582">
        <v>13.6</v>
      </c>
      <c r="H39582">
        <v>92</v>
      </c>
      <c r="I39582" s="1" t="s">
        <v>34</v>
      </c>
      <c r="J39582" t="b">
        <v>0</v>
      </c>
      <c r="K39582" s="1" t="s">
        <v>30</v>
      </c>
      <c r="L39582" t="b">
        <v>0</v>
      </c>
      <c r="M39582" t="b">
        <v>0</v>
      </c>
      <c r="N39582">
        <v>4</v>
      </c>
      <c r="O39582" t="b">
        <v>0</v>
      </c>
      <c r="P39582" s="1" t="s">
        <v>41</v>
      </c>
      <c r="Q39582" s="1" t="s">
        <v>42</v>
      </c>
      <c r="R39582" s="1" t="s">
        <v>33</v>
      </c>
      <c r="S39582" s="1" t="s">
        <v>29</v>
      </c>
      <c r="T39582" s="1" t="s">
        <v>29</v>
      </c>
      <c r="U39582" s="1" t="s">
        <v>35</v>
      </c>
      <c r="V39582" s="1" t="s">
        <v>47</v>
      </c>
      <c r="W39582" s="1" t="s">
        <v>28</v>
      </c>
      <c r="X39582" t="b">
        <v>0</v>
      </c>
      <c r="Y39582">
        <v>4</v>
      </c>
      <c r="Z39582" t="s">
        <v>48</v>
      </c>
      <c r="AA39582" t="s">
        <v>39</v>
      </c>
    </row>
    <row r="39583" spans="1:27" x14ac:dyDescent="0.3">
      <c r="A39583">
        <v>46073</v>
      </c>
      <c r="B39583">
        <v>22</v>
      </c>
      <c r="C39583" s="1" t="s">
        <v>27</v>
      </c>
      <c r="D39583" s="1" t="s">
        <v>28</v>
      </c>
      <c r="E39583">
        <v>105.6</v>
      </c>
      <c r="F39583">
        <v>178.7</v>
      </c>
      <c r="G39583">
        <v>37.200000000000003</v>
      </c>
      <c r="H39583">
        <v>92</v>
      </c>
      <c r="I39583" s="1" t="s">
        <v>29</v>
      </c>
      <c r="J39583" t="b">
        <v>1</v>
      </c>
      <c r="K39583" s="1" t="s">
        <v>50</v>
      </c>
      <c r="L39583" t="b">
        <v>0</v>
      </c>
      <c r="M39583" t="b">
        <v>1</v>
      </c>
      <c r="N39583">
        <v>7</v>
      </c>
      <c r="O39583" t="b">
        <v>0</v>
      </c>
      <c r="P39583" s="1" t="s">
        <v>41</v>
      </c>
      <c r="Q39583" s="1" t="s">
        <v>42</v>
      </c>
      <c r="R39583" s="1" t="s">
        <v>45</v>
      </c>
      <c r="S39583" s="1" t="s">
        <v>29</v>
      </c>
      <c r="T39583" s="1" t="s">
        <v>30</v>
      </c>
      <c r="U39583" s="1" t="s">
        <v>52</v>
      </c>
      <c r="V39583" s="1" t="s">
        <v>36</v>
      </c>
      <c r="W39583" s="1" t="s">
        <v>28</v>
      </c>
      <c r="X39583" t="b">
        <v>0</v>
      </c>
      <c r="Y39583">
        <v>3</v>
      </c>
      <c r="Z39583" t="s">
        <v>38</v>
      </c>
      <c r="AA39583" t="s">
        <v>39</v>
      </c>
    </row>
    <row r="39584" spans="1:27" x14ac:dyDescent="0.3">
      <c r="A39584">
        <v>4502</v>
      </c>
      <c r="B39584">
        <v>12</v>
      </c>
      <c r="C39584" s="1" t="s">
        <v>27</v>
      </c>
      <c r="D39584" s="1" t="s">
        <v>54</v>
      </c>
      <c r="E39584">
        <v>92.2</v>
      </c>
      <c r="F39584">
        <v>180.8</v>
      </c>
      <c r="G39584">
        <v>26.9</v>
      </c>
      <c r="H39584">
        <v>92</v>
      </c>
      <c r="I39584" s="1" t="s">
        <v>30</v>
      </c>
      <c r="J39584" t="b">
        <v>0</v>
      </c>
      <c r="K39584" s="1" t="s">
        <v>40</v>
      </c>
      <c r="L39584" t="b">
        <v>0</v>
      </c>
      <c r="M39584" t="b">
        <v>1</v>
      </c>
      <c r="N39584">
        <v>5</v>
      </c>
      <c r="O39584" t="b">
        <v>0</v>
      </c>
      <c r="P39584" s="1" t="s">
        <v>41</v>
      </c>
      <c r="Q39584" s="1" t="s">
        <v>53</v>
      </c>
      <c r="R39584" s="1" t="s">
        <v>45</v>
      </c>
      <c r="S39584" s="1" t="s">
        <v>29</v>
      </c>
      <c r="T39584" s="1" t="s">
        <v>29</v>
      </c>
      <c r="U39584" s="1" t="s">
        <v>46</v>
      </c>
      <c r="V39584" s="1" t="s">
        <v>36</v>
      </c>
      <c r="W39584" s="1" t="s">
        <v>28</v>
      </c>
      <c r="X39584" t="b">
        <v>0</v>
      </c>
      <c r="Y39584">
        <v>4</v>
      </c>
      <c r="Z39584" t="s">
        <v>38</v>
      </c>
      <c r="AA39584" t="s">
        <v>39</v>
      </c>
    </row>
    <row r="39585" spans="1:27" x14ac:dyDescent="0.3">
      <c r="A39585">
        <v>15479</v>
      </c>
      <c r="B39585">
        <v>52</v>
      </c>
      <c r="C39585" s="1" t="s">
        <v>27</v>
      </c>
      <c r="D39585" s="1" t="s">
        <v>28</v>
      </c>
      <c r="E39585">
        <v>119.2</v>
      </c>
      <c r="F39585">
        <v>196.1</v>
      </c>
      <c r="G39585">
        <v>27.2</v>
      </c>
      <c r="H39585">
        <v>92</v>
      </c>
      <c r="I39585" s="1" t="s">
        <v>29</v>
      </c>
      <c r="J39585" t="b">
        <v>0</v>
      </c>
      <c r="K39585" s="1" t="s">
        <v>30</v>
      </c>
      <c r="L39585" t="b">
        <v>0</v>
      </c>
      <c r="M39585" t="b">
        <v>0</v>
      </c>
      <c r="N39585">
        <v>6</v>
      </c>
      <c r="O39585" t="b">
        <v>1</v>
      </c>
      <c r="P39585" s="1" t="s">
        <v>41</v>
      </c>
      <c r="Q39585" s="1" t="s">
        <v>42</v>
      </c>
      <c r="R39585" s="1" t="s">
        <v>45</v>
      </c>
      <c r="S39585" s="1" t="s">
        <v>34</v>
      </c>
      <c r="T39585" s="1" t="s">
        <v>29</v>
      </c>
      <c r="U39585" s="1" t="s">
        <v>52</v>
      </c>
      <c r="V39585" s="1" t="s">
        <v>36</v>
      </c>
      <c r="W39585" s="1" t="s">
        <v>37</v>
      </c>
      <c r="X39585" t="b">
        <v>0</v>
      </c>
      <c r="Y39585">
        <v>8</v>
      </c>
      <c r="Z39585" t="s">
        <v>48</v>
      </c>
      <c r="AA39585" t="s">
        <v>39</v>
      </c>
    </row>
    <row r="39586" spans="1:27" x14ac:dyDescent="0.3">
      <c r="A39586">
        <v>1914</v>
      </c>
      <c r="B39586">
        <v>29</v>
      </c>
      <c r="C39586" s="1" t="s">
        <v>49</v>
      </c>
      <c r="D39586" s="1" t="s">
        <v>37</v>
      </c>
      <c r="E39586">
        <v>111.2</v>
      </c>
      <c r="F39586">
        <v>180.6</v>
      </c>
      <c r="G39586">
        <v>26.9</v>
      </c>
      <c r="H39586">
        <v>92</v>
      </c>
      <c r="I39586" s="1" t="s">
        <v>29</v>
      </c>
      <c r="J39586" t="b">
        <v>1</v>
      </c>
      <c r="K39586" s="1" t="s">
        <v>40</v>
      </c>
      <c r="L39586" t="b">
        <v>1</v>
      </c>
      <c r="M39586" t="b">
        <v>0</v>
      </c>
      <c r="N39586">
        <v>1</v>
      </c>
      <c r="O39586" t="b">
        <v>0</v>
      </c>
      <c r="P39586" s="1" t="s">
        <v>41</v>
      </c>
      <c r="Q39586" s="1" t="s">
        <v>42</v>
      </c>
      <c r="R39586" s="1" t="s">
        <v>51</v>
      </c>
      <c r="S39586" s="1" t="s">
        <v>29</v>
      </c>
      <c r="T39586" s="1" t="s">
        <v>29</v>
      </c>
      <c r="U39586" s="1" t="s">
        <v>35</v>
      </c>
      <c r="V39586" s="1" t="s">
        <v>36</v>
      </c>
      <c r="W39586" s="1" t="s">
        <v>37</v>
      </c>
      <c r="X39586" t="b">
        <v>0</v>
      </c>
      <c r="Y39586">
        <v>3</v>
      </c>
      <c r="Z39586" t="s">
        <v>48</v>
      </c>
      <c r="AA39586" t="s">
        <v>39</v>
      </c>
    </row>
    <row r="39587" spans="1:27" x14ac:dyDescent="0.3">
      <c r="A39587">
        <v>22246</v>
      </c>
      <c r="B39587">
        <v>20</v>
      </c>
      <c r="C39587" s="1" t="s">
        <v>27</v>
      </c>
      <c r="D39587" s="1" t="s">
        <v>37</v>
      </c>
      <c r="E39587">
        <v>149.4</v>
      </c>
      <c r="F39587">
        <v>171.4</v>
      </c>
      <c r="G39587">
        <v>23.8</v>
      </c>
      <c r="H39587">
        <v>92</v>
      </c>
      <c r="I39587" s="1" t="s">
        <v>30</v>
      </c>
      <c r="J39587" t="b">
        <v>0</v>
      </c>
      <c r="K39587" s="1" t="s">
        <v>40</v>
      </c>
      <c r="L39587" t="b">
        <v>0</v>
      </c>
      <c r="M39587" t="b">
        <v>1</v>
      </c>
      <c r="N39587">
        <v>1</v>
      </c>
      <c r="O39587" t="b">
        <v>0</v>
      </c>
      <c r="P39587" s="1" t="s">
        <v>41</v>
      </c>
      <c r="Q39587" s="1" t="s">
        <v>53</v>
      </c>
      <c r="R39587" s="1" t="s">
        <v>45</v>
      </c>
      <c r="S39587" s="1" t="s">
        <v>29</v>
      </c>
      <c r="T39587" s="1" t="s">
        <v>29</v>
      </c>
      <c r="U39587" s="1" t="s">
        <v>52</v>
      </c>
      <c r="V39587" s="1" t="s">
        <v>36</v>
      </c>
      <c r="W39587" s="1" t="s">
        <v>37</v>
      </c>
      <c r="X39587" t="b">
        <v>1</v>
      </c>
      <c r="Y39587">
        <v>9</v>
      </c>
      <c r="Z39587" t="s">
        <v>48</v>
      </c>
      <c r="AA39587" t="s">
        <v>39</v>
      </c>
    </row>
    <row r="39588" spans="1:27" x14ac:dyDescent="0.3">
      <c r="A39588">
        <v>44296</v>
      </c>
      <c r="B39588">
        <v>44</v>
      </c>
      <c r="C39588" s="1" t="s">
        <v>49</v>
      </c>
      <c r="D39588" s="1" t="s">
        <v>28</v>
      </c>
      <c r="E39588">
        <v>139.6</v>
      </c>
      <c r="F39588">
        <v>237.8</v>
      </c>
      <c r="G39588">
        <v>23.2</v>
      </c>
      <c r="H39588">
        <v>92</v>
      </c>
      <c r="I39588" s="1" t="s">
        <v>30</v>
      </c>
      <c r="J39588" t="b">
        <v>0</v>
      </c>
      <c r="K39588" s="1" t="s">
        <v>50</v>
      </c>
      <c r="L39588" t="b">
        <v>0</v>
      </c>
      <c r="M39588" t="b">
        <v>1</v>
      </c>
      <c r="N39588">
        <v>2</v>
      </c>
      <c r="O39588" t="b">
        <v>1</v>
      </c>
      <c r="P39588" s="1" t="s">
        <v>41</v>
      </c>
      <c r="Q39588" s="1" t="s">
        <v>53</v>
      </c>
      <c r="R39588" s="1" t="s">
        <v>45</v>
      </c>
      <c r="S39588" s="1" t="s">
        <v>29</v>
      </c>
      <c r="T39588" s="1" t="s">
        <v>30</v>
      </c>
      <c r="U39588" s="1" t="s">
        <v>35</v>
      </c>
      <c r="V39588" s="1" t="s">
        <v>47</v>
      </c>
      <c r="W39588" s="1" t="s">
        <v>28</v>
      </c>
      <c r="X39588" t="b">
        <v>0</v>
      </c>
      <c r="Y39588">
        <v>8</v>
      </c>
      <c r="Z39588" t="s">
        <v>38</v>
      </c>
      <c r="AA39588" t="s">
        <v>39</v>
      </c>
    </row>
    <row r="39589" spans="1:27" x14ac:dyDescent="0.3">
      <c r="A39589">
        <v>2575</v>
      </c>
      <c r="B39589">
        <v>29</v>
      </c>
      <c r="C39589" s="1" t="s">
        <v>49</v>
      </c>
      <c r="D39589" s="1" t="s">
        <v>28</v>
      </c>
      <c r="E39589">
        <v>120.5</v>
      </c>
      <c r="F39589">
        <v>229.3</v>
      </c>
      <c r="G39589">
        <v>22.6</v>
      </c>
      <c r="H39589">
        <v>92</v>
      </c>
      <c r="I39589" s="1" t="s">
        <v>34</v>
      </c>
      <c r="J39589" t="b">
        <v>0</v>
      </c>
      <c r="K39589" s="1" t="s">
        <v>30</v>
      </c>
      <c r="L39589" t="b">
        <v>0</v>
      </c>
      <c r="M39589" t="b">
        <v>1</v>
      </c>
      <c r="N39589">
        <v>3</v>
      </c>
      <c r="O39589" t="b">
        <v>0</v>
      </c>
      <c r="P39589" s="1" t="s">
        <v>41</v>
      </c>
      <c r="Q39589" s="1" t="s">
        <v>42</v>
      </c>
      <c r="R39589" s="1" t="s">
        <v>43</v>
      </c>
      <c r="S39589" s="1" t="s">
        <v>29</v>
      </c>
      <c r="T39589" s="1" t="s">
        <v>34</v>
      </c>
      <c r="U39589" s="1" t="s">
        <v>52</v>
      </c>
      <c r="V39589" s="1" t="s">
        <v>36</v>
      </c>
      <c r="W39589" s="1" t="s">
        <v>37</v>
      </c>
      <c r="X39589" t="b">
        <v>1</v>
      </c>
      <c r="Y39589">
        <v>7</v>
      </c>
      <c r="Z39589" t="s">
        <v>48</v>
      </c>
      <c r="AA39589" t="s">
        <v>39</v>
      </c>
    </row>
    <row r="39590" spans="1:27" x14ac:dyDescent="0.3">
      <c r="A39590">
        <v>5312</v>
      </c>
      <c r="B39590">
        <v>51</v>
      </c>
      <c r="C39590" s="1" t="s">
        <v>49</v>
      </c>
      <c r="D39590" s="1" t="s">
        <v>37</v>
      </c>
      <c r="E39590">
        <v>140.80000000000001</v>
      </c>
      <c r="F39590">
        <v>203.1</v>
      </c>
      <c r="G39590">
        <v>27</v>
      </c>
      <c r="H39590">
        <v>92</v>
      </c>
      <c r="I39590" s="1" t="s">
        <v>34</v>
      </c>
      <c r="J39590" t="b">
        <v>0</v>
      </c>
      <c r="K39590" s="1" t="s">
        <v>30</v>
      </c>
      <c r="L39590" t="b">
        <v>0</v>
      </c>
      <c r="M39590" t="b">
        <v>0</v>
      </c>
      <c r="N39590">
        <v>5</v>
      </c>
      <c r="O39590" t="b">
        <v>0</v>
      </c>
      <c r="P39590" s="1" t="s">
        <v>41</v>
      </c>
      <c r="Q39590" s="1" t="s">
        <v>32</v>
      </c>
      <c r="R39590" s="1" t="s">
        <v>45</v>
      </c>
      <c r="S39590" s="1" t="s">
        <v>29</v>
      </c>
      <c r="T39590" s="1" t="s">
        <v>30</v>
      </c>
      <c r="U39590" s="1" t="s">
        <v>46</v>
      </c>
      <c r="V39590" s="1" t="s">
        <v>36</v>
      </c>
      <c r="W39590" s="1" t="s">
        <v>28</v>
      </c>
      <c r="X39590" t="b">
        <v>0</v>
      </c>
      <c r="Y39590">
        <v>9</v>
      </c>
      <c r="Z39590" t="s">
        <v>48</v>
      </c>
      <c r="AA39590" t="s">
        <v>39</v>
      </c>
    </row>
    <row r="39591" spans="1:27" x14ac:dyDescent="0.3">
      <c r="A39591">
        <v>27377</v>
      </c>
      <c r="B39591">
        <v>41</v>
      </c>
      <c r="C39591" s="1" t="s">
        <v>27</v>
      </c>
      <c r="D39591" s="1" t="s">
        <v>54</v>
      </c>
      <c r="E39591">
        <v>101.1</v>
      </c>
      <c r="F39591">
        <v>292.2</v>
      </c>
      <c r="G39591">
        <v>21.2</v>
      </c>
      <c r="H39591">
        <v>92</v>
      </c>
      <c r="I39591" s="1" t="s">
        <v>34</v>
      </c>
      <c r="J39591" t="b">
        <v>0</v>
      </c>
      <c r="K39591" s="1" t="s">
        <v>40</v>
      </c>
      <c r="L39591" t="b">
        <v>0</v>
      </c>
      <c r="M39591" t="b">
        <v>0</v>
      </c>
      <c r="N39591">
        <v>9</v>
      </c>
      <c r="O39591" t="b">
        <v>0</v>
      </c>
      <c r="P39591" s="1" t="s">
        <v>41</v>
      </c>
      <c r="Q39591" s="1" t="s">
        <v>32</v>
      </c>
      <c r="R39591" s="1" t="s">
        <v>51</v>
      </c>
      <c r="S39591" s="1" t="s">
        <v>29</v>
      </c>
      <c r="T39591" s="1" t="s">
        <v>30</v>
      </c>
      <c r="U39591" s="1" t="s">
        <v>46</v>
      </c>
      <c r="V39591" s="1" t="s">
        <v>47</v>
      </c>
      <c r="W39591" s="1" t="s">
        <v>37</v>
      </c>
      <c r="X39591" t="b">
        <v>1</v>
      </c>
      <c r="Y39591">
        <v>7</v>
      </c>
      <c r="Z39591" t="s">
        <v>48</v>
      </c>
      <c r="AA39591" t="s">
        <v>55</v>
      </c>
    </row>
    <row r="39592" spans="1:27" x14ac:dyDescent="0.3">
      <c r="A39592">
        <v>16424</v>
      </c>
      <c r="B39592">
        <v>30</v>
      </c>
      <c r="C39592" s="1" t="s">
        <v>49</v>
      </c>
      <c r="D39592" s="1" t="s">
        <v>28</v>
      </c>
      <c r="E39592">
        <v>111</v>
      </c>
      <c r="F39592">
        <v>256.60000000000002</v>
      </c>
      <c r="G39592">
        <v>19</v>
      </c>
      <c r="H39592">
        <v>92</v>
      </c>
      <c r="I39592" s="1" t="s">
        <v>34</v>
      </c>
      <c r="J39592" t="b">
        <v>0</v>
      </c>
      <c r="K39592" s="1" t="s">
        <v>50</v>
      </c>
      <c r="L39592" t="b">
        <v>0</v>
      </c>
      <c r="M39592" t="b">
        <v>0</v>
      </c>
      <c r="N39592">
        <v>4</v>
      </c>
      <c r="O39592" t="b">
        <v>0</v>
      </c>
      <c r="P39592" s="1" t="s">
        <v>41</v>
      </c>
      <c r="Q39592" s="1" t="s">
        <v>42</v>
      </c>
      <c r="R39592" s="1" t="s">
        <v>33</v>
      </c>
      <c r="S39592" s="1" t="s">
        <v>29</v>
      </c>
      <c r="T39592" s="1" t="s">
        <v>29</v>
      </c>
      <c r="U39592" s="1" t="s">
        <v>46</v>
      </c>
      <c r="V39592" s="1" t="s">
        <v>47</v>
      </c>
      <c r="W39592" s="1" t="s">
        <v>28</v>
      </c>
      <c r="X39592" t="b">
        <v>0</v>
      </c>
      <c r="Y39592">
        <v>2</v>
      </c>
      <c r="Z39592" t="s">
        <v>48</v>
      </c>
      <c r="AA39592" t="s">
        <v>39</v>
      </c>
    </row>
    <row r="39593" spans="1:27" x14ac:dyDescent="0.3">
      <c r="A39593">
        <v>43265</v>
      </c>
      <c r="B39593">
        <v>46</v>
      </c>
      <c r="C39593" s="1" t="s">
        <v>27</v>
      </c>
      <c r="D39593" s="1" t="s">
        <v>28</v>
      </c>
      <c r="E39593">
        <v>103.6</v>
      </c>
      <c r="F39593">
        <v>211</v>
      </c>
      <c r="G39593">
        <v>22</v>
      </c>
      <c r="H39593">
        <v>92</v>
      </c>
      <c r="I39593" s="1" t="s">
        <v>34</v>
      </c>
      <c r="J39593" t="b">
        <v>0</v>
      </c>
      <c r="K39593" s="1" t="s">
        <v>40</v>
      </c>
      <c r="L39593" t="b">
        <v>0</v>
      </c>
      <c r="M39593" t="b">
        <v>1</v>
      </c>
      <c r="N39593">
        <v>4</v>
      </c>
      <c r="O39593" t="b">
        <v>1</v>
      </c>
      <c r="P39593" s="1" t="s">
        <v>41</v>
      </c>
      <c r="Q39593" s="1" t="s">
        <v>32</v>
      </c>
      <c r="R39593" s="1" t="s">
        <v>51</v>
      </c>
      <c r="S39593" s="1" t="s">
        <v>34</v>
      </c>
      <c r="T39593" s="1" t="s">
        <v>30</v>
      </c>
      <c r="U39593" s="1" t="s">
        <v>46</v>
      </c>
      <c r="V39593" s="1" t="s">
        <v>47</v>
      </c>
      <c r="W39593" s="1" t="s">
        <v>28</v>
      </c>
      <c r="X39593" t="b">
        <v>0</v>
      </c>
      <c r="Y39593">
        <v>4</v>
      </c>
      <c r="Z39593" t="s">
        <v>48</v>
      </c>
      <c r="AA39593" t="s">
        <v>55</v>
      </c>
    </row>
    <row r="39594" spans="1:27" x14ac:dyDescent="0.3">
      <c r="A39594">
        <v>27754</v>
      </c>
      <c r="B39594">
        <v>49</v>
      </c>
      <c r="C39594" s="1" t="s">
        <v>27</v>
      </c>
      <c r="D39594" s="1" t="s">
        <v>54</v>
      </c>
      <c r="E39594">
        <v>106.4</v>
      </c>
      <c r="F39594">
        <v>197.8</v>
      </c>
      <c r="G39594">
        <v>24.5</v>
      </c>
      <c r="H39594">
        <v>92</v>
      </c>
      <c r="I39594" s="1" t="s">
        <v>30</v>
      </c>
      <c r="J39594" t="b">
        <v>1</v>
      </c>
      <c r="K39594" s="1" t="s">
        <v>30</v>
      </c>
      <c r="L39594" t="b">
        <v>0</v>
      </c>
      <c r="M39594" t="b">
        <v>1</v>
      </c>
      <c r="N39594">
        <v>5</v>
      </c>
      <c r="O39594" t="b">
        <v>1</v>
      </c>
      <c r="P39594" s="1" t="s">
        <v>41</v>
      </c>
      <c r="Q39594" s="1" t="s">
        <v>42</v>
      </c>
      <c r="R39594" s="1" t="s">
        <v>45</v>
      </c>
      <c r="S39594" s="1" t="s">
        <v>44</v>
      </c>
      <c r="T39594" s="1" t="s">
        <v>30</v>
      </c>
      <c r="U39594" s="1" t="s">
        <v>35</v>
      </c>
      <c r="V39594" s="1" t="s">
        <v>36</v>
      </c>
      <c r="W39594" s="1" t="s">
        <v>28</v>
      </c>
      <c r="X39594" t="b">
        <v>0</v>
      </c>
      <c r="Y39594">
        <v>7</v>
      </c>
      <c r="Z39594" t="s">
        <v>48</v>
      </c>
      <c r="AA39594" t="s">
        <v>55</v>
      </c>
    </row>
    <row r="39595" spans="1:27" x14ac:dyDescent="0.3">
      <c r="A39595">
        <v>26775</v>
      </c>
      <c r="B39595">
        <v>45</v>
      </c>
      <c r="C39595" s="1" t="s">
        <v>27</v>
      </c>
      <c r="D39595" s="1" t="s">
        <v>28</v>
      </c>
      <c r="E39595">
        <v>127.3</v>
      </c>
      <c r="F39595">
        <v>182.3</v>
      </c>
      <c r="G39595">
        <v>26.1</v>
      </c>
      <c r="H39595">
        <v>92</v>
      </c>
      <c r="I39595" s="1" t="s">
        <v>34</v>
      </c>
      <c r="J39595" t="b">
        <v>1</v>
      </c>
      <c r="K39595" s="1" t="s">
        <v>30</v>
      </c>
      <c r="L39595" t="b">
        <v>0</v>
      </c>
      <c r="M39595" t="b">
        <v>1</v>
      </c>
      <c r="N39595">
        <v>4</v>
      </c>
      <c r="O39595" t="b">
        <v>0</v>
      </c>
      <c r="P39595" s="1" t="s">
        <v>41</v>
      </c>
      <c r="Q39595" s="1" t="s">
        <v>42</v>
      </c>
      <c r="R39595" s="1" t="s">
        <v>45</v>
      </c>
      <c r="S39595" s="1" t="s">
        <v>44</v>
      </c>
      <c r="T39595" s="1" t="s">
        <v>34</v>
      </c>
      <c r="U39595" s="1" t="s">
        <v>52</v>
      </c>
      <c r="V39595" s="1" t="s">
        <v>36</v>
      </c>
      <c r="W39595" s="1" t="s">
        <v>28</v>
      </c>
      <c r="X39595" t="b">
        <v>0</v>
      </c>
      <c r="Y39595">
        <v>1</v>
      </c>
      <c r="Z39595" t="s">
        <v>48</v>
      </c>
      <c r="AA39595" t="s">
        <v>39</v>
      </c>
    </row>
    <row r="39596" spans="1:27" x14ac:dyDescent="0.3">
      <c r="A39596">
        <v>5835</v>
      </c>
      <c r="B39596">
        <v>16</v>
      </c>
      <c r="C39596" s="1" t="s">
        <v>49</v>
      </c>
      <c r="D39596" s="1" t="s">
        <v>37</v>
      </c>
      <c r="E39596">
        <v>130</v>
      </c>
      <c r="F39596">
        <v>240.2</v>
      </c>
      <c r="G39596">
        <v>24</v>
      </c>
      <c r="H39596">
        <v>92</v>
      </c>
      <c r="I39596" s="1" t="s">
        <v>34</v>
      </c>
      <c r="J39596" t="b">
        <v>1</v>
      </c>
      <c r="K39596" s="1" t="s">
        <v>40</v>
      </c>
      <c r="L39596" t="b">
        <v>1</v>
      </c>
      <c r="M39596" t="b">
        <v>0</v>
      </c>
      <c r="N39596">
        <v>7</v>
      </c>
      <c r="O39596" t="b">
        <v>0</v>
      </c>
      <c r="P39596" s="1" t="s">
        <v>41</v>
      </c>
      <c r="Q39596" s="1" t="s">
        <v>53</v>
      </c>
      <c r="R39596" s="1" t="s">
        <v>33</v>
      </c>
      <c r="S39596" s="1" t="s">
        <v>34</v>
      </c>
      <c r="T39596" s="1" t="s">
        <v>29</v>
      </c>
      <c r="U39596" s="1" t="s">
        <v>52</v>
      </c>
      <c r="V39596" s="1" t="s">
        <v>47</v>
      </c>
      <c r="W39596" s="1" t="s">
        <v>37</v>
      </c>
      <c r="X39596" t="b">
        <v>0</v>
      </c>
      <c r="Y39596">
        <v>1</v>
      </c>
      <c r="Z39596" t="s">
        <v>48</v>
      </c>
      <c r="AA39596" t="s">
        <v>39</v>
      </c>
    </row>
    <row r="39597" spans="1:27" x14ac:dyDescent="0.3">
      <c r="A39597">
        <v>28358</v>
      </c>
      <c r="B39597">
        <v>54</v>
      </c>
      <c r="C39597" s="1" t="s">
        <v>49</v>
      </c>
      <c r="D39597" s="1" t="s">
        <v>28</v>
      </c>
      <c r="E39597">
        <v>128.19999999999999</v>
      </c>
      <c r="F39597">
        <v>214.6</v>
      </c>
      <c r="G39597">
        <v>21.8</v>
      </c>
      <c r="H39597">
        <v>92</v>
      </c>
      <c r="I39597" s="1" t="s">
        <v>30</v>
      </c>
      <c r="J39597" t="b">
        <v>1</v>
      </c>
      <c r="K39597" s="1" t="s">
        <v>30</v>
      </c>
      <c r="L39597" t="b">
        <v>0</v>
      </c>
      <c r="M39597" t="b">
        <v>1</v>
      </c>
      <c r="N39597">
        <v>7</v>
      </c>
      <c r="O39597" t="b">
        <v>0</v>
      </c>
      <c r="P39597" s="1" t="s">
        <v>41</v>
      </c>
      <c r="Q39597" s="1" t="s">
        <v>53</v>
      </c>
      <c r="R39597" s="1" t="s">
        <v>45</v>
      </c>
      <c r="S39597" s="1" t="s">
        <v>29</v>
      </c>
      <c r="T39597" s="1" t="s">
        <v>30</v>
      </c>
      <c r="U39597" s="1" t="s">
        <v>35</v>
      </c>
      <c r="V39597" s="1" t="s">
        <v>47</v>
      </c>
      <c r="W39597" s="1" t="s">
        <v>37</v>
      </c>
      <c r="X39597" t="b">
        <v>0</v>
      </c>
      <c r="Y39597">
        <v>8</v>
      </c>
      <c r="Z39597" t="s">
        <v>48</v>
      </c>
      <c r="AA39597" t="s">
        <v>55</v>
      </c>
    </row>
    <row r="39598" spans="1:27" x14ac:dyDescent="0.3">
      <c r="A39598">
        <v>41403</v>
      </c>
      <c r="B39598">
        <v>39</v>
      </c>
      <c r="C39598" s="1" t="s">
        <v>56</v>
      </c>
      <c r="D39598" s="1" t="s">
        <v>28</v>
      </c>
      <c r="E39598">
        <v>141.1</v>
      </c>
      <c r="F39598">
        <v>266</v>
      </c>
      <c r="G39598">
        <v>27.4</v>
      </c>
      <c r="H39598">
        <v>92</v>
      </c>
      <c r="I39598" s="1" t="s">
        <v>34</v>
      </c>
      <c r="J39598" t="b">
        <v>0</v>
      </c>
      <c r="K39598" s="1" t="s">
        <v>40</v>
      </c>
      <c r="L39598" t="b">
        <v>0</v>
      </c>
      <c r="M39598" t="b">
        <v>0</v>
      </c>
      <c r="N39598">
        <v>8</v>
      </c>
      <c r="O39598" t="b">
        <v>0</v>
      </c>
      <c r="P39598" s="1" t="s">
        <v>41</v>
      </c>
      <c r="Q39598" s="1" t="s">
        <v>42</v>
      </c>
      <c r="R39598" s="1" t="s">
        <v>33</v>
      </c>
      <c r="S39598" s="1" t="s">
        <v>44</v>
      </c>
      <c r="T39598" s="1" t="s">
        <v>30</v>
      </c>
      <c r="U39598" s="1" t="s">
        <v>46</v>
      </c>
      <c r="V39598" s="1" t="s">
        <v>47</v>
      </c>
      <c r="W39598" s="1" t="s">
        <v>28</v>
      </c>
      <c r="X39598" t="b">
        <v>1</v>
      </c>
      <c r="Y39598">
        <v>3</v>
      </c>
      <c r="Z39598" t="s">
        <v>48</v>
      </c>
      <c r="AA39598" t="s">
        <v>39</v>
      </c>
    </row>
    <row r="39599" spans="1:27" x14ac:dyDescent="0.3">
      <c r="A39599">
        <v>25714</v>
      </c>
      <c r="B39599">
        <v>20</v>
      </c>
      <c r="C39599" s="1" t="s">
        <v>27</v>
      </c>
      <c r="D39599" s="1" t="s">
        <v>28</v>
      </c>
      <c r="E39599">
        <v>90.9</v>
      </c>
      <c r="F39599">
        <v>94.8</v>
      </c>
      <c r="G39599">
        <v>20.100000000000001</v>
      </c>
      <c r="H39599">
        <v>92</v>
      </c>
      <c r="I39599" s="1" t="s">
        <v>34</v>
      </c>
      <c r="J39599" t="b">
        <v>0</v>
      </c>
      <c r="K39599" s="1" t="s">
        <v>40</v>
      </c>
      <c r="L39599" t="b">
        <v>0</v>
      </c>
      <c r="M39599" t="b">
        <v>0</v>
      </c>
      <c r="N39599">
        <v>6</v>
      </c>
      <c r="O39599" t="b">
        <v>0</v>
      </c>
      <c r="P39599" s="1" t="s">
        <v>41</v>
      </c>
      <c r="Q39599" s="1" t="s">
        <v>32</v>
      </c>
      <c r="R39599" s="1" t="s">
        <v>33</v>
      </c>
      <c r="S39599" s="1" t="s">
        <v>29</v>
      </c>
      <c r="T39599" s="1" t="s">
        <v>30</v>
      </c>
      <c r="U39599" s="1" t="s">
        <v>46</v>
      </c>
      <c r="V39599" s="1" t="s">
        <v>47</v>
      </c>
      <c r="W39599" s="1" t="s">
        <v>28</v>
      </c>
      <c r="X39599" t="b">
        <v>0</v>
      </c>
      <c r="Y39599">
        <v>8</v>
      </c>
      <c r="Z39599" t="s">
        <v>48</v>
      </c>
      <c r="AA39599" t="s">
        <v>39</v>
      </c>
    </row>
    <row r="39600" spans="1:27" x14ac:dyDescent="0.3">
      <c r="A39600">
        <v>14890</v>
      </c>
      <c r="B39600">
        <v>34</v>
      </c>
      <c r="C39600" s="1" t="s">
        <v>49</v>
      </c>
      <c r="D39600" s="1" t="s">
        <v>28</v>
      </c>
      <c r="E39600">
        <v>120.2</v>
      </c>
      <c r="F39600">
        <v>224.1</v>
      </c>
      <c r="G39600">
        <v>21.7</v>
      </c>
      <c r="H39600">
        <v>92</v>
      </c>
      <c r="I39600" s="1" t="s">
        <v>29</v>
      </c>
      <c r="J39600" t="b">
        <v>1</v>
      </c>
      <c r="K39600" s="1" t="s">
        <v>30</v>
      </c>
      <c r="L39600" t="b">
        <v>0</v>
      </c>
      <c r="M39600" t="b">
        <v>0</v>
      </c>
      <c r="N39600">
        <v>2</v>
      </c>
      <c r="O39600" t="b">
        <v>0</v>
      </c>
      <c r="P39600" s="1" t="s">
        <v>41</v>
      </c>
      <c r="Q39600" s="1" t="s">
        <v>53</v>
      </c>
      <c r="R39600" s="1" t="s">
        <v>51</v>
      </c>
      <c r="S39600" s="1" t="s">
        <v>29</v>
      </c>
      <c r="T39600" s="1" t="s">
        <v>30</v>
      </c>
      <c r="U39600" s="1" t="s">
        <v>35</v>
      </c>
      <c r="V39600" s="1" t="s">
        <v>36</v>
      </c>
      <c r="W39600" s="1" t="s">
        <v>28</v>
      </c>
      <c r="X39600" t="b">
        <v>0</v>
      </c>
      <c r="Y39600">
        <v>6</v>
      </c>
      <c r="Z39600" t="s">
        <v>48</v>
      </c>
      <c r="AA39600" t="s">
        <v>39</v>
      </c>
    </row>
    <row r="39601" spans="1:27" x14ac:dyDescent="0.3">
      <c r="A39601">
        <v>15157</v>
      </c>
      <c r="B39601">
        <v>59</v>
      </c>
      <c r="C39601" s="1" t="s">
        <v>27</v>
      </c>
      <c r="D39601" s="1" t="s">
        <v>37</v>
      </c>
      <c r="E39601">
        <v>95</v>
      </c>
      <c r="F39601">
        <v>250.1</v>
      </c>
      <c r="G39601">
        <v>18.399999999999999</v>
      </c>
      <c r="H39601">
        <v>92</v>
      </c>
      <c r="I39601" s="1" t="s">
        <v>30</v>
      </c>
      <c r="J39601" t="b">
        <v>0</v>
      </c>
      <c r="K39601" s="1" t="s">
        <v>40</v>
      </c>
      <c r="L39601" t="b">
        <v>0</v>
      </c>
      <c r="M39601" t="b">
        <v>1</v>
      </c>
      <c r="N39601">
        <v>5</v>
      </c>
      <c r="O39601" t="b">
        <v>0</v>
      </c>
      <c r="P39601" s="1" t="s">
        <v>41</v>
      </c>
      <c r="Q39601" s="1" t="s">
        <v>53</v>
      </c>
      <c r="R39601" s="1" t="s">
        <v>45</v>
      </c>
      <c r="S39601" s="1" t="s">
        <v>44</v>
      </c>
      <c r="T39601" s="1" t="s">
        <v>29</v>
      </c>
      <c r="U39601" s="1" t="s">
        <v>46</v>
      </c>
      <c r="V39601" s="1" t="s">
        <v>47</v>
      </c>
      <c r="W39601" s="1" t="s">
        <v>28</v>
      </c>
      <c r="X39601" t="b">
        <v>0</v>
      </c>
      <c r="Y39601">
        <v>8</v>
      </c>
      <c r="Z39601" t="s">
        <v>48</v>
      </c>
      <c r="AA39601" t="s">
        <v>55</v>
      </c>
    </row>
    <row r="39602" spans="1:27" x14ac:dyDescent="0.3">
      <c r="A39602">
        <v>45747</v>
      </c>
      <c r="B39602">
        <v>42</v>
      </c>
      <c r="C39602" s="1" t="s">
        <v>27</v>
      </c>
      <c r="D39602" s="1" t="s">
        <v>28</v>
      </c>
      <c r="E39602">
        <v>109.2</v>
      </c>
      <c r="F39602">
        <v>236.8</v>
      </c>
      <c r="G39602">
        <v>20.6</v>
      </c>
      <c r="H39602">
        <v>92</v>
      </c>
      <c r="I39602" s="1" t="s">
        <v>30</v>
      </c>
      <c r="J39602" t="b">
        <v>1</v>
      </c>
      <c r="K39602" s="1" t="s">
        <v>40</v>
      </c>
      <c r="L39602" t="b">
        <v>0</v>
      </c>
      <c r="M39602" t="b">
        <v>1</v>
      </c>
      <c r="N39602">
        <v>7</v>
      </c>
      <c r="O39602" t="b">
        <v>0</v>
      </c>
      <c r="P39602" s="1" t="s">
        <v>41</v>
      </c>
      <c r="Q39602" s="1" t="s">
        <v>42</v>
      </c>
      <c r="R39602" s="1" t="s">
        <v>45</v>
      </c>
      <c r="S39602" s="1" t="s">
        <v>44</v>
      </c>
      <c r="T39602" s="1" t="s">
        <v>34</v>
      </c>
      <c r="U39602" s="1" t="s">
        <v>35</v>
      </c>
      <c r="V39602" s="1" t="s">
        <v>47</v>
      </c>
      <c r="W39602" s="1" t="s">
        <v>37</v>
      </c>
      <c r="X39602" t="b">
        <v>0</v>
      </c>
      <c r="Y39602">
        <v>4</v>
      </c>
      <c r="Z39602" t="s">
        <v>48</v>
      </c>
      <c r="AA39602" t="s">
        <v>39</v>
      </c>
    </row>
    <row r="39603" spans="1:27" x14ac:dyDescent="0.3">
      <c r="A39603">
        <v>47102</v>
      </c>
      <c r="B39603">
        <v>42</v>
      </c>
      <c r="C39603" s="1" t="s">
        <v>27</v>
      </c>
      <c r="D39603" s="1" t="s">
        <v>28</v>
      </c>
      <c r="E39603">
        <v>103.9</v>
      </c>
      <c r="F39603">
        <v>173.5</v>
      </c>
      <c r="G39603">
        <v>24.6</v>
      </c>
      <c r="H39603">
        <v>92</v>
      </c>
      <c r="I39603" s="1" t="s">
        <v>29</v>
      </c>
      <c r="J39603" t="b">
        <v>1</v>
      </c>
      <c r="K39603" s="1" t="s">
        <v>40</v>
      </c>
      <c r="L39603" t="b">
        <v>0</v>
      </c>
      <c r="M39603" t="b">
        <v>0</v>
      </c>
      <c r="N39603">
        <v>1</v>
      </c>
      <c r="O39603" t="b">
        <v>0</v>
      </c>
      <c r="P39603" s="1" t="s">
        <v>41</v>
      </c>
      <c r="Q39603" s="1" t="s">
        <v>53</v>
      </c>
      <c r="R39603" s="1" t="s">
        <v>45</v>
      </c>
      <c r="S39603" s="1" t="s">
        <v>44</v>
      </c>
      <c r="T39603" s="1" t="s">
        <v>34</v>
      </c>
      <c r="U39603" s="1" t="s">
        <v>35</v>
      </c>
      <c r="V39603" s="1" t="s">
        <v>47</v>
      </c>
      <c r="W39603" s="1" t="s">
        <v>37</v>
      </c>
      <c r="X39603" t="b">
        <v>0</v>
      </c>
      <c r="Y39603">
        <v>7</v>
      </c>
      <c r="Z39603" t="s">
        <v>38</v>
      </c>
      <c r="AA39603" t="s">
        <v>39</v>
      </c>
    </row>
    <row r="39604" spans="1:27" x14ac:dyDescent="0.3">
      <c r="A39604">
        <v>41458</v>
      </c>
      <c r="B39604">
        <v>18</v>
      </c>
      <c r="C39604" s="1" t="s">
        <v>27</v>
      </c>
      <c r="D39604" s="1" t="s">
        <v>28</v>
      </c>
      <c r="E39604">
        <v>147.30000000000001</v>
      </c>
      <c r="F39604">
        <v>131.69999999999999</v>
      </c>
      <c r="G39604">
        <v>28.1</v>
      </c>
      <c r="H39604">
        <v>92</v>
      </c>
      <c r="I39604" s="1" t="s">
        <v>30</v>
      </c>
      <c r="J39604" t="b">
        <v>0</v>
      </c>
      <c r="K39604" s="1" t="s">
        <v>40</v>
      </c>
      <c r="L39604" t="b">
        <v>1</v>
      </c>
      <c r="M39604" t="b">
        <v>1</v>
      </c>
      <c r="N39604">
        <v>4</v>
      </c>
      <c r="O39604" t="b">
        <v>0</v>
      </c>
      <c r="P39604" s="1" t="s">
        <v>41</v>
      </c>
      <c r="Q39604" s="1" t="s">
        <v>53</v>
      </c>
      <c r="R39604" s="1" t="s">
        <v>45</v>
      </c>
      <c r="S39604" s="1" t="s">
        <v>44</v>
      </c>
      <c r="T39604" s="1" t="s">
        <v>30</v>
      </c>
      <c r="U39604" s="1" t="s">
        <v>46</v>
      </c>
      <c r="V39604" s="1" t="s">
        <v>58</v>
      </c>
      <c r="W39604" s="1" t="s">
        <v>28</v>
      </c>
      <c r="X39604" t="b">
        <v>0</v>
      </c>
      <c r="Y39604">
        <v>4</v>
      </c>
      <c r="Z39604" t="s">
        <v>48</v>
      </c>
      <c r="AA39604" t="s">
        <v>39</v>
      </c>
    </row>
    <row r="39605" spans="1:27" x14ac:dyDescent="0.3">
      <c r="A39605">
        <v>41903</v>
      </c>
      <c r="B39605">
        <v>57</v>
      </c>
      <c r="C39605" s="1" t="s">
        <v>27</v>
      </c>
      <c r="D39605" s="1" t="s">
        <v>37</v>
      </c>
      <c r="E39605">
        <v>127.5</v>
      </c>
      <c r="F39605">
        <v>260.7</v>
      </c>
      <c r="G39605">
        <v>33.5</v>
      </c>
      <c r="H39605">
        <v>92</v>
      </c>
      <c r="I39605" s="1" t="s">
        <v>30</v>
      </c>
      <c r="J39605" t="b">
        <v>1</v>
      </c>
      <c r="K39605" s="1" t="s">
        <v>30</v>
      </c>
      <c r="L39605" t="b">
        <v>0</v>
      </c>
      <c r="M39605" t="b">
        <v>0</v>
      </c>
      <c r="N39605">
        <v>4</v>
      </c>
      <c r="O39605" t="b">
        <v>0</v>
      </c>
      <c r="P39605" s="1" t="s">
        <v>41</v>
      </c>
      <c r="Q39605" s="1" t="s">
        <v>32</v>
      </c>
      <c r="R39605" s="1" t="s">
        <v>45</v>
      </c>
      <c r="S39605" s="1" t="s">
        <v>29</v>
      </c>
      <c r="T39605" s="1" t="s">
        <v>30</v>
      </c>
      <c r="U39605" s="1" t="s">
        <v>46</v>
      </c>
      <c r="V39605" s="1" t="s">
        <v>47</v>
      </c>
      <c r="W39605" s="1" t="s">
        <v>37</v>
      </c>
      <c r="X39605" t="b">
        <v>0</v>
      </c>
      <c r="Y39605">
        <v>4</v>
      </c>
      <c r="Z39605" t="s">
        <v>38</v>
      </c>
      <c r="AA39605" t="s">
        <v>39</v>
      </c>
    </row>
    <row r="39606" spans="1:27" x14ac:dyDescent="0.3">
      <c r="A39606">
        <v>16637</v>
      </c>
      <c r="B39606">
        <v>27</v>
      </c>
      <c r="C39606" s="1" t="s">
        <v>49</v>
      </c>
      <c r="D39606" s="1" t="s">
        <v>54</v>
      </c>
      <c r="E39606">
        <v>118.4</v>
      </c>
      <c r="F39606">
        <v>206.8</v>
      </c>
      <c r="G39606">
        <v>22.1</v>
      </c>
      <c r="H39606">
        <v>92</v>
      </c>
      <c r="I39606" s="1" t="s">
        <v>30</v>
      </c>
      <c r="J39606" t="b">
        <v>0</v>
      </c>
      <c r="K39606" s="1" t="s">
        <v>30</v>
      </c>
      <c r="L39606" t="b">
        <v>0</v>
      </c>
      <c r="M39606" t="b">
        <v>0</v>
      </c>
      <c r="N39606">
        <v>10</v>
      </c>
      <c r="O39606" t="b">
        <v>0</v>
      </c>
      <c r="P39606" s="1" t="s">
        <v>41</v>
      </c>
      <c r="Q39606" s="1" t="s">
        <v>32</v>
      </c>
      <c r="R39606" s="1" t="s">
        <v>45</v>
      </c>
      <c r="S39606" s="1" t="s">
        <v>44</v>
      </c>
      <c r="T39606" s="1" t="s">
        <v>29</v>
      </c>
      <c r="U39606" s="1" t="s">
        <v>46</v>
      </c>
      <c r="V39606" s="1" t="s">
        <v>47</v>
      </c>
      <c r="W39606" s="1" t="s">
        <v>28</v>
      </c>
      <c r="X39606" t="b">
        <v>0</v>
      </c>
      <c r="Y39606">
        <v>9</v>
      </c>
      <c r="Z39606" t="s">
        <v>38</v>
      </c>
      <c r="AA39606" t="s">
        <v>39</v>
      </c>
    </row>
    <row r="39607" spans="1:27" x14ac:dyDescent="0.3">
      <c r="A39607">
        <v>18510</v>
      </c>
      <c r="B39607">
        <v>36</v>
      </c>
      <c r="C39607" s="1" t="s">
        <v>49</v>
      </c>
      <c r="D39607" s="1" t="s">
        <v>54</v>
      </c>
      <c r="E39607">
        <v>117.7</v>
      </c>
      <c r="F39607">
        <v>226.1</v>
      </c>
      <c r="G39607">
        <v>18</v>
      </c>
      <c r="H39607">
        <v>92</v>
      </c>
      <c r="I39607" s="1" t="s">
        <v>30</v>
      </c>
      <c r="J39607" t="b">
        <v>0</v>
      </c>
      <c r="K39607" s="1" t="s">
        <v>40</v>
      </c>
      <c r="L39607" t="b">
        <v>0</v>
      </c>
      <c r="M39607" t="b">
        <v>1</v>
      </c>
      <c r="N39607">
        <v>1</v>
      </c>
      <c r="O39607" t="b">
        <v>0</v>
      </c>
      <c r="P39607" s="1" t="s">
        <v>31</v>
      </c>
      <c r="Q39607" s="1" t="s">
        <v>42</v>
      </c>
      <c r="R39607" s="1" t="s">
        <v>33</v>
      </c>
      <c r="S39607" s="1" t="s">
        <v>29</v>
      </c>
      <c r="T39607" s="1" t="s">
        <v>30</v>
      </c>
      <c r="U39607" s="1" t="s">
        <v>35</v>
      </c>
      <c r="V39607" s="1" t="s">
        <v>36</v>
      </c>
      <c r="W39607" s="1" t="s">
        <v>28</v>
      </c>
      <c r="X39607" t="b">
        <v>0</v>
      </c>
      <c r="Y39607">
        <v>5</v>
      </c>
      <c r="Z39607" t="s">
        <v>38</v>
      </c>
      <c r="AA39607" t="s">
        <v>39</v>
      </c>
    </row>
    <row r="39608" spans="1:27" x14ac:dyDescent="0.3">
      <c r="A39608">
        <v>4266</v>
      </c>
      <c r="B39608">
        <v>15</v>
      </c>
      <c r="C39608" s="1" t="s">
        <v>56</v>
      </c>
      <c r="D39608" s="1" t="s">
        <v>28</v>
      </c>
      <c r="E39608">
        <v>112.9</v>
      </c>
      <c r="F39608">
        <v>166.3</v>
      </c>
      <c r="G39608">
        <v>22.8</v>
      </c>
      <c r="H39608">
        <v>92</v>
      </c>
      <c r="I39608" s="1" t="s">
        <v>30</v>
      </c>
      <c r="J39608" t="b">
        <v>0</v>
      </c>
      <c r="K39608" s="1" t="s">
        <v>40</v>
      </c>
      <c r="L39608" t="b">
        <v>1</v>
      </c>
      <c r="M39608" t="b">
        <v>1</v>
      </c>
      <c r="N39608">
        <v>6</v>
      </c>
      <c r="O39608" t="b">
        <v>0</v>
      </c>
      <c r="P39608" s="1" t="s">
        <v>41</v>
      </c>
      <c r="Q39608" s="1" t="s">
        <v>32</v>
      </c>
      <c r="R39608" s="1" t="s">
        <v>45</v>
      </c>
      <c r="S39608" s="1" t="s">
        <v>29</v>
      </c>
      <c r="T39608" s="1" t="s">
        <v>29</v>
      </c>
      <c r="U39608" s="1" t="s">
        <v>52</v>
      </c>
      <c r="V39608" s="1" t="s">
        <v>36</v>
      </c>
      <c r="W39608" s="1" t="s">
        <v>28</v>
      </c>
      <c r="X39608" t="b">
        <v>0</v>
      </c>
      <c r="Y39608">
        <v>10</v>
      </c>
      <c r="Z39608" t="s">
        <v>48</v>
      </c>
      <c r="AA39608" t="s">
        <v>55</v>
      </c>
    </row>
    <row r="39609" spans="1:27" x14ac:dyDescent="0.3">
      <c r="A39609">
        <v>1778</v>
      </c>
      <c r="B39609">
        <v>30</v>
      </c>
      <c r="C39609" s="1" t="s">
        <v>49</v>
      </c>
      <c r="D39609" s="1" t="s">
        <v>37</v>
      </c>
      <c r="E39609">
        <v>89.1</v>
      </c>
      <c r="F39609">
        <v>248.6</v>
      </c>
      <c r="G39609">
        <v>25.4</v>
      </c>
      <c r="H39609">
        <v>92</v>
      </c>
      <c r="I39609" s="1" t="s">
        <v>29</v>
      </c>
      <c r="J39609" t="b">
        <v>0</v>
      </c>
      <c r="K39609" s="1" t="s">
        <v>50</v>
      </c>
      <c r="L39609" t="b">
        <v>0</v>
      </c>
      <c r="M39609" t="b">
        <v>0</v>
      </c>
      <c r="N39609">
        <v>4</v>
      </c>
      <c r="O39609" t="b">
        <v>0</v>
      </c>
      <c r="P39609" s="1" t="s">
        <v>41</v>
      </c>
      <c r="Q39609" s="1" t="s">
        <v>32</v>
      </c>
      <c r="R39609" s="1" t="s">
        <v>45</v>
      </c>
      <c r="S39609" s="1" t="s">
        <v>44</v>
      </c>
      <c r="T39609" s="1" t="s">
        <v>29</v>
      </c>
      <c r="U39609" s="1" t="s">
        <v>52</v>
      </c>
      <c r="V39609" s="1" t="s">
        <v>47</v>
      </c>
      <c r="W39609" s="1" t="s">
        <v>37</v>
      </c>
      <c r="X39609" t="b">
        <v>0</v>
      </c>
      <c r="Y39609">
        <v>9</v>
      </c>
      <c r="Z39609" t="s">
        <v>48</v>
      </c>
      <c r="AA39609" t="s">
        <v>55</v>
      </c>
    </row>
    <row r="39610" spans="1:27" x14ac:dyDescent="0.3">
      <c r="A39610">
        <v>17826</v>
      </c>
      <c r="B39610">
        <v>47</v>
      </c>
      <c r="C39610" s="1" t="s">
        <v>27</v>
      </c>
      <c r="D39610" s="1" t="s">
        <v>28</v>
      </c>
      <c r="E39610">
        <v>131.5</v>
      </c>
      <c r="F39610">
        <v>195.7</v>
      </c>
      <c r="G39610">
        <v>31.2</v>
      </c>
      <c r="H39610">
        <v>92</v>
      </c>
      <c r="I39610" s="1" t="s">
        <v>30</v>
      </c>
      <c r="J39610" t="b">
        <v>0</v>
      </c>
      <c r="K39610" s="1" t="s">
        <v>40</v>
      </c>
      <c r="L39610" t="b">
        <v>0</v>
      </c>
      <c r="M39610" t="b">
        <v>1</v>
      </c>
      <c r="N39610">
        <v>5</v>
      </c>
      <c r="O39610" t="b">
        <v>0</v>
      </c>
      <c r="P39610" s="1" t="s">
        <v>31</v>
      </c>
      <c r="Q39610" s="1" t="s">
        <v>32</v>
      </c>
      <c r="R39610" s="1" t="s">
        <v>45</v>
      </c>
      <c r="S39610" s="1" t="s">
        <v>34</v>
      </c>
      <c r="T39610" s="1" t="s">
        <v>29</v>
      </c>
      <c r="U39610" s="1" t="s">
        <v>35</v>
      </c>
      <c r="V39610" s="1" t="s">
        <v>47</v>
      </c>
      <c r="W39610" s="1" t="s">
        <v>28</v>
      </c>
      <c r="X39610" t="b">
        <v>0</v>
      </c>
      <c r="Y39610">
        <v>6</v>
      </c>
      <c r="Z39610" t="s">
        <v>48</v>
      </c>
      <c r="AA39610" t="s">
        <v>55</v>
      </c>
    </row>
    <row r="39611" spans="1:27" x14ac:dyDescent="0.3">
      <c r="A39611">
        <v>41446</v>
      </c>
      <c r="B39611">
        <v>29</v>
      </c>
      <c r="C39611" s="1" t="s">
        <v>49</v>
      </c>
      <c r="D39611" s="1" t="s">
        <v>54</v>
      </c>
      <c r="E39611">
        <v>98.6</v>
      </c>
      <c r="F39611">
        <v>142.80000000000001</v>
      </c>
      <c r="G39611">
        <v>31.1</v>
      </c>
      <c r="H39611">
        <v>92</v>
      </c>
      <c r="I39611" s="1" t="s">
        <v>29</v>
      </c>
      <c r="J39611" t="b">
        <v>0</v>
      </c>
      <c r="K39611" s="1" t="s">
        <v>40</v>
      </c>
      <c r="L39611" t="b">
        <v>1</v>
      </c>
      <c r="M39611" t="b">
        <v>0</v>
      </c>
      <c r="N39611">
        <v>3</v>
      </c>
      <c r="O39611" t="b">
        <v>0</v>
      </c>
      <c r="P39611" s="1" t="s">
        <v>41</v>
      </c>
      <c r="Q39611" s="1" t="s">
        <v>53</v>
      </c>
      <c r="R39611" s="1" t="s">
        <v>51</v>
      </c>
      <c r="S39611" s="1" t="s">
        <v>29</v>
      </c>
      <c r="T39611" s="1" t="s">
        <v>30</v>
      </c>
      <c r="U39611" s="1" t="s">
        <v>46</v>
      </c>
      <c r="V39611" s="1" t="s">
        <v>57</v>
      </c>
      <c r="W39611" s="1" t="s">
        <v>28</v>
      </c>
      <c r="X39611" t="b">
        <v>0</v>
      </c>
      <c r="Y39611">
        <v>3</v>
      </c>
      <c r="Z39611" t="s">
        <v>38</v>
      </c>
      <c r="AA39611" t="s">
        <v>39</v>
      </c>
    </row>
    <row r="39612" spans="1:27" x14ac:dyDescent="0.3">
      <c r="A39612">
        <v>40779</v>
      </c>
      <c r="B39612">
        <v>20</v>
      </c>
      <c r="C39612" s="1" t="s">
        <v>49</v>
      </c>
      <c r="D39612" s="1" t="s">
        <v>37</v>
      </c>
      <c r="E39612">
        <v>124.2</v>
      </c>
      <c r="F39612">
        <v>238.7</v>
      </c>
      <c r="G39612">
        <v>13.7</v>
      </c>
      <c r="H39612">
        <v>92</v>
      </c>
      <c r="I39612" s="1" t="s">
        <v>30</v>
      </c>
      <c r="J39612" t="b">
        <v>1</v>
      </c>
      <c r="K39612" s="1" t="s">
        <v>40</v>
      </c>
      <c r="L39612" t="b">
        <v>1</v>
      </c>
      <c r="M39612" t="b">
        <v>1</v>
      </c>
      <c r="N39612">
        <v>3</v>
      </c>
      <c r="O39612" t="b">
        <v>0</v>
      </c>
      <c r="P39612" s="1" t="s">
        <v>41</v>
      </c>
      <c r="Q39612" s="1" t="s">
        <v>42</v>
      </c>
      <c r="R39612" s="1" t="s">
        <v>45</v>
      </c>
      <c r="S39612" s="1" t="s">
        <v>44</v>
      </c>
      <c r="T39612" s="1" t="s">
        <v>29</v>
      </c>
      <c r="U39612" s="1" t="s">
        <v>52</v>
      </c>
      <c r="V39612" s="1" t="s">
        <v>36</v>
      </c>
      <c r="W39612" s="1" t="s">
        <v>28</v>
      </c>
      <c r="X39612" t="b">
        <v>0</v>
      </c>
      <c r="Y39612">
        <v>1</v>
      </c>
      <c r="Z39612" t="s">
        <v>48</v>
      </c>
      <c r="AA39612" t="s">
        <v>39</v>
      </c>
    </row>
    <row r="39613" spans="1:27" x14ac:dyDescent="0.3">
      <c r="A39613">
        <v>46923</v>
      </c>
      <c r="B39613">
        <v>22</v>
      </c>
      <c r="C39613" s="1" t="s">
        <v>56</v>
      </c>
      <c r="D39613" s="1" t="s">
        <v>54</v>
      </c>
      <c r="E39613">
        <v>116.9</v>
      </c>
      <c r="F39613">
        <v>201.8</v>
      </c>
      <c r="G39613">
        <v>23.8</v>
      </c>
      <c r="H39613">
        <v>92</v>
      </c>
      <c r="I39613" s="1" t="s">
        <v>30</v>
      </c>
      <c r="J39613" t="b">
        <v>0</v>
      </c>
      <c r="K39613" s="1" t="s">
        <v>30</v>
      </c>
      <c r="L39613" t="b">
        <v>1</v>
      </c>
      <c r="M39613" t="b">
        <v>0</v>
      </c>
      <c r="N39613">
        <v>10</v>
      </c>
      <c r="O39613" t="b">
        <v>0</v>
      </c>
      <c r="P39613" s="1" t="s">
        <v>41</v>
      </c>
      <c r="Q39613" s="1" t="s">
        <v>42</v>
      </c>
      <c r="R39613" s="1" t="s">
        <v>51</v>
      </c>
      <c r="S39613" s="1" t="s">
        <v>29</v>
      </c>
      <c r="T39613" s="1" t="s">
        <v>30</v>
      </c>
      <c r="U39613" s="1" t="s">
        <v>46</v>
      </c>
      <c r="V39613" s="1" t="s">
        <v>36</v>
      </c>
      <c r="W39613" s="1" t="s">
        <v>28</v>
      </c>
      <c r="X39613" t="b">
        <v>0</v>
      </c>
      <c r="Y39613">
        <v>6</v>
      </c>
      <c r="Z39613" t="s">
        <v>38</v>
      </c>
      <c r="AA39613" t="s">
        <v>55</v>
      </c>
    </row>
    <row r="39614" spans="1:27" x14ac:dyDescent="0.3">
      <c r="A39614">
        <v>26910</v>
      </c>
      <c r="B39614">
        <v>50</v>
      </c>
      <c r="C39614" s="1" t="s">
        <v>27</v>
      </c>
      <c r="D39614" s="1" t="s">
        <v>37</v>
      </c>
      <c r="E39614">
        <v>116.3</v>
      </c>
      <c r="F39614">
        <v>226.8</v>
      </c>
      <c r="G39614">
        <v>28.1</v>
      </c>
      <c r="H39614">
        <v>92</v>
      </c>
      <c r="I39614" s="1" t="s">
        <v>30</v>
      </c>
      <c r="J39614" t="b">
        <v>0</v>
      </c>
      <c r="K39614" s="1" t="s">
        <v>40</v>
      </c>
      <c r="L39614" t="b">
        <v>0</v>
      </c>
      <c r="M39614" t="b">
        <v>1</v>
      </c>
      <c r="N39614">
        <v>4</v>
      </c>
      <c r="O39614" t="b">
        <v>0</v>
      </c>
      <c r="P39614" s="1" t="s">
        <v>41</v>
      </c>
      <c r="Q39614" s="1" t="s">
        <v>32</v>
      </c>
      <c r="R39614" s="1" t="s">
        <v>33</v>
      </c>
      <c r="S39614" s="1" t="s">
        <v>29</v>
      </c>
      <c r="T39614" s="1" t="s">
        <v>29</v>
      </c>
      <c r="U39614" s="1" t="s">
        <v>46</v>
      </c>
      <c r="V39614" s="1" t="s">
        <v>36</v>
      </c>
      <c r="W39614" s="1" t="s">
        <v>37</v>
      </c>
      <c r="X39614" t="b">
        <v>1</v>
      </c>
      <c r="Y39614">
        <v>7</v>
      </c>
      <c r="Z39614" t="s">
        <v>38</v>
      </c>
      <c r="AA39614" t="s">
        <v>55</v>
      </c>
    </row>
    <row r="39615" spans="1:27" x14ac:dyDescent="0.3">
      <c r="A39615">
        <v>16588</v>
      </c>
      <c r="B39615">
        <v>25</v>
      </c>
      <c r="C39615" s="1" t="s">
        <v>27</v>
      </c>
      <c r="D39615" s="1" t="s">
        <v>37</v>
      </c>
      <c r="E39615">
        <v>127.3</v>
      </c>
      <c r="F39615">
        <v>134.80000000000001</v>
      </c>
      <c r="G39615">
        <v>27.2</v>
      </c>
      <c r="H39615">
        <v>92</v>
      </c>
      <c r="I39615" s="1" t="s">
        <v>34</v>
      </c>
      <c r="J39615" t="b">
        <v>0</v>
      </c>
      <c r="K39615" s="1" t="s">
        <v>30</v>
      </c>
      <c r="L39615" t="b">
        <v>0</v>
      </c>
      <c r="M39615" t="b">
        <v>0</v>
      </c>
      <c r="N39615">
        <v>8</v>
      </c>
      <c r="O39615" t="b">
        <v>1</v>
      </c>
      <c r="P39615" s="1" t="s">
        <v>41</v>
      </c>
      <c r="Q39615" s="1" t="s">
        <v>42</v>
      </c>
      <c r="R39615" s="1" t="s">
        <v>43</v>
      </c>
      <c r="S39615" s="1" t="s">
        <v>29</v>
      </c>
      <c r="T39615" s="1" t="s">
        <v>30</v>
      </c>
      <c r="U39615" s="1" t="s">
        <v>46</v>
      </c>
      <c r="V39615" s="1" t="s">
        <v>47</v>
      </c>
      <c r="W39615" s="1" t="s">
        <v>28</v>
      </c>
      <c r="X39615" t="b">
        <v>0</v>
      </c>
      <c r="Y39615">
        <v>6</v>
      </c>
      <c r="Z39615" t="s">
        <v>48</v>
      </c>
      <c r="AA39615" t="s">
        <v>55</v>
      </c>
    </row>
    <row r="39616" spans="1:27" x14ac:dyDescent="0.3">
      <c r="A39616">
        <v>4301</v>
      </c>
      <c r="B39616">
        <v>54</v>
      </c>
      <c r="C39616" s="1" t="s">
        <v>27</v>
      </c>
      <c r="D39616" s="1" t="s">
        <v>28</v>
      </c>
      <c r="E39616">
        <v>126.3</v>
      </c>
      <c r="F39616">
        <v>193</v>
      </c>
      <c r="G39616">
        <v>25.9</v>
      </c>
      <c r="H39616">
        <v>92</v>
      </c>
      <c r="I39616" s="1" t="s">
        <v>34</v>
      </c>
      <c r="J39616" t="b">
        <v>1</v>
      </c>
      <c r="K39616" s="1" t="s">
        <v>40</v>
      </c>
      <c r="L39616" t="b">
        <v>0</v>
      </c>
      <c r="M39616" t="b">
        <v>0</v>
      </c>
      <c r="N39616">
        <v>5</v>
      </c>
      <c r="O39616" t="b">
        <v>0</v>
      </c>
      <c r="P39616" s="1" t="s">
        <v>41</v>
      </c>
      <c r="Q39616" s="1" t="s">
        <v>53</v>
      </c>
      <c r="R39616" s="1" t="s">
        <v>45</v>
      </c>
      <c r="S39616" s="1" t="s">
        <v>44</v>
      </c>
      <c r="T39616" s="1" t="s">
        <v>30</v>
      </c>
      <c r="U39616" s="1" t="s">
        <v>46</v>
      </c>
      <c r="V39616" s="1" t="s">
        <v>36</v>
      </c>
      <c r="W39616" s="1" t="s">
        <v>28</v>
      </c>
      <c r="X39616" t="b">
        <v>1</v>
      </c>
      <c r="Y39616">
        <v>5</v>
      </c>
      <c r="Z39616" t="s">
        <v>48</v>
      </c>
      <c r="AA39616" t="s">
        <v>55</v>
      </c>
    </row>
    <row r="39617" spans="1:27" x14ac:dyDescent="0.3">
      <c r="A39617">
        <v>22297</v>
      </c>
      <c r="B39617">
        <v>25</v>
      </c>
      <c r="C39617" s="1" t="s">
        <v>27</v>
      </c>
      <c r="D39617" s="1" t="s">
        <v>37</v>
      </c>
      <c r="E39617">
        <v>143</v>
      </c>
      <c r="F39617">
        <v>129.5</v>
      </c>
      <c r="G39617">
        <v>23.5</v>
      </c>
      <c r="H39617">
        <v>92</v>
      </c>
      <c r="I39617" s="1" t="s">
        <v>34</v>
      </c>
      <c r="J39617" t="b">
        <v>1</v>
      </c>
      <c r="K39617" s="1" t="s">
        <v>30</v>
      </c>
      <c r="L39617" t="b">
        <v>1</v>
      </c>
      <c r="M39617" t="b">
        <v>0</v>
      </c>
      <c r="N39617">
        <v>8</v>
      </c>
      <c r="O39617" t="b">
        <v>0</v>
      </c>
      <c r="P39617" s="1" t="s">
        <v>31</v>
      </c>
      <c r="Q39617" s="1" t="s">
        <v>53</v>
      </c>
      <c r="R39617" s="1" t="s">
        <v>51</v>
      </c>
      <c r="S39617" s="1" t="s">
        <v>29</v>
      </c>
      <c r="T39617" s="1" t="s">
        <v>34</v>
      </c>
      <c r="U39617" s="1" t="s">
        <v>46</v>
      </c>
      <c r="V39617" s="1" t="s">
        <v>36</v>
      </c>
      <c r="W39617" s="1" t="s">
        <v>28</v>
      </c>
      <c r="X39617" t="b">
        <v>0</v>
      </c>
      <c r="Y39617">
        <v>8</v>
      </c>
      <c r="Z39617" t="s">
        <v>48</v>
      </c>
      <c r="AA39617" t="s">
        <v>39</v>
      </c>
    </row>
    <row r="39618" spans="1:27" x14ac:dyDescent="0.3">
      <c r="A39618">
        <v>18770</v>
      </c>
      <c r="B39618">
        <v>37</v>
      </c>
      <c r="C39618" s="1" t="s">
        <v>27</v>
      </c>
      <c r="D39618" s="1" t="s">
        <v>37</v>
      </c>
      <c r="E39618">
        <v>144.80000000000001</v>
      </c>
      <c r="F39618">
        <v>173.3</v>
      </c>
      <c r="G39618">
        <v>30.8</v>
      </c>
      <c r="H39618">
        <v>92</v>
      </c>
      <c r="I39618" s="1" t="s">
        <v>29</v>
      </c>
      <c r="J39618" t="b">
        <v>0</v>
      </c>
      <c r="K39618" s="1" t="s">
        <v>40</v>
      </c>
      <c r="L39618" t="b">
        <v>0</v>
      </c>
      <c r="M39618" t="b">
        <v>0</v>
      </c>
      <c r="N39618">
        <v>1</v>
      </c>
      <c r="O39618" t="b">
        <v>0</v>
      </c>
      <c r="P39618" s="1" t="s">
        <v>41</v>
      </c>
      <c r="Q39618" s="1" t="s">
        <v>53</v>
      </c>
      <c r="R39618" s="1" t="s">
        <v>51</v>
      </c>
      <c r="S39618" s="1" t="s">
        <v>34</v>
      </c>
      <c r="T39618" s="1" t="s">
        <v>29</v>
      </c>
      <c r="U39618" s="1" t="s">
        <v>46</v>
      </c>
      <c r="V39618" s="1" t="s">
        <v>36</v>
      </c>
      <c r="W39618" s="1" t="s">
        <v>28</v>
      </c>
      <c r="X39618" t="b">
        <v>0</v>
      </c>
      <c r="Y39618">
        <v>1</v>
      </c>
      <c r="Z39618" t="s">
        <v>48</v>
      </c>
      <c r="AA39618" t="s">
        <v>55</v>
      </c>
    </row>
    <row r="39619" spans="1:27" x14ac:dyDescent="0.3">
      <c r="A39619">
        <v>3900</v>
      </c>
      <c r="B39619">
        <v>27</v>
      </c>
      <c r="C39619" s="1" t="s">
        <v>27</v>
      </c>
      <c r="D39619" s="1" t="s">
        <v>28</v>
      </c>
      <c r="E39619">
        <v>87.3</v>
      </c>
      <c r="F39619">
        <v>161.30000000000001</v>
      </c>
      <c r="G39619">
        <v>26.1</v>
      </c>
      <c r="H39619">
        <v>92</v>
      </c>
      <c r="I39619" s="1" t="s">
        <v>34</v>
      </c>
      <c r="J39619" t="b">
        <v>0</v>
      </c>
      <c r="K39619" s="1" t="s">
        <v>30</v>
      </c>
      <c r="L39619" t="b">
        <v>0</v>
      </c>
      <c r="M39619" t="b">
        <v>0</v>
      </c>
      <c r="N39619">
        <v>2</v>
      </c>
      <c r="O39619" t="b">
        <v>1</v>
      </c>
      <c r="P39619" s="1" t="s">
        <v>41</v>
      </c>
      <c r="Q39619" s="1" t="s">
        <v>32</v>
      </c>
      <c r="R39619" s="1" t="s">
        <v>45</v>
      </c>
      <c r="S39619" s="1" t="s">
        <v>29</v>
      </c>
      <c r="T39619" s="1" t="s">
        <v>29</v>
      </c>
      <c r="U39619" s="1" t="s">
        <v>52</v>
      </c>
      <c r="V39619" s="1" t="s">
        <v>36</v>
      </c>
      <c r="W39619" s="1" t="s">
        <v>28</v>
      </c>
      <c r="X39619" t="b">
        <v>1</v>
      </c>
      <c r="Y39619">
        <v>4</v>
      </c>
      <c r="Z39619" t="s">
        <v>38</v>
      </c>
      <c r="AA39619" t="s">
        <v>55</v>
      </c>
    </row>
    <row r="39620" spans="1:27" x14ac:dyDescent="0.3">
      <c r="A39620">
        <v>27296</v>
      </c>
      <c r="B39620">
        <v>27</v>
      </c>
      <c r="C39620" s="1" t="s">
        <v>49</v>
      </c>
      <c r="D39620" s="1" t="s">
        <v>28</v>
      </c>
      <c r="E39620">
        <v>115.9</v>
      </c>
      <c r="F39620">
        <v>138.1</v>
      </c>
      <c r="G39620">
        <v>28.3</v>
      </c>
      <c r="H39620">
        <v>92</v>
      </c>
      <c r="I39620" s="1" t="s">
        <v>34</v>
      </c>
      <c r="J39620" t="b">
        <v>1</v>
      </c>
      <c r="K39620" s="1" t="s">
        <v>30</v>
      </c>
      <c r="L39620" t="b">
        <v>0</v>
      </c>
      <c r="M39620" t="b">
        <v>1</v>
      </c>
      <c r="N39620">
        <v>2</v>
      </c>
      <c r="O39620" t="b">
        <v>0</v>
      </c>
      <c r="P39620" s="1" t="s">
        <v>41</v>
      </c>
      <c r="Q39620" s="1" t="s">
        <v>32</v>
      </c>
      <c r="R39620" s="1" t="s">
        <v>45</v>
      </c>
      <c r="S39620" s="1" t="s">
        <v>34</v>
      </c>
      <c r="T39620" s="1" t="s">
        <v>30</v>
      </c>
      <c r="U39620" s="1" t="s">
        <v>35</v>
      </c>
      <c r="V39620" s="1" t="s">
        <v>36</v>
      </c>
      <c r="W39620" s="1" t="s">
        <v>37</v>
      </c>
      <c r="X39620" t="b">
        <v>1</v>
      </c>
      <c r="Y39620">
        <v>10</v>
      </c>
      <c r="Z39620" t="s">
        <v>48</v>
      </c>
      <c r="AA39620" t="s">
        <v>39</v>
      </c>
    </row>
    <row r="39621" spans="1:27" x14ac:dyDescent="0.3">
      <c r="A39621">
        <v>17778</v>
      </c>
      <c r="B39621">
        <v>53</v>
      </c>
      <c r="C39621" s="1" t="s">
        <v>27</v>
      </c>
      <c r="D39621" s="1" t="s">
        <v>28</v>
      </c>
      <c r="E39621">
        <v>106.1</v>
      </c>
      <c r="F39621">
        <v>175.7</v>
      </c>
      <c r="G39621">
        <v>25.1</v>
      </c>
      <c r="H39621">
        <v>92</v>
      </c>
      <c r="I39621" s="1" t="s">
        <v>29</v>
      </c>
      <c r="J39621" t="b">
        <v>0</v>
      </c>
      <c r="K39621" s="1" t="s">
        <v>40</v>
      </c>
      <c r="L39621" t="b">
        <v>0</v>
      </c>
      <c r="M39621" t="b">
        <v>0</v>
      </c>
      <c r="N39621">
        <v>2</v>
      </c>
      <c r="O39621" t="b">
        <v>0</v>
      </c>
      <c r="P39621" s="1" t="s">
        <v>41</v>
      </c>
      <c r="Q39621" s="1" t="s">
        <v>53</v>
      </c>
      <c r="R39621" s="1" t="s">
        <v>51</v>
      </c>
      <c r="S39621" s="1" t="s">
        <v>29</v>
      </c>
      <c r="T39621" s="1" t="s">
        <v>34</v>
      </c>
      <c r="U39621" s="1" t="s">
        <v>46</v>
      </c>
      <c r="V39621" s="1" t="s">
        <v>36</v>
      </c>
      <c r="W39621" s="1" t="s">
        <v>37</v>
      </c>
      <c r="X39621" t="b">
        <v>0</v>
      </c>
      <c r="Y39621">
        <v>7</v>
      </c>
      <c r="Z39621" t="s">
        <v>48</v>
      </c>
      <c r="AA39621" t="s">
        <v>39</v>
      </c>
    </row>
    <row r="39622" spans="1:27" x14ac:dyDescent="0.3">
      <c r="A39622">
        <v>6231</v>
      </c>
      <c r="B39622">
        <v>20</v>
      </c>
      <c r="C39622" s="1" t="s">
        <v>49</v>
      </c>
      <c r="D39622" s="1" t="s">
        <v>28</v>
      </c>
      <c r="E39622">
        <v>133.6</v>
      </c>
      <c r="F39622">
        <v>181.9</v>
      </c>
      <c r="G39622">
        <v>21</v>
      </c>
      <c r="H39622">
        <v>92</v>
      </c>
      <c r="I39622" s="1" t="s">
        <v>30</v>
      </c>
      <c r="J39622" t="b">
        <v>1</v>
      </c>
      <c r="K39622" s="1" t="s">
        <v>40</v>
      </c>
      <c r="L39622" t="b">
        <v>0</v>
      </c>
      <c r="M39622" t="b">
        <v>0</v>
      </c>
      <c r="N39622">
        <v>1</v>
      </c>
      <c r="O39622" t="b">
        <v>0</v>
      </c>
      <c r="P39622" s="1" t="s">
        <v>41</v>
      </c>
      <c r="Q39622" s="1" t="s">
        <v>42</v>
      </c>
      <c r="R39622" s="1" t="s">
        <v>33</v>
      </c>
      <c r="S39622" s="1" t="s">
        <v>29</v>
      </c>
      <c r="T39622" s="1" t="s">
        <v>29</v>
      </c>
      <c r="U39622" s="1" t="s">
        <v>46</v>
      </c>
      <c r="V39622" s="1" t="s">
        <v>36</v>
      </c>
      <c r="W39622" s="1" t="s">
        <v>37</v>
      </c>
      <c r="X39622" t="b">
        <v>0</v>
      </c>
      <c r="Y39622">
        <v>3</v>
      </c>
      <c r="Z39622" t="s">
        <v>48</v>
      </c>
      <c r="AA39622" t="s">
        <v>55</v>
      </c>
    </row>
    <row r="39623" spans="1:27" x14ac:dyDescent="0.3">
      <c r="A39623">
        <v>44163</v>
      </c>
      <c r="B39623">
        <v>20</v>
      </c>
      <c r="C39623" s="1" t="s">
        <v>49</v>
      </c>
      <c r="D39623" s="1" t="s">
        <v>37</v>
      </c>
      <c r="E39623">
        <v>113</v>
      </c>
      <c r="F39623">
        <v>361.8</v>
      </c>
      <c r="G39623">
        <v>26.7</v>
      </c>
      <c r="H39623">
        <v>92</v>
      </c>
      <c r="I39623" s="1" t="s">
        <v>34</v>
      </c>
      <c r="J39623" t="b">
        <v>1</v>
      </c>
      <c r="K39623" s="1" t="s">
        <v>30</v>
      </c>
      <c r="L39623" t="b">
        <v>0</v>
      </c>
      <c r="M39623" t="b">
        <v>0</v>
      </c>
      <c r="N39623">
        <v>8</v>
      </c>
      <c r="O39623" t="b">
        <v>0</v>
      </c>
      <c r="P39623" s="1" t="s">
        <v>41</v>
      </c>
      <c r="Q39623" s="1" t="s">
        <v>32</v>
      </c>
      <c r="R39623" s="1" t="s">
        <v>45</v>
      </c>
      <c r="S39623" s="1" t="s">
        <v>44</v>
      </c>
      <c r="T39623" s="1" t="s">
        <v>34</v>
      </c>
      <c r="U39623" s="1" t="s">
        <v>35</v>
      </c>
      <c r="V39623" s="1" t="s">
        <v>47</v>
      </c>
      <c r="W39623" s="1" t="s">
        <v>28</v>
      </c>
      <c r="X39623" t="b">
        <v>1</v>
      </c>
      <c r="Y39623">
        <v>6</v>
      </c>
      <c r="Z39623" t="s">
        <v>38</v>
      </c>
      <c r="AA39623" t="s">
        <v>55</v>
      </c>
    </row>
    <row r="39624" spans="1:27" x14ac:dyDescent="0.3">
      <c r="A39624">
        <v>18755</v>
      </c>
      <c r="B39624">
        <v>21</v>
      </c>
      <c r="C39624" s="1" t="s">
        <v>49</v>
      </c>
      <c r="D39624" s="1" t="s">
        <v>28</v>
      </c>
      <c r="E39624">
        <v>120.2</v>
      </c>
      <c r="F39624">
        <v>253.6</v>
      </c>
      <c r="G39624">
        <v>19.8</v>
      </c>
      <c r="H39624">
        <v>92</v>
      </c>
      <c r="I39624" s="1" t="s">
        <v>29</v>
      </c>
      <c r="J39624" t="b">
        <v>0</v>
      </c>
      <c r="K39624" s="1" t="s">
        <v>40</v>
      </c>
      <c r="L39624" t="b">
        <v>0</v>
      </c>
      <c r="M39624" t="b">
        <v>0</v>
      </c>
      <c r="N39624">
        <v>9</v>
      </c>
      <c r="O39624" t="b">
        <v>0</v>
      </c>
      <c r="P39624" s="1" t="s">
        <v>41</v>
      </c>
      <c r="Q39624" s="1" t="s">
        <v>53</v>
      </c>
      <c r="R39624" s="1" t="s">
        <v>51</v>
      </c>
      <c r="S39624" s="1" t="s">
        <v>29</v>
      </c>
      <c r="T39624" s="1" t="s">
        <v>30</v>
      </c>
      <c r="U39624" s="1" t="s">
        <v>52</v>
      </c>
      <c r="V39624" s="1" t="s">
        <v>36</v>
      </c>
      <c r="W39624" s="1" t="s">
        <v>37</v>
      </c>
      <c r="X39624" t="b">
        <v>0</v>
      </c>
      <c r="Y39624">
        <v>6</v>
      </c>
      <c r="Z39624" t="s">
        <v>38</v>
      </c>
      <c r="AA39624" t="s">
        <v>39</v>
      </c>
    </row>
    <row r="39625" spans="1:27" x14ac:dyDescent="0.3">
      <c r="A39625">
        <v>40376</v>
      </c>
      <c r="B39625">
        <v>37</v>
      </c>
      <c r="C39625" s="1" t="s">
        <v>27</v>
      </c>
      <c r="D39625" s="1" t="s">
        <v>28</v>
      </c>
      <c r="E39625">
        <v>126.7</v>
      </c>
      <c r="F39625">
        <v>157.69999999999999</v>
      </c>
      <c r="G39625">
        <v>14.6</v>
      </c>
      <c r="H39625">
        <v>92</v>
      </c>
      <c r="I39625" s="1" t="s">
        <v>30</v>
      </c>
      <c r="J39625" t="b">
        <v>0</v>
      </c>
      <c r="K39625" s="1" t="s">
        <v>30</v>
      </c>
      <c r="L39625" t="b">
        <v>0</v>
      </c>
      <c r="M39625" t="b">
        <v>0</v>
      </c>
      <c r="N39625">
        <v>3</v>
      </c>
      <c r="O39625" t="b">
        <v>0</v>
      </c>
      <c r="P39625" s="1" t="s">
        <v>31</v>
      </c>
      <c r="Q39625" s="1" t="s">
        <v>32</v>
      </c>
      <c r="R39625" s="1" t="s">
        <v>45</v>
      </c>
      <c r="S39625" s="1" t="s">
        <v>44</v>
      </c>
      <c r="T39625" s="1" t="s">
        <v>30</v>
      </c>
      <c r="U39625" s="1" t="s">
        <v>35</v>
      </c>
      <c r="V39625" s="1" t="s">
        <v>47</v>
      </c>
      <c r="W39625" s="1" t="s">
        <v>28</v>
      </c>
      <c r="X39625" t="b">
        <v>1</v>
      </c>
      <c r="Y39625">
        <v>7</v>
      </c>
      <c r="Z39625" t="s">
        <v>48</v>
      </c>
      <c r="AA39625" t="s">
        <v>55</v>
      </c>
    </row>
    <row r="39626" spans="1:27" x14ac:dyDescent="0.3">
      <c r="A39626">
        <v>45714</v>
      </c>
      <c r="B39626">
        <v>42</v>
      </c>
      <c r="C39626" s="1" t="s">
        <v>49</v>
      </c>
      <c r="D39626" s="1" t="s">
        <v>28</v>
      </c>
      <c r="E39626">
        <v>100.6</v>
      </c>
      <c r="F39626">
        <v>236.6</v>
      </c>
      <c r="G39626">
        <v>24.8</v>
      </c>
      <c r="H39626">
        <v>92</v>
      </c>
      <c r="I39626" s="1" t="s">
        <v>34</v>
      </c>
      <c r="J39626" t="b">
        <v>1</v>
      </c>
      <c r="K39626" s="1" t="s">
        <v>30</v>
      </c>
      <c r="L39626" t="b">
        <v>0</v>
      </c>
      <c r="M39626" t="b">
        <v>0</v>
      </c>
      <c r="N39626">
        <v>10</v>
      </c>
      <c r="O39626" t="b">
        <v>0</v>
      </c>
      <c r="P39626" s="1" t="s">
        <v>41</v>
      </c>
      <c r="Q39626" s="1" t="s">
        <v>42</v>
      </c>
      <c r="R39626" s="1" t="s">
        <v>45</v>
      </c>
      <c r="S39626" s="1" t="s">
        <v>29</v>
      </c>
      <c r="T39626" s="1" t="s">
        <v>30</v>
      </c>
      <c r="U39626" s="1" t="s">
        <v>46</v>
      </c>
      <c r="V39626" s="1" t="s">
        <v>36</v>
      </c>
      <c r="W39626" s="1" t="s">
        <v>37</v>
      </c>
      <c r="X39626" t="b">
        <v>0</v>
      </c>
      <c r="Y39626">
        <v>9</v>
      </c>
      <c r="Z39626" t="s">
        <v>48</v>
      </c>
      <c r="AA39626" t="s">
        <v>39</v>
      </c>
    </row>
    <row r="39627" spans="1:27" x14ac:dyDescent="0.3">
      <c r="A39627">
        <v>24241</v>
      </c>
      <c r="B39627">
        <v>35</v>
      </c>
      <c r="C39627" s="1" t="s">
        <v>56</v>
      </c>
      <c r="D39627" s="1" t="s">
        <v>28</v>
      </c>
      <c r="E39627">
        <v>116.9</v>
      </c>
      <c r="F39627">
        <v>195</v>
      </c>
      <c r="G39627">
        <v>32</v>
      </c>
      <c r="H39627">
        <v>92</v>
      </c>
      <c r="I39627" s="1" t="s">
        <v>30</v>
      </c>
      <c r="J39627" t="b">
        <v>0</v>
      </c>
      <c r="K39627" s="1" t="s">
        <v>40</v>
      </c>
      <c r="L39627" t="b">
        <v>0</v>
      </c>
      <c r="M39627" t="b">
        <v>1</v>
      </c>
      <c r="N39627">
        <v>9</v>
      </c>
      <c r="O39627" t="b">
        <v>0</v>
      </c>
      <c r="P39627" s="1" t="s">
        <v>41</v>
      </c>
      <c r="Q39627" s="1" t="s">
        <v>42</v>
      </c>
      <c r="R39627" s="1" t="s">
        <v>43</v>
      </c>
      <c r="S39627" s="1" t="s">
        <v>44</v>
      </c>
      <c r="T39627" s="1" t="s">
        <v>29</v>
      </c>
      <c r="U39627" s="1" t="s">
        <v>46</v>
      </c>
      <c r="V39627" s="1" t="s">
        <v>47</v>
      </c>
      <c r="W39627" s="1" t="s">
        <v>37</v>
      </c>
      <c r="X39627" t="b">
        <v>0</v>
      </c>
      <c r="Y39627">
        <v>9</v>
      </c>
      <c r="Z39627" t="s">
        <v>48</v>
      </c>
      <c r="AA39627" t="s">
        <v>39</v>
      </c>
    </row>
    <row r="39628" spans="1:27" x14ac:dyDescent="0.3">
      <c r="A39628">
        <v>41858</v>
      </c>
      <c r="B39628">
        <v>25</v>
      </c>
      <c r="C39628" s="1" t="s">
        <v>27</v>
      </c>
      <c r="D39628" s="1" t="s">
        <v>28</v>
      </c>
      <c r="E39628">
        <v>95.8</v>
      </c>
      <c r="F39628">
        <v>216.1</v>
      </c>
      <c r="G39628">
        <v>32.4</v>
      </c>
      <c r="H39628">
        <v>92</v>
      </c>
      <c r="I39628" s="1" t="s">
        <v>30</v>
      </c>
      <c r="J39628" t="b">
        <v>0</v>
      </c>
      <c r="K39628" s="1" t="s">
        <v>40</v>
      </c>
      <c r="L39628" t="b">
        <v>0</v>
      </c>
      <c r="M39628" t="b">
        <v>0</v>
      </c>
      <c r="N39628">
        <v>7</v>
      </c>
      <c r="O39628" t="b">
        <v>0</v>
      </c>
      <c r="P39628" s="1" t="s">
        <v>31</v>
      </c>
      <c r="Q39628" s="1" t="s">
        <v>53</v>
      </c>
      <c r="R39628" s="1" t="s">
        <v>33</v>
      </c>
      <c r="S39628" s="1" t="s">
        <v>44</v>
      </c>
      <c r="T39628" s="1" t="s">
        <v>30</v>
      </c>
      <c r="U39628" s="1" t="s">
        <v>46</v>
      </c>
      <c r="V39628" s="1" t="s">
        <v>47</v>
      </c>
      <c r="W39628" s="1" t="s">
        <v>37</v>
      </c>
      <c r="X39628" t="b">
        <v>0</v>
      </c>
      <c r="Y39628">
        <v>5</v>
      </c>
      <c r="Z39628" t="s">
        <v>48</v>
      </c>
      <c r="AA39628" t="s">
        <v>39</v>
      </c>
    </row>
    <row r="39629" spans="1:27" x14ac:dyDescent="0.3">
      <c r="A39629">
        <v>5488</v>
      </c>
      <c r="B39629">
        <v>14</v>
      </c>
      <c r="C39629" s="1" t="s">
        <v>49</v>
      </c>
      <c r="D39629" s="1" t="s">
        <v>28</v>
      </c>
      <c r="E39629">
        <v>119.1</v>
      </c>
      <c r="F39629">
        <v>231.8</v>
      </c>
      <c r="G39629">
        <v>23.7</v>
      </c>
      <c r="H39629">
        <v>92</v>
      </c>
      <c r="I39629" s="1" t="s">
        <v>30</v>
      </c>
      <c r="J39629" t="b">
        <v>1</v>
      </c>
      <c r="K39629" s="1" t="s">
        <v>40</v>
      </c>
      <c r="L39629" t="b">
        <v>0</v>
      </c>
      <c r="M39629" t="b">
        <v>0</v>
      </c>
      <c r="N39629">
        <v>5</v>
      </c>
      <c r="O39629" t="b">
        <v>0</v>
      </c>
      <c r="P39629" s="1" t="s">
        <v>41</v>
      </c>
      <c r="Q39629" s="1" t="s">
        <v>42</v>
      </c>
      <c r="R39629" s="1" t="s">
        <v>33</v>
      </c>
      <c r="S39629" s="1" t="s">
        <v>29</v>
      </c>
      <c r="T39629" s="1" t="s">
        <v>29</v>
      </c>
      <c r="U39629" s="1" t="s">
        <v>35</v>
      </c>
      <c r="V39629" s="1" t="s">
        <v>47</v>
      </c>
      <c r="W39629" s="1" t="s">
        <v>37</v>
      </c>
      <c r="X39629" t="b">
        <v>0</v>
      </c>
      <c r="Y39629">
        <v>7</v>
      </c>
      <c r="Z39629" t="s">
        <v>38</v>
      </c>
      <c r="AA39629" t="s">
        <v>39</v>
      </c>
    </row>
    <row r="39630" spans="1:27" x14ac:dyDescent="0.3">
      <c r="A39630">
        <v>2797</v>
      </c>
      <c r="B39630">
        <v>43</v>
      </c>
      <c r="C39630" s="1" t="s">
        <v>27</v>
      </c>
      <c r="D39630" s="1" t="s">
        <v>28</v>
      </c>
      <c r="E39630">
        <v>150</v>
      </c>
      <c r="F39630">
        <v>109.8</v>
      </c>
      <c r="G39630">
        <v>28.1</v>
      </c>
      <c r="H39630">
        <v>92</v>
      </c>
      <c r="I39630" s="1" t="s">
        <v>34</v>
      </c>
      <c r="J39630" t="b">
        <v>0</v>
      </c>
      <c r="K39630" s="1" t="s">
        <v>30</v>
      </c>
      <c r="L39630" t="b">
        <v>0</v>
      </c>
      <c r="M39630" t="b">
        <v>1</v>
      </c>
      <c r="N39630">
        <v>4</v>
      </c>
      <c r="O39630" t="b">
        <v>0</v>
      </c>
      <c r="P39630" s="1" t="s">
        <v>41</v>
      </c>
      <c r="Q39630" s="1" t="s">
        <v>53</v>
      </c>
      <c r="R39630" s="1" t="s">
        <v>45</v>
      </c>
      <c r="S39630" s="1" t="s">
        <v>29</v>
      </c>
      <c r="T39630" s="1" t="s">
        <v>29</v>
      </c>
      <c r="U39630" s="1" t="s">
        <v>35</v>
      </c>
      <c r="V39630" s="1" t="s">
        <v>36</v>
      </c>
      <c r="W39630" s="1" t="s">
        <v>28</v>
      </c>
      <c r="X39630" t="b">
        <v>0</v>
      </c>
      <c r="Y39630">
        <v>6</v>
      </c>
      <c r="Z39630" t="s">
        <v>48</v>
      </c>
      <c r="AA39630" t="s">
        <v>55</v>
      </c>
    </row>
    <row r="39631" spans="1:27" x14ac:dyDescent="0.3">
      <c r="A39631">
        <v>17438</v>
      </c>
      <c r="B39631">
        <v>48</v>
      </c>
      <c r="C39631" s="1" t="s">
        <v>49</v>
      </c>
      <c r="D39631" s="1" t="s">
        <v>28</v>
      </c>
      <c r="E39631">
        <v>126</v>
      </c>
      <c r="F39631">
        <v>278.7</v>
      </c>
      <c r="G39631">
        <v>22.9</v>
      </c>
      <c r="H39631">
        <v>92</v>
      </c>
      <c r="I39631" s="1" t="s">
        <v>29</v>
      </c>
      <c r="J39631" t="b">
        <v>1</v>
      </c>
      <c r="K39631" s="1" t="s">
        <v>30</v>
      </c>
      <c r="L39631" t="b">
        <v>1</v>
      </c>
      <c r="M39631" t="b">
        <v>1</v>
      </c>
      <c r="N39631">
        <v>4</v>
      </c>
      <c r="O39631" t="b">
        <v>0</v>
      </c>
      <c r="P39631" s="1" t="s">
        <v>41</v>
      </c>
      <c r="Q39631" s="1" t="s">
        <v>42</v>
      </c>
      <c r="R39631" s="1" t="s">
        <v>45</v>
      </c>
      <c r="S39631" s="1" t="s">
        <v>44</v>
      </c>
      <c r="T39631" s="1" t="s">
        <v>29</v>
      </c>
      <c r="U39631" s="1" t="s">
        <v>52</v>
      </c>
      <c r="V39631" s="1" t="s">
        <v>58</v>
      </c>
      <c r="W39631" s="1" t="s">
        <v>28</v>
      </c>
      <c r="X39631" t="b">
        <v>0</v>
      </c>
      <c r="Y39631">
        <v>4</v>
      </c>
      <c r="Z39631" t="s">
        <v>48</v>
      </c>
      <c r="AA39631" t="s">
        <v>55</v>
      </c>
    </row>
    <row r="39632" spans="1:27" x14ac:dyDescent="0.3">
      <c r="A39632">
        <v>5751</v>
      </c>
      <c r="B39632">
        <v>19</v>
      </c>
      <c r="C39632" s="1" t="s">
        <v>27</v>
      </c>
      <c r="D39632" s="1" t="s">
        <v>54</v>
      </c>
      <c r="E39632">
        <v>131.6</v>
      </c>
      <c r="F39632">
        <v>212.9</v>
      </c>
      <c r="G39632">
        <v>27</v>
      </c>
      <c r="H39632">
        <v>92</v>
      </c>
      <c r="I39632" s="1" t="s">
        <v>30</v>
      </c>
      <c r="J39632" t="b">
        <v>1</v>
      </c>
      <c r="K39632" s="1" t="s">
        <v>40</v>
      </c>
      <c r="L39632" t="b">
        <v>0</v>
      </c>
      <c r="M39632" t="b">
        <v>0</v>
      </c>
      <c r="N39632">
        <v>10</v>
      </c>
      <c r="O39632" t="b">
        <v>0</v>
      </c>
      <c r="P39632" s="1" t="s">
        <v>41</v>
      </c>
      <c r="Q39632" s="1" t="s">
        <v>42</v>
      </c>
      <c r="R39632" s="1" t="s">
        <v>33</v>
      </c>
      <c r="S39632" s="1" t="s">
        <v>44</v>
      </c>
      <c r="T39632" s="1" t="s">
        <v>29</v>
      </c>
      <c r="U39632" s="1" t="s">
        <v>52</v>
      </c>
      <c r="V39632" s="1" t="s">
        <v>47</v>
      </c>
      <c r="W39632" s="1" t="s">
        <v>28</v>
      </c>
      <c r="X39632" t="b">
        <v>1</v>
      </c>
      <c r="Y39632">
        <v>1</v>
      </c>
      <c r="Z39632" t="s">
        <v>38</v>
      </c>
      <c r="AA39632" t="s">
        <v>39</v>
      </c>
    </row>
    <row r="39633" spans="1:27" x14ac:dyDescent="0.3">
      <c r="A39633">
        <v>41867</v>
      </c>
      <c r="B39633">
        <v>35</v>
      </c>
      <c r="C39633" s="1" t="s">
        <v>27</v>
      </c>
      <c r="D39633" s="1" t="s">
        <v>28</v>
      </c>
      <c r="E39633">
        <v>108.8</v>
      </c>
      <c r="F39633">
        <v>154.19999999999999</v>
      </c>
      <c r="G39633">
        <v>20.9</v>
      </c>
      <c r="H39633">
        <v>92</v>
      </c>
      <c r="I39633" s="1" t="s">
        <v>30</v>
      </c>
      <c r="J39633" t="b">
        <v>0</v>
      </c>
      <c r="K39633" s="1" t="s">
        <v>30</v>
      </c>
      <c r="L39633" t="b">
        <v>0</v>
      </c>
      <c r="M39633" t="b">
        <v>1</v>
      </c>
      <c r="N39633">
        <v>2</v>
      </c>
      <c r="O39633" t="b">
        <v>0</v>
      </c>
      <c r="P39633" s="1" t="s">
        <v>41</v>
      </c>
      <c r="Q39633" s="1" t="s">
        <v>32</v>
      </c>
      <c r="R39633" s="1" t="s">
        <v>51</v>
      </c>
      <c r="S39633" s="1" t="s">
        <v>29</v>
      </c>
      <c r="T39633" s="1" t="s">
        <v>30</v>
      </c>
      <c r="U39633" s="1" t="s">
        <v>46</v>
      </c>
      <c r="V39633" s="1" t="s">
        <v>47</v>
      </c>
      <c r="W39633" s="1" t="s">
        <v>28</v>
      </c>
      <c r="X39633" t="b">
        <v>0</v>
      </c>
      <c r="Y39633">
        <v>4</v>
      </c>
      <c r="Z39633" t="s">
        <v>38</v>
      </c>
      <c r="AA39633" t="s">
        <v>55</v>
      </c>
    </row>
    <row r="39634" spans="1:27" x14ac:dyDescent="0.3">
      <c r="A39634">
        <v>26960</v>
      </c>
      <c r="B39634">
        <v>22</v>
      </c>
      <c r="C39634" s="1" t="s">
        <v>27</v>
      </c>
      <c r="D39634" s="1" t="s">
        <v>28</v>
      </c>
      <c r="E39634">
        <v>105.4</v>
      </c>
      <c r="F39634">
        <v>76.900000000000006</v>
      </c>
      <c r="G39634">
        <v>24.1</v>
      </c>
      <c r="H39634">
        <v>92</v>
      </c>
      <c r="I39634" s="1" t="s">
        <v>29</v>
      </c>
      <c r="J39634" t="b">
        <v>0</v>
      </c>
      <c r="K39634" s="1" t="s">
        <v>50</v>
      </c>
      <c r="L39634" t="b">
        <v>0</v>
      </c>
      <c r="M39634" t="b">
        <v>1</v>
      </c>
      <c r="N39634">
        <v>1</v>
      </c>
      <c r="O39634" t="b">
        <v>0</v>
      </c>
      <c r="P39634" s="1" t="s">
        <v>41</v>
      </c>
      <c r="Q39634" s="1" t="s">
        <v>42</v>
      </c>
      <c r="R39634" s="1" t="s">
        <v>51</v>
      </c>
      <c r="S39634" s="1" t="s">
        <v>29</v>
      </c>
      <c r="T39634" s="1" t="s">
        <v>30</v>
      </c>
      <c r="U39634" s="1" t="s">
        <v>46</v>
      </c>
      <c r="V39634" s="1" t="s">
        <v>57</v>
      </c>
      <c r="W39634" s="1" t="s">
        <v>28</v>
      </c>
      <c r="X39634" t="b">
        <v>0</v>
      </c>
      <c r="Y39634">
        <v>4</v>
      </c>
      <c r="Z39634" t="s">
        <v>48</v>
      </c>
      <c r="AA39634" t="s">
        <v>39</v>
      </c>
    </row>
    <row r="39635" spans="1:27" x14ac:dyDescent="0.3">
      <c r="A39635">
        <v>16656</v>
      </c>
      <c r="B39635">
        <v>60</v>
      </c>
      <c r="C39635" s="1" t="s">
        <v>49</v>
      </c>
      <c r="D39635" s="1" t="s">
        <v>37</v>
      </c>
      <c r="E39635">
        <v>128.80000000000001</v>
      </c>
      <c r="F39635">
        <v>195.3</v>
      </c>
      <c r="G39635">
        <v>19.2</v>
      </c>
      <c r="H39635">
        <v>92</v>
      </c>
      <c r="I39635" s="1" t="s">
        <v>30</v>
      </c>
      <c r="J39635" t="b">
        <v>0</v>
      </c>
      <c r="K39635" s="1" t="s">
        <v>40</v>
      </c>
      <c r="L39635" t="b">
        <v>0</v>
      </c>
      <c r="M39635" t="b">
        <v>0</v>
      </c>
      <c r="N39635">
        <v>8</v>
      </c>
      <c r="O39635" t="b">
        <v>0</v>
      </c>
      <c r="P39635" s="1" t="s">
        <v>41</v>
      </c>
      <c r="Q39635" s="1" t="s">
        <v>32</v>
      </c>
      <c r="R39635" s="1" t="s">
        <v>45</v>
      </c>
      <c r="S39635" s="1" t="s">
        <v>44</v>
      </c>
      <c r="T39635" s="1" t="s">
        <v>30</v>
      </c>
      <c r="U39635" s="1" t="s">
        <v>35</v>
      </c>
      <c r="V39635" s="1" t="s">
        <v>58</v>
      </c>
      <c r="W39635" s="1" t="s">
        <v>28</v>
      </c>
      <c r="X39635" t="b">
        <v>0</v>
      </c>
      <c r="Y39635">
        <v>8</v>
      </c>
      <c r="Z39635" t="s">
        <v>48</v>
      </c>
      <c r="AA39635" t="s">
        <v>39</v>
      </c>
    </row>
    <row r="39636" spans="1:27" x14ac:dyDescent="0.3">
      <c r="A39636">
        <v>45147</v>
      </c>
      <c r="B39636">
        <v>48</v>
      </c>
      <c r="C39636" s="1" t="s">
        <v>27</v>
      </c>
      <c r="D39636" s="1" t="s">
        <v>28</v>
      </c>
      <c r="E39636">
        <v>123.9</v>
      </c>
      <c r="F39636">
        <v>156</v>
      </c>
      <c r="G39636">
        <v>31.5</v>
      </c>
      <c r="H39636">
        <v>92</v>
      </c>
      <c r="I39636" s="1" t="s">
        <v>34</v>
      </c>
      <c r="J39636" t="b">
        <v>1</v>
      </c>
      <c r="K39636" s="1" t="s">
        <v>30</v>
      </c>
      <c r="L39636" t="b">
        <v>0</v>
      </c>
      <c r="M39636" t="b">
        <v>0</v>
      </c>
      <c r="N39636">
        <v>1</v>
      </c>
      <c r="O39636" t="b">
        <v>0</v>
      </c>
      <c r="P39636" s="1" t="s">
        <v>41</v>
      </c>
      <c r="Q39636" s="1" t="s">
        <v>53</v>
      </c>
      <c r="R39636" s="1" t="s">
        <v>51</v>
      </c>
      <c r="S39636" s="1" t="s">
        <v>34</v>
      </c>
      <c r="T39636" s="1" t="s">
        <v>30</v>
      </c>
      <c r="U39636" s="1" t="s">
        <v>46</v>
      </c>
      <c r="V39636" s="1" t="s">
        <v>36</v>
      </c>
      <c r="W39636" s="1" t="s">
        <v>37</v>
      </c>
      <c r="X39636" t="b">
        <v>0</v>
      </c>
      <c r="Y39636">
        <v>7</v>
      </c>
      <c r="Z39636" t="s">
        <v>48</v>
      </c>
      <c r="AA39636" t="s">
        <v>55</v>
      </c>
    </row>
    <row r="39637" spans="1:27" x14ac:dyDescent="0.3">
      <c r="A39637">
        <v>23741</v>
      </c>
      <c r="B39637">
        <v>19</v>
      </c>
      <c r="C39637" s="1" t="s">
        <v>49</v>
      </c>
      <c r="D39637" s="1" t="s">
        <v>28</v>
      </c>
      <c r="E39637">
        <v>83.3</v>
      </c>
      <c r="F39637">
        <v>297.7</v>
      </c>
      <c r="G39637">
        <v>22.4</v>
      </c>
      <c r="H39637">
        <v>92</v>
      </c>
      <c r="I39637" s="1" t="s">
        <v>29</v>
      </c>
      <c r="J39637" t="b">
        <v>1</v>
      </c>
      <c r="K39637" s="1" t="s">
        <v>50</v>
      </c>
      <c r="L39637" t="b">
        <v>0</v>
      </c>
      <c r="M39637" t="b">
        <v>1</v>
      </c>
      <c r="N39637">
        <v>6</v>
      </c>
      <c r="O39637" t="b">
        <v>1</v>
      </c>
      <c r="P39637" s="1" t="s">
        <v>41</v>
      </c>
      <c r="Q39637" s="1" t="s">
        <v>42</v>
      </c>
      <c r="R39637" s="1" t="s">
        <v>45</v>
      </c>
      <c r="S39637" s="1" t="s">
        <v>44</v>
      </c>
      <c r="T39637" s="1" t="s">
        <v>34</v>
      </c>
      <c r="U39637" s="1" t="s">
        <v>46</v>
      </c>
      <c r="V39637" s="1" t="s">
        <v>47</v>
      </c>
      <c r="W39637" s="1" t="s">
        <v>37</v>
      </c>
      <c r="X39637" t="b">
        <v>0</v>
      </c>
      <c r="Y39637">
        <v>8</v>
      </c>
      <c r="Z39637" t="s">
        <v>48</v>
      </c>
      <c r="AA39637" t="s">
        <v>39</v>
      </c>
    </row>
    <row r="39638" spans="1:27" x14ac:dyDescent="0.3">
      <c r="A39638">
        <v>22804</v>
      </c>
      <c r="B39638">
        <v>48</v>
      </c>
      <c r="C39638" s="1" t="s">
        <v>49</v>
      </c>
      <c r="D39638" s="1" t="s">
        <v>28</v>
      </c>
      <c r="E39638">
        <v>147</v>
      </c>
      <c r="F39638">
        <v>203</v>
      </c>
      <c r="G39638">
        <v>25.4</v>
      </c>
      <c r="H39638">
        <v>92</v>
      </c>
      <c r="I39638" s="1" t="s">
        <v>34</v>
      </c>
      <c r="J39638" t="b">
        <v>0</v>
      </c>
      <c r="K39638" s="1" t="s">
        <v>40</v>
      </c>
      <c r="L39638" t="b">
        <v>1</v>
      </c>
      <c r="M39638" t="b">
        <v>1</v>
      </c>
      <c r="N39638">
        <v>1</v>
      </c>
      <c r="O39638" t="b">
        <v>0</v>
      </c>
      <c r="P39638" s="1" t="s">
        <v>41</v>
      </c>
      <c r="Q39638" s="1" t="s">
        <v>32</v>
      </c>
      <c r="R39638" s="1" t="s">
        <v>45</v>
      </c>
      <c r="S39638" s="1" t="s">
        <v>44</v>
      </c>
      <c r="T39638" s="1" t="s">
        <v>30</v>
      </c>
      <c r="U39638" s="1" t="s">
        <v>35</v>
      </c>
      <c r="V39638" s="1" t="s">
        <v>36</v>
      </c>
      <c r="W39638" s="1" t="s">
        <v>28</v>
      </c>
      <c r="X39638" t="b">
        <v>0</v>
      </c>
      <c r="Y39638">
        <v>1</v>
      </c>
      <c r="Z39638" t="s">
        <v>48</v>
      </c>
      <c r="AA39638" t="s">
        <v>39</v>
      </c>
    </row>
    <row r="39639" spans="1:27" x14ac:dyDescent="0.3">
      <c r="A39639">
        <v>47945</v>
      </c>
      <c r="B39639">
        <v>17</v>
      </c>
      <c r="C39639" s="1" t="s">
        <v>27</v>
      </c>
      <c r="D39639" s="1" t="s">
        <v>28</v>
      </c>
      <c r="E39639">
        <v>104.5</v>
      </c>
      <c r="F39639">
        <v>162.9</v>
      </c>
      <c r="G39639">
        <v>36</v>
      </c>
      <c r="H39639">
        <v>92</v>
      </c>
      <c r="I39639" s="1" t="s">
        <v>30</v>
      </c>
      <c r="J39639" t="b">
        <v>0</v>
      </c>
      <c r="K39639" s="1" t="s">
        <v>40</v>
      </c>
      <c r="L39639" t="b">
        <v>0</v>
      </c>
      <c r="M39639" t="b">
        <v>0</v>
      </c>
      <c r="N39639">
        <v>7</v>
      </c>
      <c r="O39639" t="b">
        <v>1</v>
      </c>
      <c r="P39639" s="1" t="s">
        <v>41</v>
      </c>
      <c r="Q39639" s="1" t="s">
        <v>53</v>
      </c>
      <c r="R39639" s="1" t="s">
        <v>51</v>
      </c>
      <c r="S39639" s="1" t="s">
        <v>44</v>
      </c>
      <c r="T39639" s="1" t="s">
        <v>30</v>
      </c>
      <c r="U39639" s="1" t="s">
        <v>35</v>
      </c>
      <c r="V39639" s="1" t="s">
        <v>58</v>
      </c>
      <c r="W39639" s="1" t="s">
        <v>37</v>
      </c>
      <c r="X39639" t="b">
        <v>1</v>
      </c>
      <c r="Y39639">
        <v>6</v>
      </c>
      <c r="Z39639" t="s">
        <v>48</v>
      </c>
      <c r="AA39639" t="s">
        <v>39</v>
      </c>
    </row>
    <row r="39640" spans="1:27" x14ac:dyDescent="0.3">
      <c r="A39640">
        <v>46931</v>
      </c>
      <c r="B39640">
        <v>50</v>
      </c>
      <c r="C39640" s="1" t="s">
        <v>49</v>
      </c>
      <c r="D39640" s="1" t="s">
        <v>28</v>
      </c>
      <c r="E39640">
        <v>73.7</v>
      </c>
      <c r="F39640">
        <v>231.5</v>
      </c>
      <c r="G39640">
        <v>28.9</v>
      </c>
      <c r="H39640">
        <v>92</v>
      </c>
      <c r="I39640" s="1" t="s">
        <v>30</v>
      </c>
      <c r="J39640" t="b">
        <v>0</v>
      </c>
      <c r="K39640" s="1" t="s">
        <v>40</v>
      </c>
      <c r="L39640" t="b">
        <v>0</v>
      </c>
      <c r="M39640" t="b">
        <v>0</v>
      </c>
      <c r="N39640">
        <v>3</v>
      </c>
      <c r="O39640" t="b">
        <v>0</v>
      </c>
      <c r="P39640" s="1" t="s">
        <v>41</v>
      </c>
      <c r="Q39640" s="1" t="s">
        <v>53</v>
      </c>
      <c r="R39640" s="1" t="s">
        <v>45</v>
      </c>
      <c r="S39640" s="1" t="s">
        <v>44</v>
      </c>
      <c r="T39640" s="1" t="s">
        <v>29</v>
      </c>
      <c r="U39640" s="1" t="s">
        <v>46</v>
      </c>
      <c r="V39640" s="1" t="s">
        <v>47</v>
      </c>
      <c r="W39640" s="1" t="s">
        <v>37</v>
      </c>
      <c r="X39640" t="b">
        <v>0</v>
      </c>
      <c r="Y39640">
        <v>7</v>
      </c>
      <c r="Z39640" t="s">
        <v>38</v>
      </c>
      <c r="AA39640" t="s">
        <v>55</v>
      </c>
    </row>
    <row r="39641" spans="1:27" x14ac:dyDescent="0.3">
      <c r="A39641">
        <v>26953</v>
      </c>
      <c r="B39641">
        <v>53</v>
      </c>
      <c r="C39641" s="1" t="s">
        <v>27</v>
      </c>
      <c r="D39641" s="1" t="s">
        <v>54</v>
      </c>
      <c r="E39641">
        <v>93</v>
      </c>
      <c r="F39641">
        <v>169.4</v>
      </c>
      <c r="G39641">
        <v>29.1</v>
      </c>
      <c r="H39641">
        <v>92</v>
      </c>
      <c r="I39641" s="1" t="s">
        <v>30</v>
      </c>
      <c r="J39641" t="b">
        <v>0</v>
      </c>
      <c r="K39641" s="1" t="s">
        <v>40</v>
      </c>
      <c r="L39641" t="b">
        <v>0</v>
      </c>
      <c r="M39641" t="b">
        <v>1</v>
      </c>
      <c r="N39641">
        <v>6</v>
      </c>
      <c r="O39641" t="b">
        <v>0</v>
      </c>
      <c r="P39641" s="1" t="s">
        <v>31</v>
      </c>
      <c r="Q39641" s="1" t="s">
        <v>42</v>
      </c>
      <c r="R39641" s="1" t="s">
        <v>45</v>
      </c>
      <c r="S39641" s="1" t="s">
        <v>34</v>
      </c>
      <c r="T39641" s="1" t="s">
        <v>30</v>
      </c>
      <c r="U39641" s="1" t="s">
        <v>35</v>
      </c>
      <c r="V39641" s="1" t="s">
        <v>36</v>
      </c>
      <c r="W39641" s="1" t="s">
        <v>37</v>
      </c>
      <c r="X39641" t="b">
        <v>0</v>
      </c>
      <c r="Y39641">
        <v>6</v>
      </c>
      <c r="Z39641" t="s">
        <v>38</v>
      </c>
      <c r="AA39641" t="s">
        <v>55</v>
      </c>
    </row>
    <row r="39642" spans="1:27" x14ac:dyDescent="0.3">
      <c r="A39642">
        <v>22645</v>
      </c>
      <c r="B39642">
        <v>51</v>
      </c>
      <c r="C39642" s="1" t="s">
        <v>49</v>
      </c>
      <c r="D39642" s="1" t="s">
        <v>28</v>
      </c>
      <c r="E39642">
        <v>133.5</v>
      </c>
      <c r="F39642">
        <v>165.4</v>
      </c>
      <c r="G39642">
        <v>27.2</v>
      </c>
      <c r="H39642">
        <v>92</v>
      </c>
      <c r="I39642" s="1" t="s">
        <v>29</v>
      </c>
      <c r="J39642" t="b">
        <v>0</v>
      </c>
      <c r="K39642" s="1" t="s">
        <v>50</v>
      </c>
      <c r="L39642" t="b">
        <v>0</v>
      </c>
      <c r="M39642" t="b">
        <v>1</v>
      </c>
      <c r="N39642">
        <v>6</v>
      </c>
      <c r="O39642" t="b">
        <v>0</v>
      </c>
      <c r="P39642" s="1" t="s">
        <v>31</v>
      </c>
      <c r="Q39642" s="1" t="s">
        <v>42</v>
      </c>
      <c r="R39642" s="1" t="s">
        <v>33</v>
      </c>
      <c r="S39642" s="1" t="s">
        <v>29</v>
      </c>
      <c r="T39642" s="1" t="s">
        <v>29</v>
      </c>
      <c r="U39642" s="1" t="s">
        <v>52</v>
      </c>
      <c r="V39642" s="1" t="s">
        <v>36</v>
      </c>
      <c r="W39642" s="1" t="s">
        <v>28</v>
      </c>
      <c r="X39642" t="b">
        <v>0</v>
      </c>
      <c r="Y39642">
        <v>7</v>
      </c>
      <c r="Z39642" t="s">
        <v>48</v>
      </c>
      <c r="AA39642" t="s">
        <v>55</v>
      </c>
    </row>
    <row r="39643" spans="1:27" x14ac:dyDescent="0.3">
      <c r="A39643">
        <v>16663</v>
      </c>
      <c r="B39643">
        <v>26</v>
      </c>
      <c r="C39643" s="1" t="s">
        <v>49</v>
      </c>
      <c r="D39643" s="1" t="s">
        <v>37</v>
      </c>
      <c r="E39643">
        <v>132.19999999999999</v>
      </c>
      <c r="F39643">
        <v>245.5</v>
      </c>
      <c r="G39643">
        <v>31.2</v>
      </c>
      <c r="H39643">
        <v>92</v>
      </c>
      <c r="I39643" s="1" t="s">
        <v>34</v>
      </c>
      <c r="J39643" t="b">
        <v>0</v>
      </c>
      <c r="K39643" s="1" t="s">
        <v>40</v>
      </c>
      <c r="L39643" t="b">
        <v>0</v>
      </c>
      <c r="M39643" t="b">
        <v>0</v>
      </c>
      <c r="N39643">
        <v>5</v>
      </c>
      <c r="O39643" t="b">
        <v>0</v>
      </c>
      <c r="P39643" s="1" t="s">
        <v>41</v>
      </c>
      <c r="Q39643" s="1" t="s">
        <v>42</v>
      </c>
      <c r="R39643" s="1" t="s">
        <v>33</v>
      </c>
      <c r="S39643" s="1" t="s">
        <v>44</v>
      </c>
      <c r="T39643" s="1" t="s">
        <v>34</v>
      </c>
      <c r="U39643" s="1" t="s">
        <v>52</v>
      </c>
      <c r="V39643" s="1" t="s">
        <v>47</v>
      </c>
      <c r="W39643" s="1" t="s">
        <v>28</v>
      </c>
      <c r="X39643" t="b">
        <v>0</v>
      </c>
      <c r="Y39643">
        <v>10</v>
      </c>
      <c r="Z39643" t="s">
        <v>48</v>
      </c>
      <c r="AA39643" t="s">
        <v>55</v>
      </c>
    </row>
    <row r="39644" spans="1:27" x14ac:dyDescent="0.3">
      <c r="A39644">
        <v>40099</v>
      </c>
      <c r="B39644">
        <v>55</v>
      </c>
      <c r="C39644" s="1" t="s">
        <v>49</v>
      </c>
      <c r="D39644" s="1" t="s">
        <v>28</v>
      </c>
      <c r="E39644">
        <v>124.9</v>
      </c>
      <c r="F39644">
        <v>145.1</v>
      </c>
      <c r="G39644">
        <v>25.2</v>
      </c>
      <c r="H39644">
        <v>92</v>
      </c>
      <c r="I39644" s="1" t="s">
        <v>30</v>
      </c>
      <c r="J39644" t="b">
        <v>0</v>
      </c>
      <c r="K39644" s="1" t="s">
        <v>30</v>
      </c>
      <c r="L39644" t="b">
        <v>0</v>
      </c>
      <c r="M39644" t="b">
        <v>0</v>
      </c>
      <c r="N39644">
        <v>7</v>
      </c>
      <c r="O39644" t="b">
        <v>0</v>
      </c>
      <c r="P39644" s="1" t="s">
        <v>41</v>
      </c>
      <c r="Q39644" s="1" t="s">
        <v>32</v>
      </c>
      <c r="R39644" s="1" t="s">
        <v>45</v>
      </c>
      <c r="S39644" s="1" t="s">
        <v>29</v>
      </c>
      <c r="T39644" s="1" t="s">
        <v>29</v>
      </c>
      <c r="U39644" s="1" t="s">
        <v>35</v>
      </c>
      <c r="V39644" s="1" t="s">
        <v>57</v>
      </c>
      <c r="W39644" s="1" t="s">
        <v>37</v>
      </c>
      <c r="X39644" t="b">
        <v>1</v>
      </c>
      <c r="Y39644">
        <v>7</v>
      </c>
      <c r="Z39644" t="s">
        <v>48</v>
      </c>
      <c r="AA39644" t="s">
        <v>39</v>
      </c>
    </row>
    <row r="39645" spans="1:27" x14ac:dyDescent="0.3">
      <c r="A39645">
        <v>26900</v>
      </c>
      <c r="B39645">
        <v>33</v>
      </c>
      <c r="C39645" s="1" t="s">
        <v>49</v>
      </c>
      <c r="D39645" s="1" t="s">
        <v>28</v>
      </c>
      <c r="E39645">
        <v>100.5</v>
      </c>
      <c r="F39645">
        <v>206.5</v>
      </c>
      <c r="G39645">
        <v>25.9</v>
      </c>
      <c r="H39645">
        <v>92</v>
      </c>
      <c r="I39645" s="1" t="s">
        <v>34</v>
      </c>
      <c r="J39645" t="b">
        <v>1</v>
      </c>
      <c r="K39645" s="1" t="s">
        <v>30</v>
      </c>
      <c r="L39645" t="b">
        <v>0</v>
      </c>
      <c r="M39645" t="b">
        <v>0</v>
      </c>
      <c r="N39645">
        <v>10</v>
      </c>
      <c r="O39645" t="b">
        <v>0</v>
      </c>
      <c r="P39645" s="1" t="s">
        <v>41</v>
      </c>
      <c r="Q39645" s="1" t="s">
        <v>53</v>
      </c>
      <c r="R39645" s="1" t="s">
        <v>45</v>
      </c>
      <c r="S39645" s="1" t="s">
        <v>44</v>
      </c>
      <c r="T39645" s="1" t="s">
        <v>30</v>
      </c>
      <c r="U39645" s="1" t="s">
        <v>35</v>
      </c>
      <c r="V39645" s="1" t="s">
        <v>36</v>
      </c>
      <c r="W39645" s="1" t="s">
        <v>28</v>
      </c>
      <c r="X39645" t="b">
        <v>0</v>
      </c>
      <c r="Y39645">
        <v>4</v>
      </c>
      <c r="Z39645" t="s">
        <v>38</v>
      </c>
      <c r="AA39645" t="s">
        <v>39</v>
      </c>
    </row>
    <row r="39646" spans="1:27" x14ac:dyDescent="0.3">
      <c r="A39646">
        <v>22817</v>
      </c>
      <c r="B39646">
        <v>22</v>
      </c>
      <c r="C39646" s="1" t="s">
        <v>27</v>
      </c>
      <c r="D39646" s="1" t="s">
        <v>28</v>
      </c>
      <c r="E39646">
        <v>131</v>
      </c>
      <c r="F39646">
        <v>209.1</v>
      </c>
      <c r="G39646">
        <v>18.600000000000001</v>
      </c>
      <c r="H39646">
        <v>92</v>
      </c>
      <c r="I39646" s="1" t="s">
        <v>29</v>
      </c>
      <c r="J39646" t="b">
        <v>1</v>
      </c>
      <c r="K39646" s="1" t="s">
        <v>30</v>
      </c>
      <c r="L39646" t="b">
        <v>1</v>
      </c>
      <c r="M39646" t="b">
        <v>1</v>
      </c>
      <c r="N39646">
        <v>5</v>
      </c>
      <c r="O39646" t="b">
        <v>0</v>
      </c>
      <c r="P39646" s="1" t="s">
        <v>41</v>
      </c>
      <c r="Q39646" s="1" t="s">
        <v>53</v>
      </c>
      <c r="R39646" s="1" t="s">
        <v>45</v>
      </c>
      <c r="S39646" s="1" t="s">
        <v>34</v>
      </c>
      <c r="T39646" s="1" t="s">
        <v>34</v>
      </c>
      <c r="U39646" s="1" t="s">
        <v>46</v>
      </c>
      <c r="V39646" s="1" t="s">
        <v>36</v>
      </c>
      <c r="W39646" s="1" t="s">
        <v>28</v>
      </c>
      <c r="X39646" t="b">
        <v>0</v>
      </c>
      <c r="Y39646">
        <v>5</v>
      </c>
      <c r="Z39646" t="s">
        <v>48</v>
      </c>
      <c r="AA39646" t="s">
        <v>39</v>
      </c>
    </row>
    <row r="39647" spans="1:27" x14ac:dyDescent="0.3">
      <c r="A39647">
        <v>5408</v>
      </c>
      <c r="B39647">
        <v>49</v>
      </c>
      <c r="C39647" s="1" t="s">
        <v>27</v>
      </c>
      <c r="D39647" s="1" t="s">
        <v>28</v>
      </c>
      <c r="E39647">
        <v>97.1</v>
      </c>
      <c r="F39647">
        <v>198.3</v>
      </c>
      <c r="G39647">
        <v>22.5</v>
      </c>
      <c r="H39647">
        <v>92</v>
      </c>
      <c r="I39647" s="1" t="s">
        <v>29</v>
      </c>
      <c r="J39647" t="b">
        <v>0</v>
      </c>
      <c r="K39647" s="1" t="s">
        <v>40</v>
      </c>
      <c r="L39647" t="b">
        <v>0</v>
      </c>
      <c r="M39647" t="b">
        <v>1</v>
      </c>
      <c r="N39647">
        <v>8</v>
      </c>
      <c r="O39647" t="b">
        <v>0</v>
      </c>
      <c r="P39647" s="1" t="s">
        <v>41</v>
      </c>
      <c r="Q39647" s="1" t="s">
        <v>53</v>
      </c>
      <c r="R39647" s="1" t="s">
        <v>45</v>
      </c>
      <c r="S39647" s="1" t="s">
        <v>44</v>
      </c>
      <c r="T39647" s="1" t="s">
        <v>34</v>
      </c>
      <c r="U39647" s="1" t="s">
        <v>52</v>
      </c>
      <c r="V39647" s="1" t="s">
        <v>47</v>
      </c>
      <c r="W39647" s="1" t="s">
        <v>28</v>
      </c>
      <c r="X39647" t="b">
        <v>1</v>
      </c>
      <c r="Y39647">
        <v>10</v>
      </c>
      <c r="Z39647" t="s">
        <v>48</v>
      </c>
      <c r="AA39647" t="s">
        <v>55</v>
      </c>
    </row>
    <row r="39648" spans="1:27" x14ac:dyDescent="0.3">
      <c r="A39648">
        <v>47336</v>
      </c>
      <c r="B39648">
        <v>25</v>
      </c>
      <c r="C39648" s="1" t="s">
        <v>27</v>
      </c>
      <c r="D39648" s="1" t="s">
        <v>37</v>
      </c>
      <c r="E39648">
        <v>108.7</v>
      </c>
      <c r="F39648">
        <v>121.4</v>
      </c>
      <c r="G39648">
        <v>23.7</v>
      </c>
      <c r="H39648">
        <v>92</v>
      </c>
      <c r="I39648" s="1" t="s">
        <v>30</v>
      </c>
      <c r="J39648" t="b">
        <v>0</v>
      </c>
      <c r="K39648" s="1" t="s">
        <v>30</v>
      </c>
      <c r="L39648" t="b">
        <v>0</v>
      </c>
      <c r="M39648" t="b">
        <v>0</v>
      </c>
      <c r="N39648">
        <v>7</v>
      </c>
      <c r="O39648" t="b">
        <v>1</v>
      </c>
      <c r="P39648" s="1" t="s">
        <v>41</v>
      </c>
      <c r="Q39648" s="1" t="s">
        <v>42</v>
      </c>
      <c r="R39648" s="1" t="s">
        <v>33</v>
      </c>
      <c r="S39648" s="1" t="s">
        <v>29</v>
      </c>
      <c r="T39648" s="1" t="s">
        <v>30</v>
      </c>
      <c r="U39648" s="1" t="s">
        <v>35</v>
      </c>
      <c r="V39648" s="1" t="s">
        <v>36</v>
      </c>
      <c r="W39648" s="1" t="s">
        <v>37</v>
      </c>
      <c r="X39648" t="b">
        <v>0</v>
      </c>
      <c r="Y39648">
        <v>7</v>
      </c>
      <c r="Z39648" t="s">
        <v>48</v>
      </c>
      <c r="AA39648" t="s">
        <v>39</v>
      </c>
    </row>
    <row r="39649" spans="1:27" x14ac:dyDescent="0.3">
      <c r="A39649">
        <v>4351</v>
      </c>
      <c r="B39649">
        <v>46</v>
      </c>
      <c r="C39649" s="1" t="s">
        <v>49</v>
      </c>
      <c r="D39649" s="1" t="s">
        <v>54</v>
      </c>
      <c r="E39649">
        <v>111.8</v>
      </c>
      <c r="F39649">
        <v>224.1</v>
      </c>
      <c r="G39649">
        <v>23.4</v>
      </c>
      <c r="H39649">
        <v>92</v>
      </c>
      <c r="I39649" s="1" t="s">
        <v>30</v>
      </c>
      <c r="J39649" t="b">
        <v>0</v>
      </c>
      <c r="K39649" s="1" t="s">
        <v>30</v>
      </c>
      <c r="L39649" t="b">
        <v>0</v>
      </c>
      <c r="M39649" t="b">
        <v>1</v>
      </c>
      <c r="N39649">
        <v>6</v>
      </c>
      <c r="O39649" t="b">
        <v>1</v>
      </c>
      <c r="P39649" s="1" t="s">
        <v>41</v>
      </c>
      <c r="Q39649" s="1" t="s">
        <v>53</v>
      </c>
      <c r="R39649" s="1" t="s">
        <v>45</v>
      </c>
      <c r="S39649" s="1" t="s">
        <v>29</v>
      </c>
      <c r="T39649" s="1" t="s">
        <v>29</v>
      </c>
      <c r="U39649" s="1" t="s">
        <v>52</v>
      </c>
      <c r="V39649" s="1" t="s">
        <v>47</v>
      </c>
      <c r="W39649" s="1" t="s">
        <v>28</v>
      </c>
      <c r="X39649" t="b">
        <v>0</v>
      </c>
      <c r="Y39649">
        <v>7</v>
      </c>
      <c r="Z39649" t="s">
        <v>48</v>
      </c>
      <c r="AA39649" t="s">
        <v>39</v>
      </c>
    </row>
    <row r="39650" spans="1:27" x14ac:dyDescent="0.3">
      <c r="A39650">
        <v>25663</v>
      </c>
      <c r="B39650">
        <v>53</v>
      </c>
      <c r="C39650" s="1" t="s">
        <v>27</v>
      </c>
      <c r="D39650" s="1" t="s">
        <v>37</v>
      </c>
      <c r="E39650">
        <v>113</v>
      </c>
      <c r="F39650">
        <v>233.5</v>
      </c>
      <c r="G39650">
        <v>31.3</v>
      </c>
      <c r="H39650">
        <v>92</v>
      </c>
      <c r="I39650" s="1" t="s">
        <v>29</v>
      </c>
      <c r="J39650" t="b">
        <v>1</v>
      </c>
      <c r="K39650" s="1" t="s">
        <v>40</v>
      </c>
      <c r="L39650" t="b">
        <v>0</v>
      </c>
      <c r="M39650" t="b">
        <v>0</v>
      </c>
      <c r="N39650">
        <v>7</v>
      </c>
      <c r="O39650" t="b">
        <v>0</v>
      </c>
      <c r="P39650" s="1" t="s">
        <v>41</v>
      </c>
      <c r="Q39650" s="1" t="s">
        <v>53</v>
      </c>
      <c r="R39650" s="1" t="s">
        <v>33</v>
      </c>
      <c r="S39650" s="1" t="s">
        <v>34</v>
      </c>
      <c r="T39650" s="1" t="s">
        <v>29</v>
      </c>
      <c r="U39650" s="1" t="s">
        <v>46</v>
      </c>
      <c r="V39650" s="1" t="s">
        <v>47</v>
      </c>
      <c r="W39650" s="1" t="s">
        <v>37</v>
      </c>
      <c r="X39650" t="b">
        <v>1</v>
      </c>
      <c r="Y39650">
        <v>7</v>
      </c>
      <c r="Z39650" t="s">
        <v>38</v>
      </c>
      <c r="AA39650" t="s">
        <v>55</v>
      </c>
    </row>
    <row r="39651" spans="1:27" x14ac:dyDescent="0.3">
      <c r="A39651">
        <v>4353</v>
      </c>
      <c r="B39651">
        <v>50</v>
      </c>
      <c r="C39651" s="1" t="s">
        <v>49</v>
      </c>
      <c r="D39651" s="1" t="s">
        <v>28</v>
      </c>
      <c r="E39651">
        <v>120.1</v>
      </c>
      <c r="F39651">
        <v>179.7</v>
      </c>
      <c r="G39651">
        <v>21.4</v>
      </c>
      <c r="H39651">
        <v>92</v>
      </c>
      <c r="I39651" s="1" t="s">
        <v>34</v>
      </c>
      <c r="J39651" t="b">
        <v>0</v>
      </c>
      <c r="K39651" s="1" t="s">
        <v>30</v>
      </c>
      <c r="L39651" t="b">
        <v>0</v>
      </c>
      <c r="M39651" t="b">
        <v>1</v>
      </c>
      <c r="N39651">
        <v>7</v>
      </c>
      <c r="O39651" t="b">
        <v>0</v>
      </c>
      <c r="P39651" s="1" t="s">
        <v>41</v>
      </c>
      <c r="Q39651" s="1" t="s">
        <v>42</v>
      </c>
      <c r="R39651" s="1" t="s">
        <v>51</v>
      </c>
      <c r="S39651" s="1" t="s">
        <v>44</v>
      </c>
      <c r="T39651" s="1" t="s">
        <v>29</v>
      </c>
      <c r="U39651" s="1" t="s">
        <v>46</v>
      </c>
      <c r="V39651" s="1" t="s">
        <v>36</v>
      </c>
      <c r="W39651" s="1" t="s">
        <v>37</v>
      </c>
      <c r="X39651" t="b">
        <v>0</v>
      </c>
      <c r="Y39651">
        <v>1</v>
      </c>
      <c r="Z39651" t="s">
        <v>38</v>
      </c>
      <c r="AA39651" t="s">
        <v>39</v>
      </c>
    </row>
    <row r="39652" spans="1:27" x14ac:dyDescent="0.3">
      <c r="A39652">
        <v>14842</v>
      </c>
      <c r="B39652">
        <v>27</v>
      </c>
      <c r="C39652" s="1" t="s">
        <v>27</v>
      </c>
      <c r="D39652" s="1" t="s">
        <v>28</v>
      </c>
      <c r="E39652">
        <v>144</v>
      </c>
      <c r="F39652">
        <v>201.1</v>
      </c>
      <c r="G39652">
        <v>25.3</v>
      </c>
      <c r="H39652">
        <v>92</v>
      </c>
      <c r="I39652" s="1" t="s">
        <v>30</v>
      </c>
      <c r="J39652" t="b">
        <v>0</v>
      </c>
      <c r="K39652" s="1" t="s">
        <v>40</v>
      </c>
      <c r="L39652" t="b">
        <v>0</v>
      </c>
      <c r="M39652" t="b">
        <v>1</v>
      </c>
      <c r="N39652">
        <v>2</v>
      </c>
      <c r="O39652" t="b">
        <v>1</v>
      </c>
      <c r="P39652" s="1" t="s">
        <v>41</v>
      </c>
      <c r="Q39652" s="1" t="s">
        <v>42</v>
      </c>
      <c r="R39652" s="1" t="s">
        <v>51</v>
      </c>
      <c r="S39652" s="1" t="s">
        <v>44</v>
      </c>
      <c r="T39652" s="1" t="s">
        <v>34</v>
      </c>
      <c r="U39652" s="1" t="s">
        <v>35</v>
      </c>
      <c r="V39652" s="1" t="s">
        <v>47</v>
      </c>
      <c r="W39652" s="1" t="s">
        <v>28</v>
      </c>
      <c r="X39652" t="b">
        <v>0</v>
      </c>
      <c r="Y39652">
        <v>4</v>
      </c>
      <c r="Z39652" t="s">
        <v>48</v>
      </c>
      <c r="AA39652" t="s">
        <v>39</v>
      </c>
    </row>
    <row r="39653" spans="1:27" x14ac:dyDescent="0.3">
      <c r="A39653">
        <v>16523</v>
      </c>
      <c r="B39653">
        <v>16</v>
      </c>
      <c r="C39653" s="1" t="s">
        <v>49</v>
      </c>
      <c r="D39653" s="1" t="s">
        <v>54</v>
      </c>
      <c r="E39653">
        <v>117.8</v>
      </c>
      <c r="F39653">
        <v>275.3</v>
      </c>
      <c r="G39653">
        <v>21.4</v>
      </c>
      <c r="H39653">
        <v>92</v>
      </c>
      <c r="I39653" s="1" t="s">
        <v>30</v>
      </c>
      <c r="J39653" t="b">
        <v>1</v>
      </c>
      <c r="K39653" s="1" t="s">
        <v>50</v>
      </c>
      <c r="L39653" t="b">
        <v>0</v>
      </c>
      <c r="M39653" t="b">
        <v>1</v>
      </c>
      <c r="N39653">
        <v>7</v>
      </c>
      <c r="O39653" t="b">
        <v>0</v>
      </c>
      <c r="P39653" s="1" t="s">
        <v>41</v>
      </c>
      <c r="Q39653" s="1" t="s">
        <v>42</v>
      </c>
      <c r="R39653" s="1" t="s">
        <v>45</v>
      </c>
      <c r="S39653" s="1" t="s">
        <v>44</v>
      </c>
      <c r="T39653" s="1" t="s">
        <v>30</v>
      </c>
      <c r="U39653" s="1" t="s">
        <v>46</v>
      </c>
      <c r="V39653" s="1" t="s">
        <v>58</v>
      </c>
      <c r="W39653" s="1" t="s">
        <v>37</v>
      </c>
      <c r="X39653" t="b">
        <v>1</v>
      </c>
      <c r="Y39653">
        <v>5</v>
      </c>
      <c r="Z39653" t="s">
        <v>48</v>
      </c>
      <c r="AA39653" t="s">
        <v>55</v>
      </c>
    </row>
    <row r="39654" spans="1:27" x14ac:dyDescent="0.3">
      <c r="A39654">
        <v>4379</v>
      </c>
      <c r="B39654">
        <v>45</v>
      </c>
      <c r="C39654" s="1" t="s">
        <v>27</v>
      </c>
      <c r="D39654" s="1" t="s">
        <v>54</v>
      </c>
      <c r="E39654">
        <v>119.3</v>
      </c>
      <c r="F39654">
        <v>274.3</v>
      </c>
      <c r="G39654">
        <v>27.1</v>
      </c>
      <c r="H39654">
        <v>92</v>
      </c>
      <c r="I39654" s="1" t="s">
        <v>30</v>
      </c>
      <c r="J39654" t="b">
        <v>1</v>
      </c>
      <c r="K39654" s="1" t="s">
        <v>50</v>
      </c>
      <c r="L39654" t="b">
        <v>0</v>
      </c>
      <c r="M39654" t="b">
        <v>1</v>
      </c>
      <c r="N39654">
        <v>6</v>
      </c>
      <c r="O39654" t="b">
        <v>0</v>
      </c>
      <c r="P39654" s="1" t="s">
        <v>41</v>
      </c>
      <c r="Q39654" s="1" t="s">
        <v>42</v>
      </c>
      <c r="R39654" s="1" t="s">
        <v>51</v>
      </c>
      <c r="S39654" s="1" t="s">
        <v>44</v>
      </c>
      <c r="T39654" s="1" t="s">
        <v>29</v>
      </c>
      <c r="U39654" s="1" t="s">
        <v>46</v>
      </c>
      <c r="V39654" s="1" t="s">
        <v>36</v>
      </c>
      <c r="W39654" s="1" t="s">
        <v>28</v>
      </c>
      <c r="X39654" t="b">
        <v>0</v>
      </c>
      <c r="Y39654">
        <v>10</v>
      </c>
      <c r="Z39654" t="s">
        <v>48</v>
      </c>
      <c r="AA39654" t="s">
        <v>39</v>
      </c>
    </row>
    <row r="39655" spans="1:27" x14ac:dyDescent="0.3">
      <c r="A39655">
        <v>44235</v>
      </c>
      <c r="B39655">
        <v>29</v>
      </c>
      <c r="C39655" s="1" t="s">
        <v>27</v>
      </c>
      <c r="D39655" s="1" t="s">
        <v>37</v>
      </c>
      <c r="E39655">
        <v>105.2</v>
      </c>
      <c r="F39655">
        <v>154.19999999999999</v>
      </c>
      <c r="G39655">
        <v>28.4</v>
      </c>
      <c r="H39655">
        <v>92</v>
      </c>
      <c r="I39655" s="1" t="s">
        <v>30</v>
      </c>
      <c r="J39655" t="b">
        <v>0</v>
      </c>
      <c r="K39655" s="1" t="s">
        <v>30</v>
      </c>
      <c r="L39655" t="b">
        <v>0</v>
      </c>
      <c r="M39655" t="b">
        <v>1</v>
      </c>
      <c r="N39655">
        <v>3</v>
      </c>
      <c r="O39655" t="b">
        <v>0</v>
      </c>
      <c r="P39655" s="1" t="s">
        <v>41</v>
      </c>
      <c r="Q39655" s="1" t="s">
        <v>42</v>
      </c>
      <c r="R39655" s="1" t="s">
        <v>33</v>
      </c>
      <c r="S39655" s="1" t="s">
        <v>29</v>
      </c>
      <c r="T39655" s="1" t="s">
        <v>29</v>
      </c>
      <c r="U39655" s="1" t="s">
        <v>35</v>
      </c>
      <c r="V39655" s="1" t="s">
        <v>58</v>
      </c>
      <c r="W39655" s="1" t="s">
        <v>37</v>
      </c>
      <c r="X39655" t="b">
        <v>1</v>
      </c>
      <c r="Y39655">
        <v>4</v>
      </c>
      <c r="Z39655" t="s">
        <v>48</v>
      </c>
      <c r="AA39655" t="s">
        <v>39</v>
      </c>
    </row>
    <row r="39656" spans="1:27" x14ac:dyDescent="0.3">
      <c r="A39656">
        <v>2723</v>
      </c>
      <c r="B39656">
        <v>33</v>
      </c>
      <c r="C39656" s="1" t="s">
        <v>27</v>
      </c>
      <c r="D39656" s="1" t="s">
        <v>28</v>
      </c>
      <c r="E39656">
        <v>142.1</v>
      </c>
      <c r="F39656">
        <v>76.2</v>
      </c>
      <c r="G39656">
        <v>23.1</v>
      </c>
      <c r="H39656">
        <v>92</v>
      </c>
      <c r="I39656" s="1" t="s">
        <v>29</v>
      </c>
      <c r="J39656" t="b">
        <v>0</v>
      </c>
      <c r="K39656" s="1" t="s">
        <v>40</v>
      </c>
      <c r="L39656" t="b">
        <v>0</v>
      </c>
      <c r="M39656" t="b">
        <v>0</v>
      </c>
      <c r="N39656">
        <v>4</v>
      </c>
      <c r="O39656" t="b">
        <v>1</v>
      </c>
      <c r="P39656" s="1" t="s">
        <v>41</v>
      </c>
      <c r="Q39656" s="1" t="s">
        <v>53</v>
      </c>
      <c r="R39656" s="1" t="s">
        <v>33</v>
      </c>
      <c r="S39656" s="1" t="s">
        <v>44</v>
      </c>
      <c r="T39656" s="1" t="s">
        <v>30</v>
      </c>
      <c r="U39656" s="1" t="s">
        <v>52</v>
      </c>
      <c r="V39656" s="1" t="s">
        <v>47</v>
      </c>
      <c r="W39656" s="1" t="s">
        <v>37</v>
      </c>
      <c r="X39656" t="b">
        <v>0</v>
      </c>
      <c r="Y39656">
        <v>2</v>
      </c>
      <c r="Z39656" t="s">
        <v>38</v>
      </c>
      <c r="AA39656" t="s">
        <v>39</v>
      </c>
    </row>
    <row r="39657" spans="1:27" x14ac:dyDescent="0.3">
      <c r="A39657">
        <v>47910</v>
      </c>
      <c r="B39657">
        <v>53</v>
      </c>
      <c r="C39657" s="1" t="s">
        <v>49</v>
      </c>
      <c r="D39657" s="1" t="s">
        <v>28</v>
      </c>
      <c r="E39657">
        <v>149.1</v>
      </c>
      <c r="F39657">
        <v>215.7</v>
      </c>
      <c r="G39657">
        <v>17.399999999999999</v>
      </c>
      <c r="H39657">
        <v>92</v>
      </c>
      <c r="I39657" s="1" t="s">
        <v>29</v>
      </c>
      <c r="J39657" t="b">
        <v>0</v>
      </c>
      <c r="K39657" s="1" t="s">
        <v>30</v>
      </c>
      <c r="L39657" t="b">
        <v>0</v>
      </c>
      <c r="M39657" t="b">
        <v>1</v>
      </c>
      <c r="N39657">
        <v>4</v>
      </c>
      <c r="O39657" t="b">
        <v>0</v>
      </c>
      <c r="P39657" s="1" t="s">
        <v>41</v>
      </c>
      <c r="Q39657" s="1" t="s">
        <v>42</v>
      </c>
      <c r="R39657" s="1" t="s">
        <v>33</v>
      </c>
      <c r="S39657" s="1" t="s">
        <v>44</v>
      </c>
      <c r="T39657" s="1" t="s">
        <v>34</v>
      </c>
      <c r="U39657" s="1" t="s">
        <v>52</v>
      </c>
      <c r="V39657" s="1" t="s">
        <v>47</v>
      </c>
      <c r="W39657" s="1" t="s">
        <v>37</v>
      </c>
      <c r="X39657" t="b">
        <v>1</v>
      </c>
      <c r="Y39657">
        <v>3</v>
      </c>
      <c r="Z39657" t="s">
        <v>38</v>
      </c>
      <c r="AA39657" t="s">
        <v>39</v>
      </c>
    </row>
    <row r="39658" spans="1:27" x14ac:dyDescent="0.3">
      <c r="A39658">
        <v>3844</v>
      </c>
      <c r="B39658">
        <v>23</v>
      </c>
      <c r="C39658" s="1" t="s">
        <v>27</v>
      </c>
      <c r="D39658" s="1" t="s">
        <v>28</v>
      </c>
      <c r="E39658">
        <v>143.5</v>
      </c>
      <c r="F39658">
        <v>260.10000000000002</v>
      </c>
      <c r="G39658">
        <v>29.7</v>
      </c>
      <c r="H39658">
        <v>92</v>
      </c>
      <c r="I39658" s="1" t="s">
        <v>30</v>
      </c>
      <c r="J39658" t="b">
        <v>1</v>
      </c>
      <c r="K39658" s="1" t="s">
        <v>30</v>
      </c>
      <c r="L39658" t="b">
        <v>0</v>
      </c>
      <c r="M39658" t="b">
        <v>1</v>
      </c>
      <c r="N39658">
        <v>1</v>
      </c>
      <c r="O39658" t="b">
        <v>0</v>
      </c>
      <c r="P39658" s="1" t="s">
        <v>41</v>
      </c>
      <c r="Q39658" s="1" t="s">
        <v>42</v>
      </c>
      <c r="R39658" s="1" t="s">
        <v>45</v>
      </c>
      <c r="S39658" s="1" t="s">
        <v>29</v>
      </c>
      <c r="T39658" s="1" t="s">
        <v>29</v>
      </c>
      <c r="U39658" s="1" t="s">
        <v>46</v>
      </c>
      <c r="V39658" s="1" t="s">
        <v>47</v>
      </c>
      <c r="W39658" s="1" t="s">
        <v>28</v>
      </c>
      <c r="X39658" t="b">
        <v>0</v>
      </c>
      <c r="Y39658">
        <v>10</v>
      </c>
      <c r="Z39658" t="s">
        <v>48</v>
      </c>
      <c r="AA39658" t="s">
        <v>55</v>
      </c>
    </row>
    <row r="39659" spans="1:27" x14ac:dyDescent="0.3">
      <c r="A39659">
        <v>27318</v>
      </c>
      <c r="B39659">
        <v>33</v>
      </c>
      <c r="C39659" s="1" t="s">
        <v>27</v>
      </c>
      <c r="D39659" s="1" t="s">
        <v>37</v>
      </c>
      <c r="E39659">
        <v>117.1</v>
      </c>
      <c r="F39659">
        <v>216.7</v>
      </c>
      <c r="G39659">
        <v>17.899999999999999</v>
      </c>
      <c r="H39659">
        <v>92</v>
      </c>
      <c r="I39659" s="1" t="s">
        <v>30</v>
      </c>
      <c r="J39659" t="b">
        <v>0</v>
      </c>
      <c r="K39659" s="1" t="s">
        <v>40</v>
      </c>
      <c r="L39659" t="b">
        <v>0</v>
      </c>
      <c r="M39659" t="b">
        <v>0</v>
      </c>
      <c r="N39659">
        <v>7</v>
      </c>
      <c r="O39659" t="b">
        <v>0</v>
      </c>
      <c r="P39659" s="1" t="s">
        <v>41</v>
      </c>
      <c r="Q39659" s="1" t="s">
        <v>32</v>
      </c>
      <c r="R39659" s="1" t="s">
        <v>51</v>
      </c>
      <c r="S39659" s="1" t="s">
        <v>44</v>
      </c>
      <c r="T39659" s="1" t="s">
        <v>29</v>
      </c>
      <c r="U39659" s="1" t="s">
        <v>35</v>
      </c>
      <c r="V39659" s="1" t="s">
        <v>36</v>
      </c>
      <c r="W39659" s="1" t="s">
        <v>28</v>
      </c>
      <c r="X39659" t="b">
        <v>1</v>
      </c>
      <c r="Y39659">
        <v>8</v>
      </c>
      <c r="Z39659" t="s">
        <v>48</v>
      </c>
      <c r="AA39659" t="s">
        <v>39</v>
      </c>
    </row>
    <row r="39660" spans="1:27" x14ac:dyDescent="0.3">
      <c r="A39660">
        <v>28336</v>
      </c>
      <c r="B39660">
        <v>58</v>
      </c>
      <c r="C39660" s="1" t="s">
        <v>27</v>
      </c>
      <c r="D39660" s="1" t="s">
        <v>28</v>
      </c>
      <c r="E39660">
        <v>130.5</v>
      </c>
      <c r="F39660">
        <v>180.9</v>
      </c>
      <c r="G39660">
        <v>20.5</v>
      </c>
      <c r="H39660">
        <v>92</v>
      </c>
      <c r="I39660" s="1" t="s">
        <v>29</v>
      </c>
      <c r="J39660" t="b">
        <v>0</v>
      </c>
      <c r="K39660" s="1" t="s">
        <v>40</v>
      </c>
      <c r="L39660" t="b">
        <v>0</v>
      </c>
      <c r="M39660" t="b">
        <v>0</v>
      </c>
      <c r="N39660">
        <v>1</v>
      </c>
      <c r="O39660" t="b">
        <v>0</v>
      </c>
      <c r="P39660" s="1" t="s">
        <v>41</v>
      </c>
      <c r="Q39660" s="1" t="s">
        <v>32</v>
      </c>
      <c r="R39660" s="1" t="s">
        <v>33</v>
      </c>
      <c r="S39660" s="1" t="s">
        <v>34</v>
      </c>
      <c r="T39660" s="1" t="s">
        <v>30</v>
      </c>
      <c r="U39660" s="1" t="s">
        <v>46</v>
      </c>
      <c r="V39660" s="1" t="s">
        <v>47</v>
      </c>
      <c r="W39660" s="1" t="s">
        <v>37</v>
      </c>
      <c r="X39660" t="b">
        <v>0</v>
      </c>
      <c r="Y39660">
        <v>6</v>
      </c>
      <c r="Z39660" t="s">
        <v>48</v>
      </c>
      <c r="AA39660" t="s">
        <v>39</v>
      </c>
    </row>
    <row r="39661" spans="1:27" x14ac:dyDescent="0.3">
      <c r="A39661">
        <v>17392</v>
      </c>
      <c r="B39661">
        <v>60</v>
      </c>
      <c r="C39661" s="1" t="s">
        <v>27</v>
      </c>
      <c r="D39661" s="1" t="s">
        <v>28</v>
      </c>
      <c r="E39661">
        <v>114.4</v>
      </c>
      <c r="F39661">
        <v>242.7</v>
      </c>
      <c r="G39661">
        <v>27.8</v>
      </c>
      <c r="H39661">
        <v>92</v>
      </c>
      <c r="I39661" s="1" t="s">
        <v>34</v>
      </c>
      <c r="J39661" t="b">
        <v>1</v>
      </c>
      <c r="K39661" s="1" t="s">
        <v>30</v>
      </c>
      <c r="L39661" t="b">
        <v>0</v>
      </c>
      <c r="M39661" t="b">
        <v>1</v>
      </c>
      <c r="N39661">
        <v>3</v>
      </c>
      <c r="O39661" t="b">
        <v>0</v>
      </c>
      <c r="P39661" s="1" t="s">
        <v>41</v>
      </c>
      <c r="Q39661" s="1" t="s">
        <v>32</v>
      </c>
      <c r="R39661" s="1" t="s">
        <v>45</v>
      </c>
      <c r="S39661" s="1" t="s">
        <v>44</v>
      </c>
      <c r="T39661" s="1" t="s">
        <v>29</v>
      </c>
      <c r="U39661" s="1" t="s">
        <v>35</v>
      </c>
      <c r="V39661" s="1" t="s">
        <v>47</v>
      </c>
      <c r="W39661" s="1" t="s">
        <v>28</v>
      </c>
      <c r="X39661" t="b">
        <v>0</v>
      </c>
      <c r="Y39661">
        <v>8</v>
      </c>
      <c r="Z39661" t="s">
        <v>38</v>
      </c>
      <c r="AA39661" t="s">
        <v>55</v>
      </c>
    </row>
    <row r="39662" spans="1:27" x14ac:dyDescent="0.3">
      <c r="A39662">
        <v>2045</v>
      </c>
      <c r="B39662">
        <v>47</v>
      </c>
      <c r="C39662" s="1" t="s">
        <v>49</v>
      </c>
      <c r="D39662" s="1" t="s">
        <v>37</v>
      </c>
      <c r="E39662">
        <v>128.19999999999999</v>
      </c>
      <c r="F39662">
        <v>216.1</v>
      </c>
      <c r="G39662">
        <v>23.1</v>
      </c>
      <c r="H39662">
        <v>92</v>
      </c>
      <c r="I39662" s="1" t="s">
        <v>30</v>
      </c>
      <c r="J39662" t="b">
        <v>0</v>
      </c>
      <c r="K39662" s="1" t="s">
        <v>30</v>
      </c>
      <c r="L39662" t="b">
        <v>0</v>
      </c>
      <c r="M39662" t="b">
        <v>0</v>
      </c>
      <c r="N39662">
        <v>6</v>
      </c>
      <c r="O39662" t="b">
        <v>0</v>
      </c>
      <c r="P39662" s="1" t="s">
        <v>41</v>
      </c>
      <c r="Q39662" s="1" t="s">
        <v>32</v>
      </c>
      <c r="R39662" s="1" t="s">
        <v>43</v>
      </c>
      <c r="S39662" s="1" t="s">
        <v>44</v>
      </c>
      <c r="T39662" s="1" t="s">
        <v>29</v>
      </c>
      <c r="U39662" s="1" t="s">
        <v>35</v>
      </c>
      <c r="V39662" s="1" t="s">
        <v>36</v>
      </c>
      <c r="W39662" s="1" t="s">
        <v>28</v>
      </c>
      <c r="X39662" t="b">
        <v>0</v>
      </c>
      <c r="Y39662">
        <v>9</v>
      </c>
      <c r="Z39662" t="s">
        <v>38</v>
      </c>
      <c r="AA39662" t="s">
        <v>39</v>
      </c>
    </row>
    <row r="39663" spans="1:27" x14ac:dyDescent="0.3">
      <c r="A39663">
        <v>27802</v>
      </c>
      <c r="B39663">
        <v>24</v>
      </c>
      <c r="C39663" s="1" t="s">
        <v>49</v>
      </c>
      <c r="D39663" s="1" t="s">
        <v>37</v>
      </c>
      <c r="E39663">
        <v>120</v>
      </c>
      <c r="F39663">
        <v>83.5</v>
      </c>
      <c r="G39663">
        <v>30.8</v>
      </c>
      <c r="H39663">
        <v>92</v>
      </c>
      <c r="I39663" s="1" t="s">
        <v>30</v>
      </c>
      <c r="J39663" t="b">
        <v>0</v>
      </c>
      <c r="K39663" s="1" t="s">
        <v>40</v>
      </c>
      <c r="L39663" t="b">
        <v>0</v>
      </c>
      <c r="M39663" t="b">
        <v>1</v>
      </c>
      <c r="N39663">
        <v>6</v>
      </c>
      <c r="O39663" t="b">
        <v>0</v>
      </c>
      <c r="P39663" s="1" t="s">
        <v>41</v>
      </c>
      <c r="Q39663" s="1" t="s">
        <v>53</v>
      </c>
      <c r="R39663" s="1" t="s">
        <v>45</v>
      </c>
      <c r="S39663" s="1" t="s">
        <v>44</v>
      </c>
      <c r="T39663" s="1" t="s">
        <v>34</v>
      </c>
      <c r="U39663" s="1" t="s">
        <v>46</v>
      </c>
      <c r="V39663" s="1" t="s">
        <v>57</v>
      </c>
      <c r="W39663" s="1" t="s">
        <v>28</v>
      </c>
      <c r="X39663" t="b">
        <v>0</v>
      </c>
      <c r="Y39663">
        <v>6</v>
      </c>
      <c r="Z39663" t="s">
        <v>38</v>
      </c>
      <c r="AA39663" t="s">
        <v>55</v>
      </c>
    </row>
    <row r="39664" spans="1:27" x14ac:dyDescent="0.3">
      <c r="A39664">
        <v>28342</v>
      </c>
      <c r="B39664">
        <v>33</v>
      </c>
      <c r="C39664" s="1" t="s">
        <v>49</v>
      </c>
      <c r="D39664" s="1" t="s">
        <v>28</v>
      </c>
      <c r="E39664">
        <v>137.5</v>
      </c>
      <c r="F39664">
        <v>230.2</v>
      </c>
      <c r="G39664">
        <v>17.3</v>
      </c>
      <c r="H39664">
        <v>92</v>
      </c>
      <c r="I39664" s="1" t="s">
        <v>29</v>
      </c>
      <c r="J39664" t="b">
        <v>1</v>
      </c>
      <c r="K39664" s="1" t="s">
        <v>50</v>
      </c>
      <c r="L39664" t="b">
        <v>0</v>
      </c>
      <c r="M39664" t="b">
        <v>1</v>
      </c>
      <c r="N39664">
        <v>7</v>
      </c>
      <c r="O39664" t="b">
        <v>0</v>
      </c>
      <c r="P39664" s="1" t="s">
        <v>41</v>
      </c>
      <c r="Q39664" s="1" t="s">
        <v>32</v>
      </c>
      <c r="R39664" s="1" t="s">
        <v>45</v>
      </c>
      <c r="S39664" s="1" t="s">
        <v>29</v>
      </c>
      <c r="T39664" s="1" t="s">
        <v>30</v>
      </c>
      <c r="U39664" s="1" t="s">
        <v>46</v>
      </c>
      <c r="V39664" s="1" t="s">
        <v>47</v>
      </c>
      <c r="W39664" s="1" t="s">
        <v>37</v>
      </c>
      <c r="X39664" t="b">
        <v>1</v>
      </c>
      <c r="Y39664">
        <v>9</v>
      </c>
      <c r="Z39664" t="s">
        <v>48</v>
      </c>
      <c r="AA39664" t="s">
        <v>39</v>
      </c>
    </row>
    <row r="39665" spans="1:27" x14ac:dyDescent="0.3">
      <c r="A39665">
        <v>23622</v>
      </c>
      <c r="B39665">
        <v>27</v>
      </c>
      <c r="C39665" s="1" t="s">
        <v>49</v>
      </c>
      <c r="D39665" s="1" t="s">
        <v>28</v>
      </c>
      <c r="E39665">
        <v>108.3</v>
      </c>
      <c r="F39665">
        <v>156.9</v>
      </c>
      <c r="G39665">
        <v>25.2</v>
      </c>
      <c r="H39665">
        <v>92</v>
      </c>
      <c r="I39665" s="1" t="s">
        <v>29</v>
      </c>
      <c r="J39665" t="b">
        <v>0</v>
      </c>
      <c r="K39665" s="1" t="s">
        <v>40</v>
      </c>
      <c r="L39665" t="b">
        <v>0</v>
      </c>
      <c r="M39665" t="b">
        <v>0</v>
      </c>
      <c r="N39665">
        <v>3</v>
      </c>
      <c r="O39665" t="b">
        <v>1</v>
      </c>
      <c r="P39665" s="1" t="s">
        <v>41</v>
      </c>
      <c r="Q39665" s="1" t="s">
        <v>32</v>
      </c>
      <c r="R39665" s="1" t="s">
        <v>45</v>
      </c>
      <c r="S39665" s="1" t="s">
        <v>34</v>
      </c>
      <c r="T39665" s="1" t="s">
        <v>34</v>
      </c>
      <c r="U39665" s="1" t="s">
        <v>46</v>
      </c>
      <c r="V39665" s="1" t="s">
        <v>36</v>
      </c>
      <c r="W39665" s="1" t="s">
        <v>37</v>
      </c>
      <c r="X39665" t="b">
        <v>0</v>
      </c>
      <c r="Y39665">
        <v>8</v>
      </c>
      <c r="Z39665" t="s">
        <v>48</v>
      </c>
      <c r="AA39665" t="s">
        <v>55</v>
      </c>
    </row>
    <row r="39666" spans="1:27" x14ac:dyDescent="0.3">
      <c r="A39666">
        <v>28304</v>
      </c>
      <c r="B39666">
        <v>56</v>
      </c>
      <c r="C39666" s="1" t="s">
        <v>49</v>
      </c>
      <c r="D39666" s="1" t="s">
        <v>37</v>
      </c>
      <c r="E39666">
        <v>142.80000000000001</v>
      </c>
      <c r="F39666">
        <v>214.5</v>
      </c>
      <c r="G39666">
        <v>9.4</v>
      </c>
      <c r="H39666">
        <v>92</v>
      </c>
      <c r="I39666" s="1" t="s">
        <v>29</v>
      </c>
      <c r="J39666" t="b">
        <v>1</v>
      </c>
      <c r="K39666" s="1" t="s">
        <v>40</v>
      </c>
      <c r="L39666" t="b">
        <v>0</v>
      </c>
      <c r="M39666" t="b">
        <v>0</v>
      </c>
      <c r="N39666">
        <v>5</v>
      </c>
      <c r="O39666" t="b">
        <v>0</v>
      </c>
      <c r="P39666" s="1" t="s">
        <v>41</v>
      </c>
      <c r="Q39666" s="1" t="s">
        <v>42</v>
      </c>
      <c r="R39666" s="1" t="s">
        <v>51</v>
      </c>
      <c r="S39666" s="1" t="s">
        <v>34</v>
      </c>
      <c r="T39666" s="1" t="s">
        <v>30</v>
      </c>
      <c r="U39666" s="1" t="s">
        <v>46</v>
      </c>
      <c r="V39666" s="1" t="s">
        <v>36</v>
      </c>
      <c r="W39666" s="1" t="s">
        <v>28</v>
      </c>
      <c r="X39666" t="b">
        <v>0</v>
      </c>
      <c r="Y39666">
        <v>9</v>
      </c>
      <c r="Z39666" t="s">
        <v>38</v>
      </c>
      <c r="AA39666" t="s">
        <v>39</v>
      </c>
    </row>
    <row r="39667" spans="1:27" x14ac:dyDescent="0.3">
      <c r="A39667">
        <v>21968</v>
      </c>
      <c r="B39667">
        <v>13</v>
      </c>
      <c r="C39667" s="1" t="s">
        <v>27</v>
      </c>
      <c r="D39667" s="1" t="s">
        <v>28</v>
      </c>
      <c r="E39667">
        <v>135.4</v>
      </c>
      <c r="F39667">
        <v>139.19999999999999</v>
      </c>
      <c r="G39667">
        <v>20.100000000000001</v>
      </c>
      <c r="H39667">
        <v>92</v>
      </c>
      <c r="I39667" s="1" t="s">
        <v>30</v>
      </c>
      <c r="J39667" t="b">
        <v>1</v>
      </c>
      <c r="K39667" s="1" t="s">
        <v>40</v>
      </c>
      <c r="L39667" t="b">
        <v>0</v>
      </c>
      <c r="M39667" t="b">
        <v>1</v>
      </c>
      <c r="N39667">
        <v>7</v>
      </c>
      <c r="O39667" t="b">
        <v>1</v>
      </c>
      <c r="P39667" s="1" t="s">
        <v>41</v>
      </c>
      <c r="Q39667" s="1" t="s">
        <v>32</v>
      </c>
      <c r="R39667" s="1" t="s">
        <v>45</v>
      </c>
      <c r="S39667" s="1" t="s">
        <v>29</v>
      </c>
      <c r="T39667" s="1" t="s">
        <v>30</v>
      </c>
      <c r="U39667" s="1" t="s">
        <v>46</v>
      </c>
      <c r="V39667" s="1" t="s">
        <v>36</v>
      </c>
      <c r="W39667" s="1" t="s">
        <v>37</v>
      </c>
      <c r="X39667" t="b">
        <v>0</v>
      </c>
      <c r="Y39667">
        <v>2</v>
      </c>
      <c r="Z39667" t="s">
        <v>38</v>
      </c>
      <c r="AA39667" t="s">
        <v>55</v>
      </c>
    </row>
    <row r="39668" spans="1:27" x14ac:dyDescent="0.3">
      <c r="A39668">
        <v>4348</v>
      </c>
      <c r="B39668">
        <v>31</v>
      </c>
      <c r="C39668" s="1" t="s">
        <v>27</v>
      </c>
      <c r="D39668" s="1" t="s">
        <v>54</v>
      </c>
      <c r="E39668">
        <v>114.1</v>
      </c>
      <c r="F39668">
        <v>290.7</v>
      </c>
      <c r="G39668">
        <v>25.9</v>
      </c>
      <c r="H39668">
        <v>92</v>
      </c>
      <c r="I39668" s="1" t="s">
        <v>29</v>
      </c>
      <c r="J39668" t="b">
        <v>0</v>
      </c>
      <c r="K39668" s="1" t="s">
        <v>30</v>
      </c>
      <c r="L39668" t="b">
        <v>0</v>
      </c>
      <c r="M39668" t="b">
        <v>0</v>
      </c>
      <c r="N39668">
        <v>4</v>
      </c>
      <c r="O39668" t="b">
        <v>0</v>
      </c>
      <c r="P39668" s="1" t="s">
        <v>41</v>
      </c>
      <c r="Q39668" s="1" t="s">
        <v>53</v>
      </c>
      <c r="R39668" s="1" t="s">
        <v>43</v>
      </c>
      <c r="S39668" s="1" t="s">
        <v>44</v>
      </c>
      <c r="T39668" s="1" t="s">
        <v>29</v>
      </c>
      <c r="U39668" s="1" t="s">
        <v>46</v>
      </c>
      <c r="V39668" s="1" t="s">
        <v>36</v>
      </c>
      <c r="W39668" s="1" t="s">
        <v>28</v>
      </c>
      <c r="X39668" t="b">
        <v>0</v>
      </c>
      <c r="Y39668">
        <v>3</v>
      </c>
      <c r="Z39668" t="s">
        <v>38</v>
      </c>
      <c r="AA39668" t="s">
        <v>39</v>
      </c>
    </row>
    <row r="39669" spans="1:27" x14ac:dyDescent="0.3">
      <c r="A39669">
        <v>4347</v>
      </c>
      <c r="B39669">
        <v>31</v>
      </c>
      <c r="C39669" s="1" t="s">
        <v>27</v>
      </c>
      <c r="D39669" s="1" t="s">
        <v>54</v>
      </c>
      <c r="E39669">
        <v>113.4</v>
      </c>
      <c r="F39669">
        <v>192</v>
      </c>
      <c r="G39669">
        <v>22</v>
      </c>
      <c r="H39669">
        <v>92</v>
      </c>
      <c r="I39669" s="1" t="s">
        <v>30</v>
      </c>
      <c r="J39669" t="b">
        <v>0</v>
      </c>
      <c r="K39669" s="1" t="s">
        <v>40</v>
      </c>
      <c r="L39669" t="b">
        <v>0</v>
      </c>
      <c r="M39669" t="b">
        <v>0</v>
      </c>
      <c r="N39669">
        <v>9</v>
      </c>
      <c r="O39669" t="b">
        <v>0</v>
      </c>
      <c r="P39669" s="1" t="s">
        <v>31</v>
      </c>
      <c r="Q39669" s="1" t="s">
        <v>42</v>
      </c>
      <c r="R39669" s="1" t="s">
        <v>51</v>
      </c>
      <c r="S39669" s="1" t="s">
        <v>44</v>
      </c>
      <c r="T39669" s="1" t="s">
        <v>30</v>
      </c>
      <c r="U39669" s="1" t="s">
        <v>35</v>
      </c>
      <c r="V39669" s="1" t="s">
        <v>36</v>
      </c>
      <c r="W39669" s="1" t="s">
        <v>28</v>
      </c>
      <c r="X39669" t="b">
        <v>0</v>
      </c>
      <c r="Y39669">
        <v>10</v>
      </c>
      <c r="Z39669" t="s">
        <v>38</v>
      </c>
      <c r="AA39669" t="s">
        <v>55</v>
      </c>
    </row>
    <row r="39670" spans="1:27" x14ac:dyDescent="0.3">
      <c r="A39670">
        <v>27832</v>
      </c>
      <c r="B39670">
        <v>32</v>
      </c>
      <c r="C39670" s="1" t="s">
        <v>49</v>
      </c>
      <c r="D39670" s="1" t="s">
        <v>28</v>
      </c>
      <c r="E39670">
        <v>144.4</v>
      </c>
      <c r="F39670">
        <v>256.3</v>
      </c>
      <c r="G39670">
        <v>27.1</v>
      </c>
      <c r="H39670">
        <v>92</v>
      </c>
      <c r="I39670" s="1" t="s">
        <v>34</v>
      </c>
      <c r="J39670" t="b">
        <v>0</v>
      </c>
      <c r="K39670" s="1" t="s">
        <v>30</v>
      </c>
      <c r="L39670" t="b">
        <v>1</v>
      </c>
      <c r="M39670" t="b">
        <v>1</v>
      </c>
      <c r="N39670">
        <v>4</v>
      </c>
      <c r="O39670" t="b">
        <v>0</v>
      </c>
      <c r="P39670" s="1" t="s">
        <v>41</v>
      </c>
      <c r="Q39670" s="1" t="s">
        <v>42</v>
      </c>
      <c r="R39670" s="1" t="s">
        <v>51</v>
      </c>
      <c r="S39670" s="1" t="s">
        <v>44</v>
      </c>
      <c r="T39670" s="1" t="s">
        <v>29</v>
      </c>
      <c r="U39670" s="1" t="s">
        <v>52</v>
      </c>
      <c r="V39670" s="1" t="s">
        <v>47</v>
      </c>
      <c r="W39670" s="1" t="s">
        <v>28</v>
      </c>
      <c r="X39670" t="b">
        <v>0</v>
      </c>
      <c r="Y39670">
        <v>3</v>
      </c>
      <c r="Z39670" t="s">
        <v>38</v>
      </c>
      <c r="AA39670" t="s">
        <v>39</v>
      </c>
    </row>
    <row r="39671" spans="1:27" x14ac:dyDescent="0.3">
      <c r="A39671">
        <v>22290</v>
      </c>
      <c r="B39671">
        <v>25</v>
      </c>
      <c r="C39671" s="1" t="s">
        <v>27</v>
      </c>
      <c r="D39671" s="1" t="s">
        <v>37</v>
      </c>
      <c r="E39671">
        <v>134.80000000000001</v>
      </c>
      <c r="F39671">
        <v>160.19999999999999</v>
      </c>
      <c r="G39671">
        <v>24.7</v>
      </c>
      <c r="H39671">
        <v>92</v>
      </c>
      <c r="I39671" s="1" t="s">
        <v>34</v>
      </c>
      <c r="J39671" t="b">
        <v>0</v>
      </c>
      <c r="K39671" s="1" t="s">
        <v>30</v>
      </c>
      <c r="L39671" t="b">
        <v>1</v>
      </c>
      <c r="M39671" t="b">
        <v>1</v>
      </c>
      <c r="N39671">
        <v>8</v>
      </c>
      <c r="O39671" t="b">
        <v>0</v>
      </c>
      <c r="P39671" s="1" t="s">
        <v>31</v>
      </c>
      <c r="Q39671" s="1" t="s">
        <v>32</v>
      </c>
      <c r="R39671" s="1" t="s">
        <v>43</v>
      </c>
      <c r="S39671" s="1" t="s">
        <v>29</v>
      </c>
      <c r="T39671" s="1" t="s">
        <v>34</v>
      </c>
      <c r="U39671" s="1" t="s">
        <v>46</v>
      </c>
      <c r="V39671" s="1" t="s">
        <v>47</v>
      </c>
      <c r="W39671" s="1" t="s">
        <v>37</v>
      </c>
      <c r="X39671" t="b">
        <v>0</v>
      </c>
      <c r="Y39671">
        <v>3</v>
      </c>
      <c r="Z39671" t="s">
        <v>38</v>
      </c>
      <c r="AA39671" t="s">
        <v>39</v>
      </c>
    </row>
    <row r="39672" spans="1:27" x14ac:dyDescent="0.3">
      <c r="A39672">
        <v>25026</v>
      </c>
      <c r="B39672">
        <v>53</v>
      </c>
      <c r="C39672" s="1" t="s">
        <v>49</v>
      </c>
      <c r="D39672" s="1" t="s">
        <v>28</v>
      </c>
      <c r="E39672">
        <v>125.7</v>
      </c>
      <c r="F39672">
        <v>192.1</v>
      </c>
      <c r="G39672">
        <v>25.4</v>
      </c>
      <c r="H39672">
        <v>92</v>
      </c>
      <c r="I39672" s="1" t="s">
        <v>30</v>
      </c>
      <c r="J39672" t="b">
        <v>0</v>
      </c>
      <c r="K39672" s="1" t="s">
        <v>50</v>
      </c>
      <c r="L39672" t="b">
        <v>0</v>
      </c>
      <c r="M39672" t="b">
        <v>0</v>
      </c>
      <c r="N39672">
        <v>10</v>
      </c>
      <c r="O39672" t="b">
        <v>0</v>
      </c>
      <c r="P39672" s="1" t="s">
        <v>41</v>
      </c>
      <c r="Q39672" s="1" t="s">
        <v>42</v>
      </c>
      <c r="R39672" s="1" t="s">
        <v>33</v>
      </c>
      <c r="S39672" s="1" t="s">
        <v>34</v>
      </c>
      <c r="T39672" s="1" t="s">
        <v>34</v>
      </c>
      <c r="U39672" s="1" t="s">
        <v>46</v>
      </c>
      <c r="V39672" s="1" t="s">
        <v>47</v>
      </c>
      <c r="W39672" s="1" t="s">
        <v>37</v>
      </c>
      <c r="X39672" t="b">
        <v>0</v>
      </c>
      <c r="Y39672">
        <v>3</v>
      </c>
      <c r="Z39672" t="s">
        <v>48</v>
      </c>
      <c r="AA39672" t="s">
        <v>55</v>
      </c>
    </row>
    <row r="39673" spans="1:27" x14ac:dyDescent="0.3">
      <c r="A39673">
        <v>21618</v>
      </c>
      <c r="B39673">
        <v>33</v>
      </c>
      <c r="C39673" s="1" t="s">
        <v>27</v>
      </c>
      <c r="D39673" s="1" t="s">
        <v>54</v>
      </c>
      <c r="E39673">
        <v>109.7</v>
      </c>
      <c r="F39673">
        <v>238.1</v>
      </c>
      <c r="G39673">
        <v>24.9</v>
      </c>
      <c r="H39673">
        <v>92</v>
      </c>
      <c r="I39673" s="1" t="s">
        <v>34</v>
      </c>
      <c r="J39673" t="b">
        <v>1</v>
      </c>
      <c r="K39673" s="1" t="s">
        <v>30</v>
      </c>
      <c r="L39673" t="b">
        <v>0</v>
      </c>
      <c r="M39673" t="b">
        <v>0</v>
      </c>
      <c r="N39673">
        <v>6</v>
      </c>
      <c r="O39673" t="b">
        <v>0</v>
      </c>
      <c r="P39673" s="1" t="s">
        <v>41</v>
      </c>
      <c r="Q39673" s="1" t="s">
        <v>32</v>
      </c>
      <c r="R39673" s="1" t="s">
        <v>45</v>
      </c>
      <c r="S39673" s="1" t="s">
        <v>44</v>
      </c>
      <c r="T39673" s="1" t="s">
        <v>30</v>
      </c>
      <c r="U39673" s="1" t="s">
        <v>35</v>
      </c>
      <c r="V39673" s="1" t="s">
        <v>36</v>
      </c>
      <c r="W39673" s="1" t="s">
        <v>28</v>
      </c>
      <c r="X39673" t="b">
        <v>0</v>
      </c>
      <c r="Y39673">
        <v>3</v>
      </c>
      <c r="Z39673" t="s">
        <v>48</v>
      </c>
      <c r="AA39673" t="s">
        <v>39</v>
      </c>
    </row>
    <row r="39674" spans="1:27" x14ac:dyDescent="0.3">
      <c r="A39674">
        <v>26898</v>
      </c>
      <c r="B39674">
        <v>38</v>
      </c>
      <c r="C39674" s="1" t="s">
        <v>49</v>
      </c>
      <c r="D39674" s="1" t="s">
        <v>54</v>
      </c>
      <c r="E39674">
        <v>115.9</v>
      </c>
      <c r="F39674">
        <v>143</v>
      </c>
      <c r="G39674">
        <v>27.1</v>
      </c>
      <c r="H39674">
        <v>92</v>
      </c>
      <c r="I39674" s="1" t="s">
        <v>29</v>
      </c>
      <c r="J39674" t="b">
        <v>0</v>
      </c>
      <c r="K39674" s="1" t="s">
        <v>30</v>
      </c>
      <c r="L39674" t="b">
        <v>0</v>
      </c>
      <c r="M39674" t="b">
        <v>1</v>
      </c>
      <c r="N39674">
        <v>7</v>
      </c>
      <c r="O39674" t="b">
        <v>0</v>
      </c>
      <c r="P39674" s="1" t="s">
        <v>41</v>
      </c>
      <c r="Q39674" s="1" t="s">
        <v>53</v>
      </c>
      <c r="R39674" s="1" t="s">
        <v>33</v>
      </c>
      <c r="S39674" s="1" t="s">
        <v>34</v>
      </c>
      <c r="T39674" s="1" t="s">
        <v>29</v>
      </c>
      <c r="U39674" s="1" t="s">
        <v>35</v>
      </c>
      <c r="V39674" s="1" t="s">
        <v>58</v>
      </c>
      <c r="W39674" s="1" t="s">
        <v>37</v>
      </c>
      <c r="X39674" t="b">
        <v>0</v>
      </c>
      <c r="Y39674">
        <v>4</v>
      </c>
      <c r="Z39674" t="s">
        <v>38</v>
      </c>
      <c r="AA39674" t="s">
        <v>39</v>
      </c>
    </row>
    <row r="39675" spans="1:27" x14ac:dyDescent="0.3">
      <c r="A39675">
        <v>28281</v>
      </c>
      <c r="B39675">
        <v>22</v>
      </c>
      <c r="C39675" s="1" t="s">
        <v>49</v>
      </c>
      <c r="D39675" s="1" t="s">
        <v>28</v>
      </c>
      <c r="E39675">
        <v>135.19999999999999</v>
      </c>
      <c r="F39675">
        <v>207</v>
      </c>
      <c r="G39675">
        <v>28</v>
      </c>
      <c r="H39675">
        <v>92</v>
      </c>
      <c r="I39675" s="1" t="s">
        <v>30</v>
      </c>
      <c r="J39675" t="b">
        <v>1</v>
      </c>
      <c r="K39675" s="1" t="s">
        <v>40</v>
      </c>
      <c r="L39675" t="b">
        <v>0</v>
      </c>
      <c r="M39675" t="b">
        <v>1</v>
      </c>
      <c r="N39675">
        <v>1</v>
      </c>
      <c r="O39675" t="b">
        <v>0</v>
      </c>
      <c r="P39675" s="1" t="s">
        <v>41</v>
      </c>
      <c r="Q39675" s="1" t="s">
        <v>32</v>
      </c>
      <c r="R39675" s="1" t="s">
        <v>45</v>
      </c>
      <c r="S39675" s="1" t="s">
        <v>29</v>
      </c>
      <c r="T39675" s="1" t="s">
        <v>34</v>
      </c>
      <c r="U39675" s="1" t="s">
        <v>46</v>
      </c>
      <c r="V39675" s="1" t="s">
        <v>36</v>
      </c>
      <c r="W39675" s="1" t="s">
        <v>37</v>
      </c>
      <c r="X39675" t="b">
        <v>0</v>
      </c>
      <c r="Y39675">
        <v>3</v>
      </c>
      <c r="Z39675" t="s">
        <v>38</v>
      </c>
      <c r="AA39675" t="s">
        <v>55</v>
      </c>
    </row>
    <row r="39676" spans="1:27" x14ac:dyDescent="0.3">
      <c r="A39676">
        <v>43508</v>
      </c>
      <c r="B39676">
        <v>34</v>
      </c>
      <c r="C39676" s="1" t="s">
        <v>27</v>
      </c>
      <c r="D39676" s="1" t="s">
        <v>54</v>
      </c>
      <c r="E39676">
        <v>105.6</v>
      </c>
      <c r="F39676">
        <v>253.9</v>
      </c>
      <c r="G39676">
        <v>25.2</v>
      </c>
      <c r="H39676">
        <v>92</v>
      </c>
      <c r="I39676" s="1" t="s">
        <v>29</v>
      </c>
      <c r="J39676" t="b">
        <v>1</v>
      </c>
      <c r="K39676" s="1" t="s">
        <v>40</v>
      </c>
      <c r="L39676" t="b">
        <v>0</v>
      </c>
      <c r="M39676" t="b">
        <v>0</v>
      </c>
      <c r="N39676">
        <v>3</v>
      </c>
      <c r="O39676" t="b">
        <v>0</v>
      </c>
      <c r="P39676" s="1" t="s">
        <v>41</v>
      </c>
      <c r="Q39676" s="1" t="s">
        <v>32</v>
      </c>
      <c r="R39676" s="1" t="s">
        <v>45</v>
      </c>
      <c r="S39676" s="1" t="s">
        <v>29</v>
      </c>
      <c r="T39676" s="1" t="s">
        <v>30</v>
      </c>
      <c r="U39676" s="1" t="s">
        <v>52</v>
      </c>
      <c r="V39676" s="1" t="s">
        <v>36</v>
      </c>
      <c r="W39676" s="1" t="s">
        <v>37</v>
      </c>
      <c r="X39676" t="b">
        <v>0</v>
      </c>
      <c r="Y39676">
        <v>9</v>
      </c>
      <c r="Z39676" t="s">
        <v>38</v>
      </c>
      <c r="AA39676" t="s">
        <v>39</v>
      </c>
    </row>
    <row r="39677" spans="1:27" x14ac:dyDescent="0.3">
      <c r="A39677">
        <v>43505</v>
      </c>
      <c r="B39677">
        <v>29</v>
      </c>
      <c r="C39677" s="1" t="s">
        <v>27</v>
      </c>
      <c r="D39677" s="1" t="s">
        <v>28</v>
      </c>
      <c r="E39677">
        <v>115.6</v>
      </c>
      <c r="F39677">
        <v>261.5</v>
      </c>
      <c r="G39677">
        <v>19</v>
      </c>
      <c r="H39677">
        <v>92</v>
      </c>
      <c r="I39677" s="1" t="s">
        <v>30</v>
      </c>
      <c r="J39677" t="b">
        <v>0</v>
      </c>
      <c r="K39677" s="1" t="s">
        <v>30</v>
      </c>
      <c r="L39677" t="b">
        <v>1</v>
      </c>
      <c r="M39677" t="b">
        <v>0</v>
      </c>
      <c r="N39677">
        <v>5</v>
      </c>
      <c r="O39677" t="b">
        <v>0</v>
      </c>
      <c r="P39677" s="1" t="s">
        <v>41</v>
      </c>
      <c r="Q39677" s="1" t="s">
        <v>42</v>
      </c>
      <c r="R39677" s="1" t="s">
        <v>45</v>
      </c>
      <c r="S39677" s="1" t="s">
        <v>34</v>
      </c>
      <c r="T39677" s="1" t="s">
        <v>34</v>
      </c>
      <c r="U39677" s="1" t="s">
        <v>46</v>
      </c>
      <c r="V39677" s="1" t="s">
        <v>47</v>
      </c>
      <c r="W39677" s="1" t="s">
        <v>37</v>
      </c>
      <c r="X39677" t="b">
        <v>0</v>
      </c>
      <c r="Y39677">
        <v>7</v>
      </c>
      <c r="Z39677" t="s">
        <v>38</v>
      </c>
      <c r="AA39677" t="s">
        <v>39</v>
      </c>
    </row>
    <row r="39678" spans="1:27" x14ac:dyDescent="0.3">
      <c r="A39678">
        <v>17425</v>
      </c>
      <c r="B39678">
        <v>14</v>
      </c>
      <c r="C39678" s="1" t="s">
        <v>27</v>
      </c>
      <c r="D39678" s="1" t="s">
        <v>28</v>
      </c>
      <c r="E39678">
        <v>116.7</v>
      </c>
      <c r="F39678">
        <v>178.6</v>
      </c>
      <c r="G39678">
        <v>23.3</v>
      </c>
      <c r="H39678">
        <v>92</v>
      </c>
      <c r="I39678" s="1" t="s">
        <v>30</v>
      </c>
      <c r="J39678" t="b">
        <v>0</v>
      </c>
      <c r="K39678" s="1" t="s">
        <v>30</v>
      </c>
      <c r="L39678" t="b">
        <v>0</v>
      </c>
      <c r="M39678" t="b">
        <v>0</v>
      </c>
      <c r="N39678">
        <v>7</v>
      </c>
      <c r="O39678" t="b">
        <v>0</v>
      </c>
      <c r="P39678" s="1" t="s">
        <v>41</v>
      </c>
      <c r="Q39678" s="1" t="s">
        <v>53</v>
      </c>
      <c r="R39678" s="1" t="s">
        <v>43</v>
      </c>
      <c r="S39678" s="1" t="s">
        <v>44</v>
      </c>
      <c r="T39678" s="1" t="s">
        <v>29</v>
      </c>
      <c r="U39678" s="1" t="s">
        <v>46</v>
      </c>
      <c r="V39678" s="1" t="s">
        <v>58</v>
      </c>
      <c r="W39678" s="1" t="s">
        <v>28</v>
      </c>
      <c r="X39678" t="b">
        <v>0</v>
      </c>
      <c r="Y39678">
        <v>2</v>
      </c>
      <c r="Z39678" t="s">
        <v>38</v>
      </c>
      <c r="AA39678" t="s">
        <v>39</v>
      </c>
    </row>
    <row r="39679" spans="1:27" x14ac:dyDescent="0.3">
      <c r="A39679">
        <v>27306</v>
      </c>
      <c r="B39679">
        <v>40</v>
      </c>
      <c r="C39679" s="1" t="s">
        <v>49</v>
      </c>
      <c r="D39679" s="1" t="s">
        <v>54</v>
      </c>
      <c r="E39679">
        <v>129</v>
      </c>
      <c r="F39679">
        <v>159.19999999999999</v>
      </c>
      <c r="G39679">
        <v>23.6</v>
      </c>
      <c r="H39679">
        <v>92</v>
      </c>
      <c r="I39679" s="1" t="s">
        <v>29</v>
      </c>
      <c r="J39679" t="b">
        <v>0</v>
      </c>
      <c r="K39679" s="1" t="s">
        <v>40</v>
      </c>
      <c r="L39679" t="b">
        <v>1</v>
      </c>
      <c r="M39679" t="b">
        <v>0</v>
      </c>
      <c r="N39679">
        <v>5</v>
      </c>
      <c r="O39679" t="b">
        <v>0</v>
      </c>
      <c r="P39679" s="1" t="s">
        <v>41</v>
      </c>
      <c r="Q39679" s="1" t="s">
        <v>42</v>
      </c>
      <c r="R39679" s="1" t="s">
        <v>45</v>
      </c>
      <c r="S39679" s="1" t="s">
        <v>44</v>
      </c>
      <c r="T39679" s="1" t="s">
        <v>34</v>
      </c>
      <c r="U39679" s="1" t="s">
        <v>52</v>
      </c>
      <c r="V39679" s="1" t="s">
        <v>36</v>
      </c>
      <c r="W39679" s="1" t="s">
        <v>37</v>
      </c>
      <c r="X39679" t="b">
        <v>0</v>
      </c>
      <c r="Y39679">
        <v>6</v>
      </c>
      <c r="Z39679" t="s">
        <v>48</v>
      </c>
      <c r="AA39679" t="s">
        <v>39</v>
      </c>
    </row>
    <row r="39680" spans="1:27" x14ac:dyDescent="0.3">
      <c r="A39680">
        <v>19023</v>
      </c>
      <c r="B39680">
        <v>51</v>
      </c>
      <c r="C39680" s="1" t="s">
        <v>49</v>
      </c>
      <c r="D39680" s="1" t="s">
        <v>37</v>
      </c>
      <c r="E39680">
        <v>100.9</v>
      </c>
      <c r="F39680">
        <v>193.4</v>
      </c>
      <c r="G39680">
        <v>29.3</v>
      </c>
      <c r="H39680">
        <v>92</v>
      </c>
      <c r="I39680" s="1" t="s">
        <v>30</v>
      </c>
      <c r="J39680" t="b">
        <v>0</v>
      </c>
      <c r="K39680" s="1" t="s">
        <v>50</v>
      </c>
      <c r="L39680" t="b">
        <v>0</v>
      </c>
      <c r="M39680" t="b">
        <v>1</v>
      </c>
      <c r="N39680">
        <v>5</v>
      </c>
      <c r="O39680" t="b">
        <v>0</v>
      </c>
      <c r="P39680" s="1" t="s">
        <v>41</v>
      </c>
      <c r="Q39680" s="1" t="s">
        <v>53</v>
      </c>
      <c r="R39680" s="1" t="s">
        <v>43</v>
      </c>
      <c r="S39680" s="1" t="s">
        <v>34</v>
      </c>
      <c r="T39680" s="1" t="s">
        <v>29</v>
      </c>
      <c r="U39680" s="1" t="s">
        <v>46</v>
      </c>
      <c r="V39680" s="1" t="s">
        <v>47</v>
      </c>
      <c r="W39680" s="1" t="s">
        <v>37</v>
      </c>
      <c r="X39680" t="b">
        <v>0</v>
      </c>
      <c r="Y39680">
        <v>1</v>
      </c>
      <c r="Z39680" t="s">
        <v>48</v>
      </c>
      <c r="AA39680" t="s">
        <v>39</v>
      </c>
    </row>
    <row r="39681" spans="1:27" x14ac:dyDescent="0.3">
      <c r="A39681">
        <v>28289</v>
      </c>
      <c r="B39681">
        <v>54</v>
      </c>
      <c r="C39681" s="1" t="s">
        <v>49</v>
      </c>
      <c r="D39681" s="1" t="s">
        <v>37</v>
      </c>
      <c r="E39681">
        <v>135.4</v>
      </c>
      <c r="F39681">
        <v>251</v>
      </c>
      <c r="G39681">
        <v>21.4</v>
      </c>
      <c r="H39681">
        <v>92</v>
      </c>
      <c r="I39681" s="1" t="s">
        <v>30</v>
      </c>
      <c r="J39681" t="b">
        <v>0</v>
      </c>
      <c r="K39681" s="1" t="s">
        <v>30</v>
      </c>
      <c r="L39681" t="b">
        <v>1</v>
      </c>
      <c r="M39681" t="b">
        <v>0</v>
      </c>
      <c r="N39681">
        <v>4</v>
      </c>
      <c r="O39681" t="b">
        <v>0</v>
      </c>
      <c r="P39681" s="1" t="s">
        <v>41</v>
      </c>
      <c r="Q39681" s="1" t="s">
        <v>42</v>
      </c>
      <c r="R39681" s="1" t="s">
        <v>45</v>
      </c>
      <c r="S39681" s="1" t="s">
        <v>44</v>
      </c>
      <c r="T39681" s="1" t="s">
        <v>30</v>
      </c>
      <c r="U39681" s="1" t="s">
        <v>35</v>
      </c>
      <c r="V39681" s="1" t="s">
        <v>47</v>
      </c>
      <c r="W39681" s="1" t="s">
        <v>28</v>
      </c>
      <c r="X39681" t="b">
        <v>0</v>
      </c>
      <c r="Y39681">
        <v>6</v>
      </c>
      <c r="Z39681" t="s">
        <v>48</v>
      </c>
      <c r="AA39681" t="s">
        <v>55</v>
      </c>
    </row>
    <row r="39682" spans="1:27" x14ac:dyDescent="0.3">
      <c r="A39682">
        <v>27827</v>
      </c>
      <c r="B39682">
        <v>12</v>
      </c>
      <c r="C39682" s="1" t="s">
        <v>27</v>
      </c>
      <c r="D39682" s="1" t="s">
        <v>54</v>
      </c>
      <c r="E39682">
        <v>132.6</v>
      </c>
      <c r="F39682">
        <v>186.4</v>
      </c>
      <c r="G39682">
        <v>17.100000000000001</v>
      </c>
      <c r="H39682">
        <v>92</v>
      </c>
      <c r="I39682" s="1" t="s">
        <v>30</v>
      </c>
      <c r="J39682" t="b">
        <v>0</v>
      </c>
      <c r="K39682" s="1" t="s">
        <v>40</v>
      </c>
      <c r="L39682" t="b">
        <v>0</v>
      </c>
      <c r="M39682" t="b">
        <v>0</v>
      </c>
      <c r="N39682">
        <v>6</v>
      </c>
      <c r="O39682" t="b">
        <v>0</v>
      </c>
      <c r="P39682" s="1" t="s">
        <v>31</v>
      </c>
      <c r="Q39682" s="1" t="s">
        <v>32</v>
      </c>
      <c r="R39682" s="1" t="s">
        <v>45</v>
      </c>
      <c r="S39682" s="1" t="s">
        <v>44</v>
      </c>
      <c r="T39682" s="1" t="s">
        <v>30</v>
      </c>
      <c r="U39682" s="1" t="s">
        <v>46</v>
      </c>
      <c r="V39682" s="1" t="s">
        <v>57</v>
      </c>
      <c r="W39682" s="1" t="s">
        <v>28</v>
      </c>
      <c r="X39682" t="b">
        <v>0</v>
      </c>
      <c r="Y39682">
        <v>4</v>
      </c>
      <c r="Z39682" t="s">
        <v>38</v>
      </c>
      <c r="AA39682" t="s">
        <v>39</v>
      </c>
    </row>
    <row r="39683" spans="1:27" x14ac:dyDescent="0.3">
      <c r="A39683">
        <v>26887</v>
      </c>
      <c r="B39683">
        <v>46</v>
      </c>
      <c r="C39683" s="1" t="s">
        <v>49</v>
      </c>
      <c r="D39683" s="1" t="s">
        <v>54</v>
      </c>
      <c r="E39683">
        <v>113.1</v>
      </c>
      <c r="F39683">
        <v>176</v>
      </c>
      <c r="G39683">
        <v>22.5</v>
      </c>
      <c r="H39683">
        <v>92</v>
      </c>
      <c r="I39683" s="1" t="s">
        <v>30</v>
      </c>
      <c r="J39683" t="b">
        <v>0</v>
      </c>
      <c r="K39683" s="1" t="s">
        <v>50</v>
      </c>
      <c r="L39683" t="b">
        <v>0</v>
      </c>
      <c r="M39683" t="b">
        <v>0</v>
      </c>
      <c r="N39683">
        <v>2</v>
      </c>
      <c r="O39683" t="b">
        <v>0</v>
      </c>
      <c r="P39683" s="1" t="s">
        <v>41</v>
      </c>
      <c r="Q39683" s="1" t="s">
        <v>32</v>
      </c>
      <c r="R39683" s="1" t="s">
        <v>43</v>
      </c>
      <c r="S39683" s="1" t="s">
        <v>44</v>
      </c>
      <c r="T39683" s="1" t="s">
        <v>29</v>
      </c>
      <c r="U39683" s="1" t="s">
        <v>46</v>
      </c>
      <c r="V39683" s="1" t="s">
        <v>58</v>
      </c>
      <c r="W39683" s="1" t="s">
        <v>28</v>
      </c>
      <c r="X39683" t="b">
        <v>0</v>
      </c>
      <c r="Y39683">
        <v>9</v>
      </c>
      <c r="Z39683" t="s">
        <v>48</v>
      </c>
      <c r="AA39683" t="s">
        <v>39</v>
      </c>
    </row>
    <row r="39684" spans="1:27" x14ac:dyDescent="0.3">
      <c r="A39684">
        <v>14856</v>
      </c>
      <c r="B39684">
        <v>24</v>
      </c>
      <c r="C39684" s="1" t="s">
        <v>49</v>
      </c>
      <c r="D39684" s="1" t="s">
        <v>37</v>
      </c>
      <c r="E39684">
        <v>125.2</v>
      </c>
      <c r="F39684">
        <v>145.19999999999999</v>
      </c>
      <c r="G39684">
        <v>25.5</v>
      </c>
      <c r="H39684">
        <v>92</v>
      </c>
      <c r="I39684" s="1" t="s">
        <v>34</v>
      </c>
      <c r="J39684" t="b">
        <v>1</v>
      </c>
      <c r="K39684" s="1" t="s">
        <v>40</v>
      </c>
      <c r="L39684" t="b">
        <v>0</v>
      </c>
      <c r="M39684" t="b">
        <v>0</v>
      </c>
      <c r="N39684">
        <v>3</v>
      </c>
      <c r="O39684" t="b">
        <v>1</v>
      </c>
      <c r="P39684" s="1" t="s">
        <v>41</v>
      </c>
      <c r="Q39684" s="1" t="s">
        <v>53</v>
      </c>
      <c r="R39684" s="1" t="s">
        <v>33</v>
      </c>
      <c r="S39684" s="1" t="s">
        <v>34</v>
      </c>
      <c r="T39684" s="1" t="s">
        <v>34</v>
      </c>
      <c r="U39684" s="1" t="s">
        <v>35</v>
      </c>
      <c r="V39684" s="1" t="s">
        <v>36</v>
      </c>
      <c r="W39684" s="1" t="s">
        <v>28</v>
      </c>
      <c r="X39684" t="b">
        <v>1</v>
      </c>
      <c r="Y39684">
        <v>1</v>
      </c>
      <c r="Z39684" t="s">
        <v>38</v>
      </c>
      <c r="AA39684" t="s">
        <v>55</v>
      </c>
    </row>
    <row r="39685" spans="1:27" x14ac:dyDescent="0.3">
      <c r="A39685">
        <v>5756</v>
      </c>
      <c r="B39685">
        <v>56</v>
      </c>
      <c r="C39685" s="1" t="s">
        <v>27</v>
      </c>
      <c r="D39685" s="1" t="s">
        <v>37</v>
      </c>
      <c r="E39685">
        <v>131.19999999999999</v>
      </c>
      <c r="F39685">
        <v>211.4</v>
      </c>
      <c r="G39685">
        <v>25.1</v>
      </c>
      <c r="H39685">
        <v>92</v>
      </c>
      <c r="I39685" s="1" t="s">
        <v>29</v>
      </c>
      <c r="J39685" t="b">
        <v>1</v>
      </c>
      <c r="K39685" s="1" t="s">
        <v>40</v>
      </c>
      <c r="L39685" t="b">
        <v>0</v>
      </c>
      <c r="M39685" t="b">
        <v>0</v>
      </c>
      <c r="N39685">
        <v>2</v>
      </c>
      <c r="O39685" t="b">
        <v>0</v>
      </c>
      <c r="P39685" s="1" t="s">
        <v>41</v>
      </c>
      <c r="Q39685" s="1" t="s">
        <v>32</v>
      </c>
      <c r="R39685" s="1" t="s">
        <v>33</v>
      </c>
      <c r="S39685" s="1" t="s">
        <v>44</v>
      </c>
      <c r="T39685" s="1" t="s">
        <v>34</v>
      </c>
      <c r="U39685" s="1" t="s">
        <v>52</v>
      </c>
      <c r="V39685" s="1" t="s">
        <v>47</v>
      </c>
      <c r="W39685" s="1" t="s">
        <v>28</v>
      </c>
      <c r="X39685" t="b">
        <v>0</v>
      </c>
      <c r="Y39685">
        <v>5</v>
      </c>
      <c r="Z39685" t="s">
        <v>48</v>
      </c>
      <c r="AA39685" t="s">
        <v>55</v>
      </c>
    </row>
    <row r="39686" spans="1:27" x14ac:dyDescent="0.3">
      <c r="A39686">
        <v>17406</v>
      </c>
      <c r="B39686">
        <v>30</v>
      </c>
      <c r="C39686" s="1" t="s">
        <v>49</v>
      </c>
      <c r="D39686" s="1" t="s">
        <v>37</v>
      </c>
      <c r="E39686">
        <v>124</v>
      </c>
      <c r="F39686">
        <v>251.8</v>
      </c>
      <c r="G39686">
        <v>17.5</v>
      </c>
      <c r="H39686">
        <v>92</v>
      </c>
      <c r="I39686" s="1" t="s">
        <v>29</v>
      </c>
      <c r="J39686" t="b">
        <v>1</v>
      </c>
      <c r="K39686" s="1" t="s">
        <v>40</v>
      </c>
      <c r="L39686" t="b">
        <v>0</v>
      </c>
      <c r="M39686" t="b">
        <v>1</v>
      </c>
      <c r="N39686">
        <v>10</v>
      </c>
      <c r="O39686" t="b">
        <v>0</v>
      </c>
      <c r="P39686" s="1" t="s">
        <v>41</v>
      </c>
      <c r="Q39686" s="1" t="s">
        <v>32</v>
      </c>
      <c r="R39686" s="1" t="s">
        <v>51</v>
      </c>
      <c r="S39686" s="1" t="s">
        <v>34</v>
      </c>
      <c r="T39686" s="1" t="s">
        <v>30</v>
      </c>
      <c r="U39686" s="1" t="s">
        <v>52</v>
      </c>
      <c r="V39686" s="1" t="s">
        <v>47</v>
      </c>
      <c r="W39686" s="1" t="s">
        <v>28</v>
      </c>
      <c r="X39686" t="b">
        <v>0</v>
      </c>
      <c r="Y39686">
        <v>2</v>
      </c>
      <c r="Z39686" t="s">
        <v>38</v>
      </c>
      <c r="AA39686" t="s">
        <v>39</v>
      </c>
    </row>
    <row r="39687" spans="1:27" x14ac:dyDescent="0.3">
      <c r="A39687">
        <v>5757</v>
      </c>
      <c r="B39687">
        <v>49</v>
      </c>
      <c r="C39687" s="1" t="s">
        <v>49</v>
      </c>
      <c r="D39687" s="1" t="s">
        <v>28</v>
      </c>
      <c r="E39687">
        <v>137.6</v>
      </c>
      <c r="F39687">
        <v>178.1</v>
      </c>
      <c r="G39687">
        <v>27.7</v>
      </c>
      <c r="H39687">
        <v>92</v>
      </c>
      <c r="I39687" s="1" t="s">
        <v>30</v>
      </c>
      <c r="J39687" t="b">
        <v>0</v>
      </c>
      <c r="K39687" s="1" t="s">
        <v>30</v>
      </c>
      <c r="L39687" t="b">
        <v>0</v>
      </c>
      <c r="M39687" t="b">
        <v>0</v>
      </c>
      <c r="N39687">
        <v>4</v>
      </c>
      <c r="O39687" t="b">
        <v>0</v>
      </c>
      <c r="P39687" s="1" t="s">
        <v>31</v>
      </c>
      <c r="Q39687" s="1" t="s">
        <v>53</v>
      </c>
      <c r="R39687" s="1" t="s">
        <v>33</v>
      </c>
      <c r="S39687" s="1" t="s">
        <v>29</v>
      </c>
      <c r="T39687" s="1" t="s">
        <v>29</v>
      </c>
      <c r="U39687" s="1" t="s">
        <v>46</v>
      </c>
      <c r="V39687" s="1" t="s">
        <v>58</v>
      </c>
      <c r="W39687" s="1" t="s">
        <v>37</v>
      </c>
      <c r="X39687" t="b">
        <v>0</v>
      </c>
      <c r="Y39687">
        <v>4</v>
      </c>
      <c r="Z39687" t="s">
        <v>48</v>
      </c>
      <c r="AA39687" t="s">
        <v>39</v>
      </c>
    </row>
    <row r="39688" spans="1:27" x14ac:dyDescent="0.3">
      <c r="A39688">
        <v>1327</v>
      </c>
      <c r="B39688">
        <v>19</v>
      </c>
      <c r="C39688" s="1" t="s">
        <v>27</v>
      </c>
      <c r="D39688" s="1" t="s">
        <v>54</v>
      </c>
      <c r="E39688">
        <v>145.1</v>
      </c>
      <c r="F39688">
        <v>164.2</v>
      </c>
      <c r="G39688">
        <v>23.1</v>
      </c>
      <c r="H39688">
        <v>92</v>
      </c>
      <c r="I39688" s="1" t="s">
        <v>30</v>
      </c>
      <c r="J39688" t="b">
        <v>0</v>
      </c>
      <c r="K39688" s="1" t="s">
        <v>40</v>
      </c>
      <c r="L39688" t="b">
        <v>0</v>
      </c>
      <c r="M39688" t="b">
        <v>0</v>
      </c>
      <c r="N39688">
        <v>8</v>
      </c>
      <c r="O39688" t="b">
        <v>0</v>
      </c>
      <c r="P39688" s="1" t="s">
        <v>31</v>
      </c>
      <c r="Q39688" s="1" t="s">
        <v>53</v>
      </c>
      <c r="R39688" s="1" t="s">
        <v>45</v>
      </c>
      <c r="S39688" s="1" t="s">
        <v>29</v>
      </c>
      <c r="T39688" s="1" t="s">
        <v>30</v>
      </c>
      <c r="U39688" s="1" t="s">
        <v>35</v>
      </c>
      <c r="V39688" s="1" t="s">
        <v>47</v>
      </c>
      <c r="W39688" s="1" t="s">
        <v>37</v>
      </c>
      <c r="X39688" t="b">
        <v>1</v>
      </c>
      <c r="Y39688">
        <v>3</v>
      </c>
      <c r="Z39688" t="s">
        <v>48</v>
      </c>
      <c r="AA39688" t="s">
        <v>55</v>
      </c>
    </row>
    <row r="39689" spans="1:27" x14ac:dyDescent="0.3">
      <c r="A39689">
        <v>45828</v>
      </c>
      <c r="B39689">
        <v>54</v>
      </c>
      <c r="C39689" s="1" t="s">
        <v>27</v>
      </c>
      <c r="D39689" s="1" t="s">
        <v>54</v>
      </c>
      <c r="E39689">
        <v>121.6</v>
      </c>
      <c r="F39689">
        <v>175.8</v>
      </c>
      <c r="G39689">
        <v>28.3</v>
      </c>
      <c r="H39689">
        <v>92</v>
      </c>
      <c r="I39689" s="1" t="s">
        <v>29</v>
      </c>
      <c r="J39689" t="b">
        <v>0</v>
      </c>
      <c r="K39689" s="1" t="s">
        <v>40</v>
      </c>
      <c r="L39689" t="b">
        <v>0</v>
      </c>
      <c r="M39689" t="b">
        <v>0</v>
      </c>
      <c r="N39689">
        <v>3</v>
      </c>
      <c r="O39689" t="b">
        <v>0</v>
      </c>
      <c r="P39689" s="1" t="s">
        <v>41</v>
      </c>
      <c r="Q39689" s="1" t="s">
        <v>32</v>
      </c>
      <c r="R39689" s="1" t="s">
        <v>51</v>
      </c>
      <c r="S39689" s="1" t="s">
        <v>44</v>
      </c>
      <c r="T39689" s="1" t="s">
        <v>29</v>
      </c>
      <c r="U39689" s="1" t="s">
        <v>52</v>
      </c>
      <c r="V39689" s="1" t="s">
        <v>36</v>
      </c>
      <c r="W39689" s="1" t="s">
        <v>28</v>
      </c>
      <c r="X39689" t="b">
        <v>1</v>
      </c>
      <c r="Y39689">
        <v>8</v>
      </c>
      <c r="Z39689" t="s">
        <v>48</v>
      </c>
      <c r="AA39689" t="s">
        <v>39</v>
      </c>
    </row>
    <row r="39690" spans="1:27" x14ac:dyDescent="0.3">
      <c r="A39690">
        <v>44208</v>
      </c>
      <c r="B39690">
        <v>59</v>
      </c>
      <c r="C39690" s="1" t="s">
        <v>27</v>
      </c>
      <c r="D39690" s="1" t="s">
        <v>28</v>
      </c>
      <c r="E39690">
        <v>110</v>
      </c>
      <c r="F39690">
        <v>222.3</v>
      </c>
      <c r="G39690">
        <v>21.7</v>
      </c>
      <c r="H39690">
        <v>92</v>
      </c>
      <c r="I39690" s="1" t="s">
        <v>30</v>
      </c>
      <c r="J39690" t="b">
        <v>0</v>
      </c>
      <c r="K39690" s="1" t="s">
        <v>40</v>
      </c>
      <c r="L39690" t="b">
        <v>1</v>
      </c>
      <c r="M39690" t="b">
        <v>1</v>
      </c>
      <c r="N39690">
        <v>1</v>
      </c>
      <c r="O39690" t="b">
        <v>0</v>
      </c>
      <c r="P39690" s="1" t="s">
        <v>41</v>
      </c>
      <c r="Q39690" s="1" t="s">
        <v>53</v>
      </c>
      <c r="R39690" s="1" t="s">
        <v>33</v>
      </c>
      <c r="S39690" s="1" t="s">
        <v>29</v>
      </c>
      <c r="T39690" s="1" t="s">
        <v>29</v>
      </c>
      <c r="U39690" s="1" t="s">
        <v>35</v>
      </c>
      <c r="V39690" s="1" t="s">
        <v>36</v>
      </c>
      <c r="W39690" s="1" t="s">
        <v>28</v>
      </c>
      <c r="X39690" t="b">
        <v>1</v>
      </c>
      <c r="Y39690">
        <v>5</v>
      </c>
      <c r="Z39690" t="s">
        <v>48</v>
      </c>
      <c r="AA39690" t="s">
        <v>39</v>
      </c>
    </row>
    <row r="39691" spans="1:27" x14ac:dyDescent="0.3">
      <c r="A39691">
        <v>24636</v>
      </c>
      <c r="B39691">
        <v>38</v>
      </c>
      <c r="C39691" s="1" t="s">
        <v>49</v>
      </c>
      <c r="D39691" s="1" t="s">
        <v>37</v>
      </c>
      <c r="E39691">
        <v>113.6</v>
      </c>
      <c r="F39691">
        <v>238.5</v>
      </c>
      <c r="G39691">
        <v>27.2</v>
      </c>
      <c r="H39691">
        <v>92</v>
      </c>
      <c r="I39691" s="1" t="s">
        <v>30</v>
      </c>
      <c r="J39691" t="b">
        <v>0</v>
      </c>
      <c r="K39691" s="1" t="s">
        <v>40</v>
      </c>
      <c r="L39691" t="b">
        <v>0</v>
      </c>
      <c r="M39691" t="b">
        <v>1</v>
      </c>
      <c r="N39691">
        <v>1</v>
      </c>
      <c r="O39691" t="b">
        <v>0</v>
      </c>
      <c r="P39691" s="1" t="s">
        <v>41</v>
      </c>
      <c r="Q39691" s="1" t="s">
        <v>42</v>
      </c>
      <c r="R39691" s="1" t="s">
        <v>51</v>
      </c>
      <c r="S39691" s="1" t="s">
        <v>34</v>
      </c>
      <c r="T39691" s="1" t="s">
        <v>30</v>
      </c>
      <c r="U39691" s="1" t="s">
        <v>52</v>
      </c>
      <c r="V39691" s="1" t="s">
        <v>47</v>
      </c>
      <c r="W39691" s="1" t="s">
        <v>37</v>
      </c>
      <c r="X39691" t="b">
        <v>0</v>
      </c>
      <c r="Y39691">
        <v>10</v>
      </c>
      <c r="Z39691" t="s">
        <v>48</v>
      </c>
      <c r="AA39691" t="s">
        <v>55</v>
      </c>
    </row>
    <row r="39692" spans="1:27" x14ac:dyDescent="0.3">
      <c r="A39692">
        <v>5513</v>
      </c>
      <c r="B39692">
        <v>50</v>
      </c>
      <c r="C39692" s="1" t="s">
        <v>27</v>
      </c>
      <c r="D39692" s="1" t="s">
        <v>54</v>
      </c>
      <c r="E39692">
        <v>137.6</v>
      </c>
      <c r="F39692">
        <v>153.19999999999999</v>
      </c>
      <c r="G39692">
        <v>22.5</v>
      </c>
      <c r="H39692">
        <v>92</v>
      </c>
      <c r="I39692" s="1" t="s">
        <v>29</v>
      </c>
      <c r="J39692" t="b">
        <v>0</v>
      </c>
      <c r="K39692" s="1" t="s">
        <v>40</v>
      </c>
      <c r="L39692" t="b">
        <v>1</v>
      </c>
      <c r="M39692" t="b">
        <v>0</v>
      </c>
      <c r="N39692">
        <v>4</v>
      </c>
      <c r="O39692" t="b">
        <v>0</v>
      </c>
      <c r="P39692" s="1" t="s">
        <v>41</v>
      </c>
      <c r="Q39692" s="1" t="s">
        <v>32</v>
      </c>
      <c r="R39692" s="1" t="s">
        <v>51</v>
      </c>
      <c r="S39692" s="1" t="s">
        <v>44</v>
      </c>
      <c r="T39692" s="1" t="s">
        <v>30</v>
      </c>
      <c r="U39692" s="1" t="s">
        <v>35</v>
      </c>
      <c r="V39692" s="1" t="s">
        <v>58</v>
      </c>
      <c r="W39692" s="1" t="s">
        <v>37</v>
      </c>
      <c r="X39692" t="b">
        <v>0</v>
      </c>
      <c r="Y39692">
        <v>10</v>
      </c>
      <c r="Z39692" t="s">
        <v>38</v>
      </c>
      <c r="AA39692" t="s">
        <v>55</v>
      </c>
    </row>
    <row r="39693" spans="1:27" x14ac:dyDescent="0.3">
      <c r="A39693">
        <v>34422</v>
      </c>
      <c r="B39693">
        <v>51</v>
      </c>
      <c r="C39693" s="1" t="s">
        <v>27</v>
      </c>
      <c r="D39693" s="1" t="s">
        <v>28</v>
      </c>
      <c r="E39693">
        <v>100.1</v>
      </c>
      <c r="F39693">
        <v>164.3</v>
      </c>
      <c r="G39693">
        <v>23.3</v>
      </c>
      <c r="H39693">
        <v>92</v>
      </c>
      <c r="I39693" s="1" t="s">
        <v>30</v>
      </c>
      <c r="J39693" t="b">
        <v>0</v>
      </c>
      <c r="K39693" s="1" t="s">
        <v>30</v>
      </c>
      <c r="L39693" t="b">
        <v>0</v>
      </c>
      <c r="M39693" t="b">
        <v>1</v>
      </c>
      <c r="N39693">
        <v>6</v>
      </c>
      <c r="O39693" t="b">
        <v>0</v>
      </c>
      <c r="P39693" s="1" t="s">
        <v>41</v>
      </c>
      <c r="Q39693" s="1" t="s">
        <v>32</v>
      </c>
      <c r="R39693" s="1" t="s">
        <v>33</v>
      </c>
      <c r="S39693" s="1" t="s">
        <v>34</v>
      </c>
      <c r="T39693" s="1" t="s">
        <v>29</v>
      </c>
      <c r="U39693" s="1" t="s">
        <v>52</v>
      </c>
      <c r="V39693" s="1" t="s">
        <v>47</v>
      </c>
      <c r="W39693" s="1" t="s">
        <v>37</v>
      </c>
      <c r="X39693" t="b">
        <v>0</v>
      </c>
      <c r="Y39693">
        <v>6</v>
      </c>
      <c r="Z39693" t="s">
        <v>48</v>
      </c>
      <c r="AA39693" t="s">
        <v>55</v>
      </c>
    </row>
    <row r="39694" spans="1:27" x14ac:dyDescent="0.3">
      <c r="A39694">
        <v>12572</v>
      </c>
      <c r="B39694">
        <v>43</v>
      </c>
      <c r="C39694" s="1" t="s">
        <v>49</v>
      </c>
      <c r="D39694" s="1" t="s">
        <v>37</v>
      </c>
      <c r="E39694">
        <v>141.9</v>
      </c>
      <c r="F39694">
        <v>268.89999999999998</v>
      </c>
      <c r="G39694">
        <v>23.4</v>
      </c>
      <c r="H39694">
        <v>92</v>
      </c>
      <c r="I39694" s="1" t="s">
        <v>29</v>
      </c>
      <c r="J39694" t="b">
        <v>0</v>
      </c>
      <c r="K39694" s="1" t="s">
        <v>40</v>
      </c>
      <c r="L39694" t="b">
        <v>0</v>
      </c>
      <c r="M39694" t="b">
        <v>1</v>
      </c>
      <c r="N39694">
        <v>6</v>
      </c>
      <c r="O39694" t="b">
        <v>0</v>
      </c>
      <c r="P39694" s="1" t="s">
        <v>41</v>
      </c>
      <c r="Q39694" s="1" t="s">
        <v>42</v>
      </c>
      <c r="R39694" s="1" t="s">
        <v>33</v>
      </c>
      <c r="S39694" s="1" t="s">
        <v>34</v>
      </c>
      <c r="T39694" s="1" t="s">
        <v>30</v>
      </c>
      <c r="U39694" s="1" t="s">
        <v>46</v>
      </c>
      <c r="V39694" s="1" t="s">
        <v>36</v>
      </c>
      <c r="W39694" s="1" t="s">
        <v>37</v>
      </c>
      <c r="X39694" t="b">
        <v>0</v>
      </c>
      <c r="Y39694">
        <v>4</v>
      </c>
      <c r="Z39694" t="s">
        <v>48</v>
      </c>
      <c r="AA39694" t="s">
        <v>55</v>
      </c>
    </row>
    <row r="39695" spans="1:27" x14ac:dyDescent="0.3">
      <c r="A39695">
        <v>20784</v>
      </c>
      <c r="B39695">
        <v>49</v>
      </c>
      <c r="C39695" s="1" t="s">
        <v>27</v>
      </c>
      <c r="D39695" s="1" t="s">
        <v>28</v>
      </c>
      <c r="E39695">
        <v>126.5</v>
      </c>
      <c r="F39695">
        <v>193.5</v>
      </c>
      <c r="G39695">
        <v>20.6</v>
      </c>
      <c r="H39695">
        <v>92</v>
      </c>
      <c r="I39695" s="1" t="s">
        <v>30</v>
      </c>
      <c r="J39695" t="b">
        <v>0</v>
      </c>
      <c r="K39695" s="1" t="s">
        <v>30</v>
      </c>
      <c r="L39695" t="b">
        <v>0</v>
      </c>
      <c r="M39695" t="b">
        <v>1</v>
      </c>
      <c r="N39695">
        <v>6</v>
      </c>
      <c r="O39695" t="b">
        <v>0</v>
      </c>
      <c r="P39695" s="1" t="s">
        <v>41</v>
      </c>
      <c r="Q39695" s="1" t="s">
        <v>53</v>
      </c>
      <c r="R39695" s="1" t="s">
        <v>33</v>
      </c>
      <c r="S39695" s="1" t="s">
        <v>44</v>
      </c>
      <c r="T39695" s="1" t="s">
        <v>30</v>
      </c>
      <c r="U39695" s="1" t="s">
        <v>35</v>
      </c>
      <c r="V39695" s="1" t="s">
        <v>36</v>
      </c>
      <c r="W39695" s="1" t="s">
        <v>28</v>
      </c>
      <c r="X39695" t="b">
        <v>0</v>
      </c>
      <c r="Y39695">
        <v>8</v>
      </c>
      <c r="Z39695" t="s">
        <v>48</v>
      </c>
      <c r="AA39695" t="s">
        <v>39</v>
      </c>
    </row>
    <row r="39696" spans="1:27" x14ac:dyDescent="0.3">
      <c r="A39696">
        <v>36132</v>
      </c>
      <c r="B39696">
        <v>36</v>
      </c>
      <c r="C39696" s="1" t="s">
        <v>49</v>
      </c>
      <c r="D39696" s="1" t="s">
        <v>28</v>
      </c>
      <c r="E39696">
        <v>112.3</v>
      </c>
      <c r="F39696">
        <v>167.1</v>
      </c>
      <c r="G39696">
        <v>18</v>
      </c>
      <c r="H39696">
        <v>92</v>
      </c>
      <c r="I39696" s="1" t="s">
        <v>29</v>
      </c>
      <c r="J39696" t="b">
        <v>0</v>
      </c>
      <c r="K39696" s="1" t="s">
        <v>50</v>
      </c>
      <c r="L39696" t="b">
        <v>0</v>
      </c>
      <c r="M39696" t="b">
        <v>1</v>
      </c>
      <c r="N39696">
        <v>7</v>
      </c>
      <c r="O39696" t="b">
        <v>0</v>
      </c>
      <c r="P39696" s="1" t="s">
        <v>41</v>
      </c>
      <c r="Q39696" s="1" t="s">
        <v>42</v>
      </c>
      <c r="R39696" s="1" t="s">
        <v>33</v>
      </c>
      <c r="S39696" s="1" t="s">
        <v>44</v>
      </c>
      <c r="T39696" s="1" t="s">
        <v>30</v>
      </c>
      <c r="U39696" s="1" t="s">
        <v>35</v>
      </c>
      <c r="V39696" s="1" t="s">
        <v>47</v>
      </c>
      <c r="W39696" s="1" t="s">
        <v>37</v>
      </c>
      <c r="X39696" t="b">
        <v>0</v>
      </c>
      <c r="Y39696">
        <v>6</v>
      </c>
      <c r="Z39696" t="s">
        <v>48</v>
      </c>
      <c r="AA39696" t="s">
        <v>39</v>
      </c>
    </row>
    <row r="39697" spans="1:27" x14ac:dyDescent="0.3">
      <c r="A39697">
        <v>20320</v>
      </c>
      <c r="B39697">
        <v>57</v>
      </c>
      <c r="C39697" s="1" t="s">
        <v>27</v>
      </c>
      <c r="D39697" s="1" t="s">
        <v>37</v>
      </c>
      <c r="E39697">
        <v>138.9</v>
      </c>
      <c r="F39697">
        <v>264.8</v>
      </c>
      <c r="G39697">
        <v>18.3</v>
      </c>
      <c r="H39697">
        <v>92</v>
      </c>
      <c r="I39697" s="1" t="s">
        <v>29</v>
      </c>
      <c r="J39697" t="b">
        <v>0</v>
      </c>
      <c r="K39697" s="1" t="s">
        <v>30</v>
      </c>
      <c r="L39697" t="b">
        <v>0</v>
      </c>
      <c r="M39697" t="b">
        <v>0</v>
      </c>
      <c r="N39697">
        <v>10</v>
      </c>
      <c r="O39697" t="b">
        <v>0</v>
      </c>
      <c r="P39697" s="1" t="s">
        <v>41</v>
      </c>
      <c r="Q39697" s="1" t="s">
        <v>42</v>
      </c>
      <c r="R39697" s="1" t="s">
        <v>45</v>
      </c>
      <c r="S39697" s="1" t="s">
        <v>44</v>
      </c>
      <c r="T39697" s="1" t="s">
        <v>30</v>
      </c>
      <c r="U39697" s="1" t="s">
        <v>46</v>
      </c>
      <c r="V39697" s="1" t="s">
        <v>36</v>
      </c>
      <c r="W39697" s="1" t="s">
        <v>37</v>
      </c>
      <c r="X39697" t="b">
        <v>1</v>
      </c>
      <c r="Y39697">
        <v>6</v>
      </c>
      <c r="Z39697" t="s">
        <v>38</v>
      </c>
      <c r="AA39697" t="s">
        <v>39</v>
      </c>
    </row>
    <row r="39698" spans="1:27" x14ac:dyDescent="0.3">
      <c r="A39698">
        <v>49343</v>
      </c>
      <c r="B39698">
        <v>42</v>
      </c>
      <c r="C39698" s="1" t="s">
        <v>49</v>
      </c>
      <c r="D39698" s="1" t="s">
        <v>54</v>
      </c>
      <c r="E39698">
        <v>154.80000000000001</v>
      </c>
      <c r="F39698">
        <v>102.8</v>
      </c>
      <c r="G39698">
        <v>28.8</v>
      </c>
      <c r="H39698">
        <v>92</v>
      </c>
      <c r="I39698" s="1" t="s">
        <v>34</v>
      </c>
      <c r="J39698" t="b">
        <v>0</v>
      </c>
      <c r="K39698" s="1" t="s">
        <v>50</v>
      </c>
      <c r="L39698" t="b">
        <v>0</v>
      </c>
      <c r="M39698" t="b">
        <v>1</v>
      </c>
      <c r="N39698">
        <v>9</v>
      </c>
      <c r="O39698" t="b">
        <v>0</v>
      </c>
      <c r="P39698" s="1" t="s">
        <v>41</v>
      </c>
      <c r="Q39698" s="1" t="s">
        <v>42</v>
      </c>
      <c r="R39698" s="1" t="s">
        <v>45</v>
      </c>
      <c r="S39698" s="1" t="s">
        <v>44</v>
      </c>
      <c r="T39698" s="1" t="s">
        <v>30</v>
      </c>
      <c r="U39698" s="1" t="s">
        <v>52</v>
      </c>
      <c r="V39698" s="1" t="s">
        <v>58</v>
      </c>
      <c r="W39698" s="1" t="s">
        <v>28</v>
      </c>
      <c r="X39698" t="b">
        <v>0</v>
      </c>
      <c r="Y39698">
        <v>9</v>
      </c>
      <c r="Z39698" t="s">
        <v>48</v>
      </c>
      <c r="AA39698" t="s">
        <v>39</v>
      </c>
    </row>
    <row r="39699" spans="1:27" x14ac:dyDescent="0.3">
      <c r="A39699">
        <v>13715</v>
      </c>
      <c r="B39699">
        <v>42</v>
      </c>
      <c r="C39699" s="1" t="s">
        <v>49</v>
      </c>
      <c r="D39699" s="1" t="s">
        <v>37</v>
      </c>
      <c r="E39699">
        <v>119.3</v>
      </c>
      <c r="F39699">
        <v>208.1</v>
      </c>
      <c r="G39699">
        <v>26.3</v>
      </c>
      <c r="H39699">
        <v>92</v>
      </c>
      <c r="I39699" s="1" t="s">
        <v>29</v>
      </c>
      <c r="J39699" t="b">
        <v>0</v>
      </c>
      <c r="K39699" s="1" t="s">
        <v>40</v>
      </c>
      <c r="L39699" t="b">
        <v>1</v>
      </c>
      <c r="M39699" t="b">
        <v>0</v>
      </c>
      <c r="N39699">
        <v>1</v>
      </c>
      <c r="O39699" t="b">
        <v>0</v>
      </c>
      <c r="P39699" s="1" t="s">
        <v>41</v>
      </c>
      <c r="Q39699" s="1" t="s">
        <v>53</v>
      </c>
      <c r="R39699" s="1" t="s">
        <v>33</v>
      </c>
      <c r="S39699" s="1" t="s">
        <v>44</v>
      </c>
      <c r="T39699" s="1" t="s">
        <v>30</v>
      </c>
      <c r="U39699" s="1" t="s">
        <v>46</v>
      </c>
      <c r="V39699" s="1" t="s">
        <v>47</v>
      </c>
      <c r="W39699" s="1" t="s">
        <v>37</v>
      </c>
      <c r="X39699" t="b">
        <v>1</v>
      </c>
      <c r="Y39699">
        <v>3</v>
      </c>
      <c r="Z39699" t="s">
        <v>48</v>
      </c>
      <c r="AA39699" t="s">
        <v>55</v>
      </c>
    </row>
    <row r="39700" spans="1:27" x14ac:dyDescent="0.3">
      <c r="A39700">
        <v>32223</v>
      </c>
      <c r="B39700">
        <v>58</v>
      </c>
      <c r="C39700" s="1" t="s">
        <v>27</v>
      </c>
      <c r="D39700" s="1" t="s">
        <v>28</v>
      </c>
      <c r="E39700">
        <v>125.9</v>
      </c>
      <c r="F39700">
        <v>234.5</v>
      </c>
      <c r="G39700">
        <v>26.6</v>
      </c>
      <c r="H39700">
        <v>92</v>
      </c>
      <c r="I39700" s="1" t="s">
        <v>30</v>
      </c>
      <c r="J39700" t="b">
        <v>0</v>
      </c>
      <c r="K39700" s="1" t="s">
        <v>40</v>
      </c>
      <c r="L39700" t="b">
        <v>0</v>
      </c>
      <c r="M39700" t="b">
        <v>0</v>
      </c>
      <c r="N39700">
        <v>8</v>
      </c>
      <c r="O39700" t="b">
        <v>0</v>
      </c>
      <c r="P39700" s="1" t="s">
        <v>41</v>
      </c>
      <c r="Q39700" s="1" t="s">
        <v>42</v>
      </c>
      <c r="R39700" s="1" t="s">
        <v>45</v>
      </c>
      <c r="S39700" s="1" t="s">
        <v>29</v>
      </c>
      <c r="T39700" s="1" t="s">
        <v>34</v>
      </c>
      <c r="U39700" s="1" t="s">
        <v>35</v>
      </c>
      <c r="V39700" s="1" t="s">
        <v>47</v>
      </c>
      <c r="W39700" s="1" t="s">
        <v>28</v>
      </c>
      <c r="X39700" t="b">
        <v>1</v>
      </c>
      <c r="Y39700">
        <v>5</v>
      </c>
      <c r="Z39700" t="s">
        <v>38</v>
      </c>
      <c r="AA39700" t="s">
        <v>39</v>
      </c>
    </row>
    <row r="39701" spans="1:27" x14ac:dyDescent="0.3">
      <c r="A39701">
        <v>38173</v>
      </c>
      <c r="B39701">
        <v>36</v>
      </c>
      <c r="C39701" s="1" t="s">
        <v>49</v>
      </c>
      <c r="D39701" s="1" t="s">
        <v>54</v>
      </c>
      <c r="E39701">
        <v>89.6</v>
      </c>
      <c r="F39701">
        <v>194.3</v>
      </c>
      <c r="G39701">
        <v>34.9</v>
      </c>
      <c r="H39701">
        <v>92</v>
      </c>
      <c r="I39701" s="1" t="s">
        <v>34</v>
      </c>
      <c r="J39701" t="b">
        <v>0</v>
      </c>
      <c r="K39701" s="1" t="s">
        <v>30</v>
      </c>
      <c r="L39701" t="b">
        <v>0</v>
      </c>
      <c r="M39701" t="b">
        <v>1</v>
      </c>
      <c r="N39701">
        <v>1</v>
      </c>
      <c r="O39701" t="b">
        <v>0</v>
      </c>
      <c r="P39701" s="1" t="s">
        <v>41</v>
      </c>
      <c r="Q39701" s="1" t="s">
        <v>53</v>
      </c>
      <c r="R39701" s="1" t="s">
        <v>51</v>
      </c>
      <c r="S39701" s="1" t="s">
        <v>34</v>
      </c>
      <c r="T39701" s="1" t="s">
        <v>34</v>
      </c>
      <c r="U39701" s="1" t="s">
        <v>52</v>
      </c>
      <c r="V39701" s="1" t="s">
        <v>47</v>
      </c>
      <c r="W39701" s="1" t="s">
        <v>28</v>
      </c>
      <c r="X39701" t="b">
        <v>0</v>
      </c>
      <c r="Y39701">
        <v>8</v>
      </c>
      <c r="Z39701" t="s">
        <v>48</v>
      </c>
      <c r="AA39701" t="s">
        <v>39</v>
      </c>
    </row>
    <row r="39702" spans="1:27" x14ac:dyDescent="0.3">
      <c r="A39702">
        <v>31632</v>
      </c>
      <c r="B39702">
        <v>39</v>
      </c>
      <c r="C39702" s="1" t="s">
        <v>27</v>
      </c>
      <c r="D39702" s="1" t="s">
        <v>28</v>
      </c>
      <c r="E39702">
        <v>109.3</v>
      </c>
      <c r="F39702">
        <v>178.6</v>
      </c>
      <c r="G39702">
        <v>30.1</v>
      </c>
      <c r="H39702">
        <v>92</v>
      </c>
      <c r="I39702" s="1" t="s">
        <v>30</v>
      </c>
      <c r="J39702" t="b">
        <v>0</v>
      </c>
      <c r="K39702" s="1" t="s">
        <v>40</v>
      </c>
      <c r="L39702" t="b">
        <v>0</v>
      </c>
      <c r="M39702" t="b">
        <v>1</v>
      </c>
      <c r="N39702">
        <v>3</v>
      </c>
      <c r="O39702" t="b">
        <v>0</v>
      </c>
      <c r="P39702" s="1" t="s">
        <v>41</v>
      </c>
      <c r="Q39702" s="1" t="s">
        <v>32</v>
      </c>
      <c r="R39702" s="1" t="s">
        <v>33</v>
      </c>
      <c r="S39702" s="1" t="s">
        <v>34</v>
      </c>
      <c r="T39702" s="1" t="s">
        <v>29</v>
      </c>
      <c r="U39702" s="1" t="s">
        <v>35</v>
      </c>
      <c r="V39702" s="1" t="s">
        <v>36</v>
      </c>
      <c r="W39702" s="1" t="s">
        <v>28</v>
      </c>
      <c r="X39702" t="b">
        <v>0</v>
      </c>
      <c r="Y39702">
        <v>10</v>
      </c>
      <c r="Z39702" t="s">
        <v>38</v>
      </c>
      <c r="AA39702" t="s">
        <v>39</v>
      </c>
    </row>
    <row r="39703" spans="1:27" x14ac:dyDescent="0.3">
      <c r="A39703">
        <v>7968</v>
      </c>
      <c r="B39703">
        <v>15</v>
      </c>
      <c r="C39703" s="1" t="s">
        <v>49</v>
      </c>
      <c r="D39703" s="1" t="s">
        <v>28</v>
      </c>
      <c r="E39703">
        <v>140.5</v>
      </c>
      <c r="F39703">
        <v>225.7</v>
      </c>
      <c r="G39703">
        <v>20.5</v>
      </c>
      <c r="H39703">
        <v>92</v>
      </c>
      <c r="I39703" s="1" t="s">
        <v>30</v>
      </c>
      <c r="J39703" t="b">
        <v>1</v>
      </c>
      <c r="K39703" s="1" t="s">
        <v>40</v>
      </c>
      <c r="L39703" t="b">
        <v>0</v>
      </c>
      <c r="M39703" t="b">
        <v>0</v>
      </c>
      <c r="N39703">
        <v>1</v>
      </c>
      <c r="O39703" t="b">
        <v>0</v>
      </c>
      <c r="P39703" s="1" t="s">
        <v>41</v>
      </c>
      <c r="Q39703" s="1" t="s">
        <v>32</v>
      </c>
      <c r="R39703" s="1" t="s">
        <v>33</v>
      </c>
      <c r="S39703" s="1" t="s">
        <v>44</v>
      </c>
      <c r="T39703" s="1" t="s">
        <v>30</v>
      </c>
      <c r="U39703" s="1" t="s">
        <v>46</v>
      </c>
      <c r="V39703" s="1" t="s">
        <v>47</v>
      </c>
      <c r="W39703" s="1" t="s">
        <v>28</v>
      </c>
      <c r="X39703" t="b">
        <v>0</v>
      </c>
      <c r="Y39703">
        <v>7</v>
      </c>
      <c r="Z39703" t="s">
        <v>48</v>
      </c>
      <c r="AA39703" t="s">
        <v>55</v>
      </c>
    </row>
    <row r="39704" spans="1:27" x14ac:dyDescent="0.3">
      <c r="A39704">
        <v>10559</v>
      </c>
      <c r="B39704">
        <v>14</v>
      </c>
      <c r="C39704" s="1" t="s">
        <v>56</v>
      </c>
      <c r="D39704" s="1" t="s">
        <v>28</v>
      </c>
      <c r="E39704">
        <v>100.9</v>
      </c>
      <c r="F39704">
        <v>210.3</v>
      </c>
      <c r="G39704">
        <v>31.7</v>
      </c>
      <c r="H39704">
        <v>92</v>
      </c>
      <c r="I39704" s="1" t="s">
        <v>34</v>
      </c>
      <c r="J39704" t="b">
        <v>1</v>
      </c>
      <c r="K39704" s="1" t="s">
        <v>30</v>
      </c>
      <c r="L39704" t="b">
        <v>0</v>
      </c>
      <c r="M39704" t="b">
        <v>0</v>
      </c>
      <c r="N39704">
        <v>10</v>
      </c>
      <c r="O39704" t="b">
        <v>0</v>
      </c>
      <c r="P39704" s="1" t="s">
        <v>41</v>
      </c>
      <c r="Q39704" s="1" t="s">
        <v>32</v>
      </c>
      <c r="R39704" s="1" t="s">
        <v>51</v>
      </c>
      <c r="S39704" s="1" t="s">
        <v>44</v>
      </c>
      <c r="T39704" s="1" t="s">
        <v>30</v>
      </c>
      <c r="U39704" s="1" t="s">
        <v>46</v>
      </c>
      <c r="V39704" s="1" t="s">
        <v>36</v>
      </c>
      <c r="W39704" s="1" t="s">
        <v>37</v>
      </c>
      <c r="X39704" t="b">
        <v>0</v>
      </c>
      <c r="Y39704">
        <v>3</v>
      </c>
      <c r="Z39704" t="s">
        <v>48</v>
      </c>
      <c r="AA39704" t="s">
        <v>39</v>
      </c>
    </row>
    <row r="39705" spans="1:27" x14ac:dyDescent="0.3">
      <c r="A39705">
        <v>7334</v>
      </c>
      <c r="B39705">
        <v>25</v>
      </c>
      <c r="C39705" s="1" t="s">
        <v>49</v>
      </c>
      <c r="D39705" s="1" t="s">
        <v>28</v>
      </c>
      <c r="E39705">
        <v>123</v>
      </c>
      <c r="F39705">
        <v>123.3</v>
      </c>
      <c r="G39705">
        <v>23.5</v>
      </c>
      <c r="H39705">
        <v>92</v>
      </c>
      <c r="I39705" s="1" t="s">
        <v>29</v>
      </c>
      <c r="J39705" t="b">
        <v>0</v>
      </c>
      <c r="K39705" s="1" t="s">
        <v>30</v>
      </c>
      <c r="L39705" t="b">
        <v>0</v>
      </c>
      <c r="M39705" t="b">
        <v>1</v>
      </c>
      <c r="N39705">
        <v>10</v>
      </c>
      <c r="O39705" t="b">
        <v>0</v>
      </c>
      <c r="P39705" s="1" t="s">
        <v>41</v>
      </c>
      <c r="Q39705" s="1" t="s">
        <v>42</v>
      </c>
      <c r="R39705" s="1" t="s">
        <v>45</v>
      </c>
      <c r="S39705" s="1" t="s">
        <v>29</v>
      </c>
      <c r="T39705" s="1" t="s">
        <v>30</v>
      </c>
      <c r="U39705" s="1" t="s">
        <v>46</v>
      </c>
      <c r="V39705" s="1" t="s">
        <v>36</v>
      </c>
      <c r="W39705" s="1" t="s">
        <v>37</v>
      </c>
      <c r="X39705" t="b">
        <v>0</v>
      </c>
      <c r="Y39705">
        <v>3</v>
      </c>
      <c r="Z39705" t="s">
        <v>48</v>
      </c>
      <c r="AA39705" t="s">
        <v>55</v>
      </c>
    </row>
    <row r="39706" spans="1:27" x14ac:dyDescent="0.3">
      <c r="A39706">
        <v>35403</v>
      </c>
      <c r="B39706">
        <v>56</v>
      </c>
      <c r="C39706" s="1" t="s">
        <v>49</v>
      </c>
      <c r="D39706" s="1" t="s">
        <v>28</v>
      </c>
      <c r="E39706">
        <v>103.9</v>
      </c>
      <c r="F39706">
        <v>228</v>
      </c>
      <c r="G39706">
        <v>17.5</v>
      </c>
      <c r="H39706">
        <v>92</v>
      </c>
      <c r="I39706" s="1" t="s">
        <v>30</v>
      </c>
      <c r="J39706" t="b">
        <v>0</v>
      </c>
      <c r="K39706" s="1" t="s">
        <v>40</v>
      </c>
      <c r="L39706" t="b">
        <v>0</v>
      </c>
      <c r="M39706" t="b">
        <v>0</v>
      </c>
      <c r="N39706">
        <v>2</v>
      </c>
      <c r="O39706" t="b">
        <v>0</v>
      </c>
      <c r="P39706" s="1" t="s">
        <v>41</v>
      </c>
      <c r="Q39706" s="1" t="s">
        <v>32</v>
      </c>
      <c r="R39706" s="1" t="s">
        <v>45</v>
      </c>
      <c r="S39706" s="1" t="s">
        <v>29</v>
      </c>
      <c r="T39706" s="1" t="s">
        <v>30</v>
      </c>
      <c r="U39706" s="1" t="s">
        <v>46</v>
      </c>
      <c r="V39706" s="1" t="s">
        <v>47</v>
      </c>
      <c r="W39706" s="1" t="s">
        <v>37</v>
      </c>
      <c r="X39706" t="b">
        <v>0</v>
      </c>
      <c r="Y39706">
        <v>10</v>
      </c>
      <c r="Z39706" t="s">
        <v>48</v>
      </c>
      <c r="AA39706" t="s">
        <v>55</v>
      </c>
    </row>
    <row r="39707" spans="1:27" x14ac:dyDescent="0.3">
      <c r="A39707">
        <v>36156</v>
      </c>
      <c r="B39707">
        <v>24</v>
      </c>
      <c r="C39707" s="1" t="s">
        <v>27</v>
      </c>
      <c r="D39707" s="1" t="s">
        <v>28</v>
      </c>
      <c r="E39707">
        <v>124.3</v>
      </c>
      <c r="F39707">
        <v>204</v>
      </c>
      <c r="G39707">
        <v>30.9</v>
      </c>
      <c r="H39707">
        <v>92</v>
      </c>
      <c r="I39707" s="1" t="s">
        <v>30</v>
      </c>
      <c r="J39707" t="b">
        <v>0</v>
      </c>
      <c r="K39707" s="1" t="s">
        <v>30</v>
      </c>
      <c r="L39707" t="b">
        <v>1</v>
      </c>
      <c r="M39707" t="b">
        <v>1</v>
      </c>
      <c r="N39707">
        <v>9</v>
      </c>
      <c r="O39707" t="b">
        <v>0</v>
      </c>
      <c r="P39707" s="1" t="s">
        <v>41</v>
      </c>
      <c r="Q39707" s="1" t="s">
        <v>53</v>
      </c>
      <c r="R39707" s="1" t="s">
        <v>33</v>
      </c>
      <c r="S39707" s="1" t="s">
        <v>29</v>
      </c>
      <c r="T39707" s="1" t="s">
        <v>29</v>
      </c>
      <c r="U39707" s="1" t="s">
        <v>46</v>
      </c>
      <c r="V39707" s="1" t="s">
        <v>36</v>
      </c>
      <c r="W39707" s="1" t="s">
        <v>37</v>
      </c>
      <c r="X39707" t="b">
        <v>0</v>
      </c>
      <c r="Y39707">
        <v>3</v>
      </c>
      <c r="Z39707" t="s">
        <v>48</v>
      </c>
      <c r="AA39707" t="s">
        <v>39</v>
      </c>
    </row>
    <row r="39708" spans="1:27" x14ac:dyDescent="0.3">
      <c r="A39708">
        <v>29954</v>
      </c>
      <c r="B39708">
        <v>59</v>
      </c>
      <c r="C39708" s="1" t="s">
        <v>27</v>
      </c>
      <c r="D39708" s="1" t="s">
        <v>54</v>
      </c>
      <c r="E39708">
        <v>117.2</v>
      </c>
      <c r="F39708">
        <v>221.6</v>
      </c>
      <c r="G39708">
        <v>28</v>
      </c>
      <c r="H39708">
        <v>92</v>
      </c>
      <c r="I39708" s="1" t="s">
        <v>34</v>
      </c>
      <c r="J39708" t="b">
        <v>1</v>
      </c>
      <c r="K39708" s="1" t="s">
        <v>30</v>
      </c>
      <c r="L39708" t="b">
        <v>1</v>
      </c>
      <c r="M39708" t="b">
        <v>1</v>
      </c>
      <c r="N39708">
        <v>3</v>
      </c>
      <c r="O39708" t="b">
        <v>0</v>
      </c>
      <c r="P39708" s="1" t="s">
        <v>41</v>
      </c>
      <c r="Q39708" s="1" t="s">
        <v>42</v>
      </c>
      <c r="R39708" s="1" t="s">
        <v>33</v>
      </c>
      <c r="S39708" s="1" t="s">
        <v>29</v>
      </c>
      <c r="T39708" s="1" t="s">
        <v>29</v>
      </c>
      <c r="U39708" s="1" t="s">
        <v>52</v>
      </c>
      <c r="V39708" s="1" t="s">
        <v>58</v>
      </c>
      <c r="W39708" s="1" t="s">
        <v>28</v>
      </c>
      <c r="X39708" t="b">
        <v>1</v>
      </c>
      <c r="Y39708">
        <v>9</v>
      </c>
      <c r="Z39708" t="s">
        <v>48</v>
      </c>
      <c r="AA39708" t="s">
        <v>39</v>
      </c>
    </row>
    <row r="39709" spans="1:27" x14ac:dyDescent="0.3">
      <c r="A39709">
        <v>38190</v>
      </c>
      <c r="B39709">
        <v>24</v>
      </c>
      <c r="C39709" s="1" t="s">
        <v>27</v>
      </c>
      <c r="D39709" s="1" t="s">
        <v>54</v>
      </c>
      <c r="E39709">
        <v>119.8</v>
      </c>
      <c r="F39709">
        <v>186.9</v>
      </c>
      <c r="G39709">
        <v>27.6</v>
      </c>
      <c r="H39709">
        <v>92</v>
      </c>
      <c r="I39709" s="1" t="s">
        <v>30</v>
      </c>
      <c r="J39709" t="b">
        <v>0</v>
      </c>
      <c r="K39709" s="1" t="s">
        <v>30</v>
      </c>
      <c r="L39709" t="b">
        <v>0</v>
      </c>
      <c r="M39709" t="b">
        <v>0</v>
      </c>
      <c r="N39709">
        <v>3</v>
      </c>
      <c r="O39709" t="b">
        <v>0</v>
      </c>
      <c r="P39709" s="1" t="s">
        <v>41</v>
      </c>
      <c r="Q39709" s="1" t="s">
        <v>42</v>
      </c>
      <c r="R39709" s="1" t="s">
        <v>45</v>
      </c>
      <c r="S39709" s="1" t="s">
        <v>29</v>
      </c>
      <c r="T39709" s="1" t="s">
        <v>34</v>
      </c>
      <c r="U39709" s="1" t="s">
        <v>46</v>
      </c>
      <c r="V39709" s="1" t="s">
        <v>47</v>
      </c>
      <c r="W39709" s="1" t="s">
        <v>28</v>
      </c>
      <c r="X39709" t="b">
        <v>1</v>
      </c>
      <c r="Y39709">
        <v>8</v>
      </c>
      <c r="Z39709" t="s">
        <v>48</v>
      </c>
      <c r="AA39709" t="s">
        <v>39</v>
      </c>
    </row>
    <row r="39710" spans="1:27" x14ac:dyDescent="0.3">
      <c r="A39710">
        <v>19722</v>
      </c>
      <c r="B39710">
        <v>59</v>
      </c>
      <c r="C39710" s="1" t="s">
        <v>27</v>
      </c>
      <c r="D39710" s="1" t="s">
        <v>37</v>
      </c>
      <c r="E39710">
        <v>134.30000000000001</v>
      </c>
      <c r="F39710">
        <v>212.1</v>
      </c>
      <c r="G39710">
        <v>25.8</v>
      </c>
      <c r="H39710">
        <v>92</v>
      </c>
      <c r="I39710" s="1" t="s">
        <v>30</v>
      </c>
      <c r="J39710" t="b">
        <v>0</v>
      </c>
      <c r="K39710" s="1" t="s">
        <v>30</v>
      </c>
      <c r="L39710" t="b">
        <v>0</v>
      </c>
      <c r="M39710" t="b">
        <v>0</v>
      </c>
      <c r="N39710">
        <v>8</v>
      </c>
      <c r="O39710" t="b">
        <v>0</v>
      </c>
      <c r="P39710" s="1" t="s">
        <v>41</v>
      </c>
      <c r="Q39710" s="1" t="s">
        <v>42</v>
      </c>
      <c r="R39710" s="1" t="s">
        <v>45</v>
      </c>
      <c r="S39710" s="1" t="s">
        <v>44</v>
      </c>
      <c r="T39710" s="1" t="s">
        <v>30</v>
      </c>
      <c r="U39710" s="1" t="s">
        <v>52</v>
      </c>
      <c r="V39710" s="1" t="s">
        <v>47</v>
      </c>
      <c r="W39710" s="1" t="s">
        <v>37</v>
      </c>
      <c r="X39710" t="b">
        <v>0</v>
      </c>
      <c r="Y39710">
        <v>10</v>
      </c>
      <c r="Z39710" t="s">
        <v>38</v>
      </c>
      <c r="AA39710" t="s">
        <v>39</v>
      </c>
    </row>
    <row r="39711" spans="1:27" x14ac:dyDescent="0.3">
      <c r="A39711">
        <v>784</v>
      </c>
      <c r="B39711">
        <v>42</v>
      </c>
      <c r="C39711" s="1" t="s">
        <v>49</v>
      </c>
      <c r="D39711" s="1" t="s">
        <v>28</v>
      </c>
      <c r="E39711">
        <v>121.7</v>
      </c>
      <c r="F39711">
        <v>184.9</v>
      </c>
      <c r="G39711">
        <v>32.200000000000003</v>
      </c>
      <c r="H39711">
        <v>92</v>
      </c>
      <c r="I39711" s="1" t="s">
        <v>30</v>
      </c>
      <c r="J39711" t="b">
        <v>0</v>
      </c>
      <c r="K39711" s="1" t="s">
        <v>40</v>
      </c>
      <c r="L39711" t="b">
        <v>1</v>
      </c>
      <c r="M39711" t="b">
        <v>1</v>
      </c>
      <c r="N39711">
        <v>7</v>
      </c>
      <c r="O39711" t="b">
        <v>0</v>
      </c>
      <c r="P39711" s="1" t="s">
        <v>41</v>
      </c>
      <c r="Q39711" s="1" t="s">
        <v>32</v>
      </c>
      <c r="R39711" s="1" t="s">
        <v>45</v>
      </c>
      <c r="S39711" s="1" t="s">
        <v>44</v>
      </c>
      <c r="T39711" s="1" t="s">
        <v>30</v>
      </c>
      <c r="U39711" s="1" t="s">
        <v>35</v>
      </c>
      <c r="V39711" s="1" t="s">
        <v>47</v>
      </c>
      <c r="W39711" s="1" t="s">
        <v>28</v>
      </c>
      <c r="X39711" t="b">
        <v>0</v>
      </c>
      <c r="Y39711">
        <v>3</v>
      </c>
      <c r="Z39711" t="s">
        <v>48</v>
      </c>
      <c r="AA39711" t="s">
        <v>55</v>
      </c>
    </row>
    <row r="39712" spans="1:27" x14ac:dyDescent="0.3">
      <c r="A39712">
        <v>14159</v>
      </c>
      <c r="B39712">
        <v>16</v>
      </c>
      <c r="C39712" s="1" t="s">
        <v>27</v>
      </c>
      <c r="D39712" s="1" t="s">
        <v>28</v>
      </c>
      <c r="E39712">
        <v>124.6</v>
      </c>
      <c r="F39712">
        <v>213.1</v>
      </c>
      <c r="G39712">
        <v>29.4</v>
      </c>
      <c r="H39712">
        <v>92</v>
      </c>
      <c r="I39712" s="1" t="s">
        <v>29</v>
      </c>
      <c r="J39712" t="b">
        <v>0</v>
      </c>
      <c r="K39712" s="1" t="s">
        <v>40</v>
      </c>
      <c r="L39712" t="b">
        <v>0</v>
      </c>
      <c r="M39712" t="b">
        <v>0</v>
      </c>
      <c r="N39712">
        <v>1</v>
      </c>
      <c r="O39712" t="b">
        <v>0</v>
      </c>
      <c r="P39712" s="1" t="s">
        <v>41</v>
      </c>
      <c r="Q39712" s="1" t="s">
        <v>42</v>
      </c>
      <c r="R39712" s="1" t="s">
        <v>45</v>
      </c>
      <c r="S39712" s="1" t="s">
        <v>44</v>
      </c>
      <c r="T39712" s="1" t="s">
        <v>29</v>
      </c>
      <c r="U39712" s="1" t="s">
        <v>35</v>
      </c>
      <c r="V39712" s="1" t="s">
        <v>47</v>
      </c>
      <c r="W39712" s="1" t="s">
        <v>28</v>
      </c>
      <c r="X39712" t="b">
        <v>0</v>
      </c>
      <c r="Y39712">
        <v>6</v>
      </c>
      <c r="Z39712" t="s">
        <v>48</v>
      </c>
      <c r="AA39712" t="s">
        <v>39</v>
      </c>
    </row>
    <row r="39713" spans="1:27" x14ac:dyDescent="0.3">
      <c r="A39713">
        <v>19719</v>
      </c>
      <c r="B39713">
        <v>19</v>
      </c>
      <c r="C39713" s="1" t="s">
        <v>49</v>
      </c>
      <c r="D39713" s="1" t="s">
        <v>54</v>
      </c>
      <c r="E39713">
        <v>103.1</v>
      </c>
      <c r="F39713">
        <v>137.30000000000001</v>
      </c>
      <c r="G39713">
        <v>30.4</v>
      </c>
      <c r="H39713">
        <v>92</v>
      </c>
      <c r="I39713" s="1" t="s">
        <v>29</v>
      </c>
      <c r="J39713" t="b">
        <v>0</v>
      </c>
      <c r="K39713" s="1" t="s">
        <v>30</v>
      </c>
      <c r="L39713" t="b">
        <v>0</v>
      </c>
      <c r="M39713" t="b">
        <v>0</v>
      </c>
      <c r="N39713">
        <v>1</v>
      </c>
      <c r="O39713" t="b">
        <v>0</v>
      </c>
      <c r="P39713" s="1" t="s">
        <v>41</v>
      </c>
      <c r="Q39713" s="1" t="s">
        <v>53</v>
      </c>
      <c r="R39713" s="1" t="s">
        <v>45</v>
      </c>
      <c r="S39713" s="1" t="s">
        <v>44</v>
      </c>
      <c r="T39713" s="1" t="s">
        <v>34</v>
      </c>
      <c r="U39713" s="1" t="s">
        <v>35</v>
      </c>
      <c r="V39713" s="1" t="s">
        <v>47</v>
      </c>
      <c r="W39713" s="1" t="s">
        <v>37</v>
      </c>
      <c r="X39713" t="b">
        <v>1</v>
      </c>
      <c r="Y39713">
        <v>3</v>
      </c>
      <c r="Z39713" t="s">
        <v>38</v>
      </c>
      <c r="AA39713" t="s">
        <v>39</v>
      </c>
    </row>
    <row r="39714" spans="1:27" x14ac:dyDescent="0.3">
      <c r="A39714">
        <v>37115</v>
      </c>
      <c r="B39714">
        <v>42</v>
      </c>
      <c r="C39714" s="1" t="s">
        <v>27</v>
      </c>
      <c r="D39714" s="1" t="s">
        <v>37</v>
      </c>
      <c r="E39714">
        <v>129.4</v>
      </c>
      <c r="F39714">
        <v>146.19999999999999</v>
      </c>
      <c r="G39714">
        <v>26.9</v>
      </c>
      <c r="H39714">
        <v>92</v>
      </c>
      <c r="I39714" s="1" t="s">
        <v>34</v>
      </c>
      <c r="J39714" t="b">
        <v>0</v>
      </c>
      <c r="K39714" s="1" t="s">
        <v>30</v>
      </c>
      <c r="L39714" t="b">
        <v>0</v>
      </c>
      <c r="M39714" t="b">
        <v>0</v>
      </c>
      <c r="N39714">
        <v>9</v>
      </c>
      <c r="O39714" t="b">
        <v>0</v>
      </c>
      <c r="P39714" s="1" t="s">
        <v>41</v>
      </c>
      <c r="Q39714" s="1" t="s">
        <v>42</v>
      </c>
      <c r="R39714" s="1" t="s">
        <v>33</v>
      </c>
      <c r="S39714" s="1" t="s">
        <v>34</v>
      </c>
      <c r="T39714" s="1" t="s">
        <v>29</v>
      </c>
      <c r="U39714" s="1" t="s">
        <v>46</v>
      </c>
      <c r="V39714" s="1" t="s">
        <v>36</v>
      </c>
      <c r="W39714" s="1" t="s">
        <v>37</v>
      </c>
      <c r="X39714" t="b">
        <v>0</v>
      </c>
      <c r="Y39714">
        <v>8</v>
      </c>
      <c r="Z39714" t="s">
        <v>48</v>
      </c>
      <c r="AA39714" t="s">
        <v>39</v>
      </c>
    </row>
    <row r="39715" spans="1:27" x14ac:dyDescent="0.3">
      <c r="A39715">
        <v>8723</v>
      </c>
      <c r="B39715">
        <v>15</v>
      </c>
      <c r="C39715" s="1" t="s">
        <v>49</v>
      </c>
      <c r="D39715" s="1" t="s">
        <v>28</v>
      </c>
      <c r="E39715">
        <v>89.6</v>
      </c>
      <c r="F39715">
        <v>255.7</v>
      </c>
      <c r="G39715">
        <v>23.7</v>
      </c>
      <c r="H39715">
        <v>92</v>
      </c>
      <c r="I39715" s="1" t="s">
        <v>34</v>
      </c>
      <c r="J39715" t="b">
        <v>1</v>
      </c>
      <c r="K39715" s="1" t="s">
        <v>40</v>
      </c>
      <c r="L39715" t="b">
        <v>0</v>
      </c>
      <c r="M39715" t="b">
        <v>0</v>
      </c>
      <c r="N39715">
        <v>10</v>
      </c>
      <c r="O39715" t="b">
        <v>1</v>
      </c>
      <c r="P39715" s="1" t="s">
        <v>41</v>
      </c>
      <c r="Q39715" s="1" t="s">
        <v>42</v>
      </c>
      <c r="R39715" s="1" t="s">
        <v>45</v>
      </c>
      <c r="S39715" s="1" t="s">
        <v>29</v>
      </c>
      <c r="T39715" s="1" t="s">
        <v>30</v>
      </c>
      <c r="U39715" s="1" t="s">
        <v>46</v>
      </c>
      <c r="V39715" s="1" t="s">
        <v>36</v>
      </c>
      <c r="W39715" s="1" t="s">
        <v>28</v>
      </c>
      <c r="X39715" t="b">
        <v>0</v>
      </c>
      <c r="Y39715">
        <v>5</v>
      </c>
      <c r="Z39715" t="s">
        <v>48</v>
      </c>
      <c r="AA39715" t="s">
        <v>55</v>
      </c>
    </row>
    <row r="39716" spans="1:27" x14ac:dyDescent="0.3">
      <c r="A39716">
        <v>34427</v>
      </c>
      <c r="B39716">
        <v>57</v>
      </c>
      <c r="C39716" s="1" t="s">
        <v>27</v>
      </c>
      <c r="D39716" s="1" t="s">
        <v>54</v>
      </c>
      <c r="E39716">
        <v>106.2</v>
      </c>
      <c r="F39716">
        <v>216.9</v>
      </c>
      <c r="G39716">
        <v>30.1</v>
      </c>
      <c r="H39716">
        <v>92</v>
      </c>
      <c r="I39716" s="1" t="s">
        <v>30</v>
      </c>
      <c r="J39716" t="b">
        <v>0</v>
      </c>
      <c r="K39716" s="1" t="s">
        <v>40</v>
      </c>
      <c r="L39716" t="b">
        <v>0</v>
      </c>
      <c r="M39716" t="b">
        <v>1</v>
      </c>
      <c r="N39716">
        <v>10</v>
      </c>
      <c r="O39716" t="b">
        <v>0</v>
      </c>
      <c r="P39716" s="1" t="s">
        <v>41</v>
      </c>
      <c r="Q39716" s="1" t="s">
        <v>42</v>
      </c>
      <c r="R39716" s="1" t="s">
        <v>51</v>
      </c>
      <c r="S39716" s="1" t="s">
        <v>29</v>
      </c>
      <c r="T39716" s="1" t="s">
        <v>30</v>
      </c>
      <c r="U39716" s="1" t="s">
        <v>52</v>
      </c>
      <c r="V39716" s="1" t="s">
        <v>36</v>
      </c>
      <c r="W39716" s="1" t="s">
        <v>37</v>
      </c>
      <c r="X39716" t="b">
        <v>0</v>
      </c>
      <c r="Y39716">
        <v>9</v>
      </c>
      <c r="Z39716" t="s">
        <v>48</v>
      </c>
      <c r="AA39716" t="s">
        <v>39</v>
      </c>
    </row>
    <row r="39717" spans="1:27" x14ac:dyDescent="0.3">
      <c r="A39717">
        <v>30882</v>
      </c>
      <c r="B39717">
        <v>42</v>
      </c>
      <c r="C39717" s="1" t="s">
        <v>27</v>
      </c>
      <c r="D39717" s="1" t="s">
        <v>28</v>
      </c>
      <c r="E39717">
        <v>126.7</v>
      </c>
      <c r="F39717">
        <v>239.4</v>
      </c>
      <c r="G39717">
        <v>16.399999999999999</v>
      </c>
      <c r="H39717">
        <v>92</v>
      </c>
      <c r="I39717" s="1" t="s">
        <v>30</v>
      </c>
      <c r="J39717" t="b">
        <v>0</v>
      </c>
      <c r="K39717" s="1" t="s">
        <v>30</v>
      </c>
      <c r="L39717" t="b">
        <v>0</v>
      </c>
      <c r="M39717" t="b">
        <v>0</v>
      </c>
      <c r="N39717">
        <v>5</v>
      </c>
      <c r="O39717" t="b">
        <v>0</v>
      </c>
      <c r="P39717" s="1" t="s">
        <v>41</v>
      </c>
      <c r="Q39717" s="1" t="s">
        <v>32</v>
      </c>
      <c r="R39717" s="1" t="s">
        <v>45</v>
      </c>
      <c r="S39717" s="1" t="s">
        <v>44</v>
      </c>
      <c r="T39717" s="1" t="s">
        <v>30</v>
      </c>
      <c r="U39717" s="1" t="s">
        <v>35</v>
      </c>
      <c r="V39717" s="1" t="s">
        <v>47</v>
      </c>
      <c r="W39717" s="1" t="s">
        <v>28</v>
      </c>
      <c r="X39717" t="b">
        <v>0</v>
      </c>
      <c r="Y39717">
        <v>8</v>
      </c>
      <c r="Z39717" t="s">
        <v>38</v>
      </c>
      <c r="AA39717" t="s">
        <v>39</v>
      </c>
    </row>
    <row r="39718" spans="1:27" x14ac:dyDescent="0.3">
      <c r="A39718">
        <v>30009</v>
      </c>
      <c r="B39718">
        <v>52</v>
      </c>
      <c r="C39718" s="1" t="s">
        <v>49</v>
      </c>
      <c r="D39718" s="1" t="s">
        <v>28</v>
      </c>
      <c r="E39718">
        <v>135.9</v>
      </c>
      <c r="F39718">
        <v>218.6</v>
      </c>
      <c r="G39718">
        <v>28</v>
      </c>
      <c r="H39718">
        <v>92</v>
      </c>
      <c r="I39718" s="1" t="s">
        <v>30</v>
      </c>
      <c r="J39718" t="b">
        <v>1</v>
      </c>
      <c r="K39718" s="1" t="s">
        <v>30</v>
      </c>
      <c r="L39718" t="b">
        <v>0</v>
      </c>
      <c r="M39718" t="b">
        <v>1</v>
      </c>
      <c r="N39718">
        <v>8</v>
      </c>
      <c r="O39718" t="b">
        <v>1</v>
      </c>
      <c r="P39718" s="1" t="s">
        <v>41</v>
      </c>
      <c r="Q39718" s="1" t="s">
        <v>42</v>
      </c>
      <c r="R39718" s="1" t="s">
        <v>51</v>
      </c>
      <c r="S39718" s="1" t="s">
        <v>29</v>
      </c>
      <c r="T39718" s="1" t="s">
        <v>30</v>
      </c>
      <c r="U39718" s="1" t="s">
        <v>52</v>
      </c>
      <c r="V39718" s="1" t="s">
        <v>36</v>
      </c>
      <c r="W39718" s="1" t="s">
        <v>37</v>
      </c>
      <c r="X39718" t="b">
        <v>0</v>
      </c>
      <c r="Y39718">
        <v>1</v>
      </c>
      <c r="Z39718" t="s">
        <v>48</v>
      </c>
      <c r="AA39718" t="s">
        <v>55</v>
      </c>
    </row>
    <row r="39719" spans="1:27" x14ac:dyDescent="0.3">
      <c r="A39719">
        <v>48842</v>
      </c>
      <c r="B39719">
        <v>35</v>
      </c>
      <c r="C39719" s="1" t="s">
        <v>49</v>
      </c>
      <c r="D39719" s="1" t="s">
        <v>54</v>
      </c>
      <c r="E39719">
        <v>136.5</v>
      </c>
      <c r="F39719">
        <v>229.3</v>
      </c>
      <c r="G39719">
        <v>30.7</v>
      </c>
      <c r="H39719">
        <v>92</v>
      </c>
      <c r="I39719" s="1" t="s">
        <v>29</v>
      </c>
      <c r="J39719" t="b">
        <v>1</v>
      </c>
      <c r="K39719" s="1" t="s">
        <v>30</v>
      </c>
      <c r="L39719" t="b">
        <v>0</v>
      </c>
      <c r="M39719" t="b">
        <v>0</v>
      </c>
      <c r="N39719">
        <v>1</v>
      </c>
      <c r="O39719" t="b">
        <v>0</v>
      </c>
      <c r="P39719" s="1" t="s">
        <v>41</v>
      </c>
      <c r="Q39719" s="1" t="s">
        <v>53</v>
      </c>
      <c r="R39719" s="1" t="s">
        <v>45</v>
      </c>
      <c r="S39719" s="1" t="s">
        <v>44</v>
      </c>
      <c r="T39719" s="1" t="s">
        <v>30</v>
      </c>
      <c r="U39719" s="1" t="s">
        <v>35</v>
      </c>
      <c r="V39719" s="1" t="s">
        <v>47</v>
      </c>
      <c r="W39719" s="1" t="s">
        <v>28</v>
      </c>
      <c r="X39719" t="b">
        <v>0</v>
      </c>
      <c r="Y39719">
        <v>9</v>
      </c>
      <c r="Z39719" t="s">
        <v>48</v>
      </c>
      <c r="AA39719" t="s">
        <v>55</v>
      </c>
    </row>
    <row r="39720" spans="1:27" x14ac:dyDescent="0.3">
      <c r="A39720">
        <v>7301</v>
      </c>
      <c r="B39720">
        <v>45</v>
      </c>
      <c r="C39720" s="1" t="s">
        <v>49</v>
      </c>
      <c r="D39720" s="1" t="s">
        <v>28</v>
      </c>
      <c r="E39720">
        <v>123.3</v>
      </c>
      <c r="F39720">
        <v>143</v>
      </c>
      <c r="G39720">
        <v>21</v>
      </c>
      <c r="H39720">
        <v>92</v>
      </c>
      <c r="I39720" s="1" t="s">
        <v>34</v>
      </c>
      <c r="J39720" t="b">
        <v>1</v>
      </c>
      <c r="K39720" s="1" t="s">
        <v>30</v>
      </c>
      <c r="L39720" t="b">
        <v>0</v>
      </c>
      <c r="M39720" t="b">
        <v>1</v>
      </c>
      <c r="N39720">
        <v>6</v>
      </c>
      <c r="O39720" t="b">
        <v>0</v>
      </c>
      <c r="P39720" s="1" t="s">
        <v>41</v>
      </c>
      <c r="Q39720" s="1" t="s">
        <v>53</v>
      </c>
      <c r="R39720" s="1" t="s">
        <v>45</v>
      </c>
      <c r="S39720" s="1" t="s">
        <v>44</v>
      </c>
      <c r="T39720" s="1" t="s">
        <v>30</v>
      </c>
      <c r="U39720" s="1" t="s">
        <v>52</v>
      </c>
      <c r="V39720" s="1" t="s">
        <v>36</v>
      </c>
      <c r="W39720" s="1" t="s">
        <v>28</v>
      </c>
      <c r="X39720" t="b">
        <v>1</v>
      </c>
      <c r="Y39720">
        <v>4</v>
      </c>
      <c r="Z39720" t="s">
        <v>48</v>
      </c>
      <c r="AA39720" t="s">
        <v>39</v>
      </c>
    </row>
    <row r="39721" spans="1:27" x14ac:dyDescent="0.3">
      <c r="A39721">
        <v>39175</v>
      </c>
      <c r="B39721">
        <v>42</v>
      </c>
      <c r="C39721" s="1" t="s">
        <v>49</v>
      </c>
      <c r="D39721" s="1" t="s">
        <v>28</v>
      </c>
      <c r="E39721">
        <v>105</v>
      </c>
      <c r="F39721">
        <v>140.30000000000001</v>
      </c>
      <c r="G39721">
        <v>26.5</v>
      </c>
      <c r="H39721">
        <v>92</v>
      </c>
      <c r="I39721" s="1" t="s">
        <v>30</v>
      </c>
      <c r="J39721" t="b">
        <v>1</v>
      </c>
      <c r="K39721" s="1" t="s">
        <v>30</v>
      </c>
      <c r="L39721" t="b">
        <v>0</v>
      </c>
      <c r="M39721" t="b">
        <v>1</v>
      </c>
      <c r="N39721">
        <v>2</v>
      </c>
      <c r="O39721" t="b">
        <v>0</v>
      </c>
      <c r="P39721" s="1" t="s">
        <v>31</v>
      </c>
      <c r="Q39721" s="1" t="s">
        <v>42</v>
      </c>
      <c r="R39721" s="1" t="s">
        <v>45</v>
      </c>
      <c r="S39721" s="1" t="s">
        <v>44</v>
      </c>
      <c r="T39721" s="1" t="s">
        <v>34</v>
      </c>
      <c r="U39721" s="1" t="s">
        <v>46</v>
      </c>
      <c r="V39721" s="1" t="s">
        <v>47</v>
      </c>
      <c r="W39721" s="1" t="s">
        <v>28</v>
      </c>
      <c r="X39721" t="b">
        <v>0</v>
      </c>
      <c r="Y39721">
        <v>5</v>
      </c>
      <c r="Z39721" t="s">
        <v>48</v>
      </c>
      <c r="AA39721" t="s">
        <v>55</v>
      </c>
    </row>
    <row r="39722" spans="1:27" x14ac:dyDescent="0.3">
      <c r="A39722">
        <v>36101</v>
      </c>
      <c r="B39722">
        <v>26</v>
      </c>
      <c r="C39722" s="1" t="s">
        <v>27</v>
      </c>
      <c r="D39722" s="1" t="s">
        <v>28</v>
      </c>
      <c r="E39722">
        <v>85.3</v>
      </c>
      <c r="F39722">
        <v>166.6</v>
      </c>
      <c r="G39722">
        <v>33.1</v>
      </c>
      <c r="H39722">
        <v>92</v>
      </c>
      <c r="I39722" s="1" t="s">
        <v>30</v>
      </c>
      <c r="J39722" t="b">
        <v>0</v>
      </c>
      <c r="K39722" s="1" t="s">
        <v>30</v>
      </c>
      <c r="L39722" t="b">
        <v>0</v>
      </c>
      <c r="M39722" t="b">
        <v>0</v>
      </c>
      <c r="N39722">
        <v>8</v>
      </c>
      <c r="O39722" t="b">
        <v>1</v>
      </c>
      <c r="P39722" s="1" t="s">
        <v>31</v>
      </c>
      <c r="Q39722" s="1" t="s">
        <v>42</v>
      </c>
      <c r="R39722" s="1" t="s">
        <v>45</v>
      </c>
      <c r="S39722" s="1" t="s">
        <v>34</v>
      </c>
      <c r="T39722" s="1" t="s">
        <v>29</v>
      </c>
      <c r="U39722" s="1" t="s">
        <v>52</v>
      </c>
      <c r="V39722" s="1" t="s">
        <v>36</v>
      </c>
      <c r="W39722" s="1" t="s">
        <v>37</v>
      </c>
      <c r="X39722" t="b">
        <v>0</v>
      </c>
      <c r="Y39722">
        <v>5</v>
      </c>
      <c r="Z39722" t="s">
        <v>48</v>
      </c>
      <c r="AA39722" t="s">
        <v>39</v>
      </c>
    </row>
    <row r="39723" spans="1:27" x14ac:dyDescent="0.3">
      <c r="A39723">
        <v>37126</v>
      </c>
      <c r="B39723">
        <v>16</v>
      </c>
      <c r="C39723" s="1" t="s">
        <v>49</v>
      </c>
      <c r="D39723" s="1" t="s">
        <v>54</v>
      </c>
      <c r="E39723">
        <v>127.2</v>
      </c>
      <c r="F39723">
        <v>179.1</v>
      </c>
      <c r="G39723">
        <v>23.8</v>
      </c>
      <c r="H39723">
        <v>92</v>
      </c>
      <c r="I39723" s="1" t="s">
        <v>30</v>
      </c>
      <c r="J39723" t="b">
        <v>0</v>
      </c>
      <c r="K39723" s="1" t="s">
        <v>30</v>
      </c>
      <c r="L39723" t="b">
        <v>0</v>
      </c>
      <c r="M39723" t="b">
        <v>1</v>
      </c>
      <c r="N39723">
        <v>10</v>
      </c>
      <c r="O39723" t="b">
        <v>0</v>
      </c>
      <c r="P39723" s="1" t="s">
        <v>41</v>
      </c>
      <c r="Q39723" s="1" t="s">
        <v>32</v>
      </c>
      <c r="R39723" s="1" t="s">
        <v>45</v>
      </c>
      <c r="S39723" s="1" t="s">
        <v>29</v>
      </c>
      <c r="T39723" s="1" t="s">
        <v>29</v>
      </c>
      <c r="U39723" s="1" t="s">
        <v>46</v>
      </c>
      <c r="V39723" s="1" t="s">
        <v>36</v>
      </c>
      <c r="W39723" s="1" t="s">
        <v>28</v>
      </c>
      <c r="X39723" t="b">
        <v>0</v>
      </c>
      <c r="Y39723">
        <v>2</v>
      </c>
      <c r="Z39723" t="s">
        <v>48</v>
      </c>
      <c r="AA39723" t="s">
        <v>55</v>
      </c>
    </row>
    <row r="39724" spans="1:27" x14ac:dyDescent="0.3">
      <c r="A39724">
        <v>12184</v>
      </c>
      <c r="B39724">
        <v>40</v>
      </c>
      <c r="C39724" s="1" t="s">
        <v>56</v>
      </c>
      <c r="D39724" s="1" t="s">
        <v>37</v>
      </c>
      <c r="E39724">
        <v>120.7</v>
      </c>
      <c r="F39724">
        <v>231.1</v>
      </c>
      <c r="G39724">
        <v>19.899999999999999</v>
      </c>
      <c r="H39724">
        <v>92</v>
      </c>
      <c r="I39724" s="1" t="s">
        <v>29</v>
      </c>
      <c r="J39724" t="b">
        <v>0</v>
      </c>
      <c r="K39724" s="1" t="s">
        <v>30</v>
      </c>
      <c r="L39724" t="b">
        <v>0</v>
      </c>
      <c r="M39724" t="b">
        <v>1</v>
      </c>
      <c r="N39724">
        <v>10</v>
      </c>
      <c r="O39724" t="b">
        <v>0</v>
      </c>
      <c r="P39724" s="1" t="s">
        <v>41</v>
      </c>
      <c r="Q39724" s="1" t="s">
        <v>42</v>
      </c>
      <c r="R39724" s="1" t="s">
        <v>45</v>
      </c>
      <c r="S39724" s="1" t="s">
        <v>29</v>
      </c>
      <c r="T39724" s="1" t="s">
        <v>34</v>
      </c>
      <c r="U39724" s="1" t="s">
        <v>52</v>
      </c>
      <c r="V39724" s="1" t="s">
        <v>47</v>
      </c>
      <c r="W39724" s="1" t="s">
        <v>28</v>
      </c>
      <c r="X39724" t="b">
        <v>0</v>
      </c>
      <c r="Y39724">
        <v>4</v>
      </c>
      <c r="Z39724" t="s">
        <v>48</v>
      </c>
      <c r="AA39724" t="s">
        <v>39</v>
      </c>
    </row>
    <row r="39725" spans="1:27" x14ac:dyDescent="0.3">
      <c r="A39725">
        <v>37123</v>
      </c>
      <c r="B39725">
        <v>23</v>
      </c>
      <c r="C39725" s="1" t="s">
        <v>27</v>
      </c>
      <c r="D39725" s="1" t="s">
        <v>28</v>
      </c>
      <c r="E39725">
        <v>98.4</v>
      </c>
      <c r="F39725">
        <v>211.4</v>
      </c>
      <c r="G39725">
        <v>28.2</v>
      </c>
      <c r="H39725">
        <v>92</v>
      </c>
      <c r="I39725" s="1" t="s">
        <v>29</v>
      </c>
      <c r="J39725" t="b">
        <v>0</v>
      </c>
      <c r="K39725" s="1" t="s">
        <v>30</v>
      </c>
      <c r="L39725" t="b">
        <v>0</v>
      </c>
      <c r="M39725" t="b">
        <v>0</v>
      </c>
      <c r="N39725">
        <v>8</v>
      </c>
      <c r="O39725" t="b">
        <v>0</v>
      </c>
      <c r="P39725" s="1" t="s">
        <v>41</v>
      </c>
      <c r="Q39725" s="1" t="s">
        <v>42</v>
      </c>
      <c r="R39725" s="1" t="s">
        <v>33</v>
      </c>
      <c r="S39725" s="1" t="s">
        <v>44</v>
      </c>
      <c r="T39725" s="1" t="s">
        <v>29</v>
      </c>
      <c r="U39725" s="1" t="s">
        <v>35</v>
      </c>
      <c r="V39725" s="1" t="s">
        <v>47</v>
      </c>
      <c r="W39725" s="1" t="s">
        <v>28</v>
      </c>
      <c r="X39725" t="b">
        <v>1</v>
      </c>
      <c r="Y39725">
        <v>8</v>
      </c>
      <c r="Z39725" t="s">
        <v>48</v>
      </c>
      <c r="AA39725" t="s">
        <v>55</v>
      </c>
    </row>
    <row r="39726" spans="1:27" x14ac:dyDescent="0.3">
      <c r="A39726">
        <v>29228</v>
      </c>
      <c r="B39726">
        <v>36</v>
      </c>
      <c r="C39726" s="1" t="s">
        <v>56</v>
      </c>
      <c r="D39726" s="1" t="s">
        <v>28</v>
      </c>
      <c r="E39726">
        <v>139.1</v>
      </c>
      <c r="F39726">
        <v>223.7</v>
      </c>
      <c r="G39726">
        <v>34.1</v>
      </c>
      <c r="H39726">
        <v>92</v>
      </c>
      <c r="I39726" s="1" t="s">
        <v>30</v>
      </c>
      <c r="J39726" t="b">
        <v>1</v>
      </c>
      <c r="K39726" s="1" t="s">
        <v>30</v>
      </c>
      <c r="L39726" t="b">
        <v>0</v>
      </c>
      <c r="M39726" t="b">
        <v>0</v>
      </c>
      <c r="N39726">
        <v>10</v>
      </c>
      <c r="O39726" t="b">
        <v>0</v>
      </c>
      <c r="P39726" s="1" t="s">
        <v>41</v>
      </c>
      <c r="Q39726" s="1" t="s">
        <v>53</v>
      </c>
      <c r="R39726" s="1" t="s">
        <v>45</v>
      </c>
      <c r="S39726" s="1" t="s">
        <v>44</v>
      </c>
      <c r="T39726" s="1" t="s">
        <v>29</v>
      </c>
      <c r="U39726" s="1" t="s">
        <v>35</v>
      </c>
      <c r="V39726" s="1" t="s">
        <v>47</v>
      </c>
      <c r="W39726" s="1" t="s">
        <v>37</v>
      </c>
      <c r="X39726" t="b">
        <v>1</v>
      </c>
      <c r="Y39726">
        <v>8</v>
      </c>
      <c r="Z39726" t="s">
        <v>38</v>
      </c>
      <c r="AA39726" t="s">
        <v>39</v>
      </c>
    </row>
    <row r="39727" spans="1:27" x14ac:dyDescent="0.3">
      <c r="A39727">
        <v>34900</v>
      </c>
      <c r="B39727">
        <v>21</v>
      </c>
      <c r="C39727" s="1" t="s">
        <v>49</v>
      </c>
      <c r="D39727" s="1" t="s">
        <v>54</v>
      </c>
      <c r="E39727">
        <v>132.69999999999999</v>
      </c>
      <c r="F39727">
        <v>145.19999999999999</v>
      </c>
      <c r="G39727">
        <v>20.3</v>
      </c>
      <c r="H39727">
        <v>92</v>
      </c>
      <c r="I39727" s="1" t="s">
        <v>30</v>
      </c>
      <c r="J39727" t="b">
        <v>0</v>
      </c>
      <c r="K39727" s="1" t="s">
        <v>40</v>
      </c>
      <c r="L39727" t="b">
        <v>0</v>
      </c>
      <c r="M39727" t="b">
        <v>1</v>
      </c>
      <c r="N39727">
        <v>4</v>
      </c>
      <c r="O39727" t="b">
        <v>0</v>
      </c>
      <c r="P39727" s="1" t="s">
        <v>41</v>
      </c>
      <c r="Q39727" s="1" t="s">
        <v>42</v>
      </c>
      <c r="R39727" s="1" t="s">
        <v>45</v>
      </c>
      <c r="S39727" s="1" t="s">
        <v>44</v>
      </c>
      <c r="T39727" s="1" t="s">
        <v>34</v>
      </c>
      <c r="U39727" s="1" t="s">
        <v>52</v>
      </c>
      <c r="V39727" s="1" t="s">
        <v>47</v>
      </c>
      <c r="W39727" s="1" t="s">
        <v>28</v>
      </c>
      <c r="X39727" t="b">
        <v>0</v>
      </c>
      <c r="Y39727">
        <v>9</v>
      </c>
      <c r="Z39727" t="s">
        <v>48</v>
      </c>
      <c r="AA39727" t="s">
        <v>39</v>
      </c>
    </row>
    <row r="39728" spans="1:27" x14ac:dyDescent="0.3">
      <c r="A39728">
        <v>38138</v>
      </c>
      <c r="B39728">
        <v>35</v>
      </c>
      <c r="C39728" s="1" t="s">
        <v>49</v>
      </c>
      <c r="D39728" s="1" t="s">
        <v>37</v>
      </c>
      <c r="E39728">
        <v>117.6</v>
      </c>
      <c r="F39728">
        <v>204.2</v>
      </c>
      <c r="G39728">
        <v>21.7</v>
      </c>
      <c r="H39728">
        <v>92</v>
      </c>
      <c r="I39728" s="1" t="s">
        <v>30</v>
      </c>
      <c r="J39728" t="b">
        <v>0</v>
      </c>
      <c r="K39728" s="1" t="s">
        <v>40</v>
      </c>
      <c r="L39728" t="b">
        <v>0</v>
      </c>
      <c r="M39728" t="b">
        <v>1</v>
      </c>
      <c r="N39728">
        <v>4</v>
      </c>
      <c r="O39728" t="b">
        <v>0</v>
      </c>
      <c r="P39728" s="1" t="s">
        <v>41</v>
      </c>
      <c r="Q39728" s="1" t="s">
        <v>32</v>
      </c>
      <c r="R39728" s="1" t="s">
        <v>33</v>
      </c>
      <c r="S39728" s="1" t="s">
        <v>29</v>
      </c>
      <c r="T39728" s="1" t="s">
        <v>29</v>
      </c>
      <c r="U39728" s="1" t="s">
        <v>52</v>
      </c>
      <c r="V39728" s="1" t="s">
        <v>47</v>
      </c>
      <c r="W39728" s="1" t="s">
        <v>37</v>
      </c>
      <c r="X39728" t="b">
        <v>1</v>
      </c>
      <c r="Y39728">
        <v>8</v>
      </c>
      <c r="Z39728" t="s">
        <v>38</v>
      </c>
      <c r="AA39728" t="s">
        <v>39</v>
      </c>
    </row>
    <row r="39729" spans="1:27" x14ac:dyDescent="0.3">
      <c r="A39729">
        <v>33054</v>
      </c>
      <c r="B39729">
        <v>17</v>
      </c>
      <c r="C39729" s="1" t="s">
        <v>27</v>
      </c>
      <c r="D39729" s="1" t="s">
        <v>37</v>
      </c>
      <c r="E39729">
        <v>145.6</v>
      </c>
      <c r="F39729">
        <v>293.60000000000002</v>
      </c>
      <c r="G39729">
        <v>30.7</v>
      </c>
      <c r="H39729">
        <v>92</v>
      </c>
      <c r="I39729" s="1" t="s">
        <v>29</v>
      </c>
      <c r="J39729" t="b">
        <v>1</v>
      </c>
      <c r="K39729" s="1" t="s">
        <v>40</v>
      </c>
      <c r="L39729" t="b">
        <v>0</v>
      </c>
      <c r="M39729" t="b">
        <v>0</v>
      </c>
      <c r="N39729">
        <v>6</v>
      </c>
      <c r="O39729" t="b">
        <v>0</v>
      </c>
      <c r="P39729" s="1" t="s">
        <v>41</v>
      </c>
      <c r="Q39729" s="1" t="s">
        <v>32</v>
      </c>
      <c r="R39729" s="1" t="s">
        <v>45</v>
      </c>
      <c r="S39729" s="1" t="s">
        <v>29</v>
      </c>
      <c r="T39729" s="1" t="s">
        <v>30</v>
      </c>
      <c r="U39729" s="1" t="s">
        <v>46</v>
      </c>
      <c r="V39729" s="1" t="s">
        <v>57</v>
      </c>
      <c r="W39729" s="1" t="s">
        <v>28</v>
      </c>
      <c r="X39729" t="b">
        <v>0</v>
      </c>
      <c r="Y39729">
        <v>1</v>
      </c>
      <c r="Z39729" t="s">
        <v>38</v>
      </c>
      <c r="AA39729" t="s">
        <v>39</v>
      </c>
    </row>
    <row r="39730" spans="1:27" x14ac:dyDescent="0.3">
      <c r="A39730">
        <v>32214</v>
      </c>
      <c r="B39730">
        <v>49</v>
      </c>
      <c r="C39730" s="1" t="s">
        <v>56</v>
      </c>
      <c r="D39730" s="1" t="s">
        <v>28</v>
      </c>
      <c r="E39730">
        <v>107</v>
      </c>
      <c r="F39730">
        <v>133.69999999999999</v>
      </c>
      <c r="G39730">
        <v>21.9</v>
      </c>
      <c r="H39730">
        <v>92</v>
      </c>
      <c r="I39730" s="1" t="s">
        <v>30</v>
      </c>
      <c r="J39730" t="b">
        <v>0</v>
      </c>
      <c r="K39730" s="1" t="s">
        <v>40</v>
      </c>
      <c r="L39730" t="b">
        <v>0</v>
      </c>
      <c r="M39730" t="b">
        <v>0</v>
      </c>
      <c r="N39730">
        <v>6</v>
      </c>
      <c r="O39730" t="b">
        <v>1</v>
      </c>
      <c r="P39730" s="1" t="s">
        <v>41</v>
      </c>
      <c r="Q39730" s="1" t="s">
        <v>42</v>
      </c>
      <c r="R39730" s="1" t="s">
        <v>45</v>
      </c>
      <c r="S39730" s="1" t="s">
        <v>29</v>
      </c>
      <c r="T39730" s="1" t="s">
        <v>30</v>
      </c>
      <c r="U39730" s="1" t="s">
        <v>52</v>
      </c>
      <c r="V39730" s="1" t="s">
        <v>36</v>
      </c>
      <c r="W39730" s="1" t="s">
        <v>28</v>
      </c>
      <c r="X39730" t="b">
        <v>0</v>
      </c>
      <c r="Y39730">
        <v>10</v>
      </c>
      <c r="Z39730" t="s">
        <v>48</v>
      </c>
      <c r="AA39730" t="s">
        <v>39</v>
      </c>
    </row>
    <row r="39731" spans="1:27" x14ac:dyDescent="0.3">
      <c r="A39731">
        <v>48577</v>
      </c>
      <c r="B39731">
        <v>48</v>
      </c>
      <c r="C39731" s="1" t="s">
        <v>27</v>
      </c>
      <c r="D39731" s="1" t="s">
        <v>28</v>
      </c>
      <c r="E39731">
        <v>147.19999999999999</v>
      </c>
      <c r="F39731">
        <v>195</v>
      </c>
      <c r="G39731">
        <v>23.8</v>
      </c>
      <c r="H39731">
        <v>92</v>
      </c>
      <c r="I39731" s="1" t="s">
        <v>30</v>
      </c>
      <c r="J39731" t="b">
        <v>0</v>
      </c>
      <c r="K39731" s="1" t="s">
        <v>50</v>
      </c>
      <c r="L39731" t="b">
        <v>0</v>
      </c>
      <c r="M39731" t="b">
        <v>1</v>
      </c>
      <c r="N39731">
        <v>7</v>
      </c>
      <c r="O39731" t="b">
        <v>1</v>
      </c>
      <c r="P39731" s="1" t="s">
        <v>41</v>
      </c>
      <c r="Q39731" s="1" t="s">
        <v>32</v>
      </c>
      <c r="R39731" s="1" t="s">
        <v>45</v>
      </c>
      <c r="S39731" s="1" t="s">
        <v>29</v>
      </c>
      <c r="T39731" s="1" t="s">
        <v>30</v>
      </c>
      <c r="U39731" s="1" t="s">
        <v>52</v>
      </c>
      <c r="V39731" s="1" t="s">
        <v>57</v>
      </c>
      <c r="W39731" s="1" t="s">
        <v>28</v>
      </c>
      <c r="X39731" t="b">
        <v>0</v>
      </c>
      <c r="Y39731">
        <v>1</v>
      </c>
      <c r="Z39731" t="s">
        <v>48</v>
      </c>
      <c r="AA39731" t="s">
        <v>55</v>
      </c>
    </row>
    <row r="39732" spans="1:27" x14ac:dyDescent="0.3">
      <c r="A39732">
        <v>11861</v>
      </c>
      <c r="B39732">
        <v>23</v>
      </c>
      <c r="C39732" s="1" t="s">
        <v>49</v>
      </c>
      <c r="D39732" s="1" t="s">
        <v>37</v>
      </c>
      <c r="E39732">
        <v>118.2</v>
      </c>
      <c r="F39732">
        <v>189.9</v>
      </c>
      <c r="G39732">
        <v>25.4</v>
      </c>
      <c r="H39732">
        <v>92</v>
      </c>
      <c r="I39732" s="1" t="s">
        <v>34</v>
      </c>
      <c r="J39732" t="b">
        <v>1</v>
      </c>
      <c r="K39732" s="1" t="s">
        <v>40</v>
      </c>
      <c r="L39732" t="b">
        <v>0</v>
      </c>
      <c r="M39732" t="b">
        <v>0</v>
      </c>
      <c r="N39732">
        <v>2</v>
      </c>
      <c r="O39732" t="b">
        <v>0</v>
      </c>
      <c r="P39732" s="1" t="s">
        <v>41</v>
      </c>
      <c r="Q39732" s="1" t="s">
        <v>32</v>
      </c>
      <c r="R39732" s="1" t="s">
        <v>43</v>
      </c>
      <c r="S39732" s="1" t="s">
        <v>29</v>
      </c>
      <c r="T39732" s="1" t="s">
        <v>30</v>
      </c>
      <c r="U39732" s="1" t="s">
        <v>35</v>
      </c>
      <c r="V39732" s="1" t="s">
        <v>47</v>
      </c>
      <c r="W39732" s="1" t="s">
        <v>28</v>
      </c>
      <c r="X39732" t="b">
        <v>0</v>
      </c>
      <c r="Y39732">
        <v>1</v>
      </c>
      <c r="Z39732" t="s">
        <v>48</v>
      </c>
      <c r="AA39732" t="s">
        <v>39</v>
      </c>
    </row>
    <row r="39733" spans="1:27" x14ac:dyDescent="0.3">
      <c r="A39733">
        <v>10550</v>
      </c>
      <c r="B39733">
        <v>53</v>
      </c>
      <c r="C39733" s="1" t="s">
        <v>27</v>
      </c>
      <c r="D39733" s="1" t="s">
        <v>37</v>
      </c>
      <c r="E39733">
        <v>132.4</v>
      </c>
      <c r="F39733">
        <v>187</v>
      </c>
      <c r="G39733">
        <v>35.4</v>
      </c>
      <c r="H39733">
        <v>92</v>
      </c>
      <c r="I39733" s="1" t="s">
        <v>29</v>
      </c>
      <c r="J39733" t="b">
        <v>0</v>
      </c>
      <c r="K39733" s="1" t="s">
        <v>50</v>
      </c>
      <c r="L39733" t="b">
        <v>0</v>
      </c>
      <c r="M39733" t="b">
        <v>0</v>
      </c>
      <c r="N39733">
        <v>3</v>
      </c>
      <c r="O39733" t="b">
        <v>1</v>
      </c>
      <c r="P39733" s="1" t="s">
        <v>41</v>
      </c>
      <c r="Q39733" s="1" t="s">
        <v>42</v>
      </c>
      <c r="R39733" s="1" t="s">
        <v>33</v>
      </c>
      <c r="S39733" s="1" t="s">
        <v>29</v>
      </c>
      <c r="T39733" s="1" t="s">
        <v>34</v>
      </c>
      <c r="U39733" s="1" t="s">
        <v>46</v>
      </c>
      <c r="V39733" s="1" t="s">
        <v>47</v>
      </c>
      <c r="W39733" s="1" t="s">
        <v>37</v>
      </c>
      <c r="X39733" t="b">
        <v>0</v>
      </c>
      <c r="Y39733">
        <v>6</v>
      </c>
      <c r="Z39733" t="s">
        <v>48</v>
      </c>
      <c r="AA39733" t="s">
        <v>55</v>
      </c>
    </row>
    <row r="39734" spans="1:27" x14ac:dyDescent="0.3">
      <c r="A39734">
        <v>11863</v>
      </c>
      <c r="B39734">
        <v>47</v>
      </c>
      <c r="C39734" s="1" t="s">
        <v>56</v>
      </c>
      <c r="D39734" s="1" t="s">
        <v>37</v>
      </c>
      <c r="E39734">
        <v>110.2</v>
      </c>
      <c r="F39734">
        <v>146.5</v>
      </c>
      <c r="G39734">
        <v>22.7</v>
      </c>
      <c r="H39734">
        <v>92</v>
      </c>
      <c r="I39734" s="1" t="s">
        <v>34</v>
      </c>
      <c r="J39734" t="b">
        <v>0</v>
      </c>
      <c r="K39734" s="1" t="s">
        <v>30</v>
      </c>
      <c r="L39734" t="b">
        <v>0</v>
      </c>
      <c r="M39734" t="b">
        <v>0</v>
      </c>
      <c r="N39734">
        <v>8</v>
      </c>
      <c r="O39734" t="b">
        <v>0</v>
      </c>
      <c r="P39734" s="1" t="s">
        <v>41</v>
      </c>
      <c r="Q39734" s="1" t="s">
        <v>42</v>
      </c>
      <c r="R39734" s="1" t="s">
        <v>45</v>
      </c>
      <c r="S39734" s="1" t="s">
        <v>29</v>
      </c>
      <c r="T39734" s="1" t="s">
        <v>30</v>
      </c>
      <c r="U39734" s="1" t="s">
        <v>35</v>
      </c>
      <c r="V39734" s="1" t="s">
        <v>57</v>
      </c>
      <c r="W39734" s="1" t="s">
        <v>28</v>
      </c>
      <c r="X39734" t="b">
        <v>0</v>
      </c>
      <c r="Y39734">
        <v>7</v>
      </c>
      <c r="Z39734" t="s">
        <v>48</v>
      </c>
      <c r="AA39734" t="s">
        <v>39</v>
      </c>
    </row>
    <row r="39735" spans="1:27" x14ac:dyDescent="0.3">
      <c r="A39735">
        <v>29950</v>
      </c>
      <c r="B39735">
        <v>60</v>
      </c>
      <c r="C39735" s="1" t="s">
        <v>27</v>
      </c>
      <c r="D39735" s="1" t="s">
        <v>28</v>
      </c>
      <c r="E39735">
        <v>144.19999999999999</v>
      </c>
      <c r="F39735">
        <v>224</v>
      </c>
      <c r="G39735">
        <v>31.1</v>
      </c>
      <c r="H39735">
        <v>92</v>
      </c>
      <c r="I39735" s="1" t="s">
        <v>30</v>
      </c>
      <c r="J39735" t="b">
        <v>1</v>
      </c>
      <c r="K39735" s="1" t="s">
        <v>40</v>
      </c>
      <c r="L39735" t="b">
        <v>0</v>
      </c>
      <c r="M39735" t="b">
        <v>1</v>
      </c>
      <c r="N39735">
        <v>3</v>
      </c>
      <c r="O39735" t="b">
        <v>0</v>
      </c>
      <c r="P39735" s="1" t="s">
        <v>41</v>
      </c>
      <c r="Q39735" s="1" t="s">
        <v>42</v>
      </c>
      <c r="R39735" s="1" t="s">
        <v>51</v>
      </c>
      <c r="S39735" s="1" t="s">
        <v>44</v>
      </c>
      <c r="T39735" s="1" t="s">
        <v>29</v>
      </c>
      <c r="U39735" s="1" t="s">
        <v>46</v>
      </c>
      <c r="V39735" s="1" t="s">
        <v>47</v>
      </c>
      <c r="W39735" s="1" t="s">
        <v>37</v>
      </c>
      <c r="X39735" t="b">
        <v>0</v>
      </c>
      <c r="Y39735">
        <v>10</v>
      </c>
      <c r="Z39735" t="s">
        <v>38</v>
      </c>
      <c r="AA39735" t="s">
        <v>39</v>
      </c>
    </row>
    <row r="39736" spans="1:27" x14ac:dyDescent="0.3">
      <c r="A39736">
        <v>36173</v>
      </c>
      <c r="B39736">
        <v>32</v>
      </c>
      <c r="C39736" s="1" t="s">
        <v>49</v>
      </c>
      <c r="D39736" s="1" t="s">
        <v>54</v>
      </c>
      <c r="E39736">
        <v>111.8</v>
      </c>
      <c r="F39736">
        <v>261.5</v>
      </c>
      <c r="G39736">
        <v>16.600000000000001</v>
      </c>
      <c r="H39736">
        <v>92</v>
      </c>
      <c r="I39736" s="1" t="s">
        <v>30</v>
      </c>
      <c r="J39736" t="b">
        <v>1</v>
      </c>
      <c r="K39736" s="1" t="s">
        <v>30</v>
      </c>
      <c r="L39736" t="b">
        <v>0</v>
      </c>
      <c r="M39736" t="b">
        <v>0</v>
      </c>
      <c r="N39736">
        <v>9</v>
      </c>
      <c r="O39736" t="b">
        <v>0</v>
      </c>
      <c r="P39736" s="1" t="s">
        <v>41</v>
      </c>
      <c r="Q39736" s="1" t="s">
        <v>53</v>
      </c>
      <c r="R39736" s="1" t="s">
        <v>45</v>
      </c>
      <c r="S39736" s="1" t="s">
        <v>44</v>
      </c>
      <c r="T39736" s="1" t="s">
        <v>29</v>
      </c>
      <c r="U39736" s="1" t="s">
        <v>52</v>
      </c>
      <c r="V39736" s="1" t="s">
        <v>47</v>
      </c>
      <c r="W39736" s="1" t="s">
        <v>28</v>
      </c>
      <c r="X39736" t="b">
        <v>0</v>
      </c>
      <c r="Y39736">
        <v>6</v>
      </c>
      <c r="Z39736" t="s">
        <v>48</v>
      </c>
      <c r="AA39736" t="s">
        <v>39</v>
      </c>
    </row>
    <row r="39737" spans="1:27" x14ac:dyDescent="0.3">
      <c r="A39737">
        <v>29948</v>
      </c>
      <c r="B39737">
        <v>13</v>
      </c>
      <c r="C39737" s="1" t="s">
        <v>27</v>
      </c>
      <c r="D39737" s="1" t="s">
        <v>28</v>
      </c>
      <c r="E39737">
        <v>130.6</v>
      </c>
      <c r="F39737">
        <v>237.8</v>
      </c>
      <c r="G39737">
        <v>23.6</v>
      </c>
      <c r="H39737">
        <v>92</v>
      </c>
      <c r="I39737" s="1" t="s">
        <v>30</v>
      </c>
      <c r="J39737" t="b">
        <v>0</v>
      </c>
      <c r="K39737" s="1" t="s">
        <v>30</v>
      </c>
      <c r="L39737" t="b">
        <v>1</v>
      </c>
      <c r="M39737" t="b">
        <v>0</v>
      </c>
      <c r="N39737">
        <v>10</v>
      </c>
      <c r="O39737" t="b">
        <v>0</v>
      </c>
      <c r="P39737" s="1" t="s">
        <v>41</v>
      </c>
      <c r="Q39737" s="1" t="s">
        <v>53</v>
      </c>
      <c r="R39737" s="1" t="s">
        <v>45</v>
      </c>
      <c r="S39737" s="1" t="s">
        <v>29</v>
      </c>
      <c r="T39737" s="1" t="s">
        <v>30</v>
      </c>
      <c r="U39737" s="1" t="s">
        <v>46</v>
      </c>
      <c r="V39737" s="1" t="s">
        <v>47</v>
      </c>
      <c r="W39737" s="1" t="s">
        <v>37</v>
      </c>
      <c r="X39737" t="b">
        <v>0</v>
      </c>
      <c r="Y39737">
        <v>1</v>
      </c>
      <c r="Z39737" t="s">
        <v>48</v>
      </c>
      <c r="AA39737" t="s">
        <v>39</v>
      </c>
    </row>
    <row r="39738" spans="1:27" x14ac:dyDescent="0.3">
      <c r="A39738">
        <v>37066</v>
      </c>
      <c r="B39738">
        <v>36</v>
      </c>
      <c r="C39738" s="1" t="s">
        <v>56</v>
      </c>
      <c r="D39738" s="1" t="s">
        <v>28</v>
      </c>
      <c r="E39738">
        <v>108.8</v>
      </c>
      <c r="F39738">
        <v>153.1</v>
      </c>
      <c r="G39738">
        <v>20.8</v>
      </c>
      <c r="H39738">
        <v>92</v>
      </c>
      <c r="I39738" s="1" t="s">
        <v>34</v>
      </c>
      <c r="J39738" t="b">
        <v>0</v>
      </c>
      <c r="K39738" s="1" t="s">
        <v>40</v>
      </c>
      <c r="L39738" t="b">
        <v>0</v>
      </c>
      <c r="M39738" t="b">
        <v>0</v>
      </c>
      <c r="N39738">
        <v>7</v>
      </c>
      <c r="O39738" t="b">
        <v>0</v>
      </c>
      <c r="P39738" s="1" t="s">
        <v>41</v>
      </c>
      <c r="Q39738" s="1" t="s">
        <v>53</v>
      </c>
      <c r="R39738" s="1" t="s">
        <v>45</v>
      </c>
      <c r="S39738" s="1" t="s">
        <v>44</v>
      </c>
      <c r="T39738" s="1" t="s">
        <v>30</v>
      </c>
      <c r="U39738" s="1" t="s">
        <v>35</v>
      </c>
      <c r="V39738" s="1" t="s">
        <v>47</v>
      </c>
      <c r="W39738" s="1" t="s">
        <v>37</v>
      </c>
      <c r="X39738" t="b">
        <v>0</v>
      </c>
      <c r="Y39738">
        <v>2</v>
      </c>
      <c r="Z39738" t="s">
        <v>38</v>
      </c>
      <c r="AA39738" t="s">
        <v>39</v>
      </c>
    </row>
    <row r="39739" spans="1:27" x14ac:dyDescent="0.3">
      <c r="A39739">
        <v>11517</v>
      </c>
      <c r="B39739">
        <v>58</v>
      </c>
      <c r="C39739" s="1" t="s">
        <v>27</v>
      </c>
      <c r="D39739" s="1" t="s">
        <v>28</v>
      </c>
      <c r="E39739">
        <v>131.4</v>
      </c>
      <c r="F39739">
        <v>140.69999999999999</v>
      </c>
      <c r="G39739">
        <v>33.6</v>
      </c>
      <c r="H39739">
        <v>92</v>
      </c>
      <c r="I39739" s="1" t="s">
        <v>34</v>
      </c>
      <c r="J39739" t="b">
        <v>1</v>
      </c>
      <c r="K39739" s="1" t="s">
        <v>30</v>
      </c>
      <c r="L39739" t="b">
        <v>0</v>
      </c>
      <c r="M39739" t="b">
        <v>0</v>
      </c>
      <c r="N39739">
        <v>7</v>
      </c>
      <c r="O39739" t="b">
        <v>0</v>
      </c>
      <c r="P39739" s="1" t="s">
        <v>41</v>
      </c>
      <c r="Q39739" s="1" t="s">
        <v>53</v>
      </c>
      <c r="R39739" s="1" t="s">
        <v>45</v>
      </c>
      <c r="S39739" s="1" t="s">
        <v>44</v>
      </c>
      <c r="T39739" s="1" t="s">
        <v>30</v>
      </c>
      <c r="U39739" s="1" t="s">
        <v>35</v>
      </c>
      <c r="V39739" s="1" t="s">
        <v>36</v>
      </c>
      <c r="W39739" s="1" t="s">
        <v>28</v>
      </c>
      <c r="X39739" t="b">
        <v>0</v>
      </c>
      <c r="Y39739">
        <v>4</v>
      </c>
      <c r="Z39739" t="s">
        <v>38</v>
      </c>
      <c r="AA39739" t="s">
        <v>39</v>
      </c>
    </row>
    <row r="39740" spans="1:27" x14ac:dyDescent="0.3">
      <c r="A39740">
        <v>30958</v>
      </c>
      <c r="B39740">
        <v>38</v>
      </c>
      <c r="C39740" s="1" t="s">
        <v>27</v>
      </c>
      <c r="D39740" s="1" t="s">
        <v>54</v>
      </c>
      <c r="E39740">
        <v>115.1</v>
      </c>
      <c r="F39740">
        <v>97.3</v>
      </c>
      <c r="G39740">
        <v>21.1</v>
      </c>
      <c r="H39740">
        <v>92</v>
      </c>
      <c r="I39740" s="1" t="s">
        <v>29</v>
      </c>
      <c r="J39740" t="b">
        <v>0</v>
      </c>
      <c r="K39740" s="1" t="s">
        <v>30</v>
      </c>
      <c r="L39740" t="b">
        <v>0</v>
      </c>
      <c r="M39740" t="b">
        <v>0</v>
      </c>
      <c r="N39740">
        <v>9</v>
      </c>
      <c r="O39740" t="b">
        <v>0</v>
      </c>
      <c r="P39740" s="1" t="s">
        <v>41</v>
      </c>
      <c r="Q39740" s="1" t="s">
        <v>32</v>
      </c>
      <c r="R39740" s="1" t="s">
        <v>51</v>
      </c>
      <c r="S39740" s="1" t="s">
        <v>44</v>
      </c>
      <c r="T39740" s="1" t="s">
        <v>30</v>
      </c>
      <c r="U39740" s="1" t="s">
        <v>46</v>
      </c>
      <c r="V39740" s="1" t="s">
        <v>47</v>
      </c>
      <c r="W39740" s="1" t="s">
        <v>37</v>
      </c>
      <c r="X39740" t="b">
        <v>0</v>
      </c>
      <c r="Y39740">
        <v>3</v>
      </c>
      <c r="Z39740" t="s">
        <v>48</v>
      </c>
      <c r="AA39740" t="s">
        <v>39</v>
      </c>
    </row>
    <row r="39741" spans="1:27" x14ac:dyDescent="0.3">
      <c r="A39741">
        <v>36232</v>
      </c>
      <c r="B39741">
        <v>49</v>
      </c>
      <c r="C39741" s="1" t="s">
        <v>49</v>
      </c>
      <c r="D39741" s="1" t="s">
        <v>37</v>
      </c>
      <c r="E39741">
        <v>102.6</v>
      </c>
      <c r="F39741">
        <v>218</v>
      </c>
      <c r="G39741">
        <v>23</v>
      </c>
      <c r="H39741">
        <v>92</v>
      </c>
      <c r="I39741" s="1" t="s">
        <v>30</v>
      </c>
      <c r="J39741" t="b">
        <v>0</v>
      </c>
      <c r="K39741" s="1" t="s">
        <v>40</v>
      </c>
      <c r="L39741" t="b">
        <v>0</v>
      </c>
      <c r="M39741" t="b">
        <v>0</v>
      </c>
      <c r="N39741">
        <v>7</v>
      </c>
      <c r="O39741" t="b">
        <v>1</v>
      </c>
      <c r="P39741" s="1" t="s">
        <v>41</v>
      </c>
      <c r="Q39741" s="1" t="s">
        <v>32</v>
      </c>
      <c r="R39741" s="1" t="s">
        <v>33</v>
      </c>
      <c r="S39741" s="1" t="s">
        <v>44</v>
      </c>
      <c r="T39741" s="1" t="s">
        <v>30</v>
      </c>
      <c r="U39741" s="1" t="s">
        <v>52</v>
      </c>
      <c r="V39741" s="1" t="s">
        <v>47</v>
      </c>
      <c r="W39741" s="1" t="s">
        <v>28</v>
      </c>
      <c r="X39741" t="b">
        <v>0</v>
      </c>
      <c r="Y39741">
        <v>9</v>
      </c>
      <c r="Z39741" t="s">
        <v>48</v>
      </c>
      <c r="AA39741" t="s">
        <v>39</v>
      </c>
    </row>
    <row r="39742" spans="1:27" x14ac:dyDescent="0.3">
      <c r="A39742">
        <v>49915</v>
      </c>
      <c r="B39742">
        <v>25</v>
      </c>
      <c r="C39742" s="1" t="s">
        <v>27</v>
      </c>
      <c r="D39742" s="1" t="s">
        <v>37</v>
      </c>
      <c r="E39742">
        <v>115.4</v>
      </c>
      <c r="F39742">
        <v>190.5</v>
      </c>
      <c r="G39742">
        <v>12.7</v>
      </c>
      <c r="H39742">
        <v>92</v>
      </c>
      <c r="I39742" s="1" t="s">
        <v>30</v>
      </c>
      <c r="J39742" t="b">
        <v>0</v>
      </c>
      <c r="K39742" s="1" t="s">
        <v>30</v>
      </c>
      <c r="L39742" t="b">
        <v>0</v>
      </c>
      <c r="M39742" t="b">
        <v>0</v>
      </c>
      <c r="N39742">
        <v>4</v>
      </c>
      <c r="O39742" t="b">
        <v>0</v>
      </c>
      <c r="P39742" s="1" t="s">
        <v>41</v>
      </c>
      <c r="Q39742" s="1" t="s">
        <v>42</v>
      </c>
      <c r="R39742" s="1" t="s">
        <v>51</v>
      </c>
      <c r="S39742" s="1" t="s">
        <v>29</v>
      </c>
      <c r="T39742" s="1" t="s">
        <v>29</v>
      </c>
      <c r="U39742" s="1" t="s">
        <v>46</v>
      </c>
      <c r="V39742" s="1" t="s">
        <v>36</v>
      </c>
      <c r="W39742" s="1" t="s">
        <v>28</v>
      </c>
      <c r="X39742" t="b">
        <v>1</v>
      </c>
      <c r="Y39742">
        <v>2</v>
      </c>
      <c r="Z39742" t="s">
        <v>38</v>
      </c>
      <c r="AA39742" t="s">
        <v>39</v>
      </c>
    </row>
    <row r="39743" spans="1:27" x14ac:dyDescent="0.3">
      <c r="A39743">
        <v>31558</v>
      </c>
      <c r="B39743">
        <v>47</v>
      </c>
      <c r="C39743" s="1" t="s">
        <v>49</v>
      </c>
      <c r="D39743" s="1" t="s">
        <v>37</v>
      </c>
      <c r="E39743">
        <v>126.7</v>
      </c>
      <c r="F39743">
        <v>224.2</v>
      </c>
      <c r="G39743">
        <v>23.4</v>
      </c>
      <c r="H39743">
        <v>92</v>
      </c>
      <c r="I39743" s="1" t="s">
        <v>29</v>
      </c>
      <c r="J39743" t="b">
        <v>1</v>
      </c>
      <c r="K39743" s="1" t="s">
        <v>40</v>
      </c>
      <c r="L39743" t="b">
        <v>1</v>
      </c>
      <c r="M39743" t="b">
        <v>0</v>
      </c>
      <c r="N39743">
        <v>7</v>
      </c>
      <c r="O39743" t="b">
        <v>0</v>
      </c>
      <c r="P39743" s="1" t="s">
        <v>31</v>
      </c>
      <c r="Q39743" s="1" t="s">
        <v>42</v>
      </c>
      <c r="R39743" s="1" t="s">
        <v>33</v>
      </c>
      <c r="S39743" s="1" t="s">
        <v>44</v>
      </c>
      <c r="T39743" s="1" t="s">
        <v>30</v>
      </c>
      <c r="U39743" s="1" t="s">
        <v>46</v>
      </c>
      <c r="V39743" s="1" t="s">
        <v>47</v>
      </c>
      <c r="W39743" s="1" t="s">
        <v>28</v>
      </c>
      <c r="X39743" t="b">
        <v>0</v>
      </c>
      <c r="Y39743">
        <v>4</v>
      </c>
      <c r="Z39743" t="s">
        <v>38</v>
      </c>
      <c r="AA39743" t="s">
        <v>39</v>
      </c>
    </row>
    <row r="39744" spans="1:27" x14ac:dyDescent="0.3">
      <c r="A39744">
        <v>37018</v>
      </c>
      <c r="B39744">
        <v>42</v>
      </c>
      <c r="C39744" s="1" t="s">
        <v>27</v>
      </c>
      <c r="D39744" s="1" t="s">
        <v>28</v>
      </c>
      <c r="E39744">
        <v>132.1</v>
      </c>
      <c r="F39744">
        <v>175.6</v>
      </c>
      <c r="G39744">
        <v>20.100000000000001</v>
      </c>
      <c r="H39744">
        <v>92</v>
      </c>
      <c r="I39744" s="1" t="s">
        <v>34</v>
      </c>
      <c r="J39744" t="b">
        <v>0</v>
      </c>
      <c r="K39744" s="1" t="s">
        <v>40</v>
      </c>
      <c r="L39744" t="b">
        <v>0</v>
      </c>
      <c r="M39744" t="b">
        <v>0</v>
      </c>
      <c r="N39744">
        <v>8</v>
      </c>
      <c r="O39744" t="b">
        <v>0</v>
      </c>
      <c r="P39744" s="1" t="s">
        <v>31</v>
      </c>
      <c r="Q39744" s="1" t="s">
        <v>32</v>
      </c>
      <c r="R39744" s="1" t="s">
        <v>33</v>
      </c>
      <c r="S39744" s="1" t="s">
        <v>29</v>
      </c>
      <c r="T39744" s="1" t="s">
        <v>30</v>
      </c>
      <c r="U39744" s="1" t="s">
        <v>35</v>
      </c>
      <c r="V39744" s="1" t="s">
        <v>36</v>
      </c>
      <c r="W39744" s="1" t="s">
        <v>28</v>
      </c>
      <c r="X39744" t="b">
        <v>0</v>
      </c>
      <c r="Y39744">
        <v>8</v>
      </c>
      <c r="Z39744" t="s">
        <v>48</v>
      </c>
      <c r="AA39744" t="s">
        <v>39</v>
      </c>
    </row>
    <row r="39745" spans="1:27" x14ac:dyDescent="0.3">
      <c r="A39745">
        <v>30961</v>
      </c>
      <c r="B39745">
        <v>14</v>
      </c>
      <c r="C39745" s="1" t="s">
        <v>49</v>
      </c>
      <c r="D39745" s="1" t="s">
        <v>28</v>
      </c>
      <c r="E39745">
        <v>136</v>
      </c>
      <c r="F39745">
        <v>174.4</v>
      </c>
      <c r="G39745">
        <v>29.9</v>
      </c>
      <c r="H39745">
        <v>92</v>
      </c>
      <c r="I39745" s="1" t="s">
        <v>29</v>
      </c>
      <c r="J39745" t="b">
        <v>1</v>
      </c>
      <c r="K39745" s="1" t="s">
        <v>40</v>
      </c>
      <c r="L39745" t="b">
        <v>0</v>
      </c>
      <c r="M39745" t="b">
        <v>1</v>
      </c>
      <c r="N39745">
        <v>4</v>
      </c>
      <c r="O39745" t="b">
        <v>0</v>
      </c>
      <c r="P39745" s="1" t="s">
        <v>31</v>
      </c>
      <c r="Q39745" s="1" t="s">
        <v>42</v>
      </c>
      <c r="R39745" s="1" t="s">
        <v>51</v>
      </c>
      <c r="S39745" s="1" t="s">
        <v>29</v>
      </c>
      <c r="T39745" s="1" t="s">
        <v>29</v>
      </c>
      <c r="U39745" s="1" t="s">
        <v>46</v>
      </c>
      <c r="V39745" s="1" t="s">
        <v>47</v>
      </c>
      <c r="W39745" s="1" t="s">
        <v>37</v>
      </c>
      <c r="X39745" t="b">
        <v>0</v>
      </c>
      <c r="Y39745">
        <v>7</v>
      </c>
      <c r="Z39745" t="s">
        <v>48</v>
      </c>
      <c r="AA39745" t="s">
        <v>39</v>
      </c>
    </row>
    <row r="39746" spans="1:27" x14ac:dyDescent="0.3">
      <c r="A39746">
        <v>38254</v>
      </c>
      <c r="B39746">
        <v>59</v>
      </c>
      <c r="C39746" s="1" t="s">
        <v>49</v>
      </c>
      <c r="D39746" s="1" t="s">
        <v>37</v>
      </c>
      <c r="E39746">
        <v>110.1</v>
      </c>
      <c r="F39746">
        <v>251.4</v>
      </c>
      <c r="G39746">
        <v>23.6</v>
      </c>
      <c r="H39746">
        <v>92</v>
      </c>
      <c r="I39746" s="1" t="s">
        <v>30</v>
      </c>
      <c r="J39746" t="b">
        <v>0</v>
      </c>
      <c r="K39746" s="1" t="s">
        <v>30</v>
      </c>
      <c r="L39746" t="b">
        <v>0</v>
      </c>
      <c r="M39746" t="b">
        <v>1</v>
      </c>
      <c r="N39746">
        <v>7</v>
      </c>
      <c r="O39746" t="b">
        <v>0</v>
      </c>
      <c r="P39746" s="1" t="s">
        <v>41</v>
      </c>
      <c r="Q39746" s="1" t="s">
        <v>53</v>
      </c>
      <c r="R39746" s="1" t="s">
        <v>45</v>
      </c>
      <c r="S39746" s="1" t="s">
        <v>29</v>
      </c>
      <c r="T39746" s="1" t="s">
        <v>30</v>
      </c>
      <c r="U39746" s="1" t="s">
        <v>35</v>
      </c>
      <c r="V39746" s="1" t="s">
        <v>47</v>
      </c>
      <c r="W39746" s="1" t="s">
        <v>28</v>
      </c>
      <c r="X39746" t="b">
        <v>0</v>
      </c>
      <c r="Y39746">
        <v>5</v>
      </c>
      <c r="Z39746" t="s">
        <v>48</v>
      </c>
      <c r="AA39746" t="s">
        <v>55</v>
      </c>
    </row>
    <row r="39747" spans="1:27" x14ac:dyDescent="0.3">
      <c r="A39747">
        <v>35369</v>
      </c>
      <c r="B39747">
        <v>58</v>
      </c>
      <c r="C39747" s="1" t="s">
        <v>27</v>
      </c>
      <c r="D39747" s="1" t="s">
        <v>37</v>
      </c>
      <c r="E39747">
        <v>102.7</v>
      </c>
      <c r="F39747">
        <v>184.4</v>
      </c>
      <c r="G39747">
        <v>32.1</v>
      </c>
      <c r="H39747">
        <v>92</v>
      </c>
      <c r="I39747" s="1" t="s">
        <v>34</v>
      </c>
      <c r="J39747" t="b">
        <v>0</v>
      </c>
      <c r="K39747" s="1" t="s">
        <v>40</v>
      </c>
      <c r="L39747" t="b">
        <v>0</v>
      </c>
      <c r="M39747" t="b">
        <v>1</v>
      </c>
      <c r="N39747">
        <v>4</v>
      </c>
      <c r="O39747" t="b">
        <v>0</v>
      </c>
      <c r="P39747" s="1" t="s">
        <v>41</v>
      </c>
      <c r="Q39747" s="1" t="s">
        <v>42</v>
      </c>
      <c r="R39747" s="1" t="s">
        <v>51</v>
      </c>
      <c r="S39747" s="1" t="s">
        <v>44</v>
      </c>
      <c r="T39747" s="1" t="s">
        <v>30</v>
      </c>
      <c r="U39747" s="1" t="s">
        <v>46</v>
      </c>
      <c r="V39747" s="1" t="s">
        <v>47</v>
      </c>
      <c r="W39747" s="1" t="s">
        <v>28</v>
      </c>
      <c r="X39747" t="b">
        <v>0</v>
      </c>
      <c r="Y39747">
        <v>8</v>
      </c>
      <c r="Z39747" t="s">
        <v>38</v>
      </c>
      <c r="AA39747" t="s">
        <v>55</v>
      </c>
    </row>
    <row r="39748" spans="1:27" x14ac:dyDescent="0.3">
      <c r="A39748">
        <v>33098</v>
      </c>
      <c r="B39748">
        <v>58</v>
      </c>
      <c r="C39748" s="1" t="s">
        <v>27</v>
      </c>
      <c r="D39748" s="1" t="s">
        <v>37</v>
      </c>
      <c r="E39748">
        <v>136.30000000000001</v>
      </c>
      <c r="F39748">
        <v>127.5</v>
      </c>
      <c r="G39748">
        <v>24.2</v>
      </c>
      <c r="H39748">
        <v>92</v>
      </c>
      <c r="I39748" s="1" t="s">
        <v>29</v>
      </c>
      <c r="J39748" t="b">
        <v>0</v>
      </c>
      <c r="K39748" s="1" t="s">
        <v>40</v>
      </c>
      <c r="L39748" t="b">
        <v>0</v>
      </c>
      <c r="M39748" t="b">
        <v>0</v>
      </c>
      <c r="N39748">
        <v>9</v>
      </c>
      <c r="O39748" t="b">
        <v>0</v>
      </c>
      <c r="P39748" s="1" t="s">
        <v>41</v>
      </c>
      <c r="Q39748" s="1" t="s">
        <v>42</v>
      </c>
      <c r="R39748" s="1" t="s">
        <v>45</v>
      </c>
      <c r="S39748" s="1" t="s">
        <v>29</v>
      </c>
      <c r="T39748" s="1" t="s">
        <v>29</v>
      </c>
      <c r="U39748" s="1" t="s">
        <v>35</v>
      </c>
      <c r="V39748" s="1" t="s">
        <v>36</v>
      </c>
      <c r="W39748" s="1" t="s">
        <v>37</v>
      </c>
      <c r="X39748" t="b">
        <v>1</v>
      </c>
      <c r="Y39748">
        <v>2</v>
      </c>
      <c r="Z39748" t="s">
        <v>38</v>
      </c>
      <c r="AA39748" t="s">
        <v>55</v>
      </c>
    </row>
    <row r="39749" spans="1:27" x14ac:dyDescent="0.3">
      <c r="A39749">
        <v>21239</v>
      </c>
      <c r="B39749">
        <v>27</v>
      </c>
      <c r="C39749" s="1" t="s">
        <v>27</v>
      </c>
      <c r="D39749" s="1" t="s">
        <v>28</v>
      </c>
      <c r="E39749">
        <v>110.1</v>
      </c>
      <c r="F39749">
        <v>94.8</v>
      </c>
      <c r="G39749">
        <v>29.3</v>
      </c>
      <c r="H39749">
        <v>92</v>
      </c>
      <c r="I39749" s="1" t="s">
        <v>30</v>
      </c>
      <c r="J39749" t="b">
        <v>1</v>
      </c>
      <c r="K39749" s="1" t="s">
        <v>30</v>
      </c>
      <c r="L39749" t="b">
        <v>0</v>
      </c>
      <c r="M39749" t="b">
        <v>1</v>
      </c>
      <c r="N39749">
        <v>1</v>
      </c>
      <c r="O39749" t="b">
        <v>0</v>
      </c>
      <c r="P39749" s="1" t="s">
        <v>41</v>
      </c>
      <c r="Q39749" s="1" t="s">
        <v>32</v>
      </c>
      <c r="R39749" s="1" t="s">
        <v>33</v>
      </c>
      <c r="S39749" s="1" t="s">
        <v>34</v>
      </c>
      <c r="T39749" s="1" t="s">
        <v>30</v>
      </c>
      <c r="U39749" s="1" t="s">
        <v>35</v>
      </c>
      <c r="V39749" s="1" t="s">
        <v>47</v>
      </c>
      <c r="W39749" s="1" t="s">
        <v>37</v>
      </c>
      <c r="X39749" t="b">
        <v>1</v>
      </c>
      <c r="Y39749">
        <v>8</v>
      </c>
      <c r="Z39749" t="s">
        <v>48</v>
      </c>
      <c r="AA39749" t="s">
        <v>39</v>
      </c>
    </row>
    <row r="39750" spans="1:27" x14ac:dyDescent="0.3">
      <c r="A39750">
        <v>33986</v>
      </c>
      <c r="B39750">
        <v>23</v>
      </c>
      <c r="C39750" s="1" t="s">
        <v>49</v>
      </c>
      <c r="D39750" s="1" t="s">
        <v>28</v>
      </c>
      <c r="E39750">
        <v>99.9</v>
      </c>
      <c r="F39750">
        <v>201.7</v>
      </c>
      <c r="G39750">
        <v>28.8</v>
      </c>
      <c r="H39750">
        <v>92</v>
      </c>
      <c r="I39750" s="1" t="s">
        <v>30</v>
      </c>
      <c r="J39750" t="b">
        <v>0</v>
      </c>
      <c r="K39750" s="1" t="s">
        <v>50</v>
      </c>
      <c r="L39750" t="b">
        <v>0</v>
      </c>
      <c r="M39750" t="b">
        <v>0</v>
      </c>
      <c r="N39750">
        <v>9</v>
      </c>
      <c r="O39750" t="b">
        <v>0</v>
      </c>
      <c r="P39750" s="1" t="s">
        <v>41</v>
      </c>
      <c r="Q39750" s="1" t="s">
        <v>53</v>
      </c>
      <c r="R39750" s="1" t="s">
        <v>33</v>
      </c>
      <c r="S39750" s="1" t="s">
        <v>44</v>
      </c>
      <c r="T39750" s="1" t="s">
        <v>29</v>
      </c>
      <c r="U39750" s="1" t="s">
        <v>46</v>
      </c>
      <c r="V39750" s="1" t="s">
        <v>36</v>
      </c>
      <c r="W39750" s="1" t="s">
        <v>37</v>
      </c>
      <c r="X39750" t="b">
        <v>0</v>
      </c>
      <c r="Y39750">
        <v>6</v>
      </c>
      <c r="Z39750" t="s">
        <v>38</v>
      </c>
      <c r="AA39750" t="s">
        <v>55</v>
      </c>
    </row>
    <row r="39751" spans="1:27" x14ac:dyDescent="0.3">
      <c r="A39751">
        <v>29903</v>
      </c>
      <c r="B39751">
        <v>24</v>
      </c>
      <c r="C39751" s="1" t="s">
        <v>27</v>
      </c>
      <c r="D39751" s="1" t="s">
        <v>28</v>
      </c>
      <c r="E39751">
        <v>116.1</v>
      </c>
      <c r="F39751">
        <v>145.80000000000001</v>
      </c>
      <c r="G39751">
        <v>16</v>
      </c>
      <c r="H39751">
        <v>92</v>
      </c>
      <c r="I39751" s="1" t="s">
        <v>29</v>
      </c>
      <c r="J39751" t="b">
        <v>0</v>
      </c>
      <c r="K39751" s="1" t="s">
        <v>40</v>
      </c>
      <c r="L39751" t="b">
        <v>0</v>
      </c>
      <c r="M39751" t="b">
        <v>0</v>
      </c>
      <c r="N39751">
        <v>6</v>
      </c>
      <c r="O39751" t="b">
        <v>0</v>
      </c>
      <c r="P39751" s="1" t="s">
        <v>41</v>
      </c>
      <c r="Q39751" s="1" t="s">
        <v>42</v>
      </c>
      <c r="R39751" s="1" t="s">
        <v>45</v>
      </c>
      <c r="S39751" s="1" t="s">
        <v>44</v>
      </c>
      <c r="T39751" s="1" t="s">
        <v>34</v>
      </c>
      <c r="U39751" s="1" t="s">
        <v>52</v>
      </c>
      <c r="V39751" s="1" t="s">
        <v>57</v>
      </c>
      <c r="W39751" s="1" t="s">
        <v>28</v>
      </c>
      <c r="X39751" t="b">
        <v>1</v>
      </c>
      <c r="Y39751">
        <v>3</v>
      </c>
      <c r="Z39751" t="s">
        <v>48</v>
      </c>
      <c r="AA39751" t="s">
        <v>55</v>
      </c>
    </row>
    <row r="39752" spans="1:27" x14ac:dyDescent="0.3">
      <c r="A39752">
        <v>7892</v>
      </c>
      <c r="B39752">
        <v>50</v>
      </c>
      <c r="C39752" s="1" t="s">
        <v>49</v>
      </c>
      <c r="D39752" s="1" t="s">
        <v>28</v>
      </c>
      <c r="E39752">
        <v>134.1</v>
      </c>
      <c r="F39752">
        <v>196.6</v>
      </c>
      <c r="G39752">
        <v>31.4</v>
      </c>
      <c r="H39752">
        <v>92</v>
      </c>
      <c r="I39752" s="1" t="s">
        <v>29</v>
      </c>
      <c r="J39752" t="b">
        <v>1</v>
      </c>
      <c r="K39752" s="1" t="s">
        <v>40</v>
      </c>
      <c r="L39752" t="b">
        <v>0</v>
      </c>
      <c r="M39752" t="b">
        <v>1</v>
      </c>
      <c r="N39752">
        <v>5</v>
      </c>
      <c r="O39752" t="b">
        <v>1</v>
      </c>
      <c r="P39752" s="1" t="s">
        <v>31</v>
      </c>
      <c r="Q39752" s="1" t="s">
        <v>42</v>
      </c>
      <c r="R39752" s="1" t="s">
        <v>51</v>
      </c>
      <c r="S39752" s="1" t="s">
        <v>34</v>
      </c>
      <c r="T39752" s="1" t="s">
        <v>34</v>
      </c>
      <c r="U39752" s="1" t="s">
        <v>52</v>
      </c>
      <c r="V39752" s="1" t="s">
        <v>47</v>
      </c>
      <c r="W39752" s="1" t="s">
        <v>28</v>
      </c>
      <c r="X39752" t="b">
        <v>0</v>
      </c>
      <c r="Y39752">
        <v>10</v>
      </c>
      <c r="Z39752" t="s">
        <v>48</v>
      </c>
      <c r="AA39752" t="s">
        <v>55</v>
      </c>
    </row>
    <row r="39753" spans="1:27" x14ac:dyDescent="0.3">
      <c r="A39753">
        <v>37010</v>
      </c>
      <c r="B39753">
        <v>59</v>
      </c>
      <c r="C39753" s="1" t="s">
        <v>27</v>
      </c>
      <c r="D39753" s="1" t="s">
        <v>37</v>
      </c>
      <c r="E39753">
        <v>124.4</v>
      </c>
      <c r="F39753">
        <v>232.3</v>
      </c>
      <c r="G39753">
        <v>28.3</v>
      </c>
      <c r="H39753">
        <v>92</v>
      </c>
      <c r="I39753" s="1" t="s">
        <v>30</v>
      </c>
      <c r="J39753" t="b">
        <v>0</v>
      </c>
      <c r="K39753" s="1" t="s">
        <v>30</v>
      </c>
      <c r="L39753" t="b">
        <v>1</v>
      </c>
      <c r="M39753" t="b">
        <v>0</v>
      </c>
      <c r="N39753">
        <v>4</v>
      </c>
      <c r="O39753" t="b">
        <v>0</v>
      </c>
      <c r="P39753" s="1" t="s">
        <v>41</v>
      </c>
      <c r="Q39753" s="1" t="s">
        <v>32</v>
      </c>
      <c r="R39753" s="1" t="s">
        <v>33</v>
      </c>
      <c r="S39753" s="1" t="s">
        <v>34</v>
      </c>
      <c r="T39753" s="1" t="s">
        <v>30</v>
      </c>
      <c r="U39753" s="1" t="s">
        <v>46</v>
      </c>
      <c r="V39753" s="1" t="s">
        <v>47</v>
      </c>
      <c r="W39753" s="1" t="s">
        <v>37</v>
      </c>
      <c r="X39753" t="b">
        <v>0</v>
      </c>
      <c r="Y39753">
        <v>9</v>
      </c>
      <c r="Z39753" t="s">
        <v>38</v>
      </c>
      <c r="AA39753" t="s">
        <v>39</v>
      </c>
    </row>
    <row r="39754" spans="1:27" x14ac:dyDescent="0.3">
      <c r="A39754">
        <v>33988</v>
      </c>
      <c r="B39754">
        <v>21</v>
      </c>
      <c r="C39754" s="1" t="s">
        <v>27</v>
      </c>
      <c r="D39754" s="1" t="s">
        <v>37</v>
      </c>
      <c r="E39754">
        <v>128.4</v>
      </c>
      <c r="F39754">
        <v>190.3</v>
      </c>
      <c r="G39754">
        <v>28</v>
      </c>
      <c r="H39754">
        <v>92</v>
      </c>
      <c r="I39754" s="1" t="s">
        <v>29</v>
      </c>
      <c r="J39754" t="b">
        <v>1</v>
      </c>
      <c r="K39754" s="1" t="s">
        <v>30</v>
      </c>
      <c r="L39754" t="b">
        <v>0</v>
      </c>
      <c r="M39754" t="b">
        <v>1</v>
      </c>
      <c r="N39754">
        <v>6</v>
      </c>
      <c r="O39754" t="b">
        <v>0</v>
      </c>
      <c r="P39754" s="1" t="s">
        <v>41</v>
      </c>
      <c r="Q39754" s="1" t="s">
        <v>42</v>
      </c>
      <c r="R39754" s="1" t="s">
        <v>33</v>
      </c>
      <c r="S39754" s="1" t="s">
        <v>44</v>
      </c>
      <c r="T39754" s="1" t="s">
        <v>34</v>
      </c>
      <c r="U39754" s="1" t="s">
        <v>35</v>
      </c>
      <c r="V39754" s="1" t="s">
        <v>36</v>
      </c>
      <c r="W39754" s="1" t="s">
        <v>37</v>
      </c>
      <c r="X39754" t="b">
        <v>0</v>
      </c>
      <c r="Y39754">
        <v>7</v>
      </c>
      <c r="Z39754" t="s">
        <v>48</v>
      </c>
      <c r="AA39754" t="s">
        <v>39</v>
      </c>
    </row>
    <row r="39755" spans="1:27" x14ac:dyDescent="0.3">
      <c r="A39755">
        <v>11907</v>
      </c>
      <c r="B39755">
        <v>47</v>
      </c>
      <c r="C39755" s="1" t="s">
        <v>27</v>
      </c>
      <c r="D39755" s="1" t="s">
        <v>28</v>
      </c>
      <c r="E39755">
        <v>96.1</v>
      </c>
      <c r="F39755">
        <v>161.4</v>
      </c>
      <c r="G39755">
        <v>14.3</v>
      </c>
      <c r="H39755">
        <v>92</v>
      </c>
      <c r="I39755" s="1" t="s">
        <v>29</v>
      </c>
      <c r="J39755" t="b">
        <v>0</v>
      </c>
      <c r="K39755" s="1" t="s">
        <v>30</v>
      </c>
      <c r="L39755" t="b">
        <v>1</v>
      </c>
      <c r="M39755" t="b">
        <v>1</v>
      </c>
      <c r="N39755">
        <v>3</v>
      </c>
      <c r="O39755" t="b">
        <v>0</v>
      </c>
      <c r="P39755" s="1" t="s">
        <v>41</v>
      </c>
      <c r="Q39755" s="1" t="s">
        <v>32</v>
      </c>
      <c r="R39755" s="1" t="s">
        <v>45</v>
      </c>
      <c r="S39755" s="1" t="s">
        <v>44</v>
      </c>
      <c r="T39755" s="1" t="s">
        <v>30</v>
      </c>
      <c r="U39755" s="1" t="s">
        <v>52</v>
      </c>
      <c r="V39755" s="1" t="s">
        <v>36</v>
      </c>
      <c r="W39755" s="1" t="s">
        <v>28</v>
      </c>
      <c r="X39755" t="b">
        <v>0</v>
      </c>
      <c r="Y39755">
        <v>3</v>
      </c>
      <c r="Z39755" t="s">
        <v>48</v>
      </c>
      <c r="AA39755" t="s">
        <v>39</v>
      </c>
    </row>
    <row r="39756" spans="1:27" x14ac:dyDescent="0.3">
      <c r="A39756">
        <v>20094</v>
      </c>
      <c r="B39756">
        <v>21</v>
      </c>
      <c r="C39756" s="1" t="s">
        <v>49</v>
      </c>
      <c r="D39756" s="1" t="s">
        <v>54</v>
      </c>
      <c r="E39756">
        <v>91.6</v>
      </c>
      <c r="F39756">
        <v>102.7</v>
      </c>
      <c r="G39756">
        <v>31.2</v>
      </c>
      <c r="H39756">
        <v>92</v>
      </c>
      <c r="I39756" s="1" t="s">
        <v>30</v>
      </c>
      <c r="J39756" t="b">
        <v>0</v>
      </c>
      <c r="K39756" s="1" t="s">
        <v>30</v>
      </c>
      <c r="L39756" t="b">
        <v>1</v>
      </c>
      <c r="M39756" t="b">
        <v>1</v>
      </c>
      <c r="N39756">
        <v>2</v>
      </c>
      <c r="O39756" t="b">
        <v>0</v>
      </c>
      <c r="P39756" s="1" t="s">
        <v>41</v>
      </c>
      <c r="Q39756" s="1" t="s">
        <v>32</v>
      </c>
      <c r="R39756" s="1" t="s">
        <v>33</v>
      </c>
      <c r="S39756" s="1" t="s">
        <v>44</v>
      </c>
      <c r="T39756" s="1" t="s">
        <v>29</v>
      </c>
      <c r="U39756" s="1" t="s">
        <v>46</v>
      </c>
      <c r="V39756" s="1" t="s">
        <v>47</v>
      </c>
      <c r="W39756" s="1" t="s">
        <v>28</v>
      </c>
      <c r="X39756" t="b">
        <v>1</v>
      </c>
      <c r="Y39756">
        <v>6</v>
      </c>
      <c r="Z39756" t="s">
        <v>48</v>
      </c>
      <c r="AA39756" t="s">
        <v>55</v>
      </c>
    </row>
    <row r="39757" spans="1:27" x14ac:dyDescent="0.3">
      <c r="A39757">
        <v>13040</v>
      </c>
      <c r="B39757">
        <v>40</v>
      </c>
      <c r="C39757" s="1" t="s">
        <v>27</v>
      </c>
      <c r="D39757" s="1" t="s">
        <v>37</v>
      </c>
      <c r="E39757">
        <v>133.69999999999999</v>
      </c>
      <c r="F39757">
        <v>203.2</v>
      </c>
      <c r="G39757">
        <v>26.6</v>
      </c>
      <c r="H39757">
        <v>92</v>
      </c>
      <c r="I39757" s="1" t="s">
        <v>30</v>
      </c>
      <c r="J39757" t="b">
        <v>0</v>
      </c>
      <c r="K39757" s="1" t="s">
        <v>40</v>
      </c>
      <c r="L39757" t="b">
        <v>0</v>
      </c>
      <c r="M39757" t="b">
        <v>0</v>
      </c>
      <c r="N39757">
        <v>5</v>
      </c>
      <c r="O39757" t="b">
        <v>0</v>
      </c>
      <c r="P39757" s="1" t="s">
        <v>41</v>
      </c>
      <c r="Q39757" s="1" t="s">
        <v>32</v>
      </c>
      <c r="R39757" s="1" t="s">
        <v>45</v>
      </c>
      <c r="S39757" s="1" t="s">
        <v>34</v>
      </c>
      <c r="T39757" s="1" t="s">
        <v>34</v>
      </c>
      <c r="U39757" s="1" t="s">
        <v>52</v>
      </c>
      <c r="V39757" s="1" t="s">
        <v>47</v>
      </c>
      <c r="W39757" s="1" t="s">
        <v>28</v>
      </c>
      <c r="X39757" t="b">
        <v>0</v>
      </c>
      <c r="Y39757">
        <v>2</v>
      </c>
      <c r="Z39757" t="s">
        <v>38</v>
      </c>
      <c r="AA39757" t="s">
        <v>55</v>
      </c>
    </row>
    <row r="39758" spans="1:27" x14ac:dyDescent="0.3">
      <c r="A39758">
        <v>21385</v>
      </c>
      <c r="B39758">
        <v>18</v>
      </c>
      <c r="C39758" s="1" t="s">
        <v>27</v>
      </c>
      <c r="D39758" s="1" t="s">
        <v>54</v>
      </c>
      <c r="E39758">
        <v>97.5</v>
      </c>
      <c r="F39758">
        <v>182.5</v>
      </c>
      <c r="G39758">
        <v>28.5</v>
      </c>
      <c r="H39758">
        <v>92</v>
      </c>
      <c r="I39758" s="1" t="s">
        <v>30</v>
      </c>
      <c r="J39758" t="b">
        <v>0</v>
      </c>
      <c r="K39758" s="1" t="s">
        <v>30</v>
      </c>
      <c r="L39758" t="b">
        <v>0</v>
      </c>
      <c r="M39758" t="b">
        <v>1</v>
      </c>
      <c r="N39758">
        <v>9</v>
      </c>
      <c r="O39758" t="b">
        <v>0</v>
      </c>
      <c r="P39758" s="1" t="s">
        <v>41</v>
      </c>
      <c r="Q39758" s="1" t="s">
        <v>42</v>
      </c>
      <c r="R39758" s="1" t="s">
        <v>51</v>
      </c>
      <c r="S39758" s="1" t="s">
        <v>29</v>
      </c>
      <c r="T39758" s="1" t="s">
        <v>30</v>
      </c>
      <c r="U39758" s="1" t="s">
        <v>46</v>
      </c>
      <c r="V39758" s="1" t="s">
        <v>47</v>
      </c>
      <c r="W39758" s="1" t="s">
        <v>37</v>
      </c>
      <c r="X39758" t="b">
        <v>1</v>
      </c>
      <c r="Y39758">
        <v>6</v>
      </c>
      <c r="Z39758" t="s">
        <v>48</v>
      </c>
      <c r="AA39758" t="s">
        <v>39</v>
      </c>
    </row>
    <row r="39759" spans="1:27" x14ac:dyDescent="0.3">
      <c r="A39759">
        <v>232</v>
      </c>
      <c r="B39759">
        <v>28</v>
      </c>
      <c r="C39759" s="1" t="s">
        <v>27</v>
      </c>
      <c r="D39759" s="1" t="s">
        <v>37</v>
      </c>
      <c r="E39759">
        <v>148.19999999999999</v>
      </c>
      <c r="F39759">
        <v>151.1</v>
      </c>
      <c r="G39759">
        <v>25.5</v>
      </c>
      <c r="H39759">
        <v>92</v>
      </c>
      <c r="I39759" s="1" t="s">
        <v>29</v>
      </c>
      <c r="J39759" t="b">
        <v>0</v>
      </c>
      <c r="K39759" s="1" t="s">
        <v>30</v>
      </c>
      <c r="L39759" t="b">
        <v>0</v>
      </c>
      <c r="M39759" t="b">
        <v>1</v>
      </c>
      <c r="N39759">
        <v>7</v>
      </c>
      <c r="O39759" t="b">
        <v>0</v>
      </c>
      <c r="P39759" s="1" t="s">
        <v>41</v>
      </c>
      <c r="Q39759" s="1" t="s">
        <v>53</v>
      </c>
      <c r="R39759" s="1" t="s">
        <v>45</v>
      </c>
      <c r="S39759" s="1" t="s">
        <v>29</v>
      </c>
      <c r="T39759" s="1" t="s">
        <v>30</v>
      </c>
      <c r="U39759" s="1" t="s">
        <v>52</v>
      </c>
      <c r="V39759" s="1" t="s">
        <v>47</v>
      </c>
      <c r="W39759" s="1" t="s">
        <v>37</v>
      </c>
      <c r="X39759" t="b">
        <v>0</v>
      </c>
      <c r="Y39759">
        <v>9</v>
      </c>
      <c r="Z39759" t="s">
        <v>48</v>
      </c>
      <c r="AA39759" t="s">
        <v>39</v>
      </c>
    </row>
    <row r="39760" spans="1:27" x14ac:dyDescent="0.3">
      <c r="A39760">
        <v>20810</v>
      </c>
      <c r="B39760">
        <v>32</v>
      </c>
      <c r="C39760" s="1" t="s">
        <v>49</v>
      </c>
      <c r="D39760" s="1" t="s">
        <v>37</v>
      </c>
      <c r="E39760">
        <v>117.7</v>
      </c>
      <c r="F39760">
        <v>250</v>
      </c>
      <c r="G39760">
        <v>28.2</v>
      </c>
      <c r="H39760">
        <v>92</v>
      </c>
      <c r="I39760" s="1" t="s">
        <v>29</v>
      </c>
      <c r="J39760" t="b">
        <v>0</v>
      </c>
      <c r="K39760" s="1" t="s">
        <v>30</v>
      </c>
      <c r="L39760" t="b">
        <v>1</v>
      </c>
      <c r="M39760" t="b">
        <v>1</v>
      </c>
      <c r="N39760">
        <v>7</v>
      </c>
      <c r="O39760" t="b">
        <v>0</v>
      </c>
      <c r="P39760" s="1" t="s">
        <v>41</v>
      </c>
      <c r="Q39760" s="1" t="s">
        <v>53</v>
      </c>
      <c r="R39760" s="1" t="s">
        <v>45</v>
      </c>
      <c r="S39760" s="1" t="s">
        <v>29</v>
      </c>
      <c r="T39760" s="1" t="s">
        <v>30</v>
      </c>
      <c r="U39760" s="1" t="s">
        <v>46</v>
      </c>
      <c r="V39760" s="1" t="s">
        <v>36</v>
      </c>
      <c r="W39760" s="1" t="s">
        <v>28</v>
      </c>
      <c r="X39760" t="b">
        <v>0</v>
      </c>
      <c r="Y39760">
        <v>2</v>
      </c>
      <c r="Z39760" t="s">
        <v>48</v>
      </c>
      <c r="AA39760" t="s">
        <v>39</v>
      </c>
    </row>
    <row r="39761" spans="1:27" x14ac:dyDescent="0.3">
      <c r="A39761">
        <v>10594</v>
      </c>
      <c r="B39761">
        <v>22</v>
      </c>
      <c r="C39761" s="1" t="s">
        <v>49</v>
      </c>
      <c r="D39761" s="1" t="s">
        <v>28</v>
      </c>
      <c r="E39761">
        <v>163.9</v>
      </c>
      <c r="F39761">
        <v>149.4</v>
      </c>
      <c r="G39761">
        <v>23.3</v>
      </c>
      <c r="H39761">
        <v>92</v>
      </c>
      <c r="I39761" s="1" t="s">
        <v>29</v>
      </c>
      <c r="J39761" t="b">
        <v>0</v>
      </c>
      <c r="K39761" s="1" t="s">
        <v>40</v>
      </c>
      <c r="L39761" t="b">
        <v>0</v>
      </c>
      <c r="M39761" t="b">
        <v>1</v>
      </c>
      <c r="N39761">
        <v>1</v>
      </c>
      <c r="O39761" t="b">
        <v>0</v>
      </c>
      <c r="P39761" s="1" t="s">
        <v>41</v>
      </c>
      <c r="Q39761" s="1" t="s">
        <v>32</v>
      </c>
      <c r="R39761" s="1" t="s">
        <v>45</v>
      </c>
      <c r="S39761" s="1" t="s">
        <v>44</v>
      </c>
      <c r="T39761" s="1" t="s">
        <v>29</v>
      </c>
      <c r="U39761" s="1" t="s">
        <v>46</v>
      </c>
      <c r="V39761" s="1" t="s">
        <v>47</v>
      </c>
      <c r="W39761" s="1" t="s">
        <v>28</v>
      </c>
      <c r="X39761" t="b">
        <v>0</v>
      </c>
      <c r="Y39761">
        <v>7</v>
      </c>
      <c r="Z39761" t="s">
        <v>38</v>
      </c>
      <c r="AA39761" t="s">
        <v>39</v>
      </c>
    </row>
    <row r="39762" spans="1:27" x14ac:dyDescent="0.3">
      <c r="A39762">
        <v>29947</v>
      </c>
      <c r="B39762">
        <v>58</v>
      </c>
      <c r="C39762" s="1" t="s">
        <v>49</v>
      </c>
      <c r="D39762" s="1" t="s">
        <v>37</v>
      </c>
      <c r="E39762">
        <v>135.1</v>
      </c>
      <c r="F39762">
        <v>194.5</v>
      </c>
      <c r="G39762">
        <v>38.4</v>
      </c>
      <c r="H39762">
        <v>92</v>
      </c>
      <c r="I39762" s="1" t="s">
        <v>34</v>
      </c>
      <c r="J39762" t="b">
        <v>0</v>
      </c>
      <c r="K39762" s="1" t="s">
        <v>40</v>
      </c>
      <c r="L39762" t="b">
        <v>0</v>
      </c>
      <c r="M39762" t="b">
        <v>0</v>
      </c>
      <c r="N39762">
        <v>8</v>
      </c>
      <c r="O39762" t="b">
        <v>0</v>
      </c>
      <c r="P39762" s="1" t="s">
        <v>41</v>
      </c>
      <c r="Q39762" s="1" t="s">
        <v>42</v>
      </c>
      <c r="R39762" s="1" t="s">
        <v>33</v>
      </c>
      <c r="S39762" s="1" t="s">
        <v>29</v>
      </c>
      <c r="T39762" s="1" t="s">
        <v>29</v>
      </c>
      <c r="U39762" s="1" t="s">
        <v>52</v>
      </c>
      <c r="V39762" s="1" t="s">
        <v>58</v>
      </c>
      <c r="W39762" s="1" t="s">
        <v>37</v>
      </c>
      <c r="X39762" t="b">
        <v>0</v>
      </c>
      <c r="Y39762">
        <v>3</v>
      </c>
      <c r="Z39762" t="s">
        <v>48</v>
      </c>
      <c r="AA39762" t="s">
        <v>55</v>
      </c>
    </row>
    <row r="39763" spans="1:27" x14ac:dyDescent="0.3">
      <c r="A39763">
        <v>38203</v>
      </c>
      <c r="B39763">
        <v>22</v>
      </c>
      <c r="C39763" s="1" t="s">
        <v>49</v>
      </c>
      <c r="D39763" s="1" t="s">
        <v>54</v>
      </c>
      <c r="E39763">
        <v>124.1</v>
      </c>
      <c r="F39763">
        <v>273.60000000000002</v>
      </c>
      <c r="G39763">
        <v>23.7</v>
      </c>
      <c r="H39763">
        <v>92</v>
      </c>
      <c r="I39763" s="1" t="s">
        <v>34</v>
      </c>
      <c r="J39763" t="b">
        <v>0</v>
      </c>
      <c r="K39763" s="1" t="s">
        <v>30</v>
      </c>
      <c r="L39763" t="b">
        <v>1</v>
      </c>
      <c r="M39763" t="b">
        <v>1</v>
      </c>
      <c r="N39763">
        <v>4</v>
      </c>
      <c r="O39763" t="b">
        <v>0</v>
      </c>
      <c r="P39763" s="1" t="s">
        <v>41</v>
      </c>
      <c r="Q39763" s="1" t="s">
        <v>32</v>
      </c>
      <c r="R39763" s="1" t="s">
        <v>43</v>
      </c>
      <c r="S39763" s="1" t="s">
        <v>29</v>
      </c>
      <c r="T39763" s="1" t="s">
        <v>30</v>
      </c>
      <c r="U39763" s="1" t="s">
        <v>35</v>
      </c>
      <c r="V39763" s="1" t="s">
        <v>47</v>
      </c>
      <c r="W39763" s="1" t="s">
        <v>28</v>
      </c>
      <c r="X39763" t="b">
        <v>0</v>
      </c>
      <c r="Y39763">
        <v>10</v>
      </c>
      <c r="Z39763" t="s">
        <v>48</v>
      </c>
      <c r="AA39763" t="s">
        <v>39</v>
      </c>
    </row>
    <row r="39764" spans="1:27" x14ac:dyDescent="0.3">
      <c r="A39764">
        <v>33962</v>
      </c>
      <c r="B39764">
        <v>50</v>
      </c>
      <c r="C39764" s="1" t="s">
        <v>49</v>
      </c>
      <c r="D39764" s="1" t="s">
        <v>37</v>
      </c>
      <c r="E39764">
        <v>160.5</v>
      </c>
      <c r="F39764">
        <v>212.2</v>
      </c>
      <c r="G39764">
        <v>21.3</v>
      </c>
      <c r="H39764">
        <v>92</v>
      </c>
      <c r="I39764" s="1" t="s">
        <v>34</v>
      </c>
      <c r="J39764" t="b">
        <v>0</v>
      </c>
      <c r="K39764" s="1" t="s">
        <v>50</v>
      </c>
      <c r="L39764" t="b">
        <v>0</v>
      </c>
      <c r="M39764" t="b">
        <v>0</v>
      </c>
      <c r="N39764">
        <v>5</v>
      </c>
      <c r="O39764" t="b">
        <v>0</v>
      </c>
      <c r="P39764" s="1" t="s">
        <v>41</v>
      </c>
      <c r="Q39764" s="1" t="s">
        <v>42</v>
      </c>
      <c r="R39764" s="1" t="s">
        <v>51</v>
      </c>
      <c r="S39764" s="1" t="s">
        <v>34</v>
      </c>
      <c r="T39764" s="1" t="s">
        <v>29</v>
      </c>
      <c r="U39764" s="1" t="s">
        <v>46</v>
      </c>
      <c r="V39764" s="1" t="s">
        <v>36</v>
      </c>
      <c r="W39764" s="1" t="s">
        <v>28</v>
      </c>
      <c r="X39764" t="b">
        <v>0</v>
      </c>
      <c r="Y39764">
        <v>8</v>
      </c>
      <c r="Z39764" t="s">
        <v>48</v>
      </c>
      <c r="AA39764" t="s">
        <v>55</v>
      </c>
    </row>
    <row r="39765" spans="1:27" x14ac:dyDescent="0.3">
      <c r="A39765">
        <v>36198</v>
      </c>
      <c r="B39765">
        <v>15</v>
      </c>
      <c r="C39765" s="1" t="s">
        <v>49</v>
      </c>
      <c r="D39765" s="1" t="s">
        <v>28</v>
      </c>
      <c r="E39765">
        <v>142</v>
      </c>
      <c r="F39765">
        <v>133.5</v>
      </c>
      <c r="G39765">
        <v>25</v>
      </c>
      <c r="H39765">
        <v>92</v>
      </c>
      <c r="I39765" s="1" t="s">
        <v>29</v>
      </c>
      <c r="J39765" t="b">
        <v>1</v>
      </c>
      <c r="K39765" s="1" t="s">
        <v>40</v>
      </c>
      <c r="L39765" t="b">
        <v>0</v>
      </c>
      <c r="M39765" t="b">
        <v>0</v>
      </c>
      <c r="N39765">
        <v>7</v>
      </c>
      <c r="O39765" t="b">
        <v>0</v>
      </c>
      <c r="P39765" s="1" t="s">
        <v>41</v>
      </c>
      <c r="Q39765" s="1" t="s">
        <v>32</v>
      </c>
      <c r="R39765" s="1" t="s">
        <v>33</v>
      </c>
      <c r="S39765" s="1" t="s">
        <v>29</v>
      </c>
      <c r="T39765" s="1" t="s">
        <v>30</v>
      </c>
      <c r="U39765" s="1" t="s">
        <v>46</v>
      </c>
      <c r="V39765" s="1" t="s">
        <v>47</v>
      </c>
      <c r="W39765" s="1" t="s">
        <v>28</v>
      </c>
      <c r="X39765" t="b">
        <v>0</v>
      </c>
      <c r="Y39765">
        <v>1</v>
      </c>
      <c r="Z39765" t="s">
        <v>48</v>
      </c>
      <c r="AA39765" t="s">
        <v>55</v>
      </c>
    </row>
    <row r="39766" spans="1:27" x14ac:dyDescent="0.3">
      <c r="A39766">
        <v>29941</v>
      </c>
      <c r="B39766">
        <v>24</v>
      </c>
      <c r="C39766" s="1" t="s">
        <v>27</v>
      </c>
      <c r="D39766" s="1" t="s">
        <v>54</v>
      </c>
      <c r="E39766">
        <v>120.9</v>
      </c>
      <c r="F39766">
        <v>157.19999999999999</v>
      </c>
      <c r="G39766">
        <v>16.5</v>
      </c>
      <c r="H39766">
        <v>92</v>
      </c>
      <c r="I39766" s="1" t="s">
        <v>30</v>
      </c>
      <c r="J39766" t="b">
        <v>0</v>
      </c>
      <c r="K39766" s="1" t="s">
        <v>30</v>
      </c>
      <c r="L39766" t="b">
        <v>0</v>
      </c>
      <c r="M39766" t="b">
        <v>1</v>
      </c>
      <c r="N39766">
        <v>8</v>
      </c>
      <c r="O39766" t="b">
        <v>0</v>
      </c>
      <c r="P39766" s="1" t="s">
        <v>41</v>
      </c>
      <c r="Q39766" s="1" t="s">
        <v>53</v>
      </c>
      <c r="R39766" s="1" t="s">
        <v>45</v>
      </c>
      <c r="S39766" s="1" t="s">
        <v>44</v>
      </c>
      <c r="T39766" s="1" t="s">
        <v>30</v>
      </c>
      <c r="U39766" s="1" t="s">
        <v>46</v>
      </c>
      <c r="V39766" s="1" t="s">
        <v>58</v>
      </c>
      <c r="W39766" s="1" t="s">
        <v>37</v>
      </c>
      <c r="X39766" t="b">
        <v>1</v>
      </c>
      <c r="Y39766">
        <v>3</v>
      </c>
      <c r="Z39766" t="s">
        <v>38</v>
      </c>
      <c r="AA39766" t="s">
        <v>39</v>
      </c>
    </row>
    <row r="39767" spans="1:27" x14ac:dyDescent="0.3">
      <c r="A39767">
        <v>9881</v>
      </c>
      <c r="B39767">
        <v>30</v>
      </c>
      <c r="C39767" s="1" t="s">
        <v>56</v>
      </c>
      <c r="D39767" s="1" t="s">
        <v>28</v>
      </c>
      <c r="E39767">
        <v>119.2</v>
      </c>
      <c r="F39767">
        <v>190.8</v>
      </c>
      <c r="G39767">
        <v>21.8</v>
      </c>
      <c r="H39767">
        <v>92</v>
      </c>
      <c r="I39767" s="1" t="s">
        <v>34</v>
      </c>
      <c r="J39767" t="b">
        <v>0</v>
      </c>
      <c r="K39767" s="1" t="s">
        <v>40</v>
      </c>
      <c r="L39767" t="b">
        <v>0</v>
      </c>
      <c r="M39767" t="b">
        <v>1</v>
      </c>
      <c r="N39767">
        <v>2</v>
      </c>
      <c r="O39767" t="b">
        <v>0</v>
      </c>
      <c r="P39767" s="1" t="s">
        <v>31</v>
      </c>
      <c r="Q39767" s="1" t="s">
        <v>42</v>
      </c>
      <c r="R39767" s="1" t="s">
        <v>33</v>
      </c>
      <c r="S39767" s="1" t="s">
        <v>44</v>
      </c>
      <c r="T39767" s="1" t="s">
        <v>30</v>
      </c>
      <c r="U39767" s="1" t="s">
        <v>35</v>
      </c>
      <c r="V39767" s="1" t="s">
        <v>47</v>
      </c>
      <c r="W39767" s="1" t="s">
        <v>28</v>
      </c>
      <c r="X39767" t="b">
        <v>0</v>
      </c>
      <c r="Y39767">
        <v>5</v>
      </c>
      <c r="Z39767" t="s">
        <v>48</v>
      </c>
      <c r="AA39767" t="s">
        <v>55</v>
      </c>
    </row>
    <row r="39768" spans="1:27" x14ac:dyDescent="0.3">
      <c r="A39768">
        <v>12612</v>
      </c>
      <c r="B39768">
        <v>23</v>
      </c>
      <c r="C39768" s="1" t="s">
        <v>27</v>
      </c>
      <c r="D39768" s="1" t="s">
        <v>28</v>
      </c>
      <c r="E39768">
        <v>73.5</v>
      </c>
      <c r="F39768">
        <v>251.2</v>
      </c>
      <c r="G39768">
        <v>25.6</v>
      </c>
      <c r="H39768">
        <v>92</v>
      </c>
      <c r="I39768" s="1" t="s">
        <v>34</v>
      </c>
      <c r="J39768" t="b">
        <v>1</v>
      </c>
      <c r="K39768" s="1" t="s">
        <v>30</v>
      </c>
      <c r="L39768" t="b">
        <v>0</v>
      </c>
      <c r="M39768" t="b">
        <v>1</v>
      </c>
      <c r="N39768">
        <v>9</v>
      </c>
      <c r="O39768" t="b">
        <v>0</v>
      </c>
      <c r="P39768" s="1" t="s">
        <v>41</v>
      </c>
      <c r="Q39768" s="1" t="s">
        <v>42</v>
      </c>
      <c r="R39768" s="1" t="s">
        <v>33</v>
      </c>
      <c r="S39768" s="1" t="s">
        <v>29</v>
      </c>
      <c r="T39768" s="1" t="s">
        <v>29</v>
      </c>
      <c r="U39768" s="1" t="s">
        <v>46</v>
      </c>
      <c r="V39768" s="1" t="s">
        <v>36</v>
      </c>
      <c r="W39768" s="1" t="s">
        <v>28</v>
      </c>
      <c r="X39768" t="b">
        <v>0</v>
      </c>
      <c r="Y39768">
        <v>2</v>
      </c>
      <c r="Z39768" t="s">
        <v>48</v>
      </c>
      <c r="AA39768" t="s">
        <v>55</v>
      </c>
    </row>
    <row r="39769" spans="1:27" x14ac:dyDescent="0.3">
      <c r="A39769">
        <v>49829</v>
      </c>
      <c r="B39769">
        <v>57</v>
      </c>
      <c r="C39769" s="1" t="s">
        <v>27</v>
      </c>
      <c r="D39769" s="1" t="s">
        <v>37</v>
      </c>
      <c r="E39769">
        <v>125.7</v>
      </c>
      <c r="F39769">
        <v>211.5</v>
      </c>
      <c r="G39769">
        <v>22.7</v>
      </c>
      <c r="H39769">
        <v>92</v>
      </c>
      <c r="I39769" s="1" t="s">
        <v>30</v>
      </c>
      <c r="J39769" t="b">
        <v>0</v>
      </c>
      <c r="K39769" s="1" t="s">
        <v>30</v>
      </c>
      <c r="L39769" t="b">
        <v>0</v>
      </c>
      <c r="M39769" t="b">
        <v>0</v>
      </c>
      <c r="N39769">
        <v>4</v>
      </c>
      <c r="O39769" t="b">
        <v>0</v>
      </c>
      <c r="P39769" s="1" t="s">
        <v>31</v>
      </c>
      <c r="Q39769" s="1" t="s">
        <v>42</v>
      </c>
      <c r="R39769" s="1" t="s">
        <v>45</v>
      </c>
      <c r="S39769" s="1" t="s">
        <v>44</v>
      </c>
      <c r="T39769" s="1" t="s">
        <v>30</v>
      </c>
      <c r="U39769" s="1" t="s">
        <v>46</v>
      </c>
      <c r="V39769" s="1" t="s">
        <v>36</v>
      </c>
      <c r="W39769" s="1" t="s">
        <v>37</v>
      </c>
      <c r="X39769" t="b">
        <v>0</v>
      </c>
      <c r="Y39769">
        <v>2</v>
      </c>
      <c r="Z39769" t="s">
        <v>48</v>
      </c>
      <c r="AA39769" t="s">
        <v>39</v>
      </c>
    </row>
    <row r="39770" spans="1:27" x14ac:dyDescent="0.3">
      <c r="A39770">
        <v>9327</v>
      </c>
      <c r="B39770">
        <v>46</v>
      </c>
      <c r="C39770" s="1" t="s">
        <v>27</v>
      </c>
      <c r="D39770" s="1" t="s">
        <v>37</v>
      </c>
      <c r="E39770">
        <v>103.7</v>
      </c>
      <c r="F39770">
        <v>111.8</v>
      </c>
      <c r="G39770">
        <v>17.2</v>
      </c>
      <c r="H39770">
        <v>92</v>
      </c>
      <c r="I39770" s="1" t="s">
        <v>29</v>
      </c>
      <c r="J39770" t="b">
        <v>0</v>
      </c>
      <c r="K39770" s="1" t="s">
        <v>30</v>
      </c>
      <c r="L39770" t="b">
        <v>0</v>
      </c>
      <c r="M39770" t="b">
        <v>0</v>
      </c>
      <c r="N39770">
        <v>9</v>
      </c>
      <c r="O39770" t="b">
        <v>0</v>
      </c>
      <c r="P39770" s="1" t="s">
        <v>41</v>
      </c>
      <c r="Q39770" s="1" t="s">
        <v>42</v>
      </c>
      <c r="R39770" s="1" t="s">
        <v>45</v>
      </c>
      <c r="S39770" s="1" t="s">
        <v>29</v>
      </c>
      <c r="T39770" s="1" t="s">
        <v>34</v>
      </c>
      <c r="U39770" s="1" t="s">
        <v>46</v>
      </c>
      <c r="V39770" s="1" t="s">
        <v>47</v>
      </c>
      <c r="W39770" s="1" t="s">
        <v>37</v>
      </c>
      <c r="X39770" t="b">
        <v>0</v>
      </c>
      <c r="Y39770">
        <v>8</v>
      </c>
      <c r="Z39770" t="s">
        <v>48</v>
      </c>
      <c r="AA39770" t="s">
        <v>55</v>
      </c>
    </row>
    <row r="39771" spans="1:27" x14ac:dyDescent="0.3">
      <c r="A39771">
        <v>33076</v>
      </c>
      <c r="B39771">
        <v>37</v>
      </c>
      <c r="C39771" s="1" t="s">
        <v>49</v>
      </c>
      <c r="D39771" s="1" t="s">
        <v>28</v>
      </c>
      <c r="E39771">
        <v>112.5</v>
      </c>
      <c r="F39771">
        <v>260.3</v>
      </c>
      <c r="G39771">
        <v>27</v>
      </c>
      <c r="H39771">
        <v>92</v>
      </c>
      <c r="I39771" s="1" t="s">
        <v>30</v>
      </c>
      <c r="J39771" t="b">
        <v>0</v>
      </c>
      <c r="K39771" s="1" t="s">
        <v>30</v>
      </c>
      <c r="L39771" t="b">
        <v>0</v>
      </c>
      <c r="M39771" t="b">
        <v>0</v>
      </c>
      <c r="N39771">
        <v>5</v>
      </c>
      <c r="O39771" t="b">
        <v>0</v>
      </c>
      <c r="P39771" s="1" t="s">
        <v>41</v>
      </c>
      <c r="Q39771" s="1" t="s">
        <v>42</v>
      </c>
      <c r="R39771" s="1" t="s">
        <v>33</v>
      </c>
      <c r="S39771" s="1" t="s">
        <v>44</v>
      </c>
      <c r="T39771" s="1" t="s">
        <v>30</v>
      </c>
      <c r="U39771" s="1" t="s">
        <v>35</v>
      </c>
      <c r="V39771" s="1" t="s">
        <v>47</v>
      </c>
      <c r="W39771" s="1" t="s">
        <v>37</v>
      </c>
      <c r="X39771" t="b">
        <v>0</v>
      </c>
      <c r="Y39771">
        <v>9</v>
      </c>
      <c r="Z39771" t="s">
        <v>38</v>
      </c>
      <c r="AA39771" t="s">
        <v>39</v>
      </c>
    </row>
    <row r="39772" spans="1:27" x14ac:dyDescent="0.3">
      <c r="A39772">
        <v>49315</v>
      </c>
      <c r="B39772">
        <v>47</v>
      </c>
      <c r="C39772" s="1" t="s">
        <v>27</v>
      </c>
      <c r="D39772" s="1" t="s">
        <v>28</v>
      </c>
      <c r="E39772">
        <v>133.19999999999999</v>
      </c>
      <c r="F39772">
        <v>161</v>
      </c>
      <c r="G39772">
        <v>19.399999999999999</v>
      </c>
      <c r="H39772">
        <v>92</v>
      </c>
      <c r="I39772" s="1" t="s">
        <v>30</v>
      </c>
      <c r="J39772" t="b">
        <v>0</v>
      </c>
      <c r="K39772" s="1" t="s">
        <v>40</v>
      </c>
      <c r="L39772" t="b">
        <v>0</v>
      </c>
      <c r="M39772" t="b">
        <v>0</v>
      </c>
      <c r="N39772">
        <v>8</v>
      </c>
      <c r="O39772" t="b">
        <v>0</v>
      </c>
      <c r="P39772" s="1" t="s">
        <v>41</v>
      </c>
      <c r="Q39772" s="1" t="s">
        <v>32</v>
      </c>
      <c r="R39772" s="1" t="s">
        <v>51</v>
      </c>
      <c r="S39772" s="1" t="s">
        <v>44</v>
      </c>
      <c r="T39772" s="1" t="s">
        <v>29</v>
      </c>
      <c r="U39772" s="1" t="s">
        <v>35</v>
      </c>
      <c r="V39772" s="1" t="s">
        <v>36</v>
      </c>
      <c r="W39772" s="1" t="s">
        <v>37</v>
      </c>
      <c r="X39772" t="b">
        <v>0</v>
      </c>
      <c r="Y39772">
        <v>7</v>
      </c>
      <c r="Z39772" t="s">
        <v>48</v>
      </c>
      <c r="AA39772" t="s">
        <v>39</v>
      </c>
    </row>
    <row r="39773" spans="1:27" x14ac:dyDescent="0.3">
      <c r="A39773">
        <v>37054</v>
      </c>
      <c r="B39773">
        <v>23</v>
      </c>
      <c r="C39773" s="1" t="s">
        <v>49</v>
      </c>
      <c r="D39773" s="1" t="s">
        <v>28</v>
      </c>
      <c r="E39773">
        <v>100.9</v>
      </c>
      <c r="F39773">
        <v>153</v>
      </c>
      <c r="G39773">
        <v>27.5</v>
      </c>
      <c r="H39773">
        <v>92</v>
      </c>
      <c r="I39773" s="1" t="s">
        <v>30</v>
      </c>
      <c r="J39773" t="b">
        <v>0</v>
      </c>
      <c r="K39773" s="1" t="s">
        <v>30</v>
      </c>
      <c r="L39773" t="b">
        <v>0</v>
      </c>
      <c r="M39773" t="b">
        <v>0</v>
      </c>
      <c r="N39773">
        <v>10</v>
      </c>
      <c r="O39773" t="b">
        <v>0</v>
      </c>
      <c r="P39773" s="1" t="s">
        <v>41</v>
      </c>
      <c r="Q39773" s="1" t="s">
        <v>42</v>
      </c>
      <c r="R39773" s="1" t="s">
        <v>45</v>
      </c>
      <c r="S39773" s="1" t="s">
        <v>29</v>
      </c>
      <c r="T39773" s="1" t="s">
        <v>29</v>
      </c>
      <c r="U39773" s="1" t="s">
        <v>46</v>
      </c>
      <c r="V39773" s="1" t="s">
        <v>58</v>
      </c>
      <c r="W39773" s="1" t="s">
        <v>28</v>
      </c>
      <c r="X39773" t="b">
        <v>1</v>
      </c>
      <c r="Y39773">
        <v>6</v>
      </c>
      <c r="Z39773" t="s">
        <v>48</v>
      </c>
      <c r="AA39773" t="s">
        <v>39</v>
      </c>
    </row>
    <row r="39774" spans="1:27" x14ac:dyDescent="0.3">
      <c r="A39774">
        <v>36211</v>
      </c>
      <c r="B39774">
        <v>52</v>
      </c>
      <c r="C39774" s="1" t="s">
        <v>49</v>
      </c>
      <c r="D39774" s="1" t="s">
        <v>28</v>
      </c>
      <c r="E39774">
        <v>128.5</v>
      </c>
      <c r="F39774">
        <v>214.3</v>
      </c>
      <c r="G39774">
        <v>25.9</v>
      </c>
      <c r="H39774">
        <v>92</v>
      </c>
      <c r="I39774" s="1" t="s">
        <v>30</v>
      </c>
      <c r="J39774" t="b">
        <v>1</v>
      </c>
      <c r="K39774" s="1" t="s">
        <v>40</v>
      </c>
      <c r="L39774" t="b">
        <v>0</v>
      </c>
      <c r="M39774" t="b">
        <v>1</v>
      </c>
      <c r="N39774">
        <v>3</v>
      </c>
      <c r="O39774" t="b">
        <v>1</v>
      </c>
      <c r="P39774" s="1" t="s">
        <v>41</v>
      </c>
      <c r="Q39774" s="1" t="s">
        <v>42</v>
      </c>
      <c r="R39774" s="1" t="s">
        <v>45</v>
      </c>
      <c r="S39774" s="1" t="s">
        <v>44</v>
      </c>
      <c r="T39774" s="1" t="s">
        <v>29</v>
      </c>
      <c r="U39774" s="1" t="s">
        <v>52</v>
      </c>
      <c r="V39774" s="1" t="s">
        <v>47</v>
      </c>
      <c r="W39774" s="1" t="s">
        <v>28</v>
      </c>
      <c r="X39774" t="b">
        <v>0</v>
      </c>
      <c r="Y39774">
        <v>7</v>
      </c>
      <c r="Z39774" t="s">
        <v>48</v>
      </c>
      <c r="AA39774" t="s">
        <v>55</v>
      </c>
    </row>
    <row r="39775" spans="1:27" x14ac:dyDescent="0.3">
      <c r="A39775">
        <v>10584</v>
      </c>
      <c r="B39775">
        <v>49</v>
      </c>
      <c r="C39775" s="1" t="s">
        <v>49</v>
      </c>
      <c r="D39775" s="1" t="s">
        <v>28</v>
      </c>
      <c r="E39775">
        <v>93</v>
      </c>
      <c r="F39775">
        <v>166.6</v>
      </c>
      <c r="G39775">
        <v>31.1</v>
      </c>
      <c r="H39775">
        <v>92</v>
      </c>
      <c r="I39775" s="1" t="s">
        <v>30</v>
      </c>
      <c r="J39775" t="b">
        <v>0</v>
      </c>
      <c r="K39775" s="1" t="s">
        <v>30</v>
      </c>
      <c r="L39775" t="b">
        <v>0</v>
      </c>
      <c r="M39775" t="b">
        <v>1</v>
      </c>
      <c r="N39775">
        <v>5</v>
      </c>
      <c r="O39775" t="b">
        <v>0</v>
      </c>
      <c r="P39775" s="1" t="s">
        <v>41</v>
      </c>
      <c r="Q39775" s="1" t="s">
        <v>42</v>
      </c>
      <c r="R39775" s="1" t="s">
        <v>33</v>
      </c>
      <c r="S39775" s="1" t="s">
        <v>29</v>
      </c>
      <c r="T39775" s="1" t="s">
        <v>34</v>
      </c>
      <c r="U39775" s="1" t="s">
        <v>46</v>
      </c>
      <c r="V39775" s="1" t="s">
        <v>47</v>
      </c>
      <c r="W39775" s="1" t="s">
        <v>37</v>
      </c>
      <c r="X39775" t="b">
        <v>0</v>
      </c>
      <c r="Y39775">
        <v>5</v>
      </c>
      <c r="Z39775" t="s">
        <v>48</v>
      </c>
      <c r="AA39775" t="s">
        <v>55</v>
      </c>
    </row>
    <row r="39776" spans="1:27" x14ac:dyDescent="0.3">
      <c r="A39776">
        <v>11262</v>
      </c>
      <c r="B39776">
        <v>54</v>
      </c>
      <c r="C39776" s="1" t="s">
        <v>49</v>
      </c>
      <c r="D39776" s="1" t="s">
        <v>28</v>
      </c>
      <c r="E39776">
        <v>120.8</v>
      </c>
      <c r="F39776">
        <v>212.5</v>
      </c>
      <c r="G39776">
        <v>21.1</v>
      </c>
      <c r="H39776">
        <v>92</v>
      </c>
      <c r="I39776" s="1" t="s">
        <v>30</v>
      </c>
      <c r="J39776" t="b">
        <v>1</v>
      </c>
      <c r="K39776" s="1" t="s">
        <v>30</v>
      </c>
      <c r="L39776" t="b">
        <v>1</v>
      </c>
      <c r="M39776" t="b">
        <v>1</v>
      </c>
      <c r="N39776">
        <v>8</v>
      </c>
      <c r="O39776" t="b">
        <v>0</v>
      </c>
      <c r="P39776" s="1" t="s">
        <v>31</v>
      </c>
      <c r="Q39776" s="1" t="s">
        <v>53</v>
      </c>
      <c r="R39776" s="1" t="s">
        <v>45</v>
      </c>
      <c r="S39776" s="1" t="s">
        <v>29</v>
      </c>
      <c r="T39776" s="1" t="s">
        <v>34</v>
      </c>
      <c r="U39776" s="1" t="s">
        <v>52</v>
      </c>
      <c r="V39776" s="1" t="s">
        <v>36</v>
      </c>
      <c r="W39776" s="1" t="s">
        <v>28</v>
      </c>
      <c r="X39776" t="b">
        <v>0</v>
      </c>
      <c r="Y39776">
        <v>5</v>
      </c>
      <c r="Z39776" t="s">
        <v>48</v>
      </c>
      <c r="AA39776" t="s">
        <v>55</v>
      </c>
    </row>
    <row r="39777" spans="1:27" x14ac:dyDescent="0.3">
      <c r="A39777">
        <v>315</v>
      </c>
      <c r="B39777">
        <v>47</v>
      </c>
      <c r="C39777" s="1" t="s">
        <v>49</v>
      </c>
      <c r="D39777" s="1" t="s">
        <v>37</v>
      </c>
      <c r="E39777">
        <v>117.3</v>
      </c>
      <c r="F39777">
        <v>225</v>
      </c>
      <c r="G39777">
        <v>26.3</v>
      </c>
      <c r="H39777">
        <v>92</v>
      </c>
      <c r="I39777" s="1" t="s">
        <v>29</v>
      </c>
      <c r="J39777" t="b">
        <v>0</v>
      </c>
      <c r="K39777" s="1" t="s">
        <v>50</v>
      </c>
      <c r="L39777" t="b">
        <v>0</v>
      </c>
      <c r="M39777" t="b">
        <v>1</v>
      </c>
      <c r="N39777">
        <v>8</v>
      </c>
      <c r="O39777" t="b">
        <v>0</v>
      </c>
      <c r="P39777" s="1" t="s">
        <v>41</v>
      </c>
      <c r="Q39777" s="1" t="s">
        <v>53</v>
      </c>
      <c r="R39777" s="1" t="s">
        <v>51</v>
      </c>
      <c r="S39777" s="1" t="s">
        <v>34</v>
      </c>
      <c r="T39777" s="1" t="s">
        <v>30</v>
      </c>
      <c r="U39777" s="1" t="s">
        <v>35</v>
      </c>
      <c r="V39777" s="1" t="s">
        <v>47</v>
      </c>
      <c r="W39777" s="1" t="s">
        <v>37</v>
      </c>
      <c r="X39777" t="b">
        <v>0</v>
      </c>
      <c r="Y39777">
        <v>6</v>
      </c>
      <c r="Z39777" t="s">
        <v>38</v>
      </c>
      <c r="AA39777" t="s">
        <v>39</v>
      </c>
    </row>
    <row r="39778" spans="1:27" x14ac:dyDescent="0.3">
      <c r="A39778">
        <v>21391</v>
      </c>
      <c r="B39778">
        <v>14</v>
      </c>
      <c r="C39778" s="1" t="s">
        <v>49</v>
      </c>
      <c r="D39778" s="1" t="s">
        <v>37</v>
      </c>
      <c r="E39778">
        <v>134.6</v>
      </c>
      <c r="F39778">
        <v>247.6</v>
      </c>
      <c r="G39778">
        <v>27.3</v>
      </c>
      <c r="H39778">
        <v>92</v>
      </c>
      <c r="I39778" s="1" t="s">
        <v>34</v>
      </c>
      <c r="J39778" t="b">
        <v>1</v>
      </c>
      <c r="K39778" s="1" t="s">
        <v>40</v>
      </c>
      <c r="L39778" t="b">
        <v>1</v>
      </c>
      <c r="M39778" t="b">
        <v>1</v>
      </c>
      <c r="N39778">
        <v>7</v>
      </c>
      <c r="O39778" t="b">
        <v>0</v>
      </c>
      <c r="P39778" s="1" t="s">
        <v>41</v>
      </c>
      <c r="Q39778" s="1" t="s">
        <v>42</v>
      </c>
      <c r="R39778" s="1" t="s">
        <v>51</v>
      </c>
      <c r="S39778" s="1" t="s">
        <v>44</v>
      </c>
      <c r="T39778" s="1" t="s">
        <v>30</v>
      </c>
      <c r="U39778" s="1" t="s">
        <v>52</v>
      </c>
      <c r="V39778" s="1" t="s">
        <v>36</v>
      </c>
      <c r="W39778" s="1" t="s">
        <v>37</v>
      </c>
      <c r="X39778" t="b">
        <v>0</v>
      </c>
      <c r="Y39778">
        <v>4</v>
      </c>
      <c r="Z39778" t="s">
        <v>48</v>
      </c>
      <c r="AA39778" t="s">
        <v>39</v>
      </c>
    </row>
    <row r="39779" spans="1:27" x14ac:dyDescent="0.3">
      <c r="A39779">
        <v>127</v>
      </c>
      <c r="B39779">
        <v>55</v>
      </c>
      <c r="C39779" s="1" t="s">
        <v>27</v>
      </c>
      <c r="D39779" s="1" t="s">
        <v>54</v>
      </c>
      <c r="E39779">
        <v>104.7</v>
      </c>
      <c r="F39779">
        <v>195.5</v>
      </c>
      <c r="G39779">
        <v>13.6</v>
      </c>
      <c r="H39779">
        <v>92</v>
      </c>
      <c r="I39779" s="1" t="s">
        <v>30</v>
      </c>
      <c r="J39779" t="b">
        <v>1</v>
      </c>
      <c r="K39779" s="1" t="s">
        <v>40</v>
      </c>
      <c r="L39779" t="b">
        <v>0</v>
      </c>
      <c r="M39779" t="b">
        <v>1</v>
      </c>
      <c r="N39779">
        <v>6</v>
      </c>
      <c r="O39779" t="b">
        <v>1</v>
      </c>
      <c r="P39779" s="1" t="s">
        <v>41</v>
      </c>
      <c r="Q39779" s="1" t="s">
        <v>42</v>
      </c>
      <c r="R39779" s="1" t="s">
        <v>33</v>
      </c>
      <c r="S39779" s="1" t="s">
        <v>34</v>
      </c>
      <c r="T39779" s="1" t="s">
        <v>34</v>
      </c>
      <c r="U39779" s="1" t="s">
        <v>46</v>
      </c>
      <c r="V39779" s="1" t="s">
        <v>36</v>
      </c>
      <c r="W39779" s="1" t="s">
        <v>28</v>
      </c>
      <c r="X39779" t="b">
        <v>0</v>
      </c>
      <c r="Y39779">
        <v>7</v>
      </c>
      <c r="Z39779" t="s">
        <v>48</v>
      </c>
      <c r="AA39779" t="s">
        <v>39</v>
      </c>
    </row>
    <row r="39780" spans="1:27" x14ac:dyDescent="0.3">
      <c r="A39780">
        <v>32610</v>
      </c>
      <c r="B39780">
        <v>59</v>
      </c>
      <c r="C39780" s="1" t="s">
        <v>27</v>
      </c>
      <c r="D39780" s="1" t="s">
        <v>37</v>
      </c>
      <c r="E39780">
        <v>129.5</v>
      </c>
      <c r="F39780">
        <v>283.89999999999998</v>
      </c>
      <c r="G39780">
        <v>21.8</v>
      </c>
      <c r="H39780">
        <v>92</v>
      </c>
      <c r="I39780" s="1" t="s">
        <v>30</v>
      </c>
      <c r="J39780" t="b">
        <v>0</v>
      </c>
      <c r="K39780" s="1" t="s">
        <v>40</v>
      </c>
      <c r="L39780" t="b">
        <v>0</v>
      </c>
      <c r="M39780" t="b">
        <v>0</v>
      </c>
      <c r="N39780">
        <v>6</v>
      </c>
      <c r="O39780" t="b">
        <v>0</v>
      </c>
      <c r="P39780" s="1" t="s">
        <v>41</v>
      </c>
      <c r="Q39780" s="1" t="s">
        <v>32</v>
      </c>
      <c r="R39780" s="1" t="s">
        <v>45</v>
      </c>
      <c r="S39780" s="1" t="s">
        <v>29</v>
      </c>
      <c r="T39780" s="1" t="s">
        <v>30</v>
      </c>
      <c r="U39780" s="1" t="s">
        <v>52</v>
      </c>
      <c r="V39780" s="1" t="s">
        <v>47</v>
      </c>
      <c r="W39780" s="1" t="s">
        <v>37</v>
      </c>
      <c r="X39780" t="b">
        <v>0</v>
      </c>
      <c r="Y39780">
        <v>2</v>
      </c>
      <c r="Z39780" t="s">
        <v>48</v>
      </c>
      <c r="AA39780" t="s">
        <v>39</v>
      </c>
    </row>
    <row r="39781" spans="1:27" x14ac:dyDescent="0.3">
      <c r="A39781">
        <v>19544</v>
      </c>
      <c r="B39781">
        <v>17</v>
      </c>
      <c r="C39781" s="1" t="s">
        <v>27</v>
      </c>
      <c r="D39781" s="1" t="s">
        <v>28</v>
      </c>
      <c r="E39781">
        <v>134.5</v>
      </c>
      <c r="F39781">
        <v>200.2</v>
      </c>
      <c r="G39781">
        <v>30.4</v>
      </c>
      <c r="H39781">
        <v>92</v>
      </c>
      <c r="I39781" s="1" t="s">
        <v>34</v>
      </c>
      <c r="J39781" t="b">
        <v>0</v>
      </c>
      <c r="K39781" s="1" t="s">
        <v>50</v>
      </c>
      <c r="L39781" t="b">
        <v>0</v>
      </c>
      <c r="M39781" t="b">
        <v>1</v>
      </c>
      <c r="N39781">
        <v>2</v>
      </c>
      <c r="O39781" t="b">
        <v>0</v>
      </c>
      <c r="P39781" s="1" t="s">
        <v>41</v>
      </c>
      <c r="Q39781" s="1" t="s">
        <v>53</v>
      </c>
      <c r="R39781" s="1" t="s">
        <v>45</v>
      </c>
      <c r="S39781" s="1" t="s">
        <v>34</v>
      </c>
      <c r="T39781" s="1" t="s">
        <v>29</v>
      </c>
      <c r="U39781" s="1" t="s">
        <v>35</v>
      </c>
      <c r="V39781" s="1" t="s">
        <v>36</v>
      </c>
      <c r="W39781" s="1" t="s">
        <v>37</v>
      </c>
      <c r="X39781" t="b">
        <v>0</v>
      </c>
      <c r="Y39781">
        <v>2</v>
      </c>
      <c r="Z39781" t="s">
        <v>38</v>
      </c>
      <c r="AA39781" t="s">
        <v>55</v>
      </c>
    </row>
    <row r="39782" spans="1:27" x14ac:dyDescent="0.3">
      <c r="A39782">
        <v>29218</v>
      </c>
      <c r="B39782">
        <v>16</v>
      </c>
      <c r="C39782" s="1" t="s">
        <v>27</v>
      </c>
      <c r="D39782" s="1" t="s">
        <v>37</v>
      </c>
      <c r="E39782">
        <v>137.5</v>
      </c>
      <c r="F39782">
        <v>232.2</v>
      </c>
      <c r="G39782">
        <v>16.7</v>
      </c>
      <c r="H39782">
        <v>92</v>
      </c>
      <c r="I39782" s="1" t="s">
        <v>30</v>
      </c>
      <c r="J39782" t="b">
        <v>0</v>
      </c>
      <c r="K39782" s="1" t="s">
        <v>50</v>
      </c>
      <c r="L39782" t="b">
        <v>0</v>
      </c>
      <c r="M39782" t="b">
        <v>1</v>
      </c>
      <c r="N39782">
        <v>2</v>
      </c>
      <c r="O39782" t="b">
        <v>0</v>
      </c>
      <c r="P39782" s="1" t="s">
        <v>41</v>
      </c>
      <c r="Q39782" s="1" t="s">
        <v>53</v>
      </c>
      <c r="R39782" s="1" t="s">
        <v>45</v>
      </c>
      <c r="S39782" s="1" t="s">
        <v>34</v>
      </c>
      <c r="T39782" s="1" t="s">
        <v>30</v>
      </c>
      <c r="U39782" s="1" t="s">
        <v>52</v>
      </c>
      <c r="V39782" s="1" t="s">
        <v>47</v>
      </c>
      <c r="W39782" s="1" t="s">
        <v>28</v>
      </c>
      <c r="X39782" t="b">
        <v>1</v>
      </c>
      <c r="Y39782">
        <v>4</v>
      </c>
      <c r="Z39782" t="s">
        <v>48</v>
      </c>
      <c r="AA39782" t="s">
        <v>39</v>
      </c>
    </row>
    <row r="39783" spans="1:27" x14ac:dyDescent="0.3">
      <c r="A39783">
        <v>9413</v>
      </c>
      <c r="B39783">
        <v>23</v>
      </c>
      <c r="C39783" s="1" t="s">
        <v>27</v>
      </c>
      <c r="D39783" s="1" t="s">
        <v>28</v>
      </c>
      <c r="E39783">
        <v>127.7</v>
      </c>
      <c r="F39783">
        <v>208.7</v>
      </c>
      <c r="G39783">
        <v>26.7</v>
      </c>
      <c r="H39783">
        <v>92</v>
      </c>
      <c r="I39783" s="1" t="s">
        <v>29</v>
      </c>
      <c r="J39783" t="b">
        <v>0</v>
      </c>
      <c r="K39783" s="1" t="s">
        <v>40</v>
      </c>
      <c r="L39783" t="b">
        <v>0</v>
      </c>
      <c r="M39783" t="b">
        <v>1</v>
      </c>
      <c r="N39783">
        <v>7</v>
      </c>
      <c r="O39783" t="b">
        <v>0</v>
      </c>
      <c r="P39783" s="1" t="s">
        <v>41</v>
      </c>
      <c r="Q39783" s="1" t="s">
        <v>42</v>
      </c>
      <c r="R39783" s="1" t="s">
        <v>33</v>
      </c>
      <c r="S39783" s="1" t="s">
        <v>34</v>
      </c>
      <c r="T39783" s="1" t="s">
        <v>29</v>
      </c>
      <c r="U39783" s="1" t="s">
        <v>35</v>
      </c>
      <c r="V39783" s="1" t="s">
        <v>36</v>
      </c>
      <c r="W39783" s="1" t="s">
        <v>28</v>
      </c>
      <c r="X39783" t="b">
        <v>0</v>
      </c>
      <c r="Y39783">
        <v>8</v>
      </c>
      <c r="Z39783" t="s">
        <v>48</v>
      </c>
      <c r="AA39783" t="s">
        <v>55</v>
      </c>
    </row>
    <row r="39784" spans="1:27" x14ac:dyDescent="0.3">
      <c r="A39784">
        <v>49358</v>
      </c>
      <c r="B39784">
        <v>41</v>
      </c>
      <c r="C39784" s="1" t="s">
        <v>27</v>
      </c>
      <c r="D39784" s="1" t="s">
        <v>37</v>
      </c>
      <c r="E39784">
        <v>137.19999999999999</v>
      </c>
      <c r="F39784">
        <v>247.7</v>
      </c>
      <c r="G39784">
        <v>20.8</v>
      </c>
      <c r="H39784">
        <v>92</v>
      </c>
      <c r="I39784" s="1" t="s">
        <v>30</v>
      </c>
      <c r="J39784" t="b">
        <v>1</v>
      </c>
      <c r="K39784" s="1" t="s">
        <v>30</v>
      </c>
      <c r="L39784" t="b">
        <v>0</v>
      </c>
      <c r="M39784" t="b">
        <v>0</v>
      </c>
      <c r="N39784">
        <v>8</v>
      </c>
      <c r="O39784" t="b">
        <v>1</v>
      </c>
      <c r="P39784" s="1" t="s">
        <v>41</v>
      </c>
      <c r="Q39784" s="1" t="s">
        <v>32</v>
      </c>
      <c r="R39784" s="1" t="s">
        <v>45</v>
      </c>
      <c r="S39784" s="1" t="s">
        <v>29</v>
      </c>
      <c r="T39784" s="1" t="s">
        <v>30</v>
      </c>
      <c r="U39784" s="1" t="s">
        <v>46</v>
      </c>
      <c r="V39784" s="1" t="s">
        <v>47</v>
      </c>
      <c r="W39784" s="1" t="s">
        <v>28</v>
      </c>
      <c r="X39784" t="b">
        <v>0</v>
      </c>
      <c r="Y39784">
        <v>5</v>
      </c>
      <c r="Z39784" t="s">
        <v>48</v>
      </c>
      <c r="AA39784" t="s">
        <v>39</v>
      </c>
    </row>
    <row r="39785" spans="1:27" x14ac:dyDescent="0.3">
      <c r="A39785">
        <v>650</v>
      </c>
      <c r="B39785">
        <v>48</v>
      </c>
      <c r="C39785" s="1" t="s">
        <v>49</v>
      </c>
      <c r="D39785" s="1" t="s">
        <v>28</v>
      </c>
      <c r="E39785">
        <v>123.9</v>
      </c>
      <c r="F39785">
        <v>220.2</v>
      </c>
      <c r="G39785">
        <v>24.3</v>
      </c>
      <c r="H39785">
        <v>92</v>
      </c>
      <c r="I39785" s="1" t="s">
        <v>29</v>
      </c>
      <c r="J39785" t="b">
        <v>0</v>
      </c>
      <c r="K39785" s="1" t="s">
        <v>30</v>
      </c>
      <c r="L39785" t="b">
        <v>0</v>
      </c>
      <c r="M39785" t="b">
        <v>1</v>
      </c>
      <c r="N39785">
        <v>7</v>
      </c>
      <c r="O39785" t="b">
        <v>0</v>
      </c>
      <c r="P39785" s="1" t="s">
        <v>41</v>
      </c>
      <c r="Q39785" s="1" t="s">
        <v>53</v>
      </c>
      <c r="R39785" s="1" t="s">
        <v>33</v>
      </c>
      <c r="S39785" s="1" t="s">
        <v>29</v>
      </c>
      <c r="T39785" s="1" t="s">
        <v>30</v>
      </c>
      <c r="U39785" s="1" t="s">
        <v>46</v>
      </c>
      <c r="V39785" s="1" t="s">
        <v>47</v>
      </c>
      <c r="W39785" s="1" t="s">
        <v>37</v>
      </c>
      <c r="X39785" t="b">
        <v>0</v>
      </c>
      <c r="Y39785">
        <v>10</v>
      </c>
      <c r="Z39785" t="s">
        <v>38</v>
      </c>
      <c r="AA39785" t="s">
        <v>39</v>
      </c>
    </row>
    <row r="39786" spans="1:27" x14ac:dyDescent="0.3">
      <c r="A39786">
        <v>21417</v>
      </c>
      <c r="B39786">
        <v>56</v>
      </c>
      <c r="C39786" s="1" t="s">
        <v>49</v>
      </c>
      <c r="D39786" s="1" t="s">
        <v>28</v>
      </c>
      <c r="E39786">
        <v>124.6</v>
      </c>
      <c r="F39786">
        <v>134.80000000000001</v>
      </c>
      <c r="G39786">
        <v>24.2</v>
      </c>
      <c r="H39786">
        <v>92</v>
      </c>
      <c r="I39786" s="1" t="s">
        <v>29</v>
      </c>
      <c r="J39786" t="b">
        <v>0</v>
      </c>
      <c r="K39786" s="1" t="s">
        <v>40</v>
      </c>
      <c r="L39786" t="b">
        <v>0</v>
      </c>
      <c r="M39786" t="b">
        <v>0</v>
      </c>
      <c r="N39786">
        <v>8</v>
      </c>
      <c r="O39786" t="b">
        <v>0</v>
      </c>
      <c r="P39786" s="1" t="s">
        <v>31</v>
      </c>
      <c r="Q39786" s="1" t="s">
        <v>53</v>
      </c>
      <c r="R39786" s="1" t="s">
        <v>45</v>
      </c>
      <c r="S39786" s="1" t="s">
        <v>44</v>
      </c>
      <c r="T39786" s="1" t="s">
        <v>29</v>
      </c>
      <c r="U39786" s="1" t="s">
        <v>52</v>
      </c>
      <c r="V39786" s="1" t="s">
        <v>47</v>
      </c>
      <c r="W39786" s="1" t="s">
        <v>28</v>
      </c>
      <c r="X39786" t="b">
        <v>0</v>
      </c>
      <c r="Y39786">
        <v>3</v>
      </c>
      <c r="Z39786" t="s">
        <v>48</v>
      </c>
      <c r="AA39786" t="s">
        <v>55</v>
      </c>
    </row>
    <row r="39787" spans="1:27" x14ac:dyDescent="0.3">
      <c r="A39787">
        <v>34493</v>
      </c>
      <c r="B39787">
        <v>43</v>
      </c>
      <c r="C39787" s="1" t="s">
        <v>49</v>
      </c>
      <c r="D39787" s="1" t="s">
        <v>28</v>
      </c>
      <c r="E39787">
        <v>122.1</v>
      </c>
      <c r="F39787">
        <v>224.5</v>
      </c>
      <c r="G39787">
        <v>29.7</v>
      </c>
      <c r="H39787">
        <v>92</v>
      </c>
      <c r="I39787" s="1" t="s">
        <v>34</v>
      </c>
      <c r="J39787" t="b">
        <v>0</v>
      </c>
      <c r="K39787" s="1" t="s">
        <v>40</v>
      </c>
      <c r="L39787" t="b">
        <v>0</v>
      </c>
      <c r="M39787" t="b">
        <v>0</v>
      </c>
      <c r="N39787">
        <v>7</v>
      </c>
      <c r="O39787" t="b">
        <v>0</v>
      </c>
      <c r="P39787" s="1" t="s">
        <v>41</v>
      </c>
      <c r="Q39787" s="1" t="s">
        <v>53</v>
      </c>
      <c r="R39787" s="1" t="s">
        <v>45</v>
      </c>
      <c r="S39787" s="1" t="s">
        <v>44</v>
      </c>
      <c r="T39787" s="1" t="s">
        <v>29</v>
      </c>
      <c r="U39787" s="1" t="s">
        <v>35</v>
      </c>
      <c r="V39787" s="1" t="s">
        <v>47</v>
      </c>
      <c r="W39787" s="1" t="s">
        <v>28</v>
      </c>
      <c r="X39787" t="b">
        <v>0</v>
      </c>
      <c r="Y39787">
        <v>6</v>
      </c>
      <c r="Z39787" t="s">
        <v>48</v>
      </c>
      <c r="AA39787" t="s">
        <v>39</v>
      </c>
    </row>
    <row r="39788" spans="1:27" x14ac:dyDescent="0.3">
      <c r="A39788">
        <v>35498</v>
      </c>
      <c r="B39788">
        <v>22</v>
      </c>
      <c r="C39788" s="1" t="s">
        <v>27</v>
      </c>
      <c r="D39788" s="1" t="s">
        <v>37</v>
      </c>
      <c r="E39788">
        <v>136.1</v>
      </c>
      <c r="F39788">
        <v>217.1</v>
      </c>
      <c r="G39788">
        <v>19.899999999999999</v>
      </c>
      <c r="H39788">
        <v>92</v>
      </c>
      <c r="I39788" s="1" t="s">
        <v>29</v>
      </c>
      <c r="J39788" t="b">
        <v>0</v>
      </c>
      <c r="K39788" s="1" t="s">
        <v>50</v>
      </c>
      <c r="L39788" t="b">
        <v>0</v>
      </c>
      <c r="M39788" t="b">
        <v>0</v>
      </c>
      <c r="N39788">
        <v>9</v>
      </c>
      <c r="O39788" t="b">
        <v>0</v>
      </c>
      <c r="P39788" s="1" t="s">
        <v>31</v>
      </c>
      <c r="Q39788" s="1" t="s">
        <v>53</v>
      </c>
      <c r="R39788" s="1" t="s">
        <v>51</v>
      </c>
      <c r="S39788" s="1" t="s">
        <v>29</v>
      </c>
      <c r="T39788" s="1" t="s">
        <v>30</v>
      </c>
      <c r="U39788" s="1" t="s">
        <v>46</v>
      </c>
      <c r="V39788" s="1" t="s">
        <v>47</v>
      </c>
      <c r="W39788" s="1" t="s">
        <v>37</v>
      </c>
      <c r="X39788" t="b">
        <v>0</v>
      </c>
      <c r="Y39788">
        <v>2</v>
      </c>
      <c r="Z39788" t="s">
        <v>48</v>
      </c>
      <c r="AA39788" t="s">
        <v>39</v>
      </c>
    </row>
    <row r="39789" spans="1:27" x14ac:dyDescent="0.3">
      <c r="A39789">
        <v>49389</v>
      </c>
      <c r="B39789">
        <v>57</v>
      </c>
      <c r="C39789" s="1" t="s">
        <v>49</v>
      </c>
      <c r="D39789" s="1" t="s">
        <v>28</v>
      </c>
      <c r="E39789">
        <v>129.19999999999999</v>
      </c>
      <c r="F39789">
        <v>283.10000000000002</v>
      </c>
      <c r="G39789">
        <v>29.5</v>
      </c>
      <c r="H39789">
        <v>92</v>
      </c>
      <c r="I39789" s="1" t="s">
        <v>29</v>
      </c>
      <c r="J39789" t="b">
        <v>1</v>
      </c>
      <c r="K39789" s="1" t="s">
        <v>50</v>
      </c>
      <c r="L39789" t="b">
        <v>0</v>
      </c>
      <c r="M39789" t="b">
        <v>1</v>
      </c>
      <c r="N39789">
        <v>10</v>
      </c>
      <c r="O39789" t="b">
        <v>0</v>
      </c>
      <c r="P39789" s="1" t="s">
        <v>31</v>
      </c>
      <c r="Q39789" s="1" t="s">
        <v>42</v>
      </c>
      <c r="R39789" s="1" t="s">
        <v>51</v>
      </c>
      <c r="S39789" s="1" t="s">
        <v>34</v>
      </c>
      <c r="T39789" s="1" t="s">
        <v>34</v>
      </c>
      <c r="U39789" s="1" t="s">
        <v>46</v>
      </c>
      <c r="V39789" s="1" t="s">
        <v>47</v>
      </c>
      <c r="W39789" s="1" t="s">
        <v>28</v>
      </c>
      <c r="X39789" t="b">
        <v>0</v>
      </c>
      <c r="Y39789">
        <v>3</v>
      </c>
      <c r="Z39789" t="s">
        <v>48</v>
      </c>
      <c r="AA39789" t="s">
        <v>39</v>
      </c>
    </row>
    <row r="39790" spans="1:27" x14ac:dyDescent="0.3">
      <c r="A39790">
        <v>7213</v>
      </c>
      <c r="B39790">
        <v>44</v>
      </c>
      <c r="C39790" s="1" t="s">
        <v>49</v>
      </c>
      <c r="D39790" s="1" t="s">
        <v>28</v>
      </c>
      <c r="E39790">
        <v>103.4</v>
      </c>
      <c r="F39790">
        <v>284.10000000000002</v>
      </c>
      <c r="G39790">
        <v>18.3</v>
      </c>
      <c r="H39790">
        <v>92</v>
      </c>
      <c r="I39790" s="1" t="s">
        <v>29</v>
      </c>
      <c r="J39790" t="b">
        <v>0</v>
      </c>
      <c r="K39790" s="1" t="s">
        <v>40</v>
      </c>
      <c r="L39790" t="b">
        <v>0</v>
      </c>
      <c r="M39790" t="b">
        <v>0</v>
      </c>
      <c r="N39790">
        <v>5</v>
      </c>
      <c r="O39790" t="b">
        <v>1</v>
      </c>
      <c r="P39790" s="1" t="s">
        <v>41</v>
      </c>
      <c r="Q39790" s="1" t="s">
        <v>32</v>
      </c>
      <c r="R39790" s="1" t="s">
        <v>45</v>
      </c>
      <c r="S39790" s="1" t="s">
        <v>29</v>
      </c>
      <c r="T39790" s="1" t="s">
        <v>30</v>
      </c>
      <c r="U39790" s="1" t="s">
        <v>46</v>
      </c>
      <c r="V39790" s="1" t="s">
        <v>47</v>
      </c>
      <c r="W39790" s="1" t="s">
        <v>28</v>
      </c>
      <c r="X39790" t="b">
        <v>1</v>
      </c>
      <c r="Y39790">
        <v>1</v>
      </c>
      <c r="Z39790" t="s">
        <v>38</v>
      </c>
      <c r="AA39790" t="s">
        <v>39</v>
      </c>
    </row>
    <row r="39791" spans="1:27" x14ac:dyDescent="0.3">
      <c r="A39791">
        <v>13631</v>
      </c>
      <c r="B39791">
        <v>34</v>
      </c>
      <c r="C39791" s="1" t="s">
        <v>49</v>
      </c>
      <c r="D39791" s="1" t="s">
        <v>54</v>
      </c>
      <c r="E39791">
        <v>158.6</v>
      </c>
      <c r="F39791">
        <v>228.8</v>
      </c>
      <c r="G39791">
        <v>28.9</v>
      </c>
      <c r="H39791">
        <v>92</v>
      </c>
      <c r="I39791" s="1" t="s">
        <v>30</v>
      </c>
      <c r="J39791" t="b">
        <v>0</v>
      </c>
      <c r="K39791" s="1" t="s">
        <v>40</v>
      </c>
      <c r="L39791" t="b">
        <v>0</v>
      </c>
      <c r="M39791" t="b">
        <v>1</v>
      </c>
      <c r="N39791">
        <v>3</v>
      </c>
      <c r="O39791" t="b">
        <v>0</v>
      </c>
      <c r="P39791" s="1" t="s">
        <v>31</v>
      </c>
      <c r="Q39791" s="1" t="s">
        <v>53</v>
      </c>
      <c r="R39791" s="1" t="s">
        <v>43</v>
      </c>
      <c r="S39791" s="1" t="s">
        <v>44</v>
      </c>
      <c r="T39791" s="1" t="s">
        <v>30</v>
      </c>
      <c r="U39791" s="1" t="s">
        <v>46</v>
      </c>
      <c r="V39791" s="1" t="s">
        <v>47</v>
      </c>
      <c r="W39791" s="1" t="s">
        <v>28</v>
      </c>
      <c r="X39791" t="b">
        <v>1</v>
      </c>
      <c r="Y39791">
        <v>3</v>
      </c>
      <c r="Z39791" t="s">
        <v>38</v>
      </c>
      <c r="AA39791" t="s">
        <v>55</v>
      </c>
    </row>
    <row r="39792" spans="1:27" x14ac:dyDescent="0.3">
      <c r="A39792">
        <v>30796</v>
      </c>
      <c r="B39792">
        <v>19</v>
      </c>
      <c r="C39792" s="1" t="s">
        <v>49</v>
      </c>
      <c r="D39792" s="1" t="s">
        <v>28</v>
      </c>
      <c r="E39792">
        <v>124.8</v>
      </c>
      <c r="F39792">
        <v>224.8</v>
      </c>
      <c r="G39792">
        <v>35</v>
      </c>
      <c r="H39792">
        <v>92</v>
      </c>
      <c r="I39792" s="1" t="s">
        <v>30</v>
      </c>
      <c r="J39792" t="b">
        <v>0</v>
      </c>
      <c r="K39792" s="1" t="s">
        <v>30</v>
      </c>
      <c r="L39792" t="b">
        <v>0</v>
      </c>
      <c r="M39792" t="b">
        <v>1</v>
      </c>
      <c r="N39792">
        <v>5</v>
      </c>
      <c r="O39792" t="b">
        <v>0</v>
      </c>
      <c r="P39792" s="1" t="s">
        <v>41</v>
      </c>
      <c r="Q39792" s="1" t="s">
        <v>53</v>
      </c>
      <c r="R39792" s="1" t="s">
        <v>51</v>
      </c>
      <c r="S39792" s="1" t="s">
        <v>44</v>
      </c>
      <c r="T39792" s="1" t="s">
        <v>30</v>
      </c>
      <c r="U39792" s="1" t="s">
        <v>35</v>
      </c>
      <c r="V39792" s="1" t="s">
        <v>47</v>
      </c>
      <c r="W39792" s="1" t="s">
        <v>37</v>
      </c>
      <c r="X39792" t="b">
        <v>0</v>
      </c>
      <c r="Y39792">
        <v>8</v>
      </c>
      <c r="Z39792" t="s">
        <v>48</v>
      </c>
      <c r="AA39792" t="s">
        <v>39</v>
      </c>
    </row>
    <row r="39793" spans="1:27" x14ac:dyDescent="0.3">
      <c r="A39793">
        <v>34860</v>
      </c>
      <c r="B39793">
        <v>46</v>
      </c>
      <c r="C39793" s="1" t="s">
        <v>49</v>
      </c>
      <c r="D39793" s="1" t="s">
        <v>28</v>
      </c>
      <c r="E39793">
        <v>93.3</v>
      </c>
      <c r="F39793">
        <v>172.8</v>
      </c>
      <c r="G39793">
        <v>22.3</v>
      </c>
      <c r="H39793">
        <v>92</v>
      </c>
      <c r="I39793" s="1" t="s">
        <v>30</v>
      </c>
      <c r="J39793" t="b">
        <v>1</v>
      </c>
      <c r="K39793" s="1" t="s">
        <v>30</v>
      </c>
      <c r="L39793" t="b">
        <v>0</v>
      </c>
      <c r="M39793" t="b">
        <v>1</v>
      </c>
      <c r="N39793">
        <v>9</v>
      </c>
      <c r="O39793" t="b">
        <v>0</v>
      </c>
      <c r="P39793" s="1" t="s">
        <v>41</v>
      </c>
      <c r="Q39793" s="1" t="s">
        <v>42</v>
      </c>
      <c r="R39793" s="1" t="s">
        <v>43</v>
      </c>
      <c r="S39793" s="1" t="s">
        <v>44</v>
      </c>
      <c r="T39793" s="1" t="s">
        <v>30</v>
      </c>
      <c r="U39793" s="1" t="s">
        <v>52</v>
      </c>
      <c r="V39793" s="1" t="s">
        <v>47</v>
      </c>
      <c r="W39793" s="1" t="s">
        <v>28</v>
      </c>
      <c r="X39793" t="b">
        <v>0</v>
      </c>
      <c r="Y39793">
        <v>6</v>
      </c>
      <c r="Z39793" t="s">
        <v>38</v>
      </c>
      <c r="AA39793" t="s">
        <v>55</v>
      </c>
    </row>
    <row r="39794" spans="1:27" x14ac:dyDescent="0.3">
      <c r="A39794">
        <v>13152</v>
      </c>
      <c r="B39794">
        <v>54</v>
      </c>
      <c r="C39794" s="1" t="s">
        <v>49</v>
      </c>
      <c r="D39794" s="1" t="s">
        <v>28</v>
      </c>
      <c r="E39794">
        <v>101.9</v>
      </c>
      <c r="F39794">
        <v>156.5</v>
      </c>
      <c r="G39794">
        <v>16.7</v>
      </c>
      <c r="H39794">
        <v>92</v>
      </c>
      <c r="I39794" s="1" t="s">
        <v>30</v>
      </c>
      <c r="J39794" t="b">
        <v>0</v>
      </c>
      <c r="K39794" s="1" t="s">
        <v>40</v>
      </c>
      <c r="L39794" t="b">
        <v>1</v>
      </c>
      <c r="M39794" t="b">
        <v>1</v>
      </c>
      <c r="N39794">
        <v>7</v>
      </c>
      <c r="O39794" t="b">
        <v>0</v>
      </c>
      <c r="P39794" s="1" t="s">
        <v>41</v>
      </c>
      <c r="Q39794" s="1" t="s">
        <v>53</v>
      </c>
      <c r="R39794" s="1" t="s">
        <v>45</v>
      </c>
      <c r="S39794" s="1" t="s">
        <v>29</v>
      </c>
      <c r="T39794" s="1" t="s">
        <v>29</v>
      </c>
      <c r="U39794" s="1" t="s">
        <v>46</v>
      </c>
      <c r="V39794" s="1" t="s">
        <v>47</v>
      </c>
      <c r="W39794" s="1" t="s">
        <v>37</v>
      </c>
      <c r="X39794" t="b">
        <v>0</v>
      </c>
      <c r="Y39794">
        <v>3</v>
      </c>
      <c r="Z39794" t="s">
        <v>48</v>
      </c>
      <c r="AA39794" t="s">
        <v>55</v>
      </c>
    </row>
    <row r="39795" spans="1:27" x14ac:dyDescent="0.3">
      <c r="A39795">
        <v>13636</v>
      </c>
      <c r="B39795">
        <v>50</v>
      </c>
      <c r="C39795" s="1" t="s">
        <v>49</v>
      </c>
      <c r="D39795" s="1" t="s">
        <v>37</v>
      </c>
      <c r="E39795">
        <v>124.3</v>
      </c>
      <c r="F39795">
        <v>183.2</v>
      </c>
      <c r="G39795">
        <v>14.5</v>
      </c>
      <c r="H39795">
        <v>92</v>
      </c>
      <c r="I39795" s="1" t="s">
        <v>30</v>
      </c>
      <c r="J39795" t="b">
        <v>1</v>
      </c>
      <c r="K39795" s="1" t="s">
        <v>40</v>
      </c>
      <c r="L39795" t="b">
        <v>1</v>
      </c>
      <c r="M39795" t="b">
        <v>0</v>
      </c>
      <c r="N39795">
        <v>7</v>
      </c>
      <c r="O39795" t="b">
        <v>1</v>
      </c>
      <c r="P39795" s="1" t="s">
        <v>41</v>
      </c>
      <c r="Q39795" s="1" t="s">
        <v>42</v>
      </c>
      <c r="R39795" s="1" t="s">
        <v>45</v>
      </c>
      <c r="S39795" s="1" t="s">
        <v>29</v>
      </c>
      <c r="T39795" s="1" t="s">
        <v>34</v>
      </c>
      <c r="U39795" s="1" t="s">
        <v>52</v>
      </c>
      <c r="V39795" s="1" t="s">
        <v>47</v>
      </c>
      <c r="W39795" s="1" t="s">
        <v>37</v>
      </c>
      <c r="X39795" t="b">
        <v>1</v>
      </c>
      <c r="Y39795">
        <v>6</v>
      </c>
      <c r="Z39795" t="s">
        <v>48</v>
      </c>
      <c r="AA39795" t="s">
        <v>39</v>
      </c>
    </row>
    <row r="39796" spans="1:27" x14ac:dyDescent="0.3">
      <c r="A39796">
        <v>32139</v>
      </c>
      <c r="B39796">
        <v>48</v>
      </c>
      <c r="C39796" s="1" t="s">
        <v>56</v>
      </c>
      <c r="D39796" s="1" t="s">
        <v>28</v>
      </c>
      <c r="E39796">
        <v>88.8</v>
      </c>
      <c r="F39796">
        <v>57.6</v>
      </c>
      <c r="G39796">
        <v>13.3</v>
      </c>
      <c r="H39796">
        <v>92</v>
      </c>
      <c r="I39796" s="1" t="s">
        <v>34</v>
      </c>
      <c r="J39796" t="b">
        <v>1</v>
      </c>
      <c r="K39796" s="1" t="s">
        <v>30</v>
      </c>
      <c r="L39796" t="b">
        <v>0</v>
      </c>
      <c r="M39796" t="b">
        <v>1</v>
      </c>
      <c r="N39796">
        <v>6</v>
      </c>
      <c r="O39796" t="b">
        <v>0</v>
      </c>
      <c r="P39796" s="1" t="s">
        <v>31</v>
      </c>
      <c r="Q39796" s="1" t="s">
        <v>32</v>
      </c>
      <c r="R39796" s="1" t="s">
        <v>33</v>
      </c>
      <c r="S39796" s="1" t="s">
        <v>34</v>
      </c>
      <c r="T39796" s="1" t="s">
        <v>29</v>
      </c>
      <c r="U39796" s="1" t="s">
        <v>46</v>
      </c>
      <c r="V39796" s="1" t="s">
        <v>36</v>
      </c>
      <c r="W39796" s="1" t="s">
        <v>28</v>
      </c>
      <c r="X39796" t="b">
        <v>0</v>
      </c>
      <c r="Y39796">
        <v>10</v>
      </c>
      <c r="Z39796" t="s">
        <v>48</v>
      </c>
      <c r="AA39796" t="s">
        <v>55</v>
      </c>
    </row>
    <row r="39797" spans="1:27" x14ac:dyDescent="0.3">
      <c r="A39797">
        <v>8084</v>
      </c>
      <c r="B39797">
        <v>39</v>
      </c>
      <c r="C39797" s="1" t="s">
        <v>49</v>
      </c>
      <c r="D39797" s="1" t="s">
        <v>28</v>
      </c>
      <c r="E39797">
        <v>133.5</v>
      </c>
      <c r="F39797">
        <v>236.4</v>
      </c>
      <c r="G39797">
        <v>30.4</v>
      </c>
      <c r="H39797">
        <v>92</v>
      </c>
      <c r="I39797" s="1" t="s">
        <v>34</v>
      </c>
      <c r="J39797" t="b">
        <v>0</v>
      </c>
      <c r="K39797" s="1" t="s">
        <v>30</v>
      </c>
      <c r="L39797" t="b">
        <v>0</v>
      </c>
      <c r="M39797" t="b">
        <v>1</v>
      </c>
      <c r="N39797">
        <v>8</v>
      </c>
      <c r="O39797" t="b">
        <v>0</v>
      </c>
      <c r="P39797" s="1" t="s">
        <v>31</v>
      </c>
      <c r="Q39797" s="1" t="s">
        <v>53</v>
      </c>
      <c r="R39797" s="1" t="s">
        <v>45</v>
      </c>
      <c r="S39797" s="1" t="s">
        <v>29</v>
      </c>
      <c r="T39797" s="1" t="s">
        <v>30</v>
      </c>
      <c r="U39797" s="1" t="s">
        <v>52</v>
      </c>
      <c r="V39797" s="1" t="s">
        <v>47</v>
      </c>
      <c r="W39797" s="1" t="s">
        <v>28</v>
      </c>
      <c r="X39797" t="b">
        <v>0</v>
      </c>
      <c r="Y39797">
        <v>2</v>
      </c>
      <c r="Z39797" t="s">
        <v>48</v>
      </c>
      <c r="AA39797" t="s">
        <v>55</v>
      </c>
    </row>
    <row r="39798" spans="1:27" x14ac:dyDescent="0.3">
      <c r="A39798">
        <v>37996</v>
      </c>
      <c r="B39798">
        <v>56</v>
      </c>
      <c r="C39798" s="1" t="s">
        <v>49</v>
      </c>
      <c r="D39798" s="1" t="s">
        <v>28</v>
      </c>
      <c r="E39798">
        <v>146.80000000000001</v>
      </c>
      <c r="F39798">
        <v>121</v>
      </c>
      <c r="G39798">
        <v>23.4</v>
      </c>
      <c r="H39798">
        <v>92</v>
      </c>
      <c r="I39798" s="1" t="s">
        <v>30</v>
      </c>
      <c r="J39798" t="b">
        <v>0</v>
      </c>
      <c r="K39798" s="1" t="s">
        <v>40</v>
      </c>
      <c r="L39798" t="b">
        <v>0</v>
      </c>
      <c r="M39798" t="b">
        <v>0</v>
      </c>
      <c r="N39798">
        <v>5</v>
      </c>
      <c r="O39798" t="b">
        <v>0</v>
      </c>
      <c r="P39798" s="1" t="s">
        <v>41</v>
      </c>
      <c r="Q39798" s="1" t="s">
        <v>32</v>
      </c>
      <c r="R39798" s="1" t="s">
        <v>45</v>
      </c>
      <c r="S39798" s="1" t="s">
        <v>29</v>
      </c>
      <c r="T39798" s="1" t="s">
        <v>34</v>
      </c>
      <c r="U39798" s="1" t="s">
        <v>46</v>
      </c>
      <c r="V39798" s="1" t="s">
        <v>47</v>
      </c>
      <c r="W39798" s="1" t="s">
        <v>28</v>
      </c>
      <c r="X39798" t="b">
        <v>0</v>
      </c>
      <c r="Y39798">
        <v>1</v>
      </c>
      <c r="Z39798" t="s">
        <v>38</v>
      </c>
      <c r="AA39798" t="s">
        <v>39</v>
      </c>
    </row>
    <row r="39799" spans="1:27" x14ac:dyDescent="0.3">
      <c r="A39799">
        <v>37999</v>
      </c>
      <c r="B39799">
        <v>58</v>
      </c>
      <c r="C39799" s="1" t="s">
        <v>27</v>
      </c>
      <c r="D39799" s="1" t="s">
        <v>28</v>
      </c>
      <c r="E39799">
        <v>116.5</v>
      </c>
      <c r="F39799">
        <v>134.6</v>
      </c>
      <c r="G39799">
        <v>29.6</v>
      </c>
      <c r="H39799">
        <v>92</v>
      </c>
      <c r="I39799" s="1" t="s">
        <v>30</v>
      </c>
      <c r="J39799" t="b">
        <v>1</v>
      </c>
      <c r="K39799" s="1" t="s">
        <v>30</v>
      </c>
      <c r="L39799" t="b">
        <v>0</v>
      </c>
      <c r="M39799" t="b">
        <v>0</v>
      </c>
      <c r="N39799">
        <v>6</v>
      </c>
      <c r="O39799" t="b">
        <v>0</v>
      </c>
      <c r="P39799" s="1" t="s">
        <v>41</v>
      </c>
      <c r="Q39799" s="1" t="s">
        <v>42</v>
      </c>
      <c r="R39799" s="1" t="s">
        <v>33</v>
      </c>
      <c r="S39799" s="1" t="s">
        <v>44</v>
      </c>
      <c r="T39799" s="1" t="s">
        <v>30</v>
      </c>
      <c r="U39799" s="1" t="s">
        <v>46</v>
      </c>
      <c r="V39799" s="1" t="s">
        <v>36</v>
      </c>
      <c r="W39799" s="1" t="s">
        <v>28</v>
      </c>
      <c r="X39799" t="b">
        <v>0</v>
      </c>
      <c r="Y39799">
        <v>10</v>
      </c>
      <c r="Z39799" t="s">
        <v>48</v>
      </c>
      <c r="AA39799" t="s">
        <v>39</v>
      </c>
    </row>
    <row r="39800" spans="1:27" x14ac:dyDescent="0.3">
      <c r="A39800">
        <v>33010</v>
      </c>
      <c r="B39800">
        <v>52</v>
      </c>
      <c r="C39800" s="1" t="s">
        <v>27</v>
      </c>
      <c r="D39800" s="1" t="s">
        <v>28</v>
      </c>
      <c r="E39800">
        <v>135.4</v>
      </c>
      <c r="F39800">
        <v>133.80000000000001</v>
      </c>
      <c r="G39800">
        <v>26.8</v>
      </c>
      <c r="H39800">
        <v>92</v>
      </c>
      <c r="I39800" s="1" t="s">
        <v>29</v>
      </c>
      <c r="J39800" t="b">
        <v>0</v>
      </c>
      <c r="K39800" s="1" t="s">
        <v>30</v>
      </c>
      <c r="L39800" t="b">
        <v>1</v>
      </c>
      <c r="M39800" t="b">
        <v>1</v>
      </c>
      <c r="N39800">
        <v>1</v>
      </c>
      <c r="O39800" t="b">
        <v>0</v>
      </c>
      <c r="P39800" s="1" t="s">
        <v>41</v>
      </c>
      <c r="Q39800" s="1" t="s">
        <v>42</v>
      </c>
      <c r="R39800" s="1" t="s">
        <v>33</v>
      </c>
      <c r="S39800" s="1" t="s">
        <v>44</v>
      </c>
      <c r="T39800" s="1" t="s">
        <v>34</v>
      </c>
      <c r="U39800" s="1" t="s">
        <v>46</v>
      </c>
      <c r="V39800" s="1" t="s">
        <v>47</v>
      </c>
      <c r="W39800" s="1" t="s">
        <v>37</v>
      </c>
      <c r="X39800" t="b">
        <v>0</v>
      </c>
      <c r="Y39800">
        <v>6</v>
      </c>
      <c r="Z39800" t="s">
        <v>48</v>
      </c>
      <c r="AA39800" t="s">
        <v>39</v>
      </c>
    </row>
    <row r="39801" spans="1:27" x14ac:dyDescent="0.3">
      <c r="A39801">
        <v>30100</v>
      </c>
      <c r="B39801">
        <v>40</v>
      </c>
      <c r="C39801" s="1" t="s">
        <v>49</v>
      </c>
      <c r="D39801" s="1" t="s">
        <v>28</v>
      </c>
      <c r="E39801">
        <v>126.2</v>
      </c>
      <c r="F39801">
        <v>158.80000000000001</v>
      </c>
      <c r="G39801">
        <v>25</v>
      </c>
      <c r="H39801">
        <v>92</v>
      </c>
      <c r="I39801" s="1" t="s">
        <v>34</v>
      </c>
      <c r="J39801" t="b">
        <v>1</v>
      </c>
      <c r="K39801" s="1" t="s">
        <v>40</v>
      </c>
      <c r="L39801" t="b">
        <v>0</v>
      </c>
      <c r="M39801" t="b">
        <v>1</v>
      </c>
      <c r="N39801">
        <v>1</v>
      </c>
      <c r="O39801" t="b">
        <v>0</v>
      </c>
      <c r="P39801" s="1" t="s">
        <v>41</v>
      </c>
      <c r="Q39801" s="1" t="s">
        <v>42</v>
      </c>
      <c r="R39801" s="1" t="s">
        <v>45</v>
      </c>
      <c r="S39801" s="1" t="s">
        <v>29</v>
      </c>
      <c r="T39801" s="1" t="s">
        <v>29</v>
      </c>
      <c r="U39801" s="1" t="s">
        <v>52</v>
      </c>
      <c r="V39801" s="1" t="s">
        <v>36</v>
      </c>
      <c r="W39801" s="1" t="s">
        <v>37</v>
      </c>
      <c r="X39801" t="b">
        <v>0</v>
      </c>
      <c r="Y39801">
        <v>9</v>
      </c>
      <c r="Z39801" t="s">
        <v>48</v>
      </c>
      <c r="AA39801" t="s">
        <v>55</v>
      </c>
    </row>
    <row r="39802" spans="1:27" x14ac:dyDescent="0.3">
      <c r="A39802">
        <v>29143</v>
      </c>
      <c r="B39802">
        <v>53</v>
      </c>
      <c r="C39802" s="1" t="s">
        <v>49</v>
      </c>
      <c r="D39802" s="1" t="s">
        <v>37</v>
      </c>
      <c r="E39802">
        <v>101.6</v>
      </c>
      <c r="F39802">
        <v>278.89999999999998</v>
      </c>
      <c r="G39802">
        <v>21.7</v>
      </c>
      <c r="H39802">
        <v>92</v>
      </c>
      <c r="I39802" s="1" t="s">
        <v>30</v>
      </c>
      <c r="J39802" t="b">
        <v>0</v>
      </c>
      <c r="K39802" s="1" t="s">
        <v>40</v>
      </c>
      <c r="L39802" t="b">
        <v>1</v>
      </c>
      <c r="M39802" t="b">
        <v>0</v>
      </c>
      <c r="N39802">
        <v>8</v>
      </c>
      <c r="O39802" t="b">
        <v>0</v>
      </c>
      <c r="P39802" s="1" t="s">
        <v>41</v>
      </c>
      <c r="Q39802" s="1" t="s">
        <v>53</v>
      </c>
      <c r="R39802" s="1" t="s">
        <v>33</v>
      </c>
      <c r="S39802" s="1" t="s">
        <v>29</v>
      </c>
      <c r="T39802" s="1" t="s">
        <v>30</v>
      </c>
      <c r="U39802" s="1" t="s">
        <v>52</v>
      </c>
      <c r="V39802" s="1" t="s">
        <v>58</v>
      </c>
      <c r="W39802" s="1" t="s">
        <v>37</v>
      </c>
      <c r="X39802" t="b">
        <v>0</v>
      </c>
      <c r="Y39802">
        <v>6</v>
      </c>
      <c r="Z39802" t="s">
        <v>48</v>
      </c>
      <c r="AA39802" t="s">
        <v>39</v>
      </c>
    </row>
    <row r="39803" spans="1:27" x14ac:dyDescent="0.3">
      <c r="A39803">
        <v>7222</v>
      </c>
      <c r="B39803">
        <v>53</v>
      </c>
      <c r="C39803" s="1" t="s">
        <v>49</v>
      </c>
      <c r="D39803" s="1" t="s">
        <v>37</v>
      </c>
      <c r="E39803">
        <v>119.1</v>
      </c>
      <c r="F39803">
        <v>187.2</v>
      </c>
      <c r="G39803">
        <v>26.4</v>
      </c>
      <c r="H39803">
        <v>92</v>
      </c>
      <c r="I39803" s="1" t="s">
        <v>29</v>
      </c>
      <c r="J39803" t="b">
        <v>1</v>
      </c>
      <c r="K39803" s="1" t="s">
        <v>50</v>
      </c>
      <c r="L39803" t="b">
        <v>0</v>
      </c>
      <c r="M39803" t="b">
        <v>0</v>
      </c>
      <c r="N39803">
        <v>7</v>
      </c>
      <c r="O39803" t="b">
        <v>0</v>
      </c>
      <c r="P39803" s="1" t="s">
        <v>41</v>
      </c>
      <c r="Q39803" s="1" t="s">
        <v>53</v>
      </c>
      <c r="R39803" s="1" t="s">
        <v>45</v>
      </c>
      <c r="S39803" s="1" t="s">
        <v>29</v>
      </c>
      <c r="T39803" s="1" t="s">
        <v>30</v>
      </c>
      <c r="U39803" s="1" t="s">
        <v>46</v>
      </c>
      <c r="V39803" s="1" t="s">
        <v>47</v>
      </c>
      <c r="W39803" s="1" t="s">
        <v>28</v>
      </c>
      <c r="X39803" t="b">
        <v>0</v>
      </c>
      <c r="Y39803">
        <v>8</v>
      </c>
      <c r="Z39803" t="s">
        <v>48</v>
      </c>
      <c r="AA39803" t="s">
        <v>39</v>
      </c>
    </row>
    <row r="39804" spans="1:27" x14ac:dyDescent="0.3">
      <c r="A39804">
        <v>11177</v>
      </c>
      <c r="B39804">
        <v>31</v>
      </c>
      <c r="C39804" s="1" t="s">
        <v>49</v>
      </c>
      <c r="D39804" s="1" t="s">
        <v>54</v>
      </c>
      <c r="E39804">
        <v>95.3</v>
      </c>
      <c r="F39804">
        <v>286.60000000000002</v>
      </c>
      <c r="G39804">
        <v>26.2</v>
      </c>
      <c r="H39804">
        <v>92</v>
      </c>
      <c r="I39804" s="1" t="s">
        <v>34</v>
      </c>
      <c r="J39804" t="b">
        <v>0</v>
      </c>
      <c r="K39804" s="1" t="s">
        <v>40</v>
      </c>
      <c r="L39804" t="b">
        <v>0</v>
      </c>
      <c r="M39804" t="b">
        <v>1</v>
      </c>
      <c r="N39804">
        <v>3</v>
      </c>
      <c r="O39804" t="b">
        <v>0</v>
      </c>
      <c r="P39804" s="1" t="s">
        <v>41</v>
      </c>
      <c r="Q39804" s="1" t="s">
        <v>53</v>
      </c>
      <c r="R39804" s="1" t="s">
        <v>45</v>
      </c>
      <c r="S39804" s="1" t="s">
        <v>44</v>
      </c>
      <c r="T39804" s="1" t="s">
        <v>34</v>
      </c>
      <c r="U39804" s="1" t="s">
        <v>46</v>
      </c>
      <c r="V39804" s="1" t="s">
        <v>47</v>
      </c>
      <c r="W39804" s="1" t="s">
        <v>28</v>
      </c>
      <c r="X39804" t="b">
        <v>0</v>
      </c>
      <c r="Y39804">
        <v>9</v>
      </c>
      <c r="Z39804" t="s">
        <v>48</v>
      </c>
      <c r="AA39804" t="s">
        <v>39</v>
      </c>
    </row>
    <row r="39805" spans="1:27" x14ac:dyDescent="0.3">
      <c r="A39805">
        <v>13639</v>
      </c>
      <c r="B39805">
        <v>49</v>
      </c>
      <c r="C39805" s="1" t="s">
        <v>27</v>
      </c>
      <c r="D39805" s="1" t="s">
        <v>54</v>
      </c>
      <c r="E39805">
        <v>105.9</v>
      </c>
      <c r="F39805">
        <v>131.80000000000001</v>
      </c>
      <c r="G39805">
        <v>23.9</v>
      </c>
      <c r="H39805">
        <v>92</v>
      </c>
      <c r="I39805" s="1" t="s">
        <v>30</v>
      </c>
      <c r="J39805" t="b">
        <v>0</v>
      </c>
      <c r="K39805" s="1" t="s">
        <v>30</v>
      </c>
      <c r="L39805" t="b">
        <v>0</v>
      </c>
      <c r="M39805" t="b">
        <v>1</v>
      </c>
      <c r="N39805">
        <v>10</v>
      </c>
      <c r="O39805" t="b">
        <v>0</v>
      </c>
      <c r="P39805" s="1" t="s">
        <v>41</v>
      </c>
      <c r="Q39805" s="1" t="s">
        <v>53</v>
      </c>
      <c r="R39805" s="1" t="s">
        <v>33</v>
      </c>
      <c r="S39805" s="1" t="s">
        <v>34</v>
      </c>
      <c r="T39805" s="1" t="s">
        <v>30</v>
      </c>
      <c r="U39805" s="1" t="s">
        <v>46</v>
      </c>
      <c r="V39805" s="1" t="s">
        <v>47</v>
      </c>
      <c r="W39805" s="1" t="s">
        <v>28</v>
      </c>
      <c r="X39805" t="b">
        <v>0</v>
      </c>
      <c r="Y39805">
        <v>6</v>
      </c>
      <c r="Z39805" t="s">
        <v>48</v>
      </c>
      <c r="AA39805" t="s">
        <v>39</v>
      </c>
    </row>
    <row r="39806" spans="1:27" x14ac:dyDescent="0.3">
      <c r="A39806">
        <v>31761</v>
      </c>
      <c r="B39806">
        <v>24</v>
      </c>
      <c r="C39806" s="1" t="s">
        <v>27</v>
      </c>
      <c r="D39806" s="1" t="s">
        <v>37</v>
      </c>
      <c r="E39806">
        <v>96.4</v>
      </c>
      <c r="F39806">
        <v>190.7</v>
      </c>
      <c r="G39806">
        <v>20.8</v>
      </c>
      <c r="H39806">
        <v>92</v>
      </c>
      <c r="I39806" s="1" t="s">
        <v>29</v>
      </c>
      <c r="J39806" t="b">
        <v>0</v>
      </c>
      <c r="K39806" s="1" t="s">
        <v>50</v>
      </c>
      <c r="L39806" t="b">
        <v>1</v>
      </c>
      <c r="M39806" t="b">
        <v>0</v>
      </c>
      <c r="N39806">
        <v>1</v>
      </c>
      <c r="O39806" t="b">
        <v>0</v>
      </c>
      <c r="P39806" s="1" t="s">
        <v>41</v>
      </c>
      <c r="Q39806" s="1" t="s">
        <v>32</v>
      </c>
      <c r="R39806" s="1" t="s">
        <v>51</v>
      </c>
      <c r="S39806" s="1" t="s">
        <v>34</v>
      </c>
      <c r="T39806" s="1" t="s">
        <v>34</v>
      </c>
      <c r="U39806" s="1" t="s">
        <v>46</v>
      </c>
      <c r="V39806" s="1" t="s">
        <v>36</v>
      </c>
      <c r="W39806" s="1" t="s">
        <v>28</v>
      </c>
      <c r="X39806" t="b">
        <v>1</v>
      </c>
      <c r="Y39806">
        <v>9</v>
      </c>
      <c r="Z39806" t="s">
        <v>48</v>
      </c>
      <c r="AA39806" t="s">
        <v>39</v>
      </c>
    </row>
    <row r="39807" spans="1:27" x14ac:dyDescent="0.3">
      <c r="A39807">
        <v>32690</v>
      </c>
      <c r="B39807">
        <v>53</v>
      </c>
      <c r="C39807" s="1" t="s">
        <v>49</v>
      </c>
      <c r="D39807" s="1" t="s">
        <v>54</v>
      </c>
      <c r="E39807">
        <v>135.19999999999999</v>
      </c>
      <c r="F39807">
        <v>164.8</v>
      </c>
      <c r="G39807">
        <v>20.7</v>
      </c>
      <c r="H39807">
        <v>92</v>
      </c>
      <c r="I39807" s="1" t="s">
        <v>29</v>
      </c>
      <c r="J39807" t="b">
        <v>1</v>
      </c>
      <c r="K39807" s="1" t="s">
        <v>50</v>
      </c>
      <c r="L39807" t="b">
        <v>0</v>
      </c>
      <c r="M39807" t="b">
        <v>0</v>
      </c>
      <c r="N39807">
        <v>5</v>
      </c>
      <c r="O39807" t="b">
        <v>0</v>
      </c>
      <c r="P39807" s="1" t="s">
        <v>31</v>
      </c>
      <c r="Q39807" s="1" t="s">
        <v>32</v>
      </c>
      <c r="R39807" s="1" t="s">
        <v>51</v>
      </c>
      <c r="S39807" s="1" t="s">
        <v>44</v>
      </c>
      <c r="T39807" s="1" t="s">
        <v>34</v>
      </c>
      <c r="U39807" s="1" t="s">
        <v>52</v>
      </c>
      <c r="V39807" s="1" t="s">
        <v>36</v>
      </c>
      <c r="W39807" s="1" t="s">
        <v>28</v>
      </c>
      <c r="X39807" t="b">
        <v>0</v>
      </c>
      <c r="Y39807">
        <v>4</v>
      </c>
      <c r="Z39807" t="s">
        <v>48</v>
      </c>
      <c r="AA39807" t="s">
        <v>39</v>
      </c>
    </row>
    <row r="39808" spans="1:27" x14ac:dyDescent="0.3">
      <c r="A39808">
        <v>29080</v>
      </c>
      <c r="B39808">
        <v>55</v>
      </c>
      <c r="C39808" s="1" t="s">
        <v>27</v>
      </c>
      <c r="D39808" s="1" t="s">
        <v>28</v>
      </c>
      <c r="E39808">
        <v>132.5</v>
      </c>
      <c r="F39808">
        <v>210.5</v>
      </c>
      <c r="G39808">
        <v>31.9</v>
      </c>
      <c r="H39808">
        <v>92</v>
      </c>
      <c r="I39808" s="1" t="s">
        <v>29</v>
      </c>
      <c r="J39808" t="b">
        <v>0</v>
      </c>
      <c r="K39808" s="1" t="s">
        <v>40</v>
      </c>
      <c r="L39808" t="b">
        <v>0</v>
      </c>
      <c r="M39808" t="b">
        <v>0</v>
      </c>
      <c r="N39808">
        <v>4</v>
      </c>
      <c r="O39808" t="b">
        <v>0</v>
      </c>
      <c r="P39808" s="1" t="s">
        <v>31</v>
      </c>
      <c r="Q39808" s="1" t="s">
        <v>53</v>
      </c>
      <c r="R39808" s="1" t="s">
        <v>45</v>
      </c>
      <c r="S39808" s="1" t="s">
        <v>29</v>
      </c>
      <c r="T39808" s="1" t="s">
        <v>29</v>
      </c>
      <c r="U39808" s="1" t="s">
        <v>52</v>
      </c>
      <c r="V39808" s="1" t="s">
        <v>36</v>
      </c>
      <c r="W39808" s="1" t="s">
        <v>37</v>
      </c>
      <c r="X39808" t="b">
        <v>0</v>
      </c>
      <c r="Y39808">
        <v>10</v>
      </c>
      <c r="Z39808" t="s">
        <v>38</v>
      </c>
      <c r="AA39808" t="s">
        <v>55</v>
      </c>
    </row>
    <row r="39809" spans="1:27" x14ac:dyDescent="0.3">
      <c r="A39809">
        <v>48530</v>
      </c>
      <c r="B39809">
        <v>60</v>
      </c>
      <c r="C39809" s="1" t="s">
        <v>49</v>
      </c>
      <c r="D39809" s="1" t="s">
        <v>54</v>
      </c>
      <c r="E39809">
        <v>144.1</v>
      </c>
      <c r="F39809">
        <v>254.8</v>
      </c>
      <c r="G39809">
        <v>23</v>
      </c>
      <c r="H39809">
        <v>92</v>
      </c>
      <c r="I39809" s="1" t="s">
        <v>29</v>
      </c>
      <c r="J39809" t="b">
        <v>1</v>
      </c>
      <c r="K39809" s="1" t="s">
        <v>30</v>
      </c>
      <c r="L39809" t="b">
        <v>0</v>
      </c>
      <c r="M39809" t="b">
        <v>1</v>
      </c>
      <c r="N39809">
        <v>5</v>
      </c>
      <c r="O39809" t="b">
        <v>0</v>
      </c>
      <c r="P39809" s="1" t="s">
        <v>41</v>
      </c>
      <c r="Q39809" s="1" t="s">
        <v>53</v>
      </c>
      <c r="R39809" s="1" t="s">
        <v>51</v>
      </c>
      <c r="S39809" s="1" t="s">
        <v>29</v>
      </c>
      <c r="T39809" s="1" t="s">
        <v>30</v>
      </c>
      <c r="U39809" s="1" t="s">
        <v>46</v>
      </c>
      <c r="V39809" s="1" t="s">
        <v>47</v>
      </c>
      <c r="W39809" s="1" t="s">
        <v>28</v>
      </c>
      <c r="X39809" t="b">
        <v>0</v>
      </c>
      <c r="Y39809">
        <v>1</v>
      </c>
      <c r="Z39809" t="s">
        <v>48</v>
      </c>
      <c r="AA39809" t="s">
        <v>39</v>
      </c>
    </row>
    <row r="39810" spans="1:27" x14ac:dyDescent="0.3">
      <c r="A39810">
        <v>8645</v>
      </c>
      <c r="B39810">
        <v>57</v>
      </c>
      <c r="C39810" s="1" t="s">
        <v>49</v>
      </c>
      <c r="D39810" s="1" t="s">
        <v>54</v>
      </c>
      <c r="E39810">
        <v>129.19999999999999</v>
      </c>
      <c r="F39810">
        <v>229.2</v>
      </c>
      <c r="G39810">
        <v>23.7</v>
      </c>
      <c r="H39810">
        <v>92</v>
      </c>
      <c r="I39810" s="1" t="s">
        <v>29</v>
      </c>
      <c r="J39810" t="b">
        <v>1</v>
      </c>
      <c r="K39810" s="1" t="s">
        <v>30</v>
      </c>
      <c r="L39810" t="b">
        <v>0</v>
      </c>
      <c r="M39810" t="b">
        <v>1</v>
      </c>
      <c r="N39810">
        <v>8</v>
      </c>
      <c r="O39810" t="b">
        <v>0</v>
      </c>
      <c r="P39810" s="1" t="s">
        <v>41</v>
      </c>
      <c r="Q39810" s="1" t="s">
        <v>32</v>
      </c>
      <c r="R39810" s="1" t="s">
        <v>51</v>
      </c>
      <c r="S39810" s="1" t="s">
        <v>44</v>
      </c>
      <c r="T39810" s="1" t="s">
        <v>34</v>
      </c>
      <c r="U39810" s="1" t="s">
        <v>46</v>
      </c>
      <c r="V39810" s="1" t="s">
        <v>36</v>
      </c>
      <c r="W39810" s="1" t="s">
        <v>37</v>
      </c>
      <c r="X39810" t="b">
        <v>1</v>
      </c>
      <c r="Y39810">
        <v>6</v>
      </c>
      <c r="Z39810" t="s">
        <v>48</v>
      </c>
      <c r="AA39810" t="s">
        <v>55</v>
      </c>
    </row>
    <row r="39811" spans="1:27" x14ac:dyDescent="0.3">
      <c r="A39811">
        <v>35923</v>
      </c>
      <c r="B39811">
        <v>52</v>
      </c>
      <c r="C39811" s="1" t="s">
        <v>27</v>
      </c>
      <c r="D39811" s="1" t="s">
        <v>28</v>
      </c>
      <c r="E39811">
        <v>145.4</v>
      </c>
      <c r="F39811">
        <v>157.9</v>
      </c>
      <c r="G39811">
        <v>21.5</v>
      </c>
      <c r="H39811">
        <v>92</v>
      </c>
      <c r="I39811" s="1" t="s">
        <v>30</v>
      </c>
      <c r="J39811" t="b">
        <v>0</v>
      </c>
      <c r="K39811" s="1" t="s">
        <v>30</v>
      </c>
      <c r="L39811" t="b">
        <v>0</v>
      </c>
      <c r="M39811" t="b">
        <v>0</v>
      </c>
      <c r="N39811">
        <v>7</v>
      </c>
      <c r="O39811" t="b">
        <v>0</v>
      </c>
      <c r="P39811" s="1" t="s">
        <v>41</v>
      </c>
      <c r="Q39811" s="1" t="s">
        <v>42</v>
      </c>
      <c r="R39811" s="1" t="s">
        <v>45</v>
      </c>
      <c r="S39811" s="1" t="s">
        <v>34</v>
      </c>
      <c r="T39811" s="1" t="s">
        <v>30</v>
      </c>
      <c r="U39811" s="1" t="s">
        <v>35</v>
      </c>
      <c r="V39811" s="1" t="s">
        <v>36</v>
      </c>
      <c r="W39811" s="1" t="s">
        <v>28</v>
      </c>
      <c r="X39811" t="b">
        <v>1</v>
      </c>
      <c r="Y39811">
        <v>6</v>
      </c>
      <c r="Z39811" t="s">
        <v>48</v>
      </c>
      <c r="AA39811" t="s">
        <v>39</v>
      </c>
    </row>
    <row r="39812" spans="1:27" x14ac:dyDescent="0.3">
      <c r="A39812">
        <v>39340</v>
      </c>
      <c r="B39812">
        <v>32</v>
      </c>
      <c r="C39812" s="1" t="s">
        <v>49</v>
      </c>
      <c r="D39812" s="1" t="s">
        <v>54</v>
      </c>
      <c r="E39812">
        <v>137.69999999999999</v>
      </c>
      <c r="F39812">
        <v>96.4</v>
      </c>
      <c r="G39812">
        <v>25</v>
      </c>
      <c r="H39812">
        <v>92</v>
      </c>
      <c r="I39812" s="1" t="s">
        <v>34</v>
      </c>
      <c r="J39812" t="b">
        <v>1</v>
      </c>
      <c r="K39812" s="1" t="s">
        <v>50</v>
      </c>
      <c r="L39812" t="b">
        <v>0</v>
      </c>
      <c r="M39812" t="b">
        <v>0</v>
      </c>
      <c r="N39812">
        <v>6</v>
      </c>
      <c r="O39812" t="b">
        <v>0</v>
      </c>
      <c r="P39812" s="1" t="s">
        <v>41</v>
      </c>
      <c r="Q39812" s="1" t="s">
        <v>53</v>
      </c>
      <c r="R39812" s="1" t="s">
        <v>43</v>
      </c>
      <c r="S39812" s="1" t="s">
        <v>34</v>
      </c>
      <c r="T39812" s="1" t="s">
        <v>29</v>
      </c>
      <c r="U39812" s="1" t="s">
        <v>52</v>
      </c>
      <c r="V39812" s="1" t="s">
        <v>47</v>
      </c>
      <c r="W39812" s="1" t="s">
        <v>28</v>
      </c>
      <c r="X39812" t="b">
        <v>0</v>
      </c>
      <c r="Y39812">
        <v>4</v>
      </c>
      <c r="Z39812" t="s">
        <v>38</v>
      </c>
      <c r="AA39812" t="s">
        <v>55</v>
      </c>
    </row>
    <row r="39813" spans="1:27" x14ac:dyDescent="0.3">
      <c r="A39813">
        <v>8130</v>
      </c>
      <c r="B39813">
        <v>53</v>
      </c>
      <c r="C39813" s="1" t="s">
        <v>49</v>
      </c>
      <c r="D39813" s="1" t="s">
        <v>54</v>
      </c>
      <c r="E39813">
        <v>105.4</v>
      </c>
      <c r="F39813">
        <v>125.7</v>
      </c>
      <c r="G39813">
        <v>20.100000000000001</v>
      </c>
      <c r="H39813">
        <v>92</v>
      </c>
      <c r="I39813" s="1" t="s">
        <v>30</v>
      </c>
      <c r="J39813" t="b">
        <v>1</v>
      </c>
      <c r="K39813" s="1" t="s">
        <v>40</v>
      </c>
      <c r="L39813" t="b">
        <v>0</v>
      </c>
      <c r="M39813" t="b">
        <v>0</v>
      </c>
      <c r="N39813">
        <v>6</v>
      </c>
      <c r="O39813" t="b">
        <v>0</v>
      </c>
      <c r="P39813" s="1" t="s">
        <v>41</v>
      </c>
      <c r="Q39813" s="1" t="s">
        <v>32</v>
      </c>
      <c r="R39813" s="1" t="s">
        <v>43</v>
      </c>
      <c r="S39813" s="1" t="s">
        <v>29</v>
      </c>
      <c r="T39813" s="1" t="s">
        <v>30</v>
      </c>
      <c r="U39813" s="1" t="s">
        <v>52</v>
      </c>
      <c r="V39813" s="1" t="s">
        <v>36</v>
      </c>
      <c r="W39813" s="1" t="s">
        <v>37</v>
      </c>
      <c r="X39813" t="b">
        <v>0</v>
      </c>
      <c r="Y39813">
        <v>8</v>
      </c>
      <c r="Z39813" t="s">
        <v>48</v>
      </c>
      <c r="AA39813" t="s">
        <v>55</v>
      </c>
    </row>
    <row r="39814" spans="1:27" x14ac:dyDescent="0.3">
      <c r="A39814">
        <v>20616</v>
      </c>
      <c r="B39814">
        <v>18</v>
      </c>
      <c r="C39814" s="1" t="s">
        <v>27</v>
      </c>
      <c r="D39814" s="1" t="s">
        <v>37</v>
      </c>
      <c r="E39814">
        <v>82.6</v>
      </c>
      <c r="F39814">
        <v>192.3</v>
      </c>
      <c r="G39814">
        <v>22.9</v>
      </c>
      <c r="H39814">
        <v>92</v>
      </c>
      <c r="I39814" s="1" t="s">
        <v>30</v>
      </c>
      <c r="J39814" t="b">
        <v>0</v>
      </c>
      <c r="K39814" s="1" t="s">
        <v>30</v>
      </c>
      <c r="L39814" t="b">
        <v>0</v>
      </c>
      <c r="M39814" t="b">
        <v>1</v>
      </c>
      <c r="N39814">
        <v>9</v>
      </c>
      <c r="O39814" t="b">
        <v>0</v>
      </c>
      <c r="P39814" s="1" t="s">
        <v>41</v>
      </c>
      <c r="Q39814" s="1" t="s">
        <v>32</v>
      </c>
      <c r="R39814" s="1" t="s">
        <v>45</v>
      </c>
      <c r="S39814" s="1" t="s">
        <v>44</v>
      </c>
      <c r="T39814" s="1" t="s">
        <v>30</v>
      </c>
      <c r="U39814" s="1" t="s">
        <v>35</v>
      </c>
      <c r="V39814" s="1" t="s">
        <v>47</v>
      </c>
      <c r="W39814" s="1" t="s">
        <v>37</v>
      </c>
      <c r="X39814" t="b">
        <v>0</v>
      </c>
      <c r="Y39814">
        <v>2</v>
      </c>
      <c r="Z39814" t="s">
        <v>38</v>
      </c>
      <c r="AA39814" t="s">
        <v>39</v>
      </c>
    </row>
    <row r="39815" spans="1:27" x14ac:dyDescent="0.3">
      <c r="A39815">
        <v>12235</v>
      </c>
      <c r="B39815">
        <v>14</v>
      </c>
      <c r="C39815" s="1" t="s">
        <v>27</v>
      </c>
      <c r="D39815" s="1" t="s">
        <v>28</v>
      </c>
      <c r="E39815">
        <v>112.6</v>
      </c>
      <c r="F39815">
        <v>144.1</v>
      </c>
      <c r="G39815">
        <v>25.8</v>
      </c>
      <c r="H39815">
        <v>92</v>
      </c>
      <c r="I39815" s="1" t="s">
        <v>29</v>
      </c>
      <c r="J39815" t="b">
        <v>0</v>
      </c>
      <c r="K39815" s="1" t="s">
        <v>40</v>
      </c>
      <c r="L39815" t="b">
        <v>0</v>
      </c>
      <c r="M39815" t="b">
        <v>0</v>
      </c>
      <c r="N39815">
        <v>2</v>
      </c>
      <c r="O39815" t="b">
        <v>0</v>
      </c>
      <c r="P39815" s="1" t="s">
        <v>31</v>
      </c>
      <c r="Q39815" s="1" t="s">
        <v>32</v>
      </c>
      <c r="R39815" s="1" t="s">
        <v>45</v>
      </c>
      <c r="S39815" s="1" t="s">
        <v>44</v>
      </c>
      <c r="T39815" s="1" t="s">
        <v>30</v>
      </c>
      <c r="U39815" s="1" t="s">
        <v>35</v>
      </c>
      <c r="V39815" s="1" t="s">
        <v>47</v>
      </c>
      <c r="W39815" s="1" t="s">
        <v>37</v>
      </c>
      <c r="X39815" t="b">
        <v>0</v>
      </c>
      <c r="Y39815">
        <v>4</v>
      </c>
      <c r="Z39815" t="s">
        <v>38</v>
      </c>
      <c r="AA39815" t="s">
        <v>55</v>
      </c>
    </row>
    <row r="39816" spans="1:27" x14ac:dyDescent="0.3">
      <c r="A39816">
        <v>30774</v>
      </c>
      <c r="B39816">
        <v>12</v>
      </c>
      <c r="C39816" s="1" t="s">
        <v>49</v>
      </c>
      <c r="D39816" s="1" t="s">
        <v>28</v>
      </c>
      <c r="E39816">
        <v>102.9</v>
      </c>
      <c r="F39816">
        <v>213.1</v>
      </c>
      <c r="G39816">
        <v>10.6</v>
      </c>
      <c r="H39816">
        <v>92</v>
      </c>
      <c r="I39816" s="1" t="s">
        <v>29</v>
      </c>
      <c r="J39816" t="b">
        <v>1</v>
      </c>
      <c r="K39816" s="1" t="s">
        <v>40</v>
      </c>
      <c r="L39816" t="b">
        <v>0</v>
      </c>
      <c r="M39816" t="b">
        <v>0</v>
      </c>
      <c r="N39816">
        <v>7</v>
      </c>
      <c r="O39816" t="b">
        <v>1</v>
      </c>
      <c r="P39816" s="1" t="s">
        <v>41</v>
      </c>
      <c r="Q39816" s="1" t="s">
        <v>32</v>
      </c>
      <c r="R39816" s="1" t="s">
        <v>45</v>
      </c>
      <c r="S39816" s="1" t="s">
        <v>44</v>
      </c>
      <c r="T39816" s="1" t="s">
        <v>30</v>
      </c>
      <c r="U39816" s="1" t="s">
        <v>52</v>
      </c>
      <c r="V39816" s="1" t="s">
        <v>47</v>
      </c>
      <c r="W39816" s="1" t="s">
        <v>37</v>
      </c>
      <c r="X39816" t="b">
        <v>0</v>
      </c>
      <c r="Y39816">
        <v>8</v>
      </c>
      <c r="Z39816" t="s">
        <v>38</v>
      </c>
      <c r="AA39816" t="s">
        <v>39</v>
      </c>
    </row>
    <row r="39817" spans="1:27" x14ac:dyDescent="0.3">
      <c r="A39817">
        <v>49958</v>
      </c>
      <c r="B39817">
        <v>56</v>
      </c>
      <c r="C39817" s="1" t="s">
        <v>49</v>
      </c>
      <c r="D39817" s="1" t="s">
        <v>28</v>
      </c>
      <c r="E39817">
        <v>132.6</v>
      </c>
      <c r="F39817">
        <v>120.5</v>
      </c>
      <c r="G39817">
        <v>28.7</v>
      </c>
      <c r="H39817">
        <v>92</v>
      </c>
      <c r="I39817" s="1" t="s">
        <v>29</v>
      </c>
      <c r="J39817" t="b">
        <v>0</v>
      </c>
      <c r="K39817" s="1" t="s">
        <v>40</v>
      </c>
      <c r="L39817" t="b">
        <v>1</v>
      </c>
      <c r="M39817" t="b">
        <v>0</v>
      </c>
      <c r="N39817">
        <v>5</v>
      </c>
      <c r="O39817" t="b">
        <v>0</v>
      </c>
      <c r="P39817" s="1" t="s">
        <v>41</v>
      </c>
      <c r="Q39817" s="1" t="s">
        <v>42</v>
      </c>
      <c r="R39817" s="1" t="s">
        <v>43</v>
      </c>
      <c r="S39817" s="1" t="s">
        <v>29</v>
      </c>
      <c r="T39817" s="1" t="s">
        <v>29</v>
      </c>
      <c r="U39817" s="1" t="s">
        <v>46</v>
      </c>
      <c r="V39817" s="1" t="s">
        <v>36</v>
      </c>
      <c r="W39817" s="1" t="s">
        <v>28</v>
      </c>
      <c r="X39817" t="b">
        <v>0</v>
      </c>
      <c r="Y39817">
        <v>1</v>
      </c>
      <c r="Z39817" t="s">
        <v>48</v>
      </c>
      <c r="AA39817" t="s">
        <v>39</v>
      </c>
    </row>
    <row r="39818" spans="1:27" x14ac:dyDescent="0.3">
      <c r="A39818">
        <v>10483</v>
      </c>
      <c r="B39818">
        <v>51</v>
      </c>
      <c r="C39818" s="1" t="s">
        <v>27</v>
      </c>
      <c r="D39818" s="1" t="s">
        <v>28</v>
      </c>
      <c r="E39818">
        <v>122.9</v>
      </c>
      <c r="F39818">
        <v>148.5</v>
      </c>
      <c r="G39818">
        <v>31.2</v>
      </c>
      <c r="H39818">
        <v>92</v>
      </c>
      <c r="I39818" s="1" t="s">
        <v>30</v>
      </c>
      <c r="J39818" t="b">
        <v>1</v>
      </c>
      <c r="K39818" s="1" t="s">
        <v>30</v>
      </c>
      <c r="L39818" t="b">
        <v>0</v>
      </c>
      <c r="M39818" t="b">
        <v>0</v>
      </c>
      <c r="N39818">
        <v>4</v>
      </c>
      <c r="O39818" t="b">
        <v>0</v>
      </c>
      <c r="P39818" s="1" t="s">
        <v>31</v>
      </c>
      <c r="Q39818" s="1" t="s">
        <v>42</v>
      </c>
      <c r="R39818" s="1" t="s">
        <v>45</v>
      </c>
      <c r="S39818" s="1" t="s">
        <v>44</v>
      </c>
      <c r="T39818" s="1" t="s">
        <v>30</v>
      </c>
      <c r="U39818" s="1" t="s">
        <v>46</v>
      </c>
      <c r="V39818" s="1" t="s">
        <v>36</v>
      </c>
      <c r="W39818" s="1" t="s">
        <v>28</v>
      </c>
      <c r="X39818" t="b">
        <v>0</v>
      </c>
      <c r="Y39818">
        <v>3</v>
      </c>
      <c r="Z39818" t="s">
        <v>48</v>
      </c>
      <c r="AA39818" t="s">
        <v>55</v>
      </c>
    </row>
    <row r="39819" spans="1:27" x14ac:dyDescent="0.3">
      <c r="A39819">
        <v>37253</v>
      </c>
      <c r="B39819">
        <v>16</v>
      </c>
      <c r="C39819" s="1" t="s">
        <v>27</v>
      </c>
      <c r="D39819" s="1" t="s">
        <v>28</v>
      </c>
      <c r="E39819">
        <v>112.7</v>
      </c>
      <c r="F39819">
        <v>196.6</v>
      </c>
      <c r="G39819">
        <v>27.8</v>
      </c>
      <c r="H39819">
        <v>92</v>
      </c>
      <c r="I39819" s="1" t="s">
        <v>29</v>
      </c>
      <c r="J39819" t="b">
        <v>0</v>
      </c>
      <c r="K39819" s="1" t="s">
        <v>30</v>
      </c>
      <c r="L39819" t="b">
        <v>0</v>
      </c>
      <c r="M39819" t="b">
        <v>0</v>
      </c>
      <c r="N39819">
        <v>5</v>
      </c>
      <c r="O39819" t="b">
        <v>1</v>
      </c>
      <c r="P39819" s="1" t="s">
        <v>41</v>
      </c>
      <c r="Q39819" s="1" t="s">
        <v>32</v>
      </c>
      <c r="R39819" s="1" t="s">
        <v>45</v>
      </c>
      <c r="S39819" s="1" t="s">
        <v>44</v>
      </c>
      <c r="T39819" s="1" t="s">
        <v>30</v>
      </c>
      <c r="U39819" s="1" t="s">
        <v>52</v>
      </c>
      <c r="V39819" s="1" t="s">
        <v>36</v>
      </c>
      <c r="W39819" s="1" t="s">
        <v>28</v>
      </c>
      <c r="X39819" t="b">
        <v>0</v>
      </c>
      <c r="Y39819">
        <v>1</v>
      </c>
      <c r="Z39819" t="s">
        <v>48</v>
      </c>
      <c r="AA39819" t="s">
        <v>39</v>
      </c>
    </row>
    <row r="39820" spans="1:27" x14ac:dyDescent="0.3">
      <c r="A39820">
        <v>8118</v>
      </c>
      <c r="B39820">
        <v>59</v>
      </c>
      <c r="C39820" s="1" t="s">
        <v>49</v>
      </c>
      <c r="D39820" s="1" t="s">
        <v>28</v>
      </c>
      <c r="E39820">
        <v>107.6</v>
      </c>
      <c r="F39820">
        <v>209.7</v>
      </c>
      <c r="G39820">
        <v>30.4</v>
      </c>
      <c r="H39820">
        <v>92</v>
      </c>
      <c r="I39820" s="1" t="s">
        <v>30</v>
      </c>
      <c r="J39820" t="b">
        <v>0</v>
      </c>
      <c r="K39820" s="1" t="s">
        <v>30</v>
      </c>
      <c r="L39820" t="b">
        <v>0</v>
      </c>
      <c r="M39820" t="b">
        <v>1</v>
      </c>
      <c r="N39820">
        <v>2</v>
      </c>
      <c r="O39820" t="b">
        <v>0</v>
      </c>
      <c r="P39820" s="1" t="s">
        <v>41</v>
      </c>
      <c r="Q39820" s="1" t="s">
        <v>53</v>
      </c>
      <c r="R39820" s="1" t="s">
        <v>33</v>
      </c>
      <c r="S39820" s="1" t="s">
        <v>29</v>
      </c>
      <c r="T39820" s="1" t="s">
        <v>30</v>
      </c>
      <c r="U39820" s="1" t="s">
        <v>52</v>
      </c>
      <c r="V39820" s="1" t="s">
        <v>57</v>
      </c>
      <c r="W39820" s="1" t="s">
        <v>28</v>
      </c>
      <c r="X39820" t="b">
        <v>0</v>
      </c>
      <c r="Y39820">
        <v>9</v>
      </c>
      <c r="Z39820" t="s">
        <v>48</v>
      </c>
      <c r="AA39820" t="s">
        <v>39</v>
      </c>
    </row>
    <row r="39821" spans="1:27" x14ac:dyDescent="0.3">
      <c r="A39821">
        <v>429</v>
      </c>
      <c r="B39821">
        <v>17</v>
      </c>
      <c r="C39821" s="1" t="s">
        <v>27</v>
      </c>
      <c r="D39821" s="1" t="s">
        <v>28</v>
      </c>
      <c r="E39821">
        <v>111.4</v>
      </c>
      <c r="F39821">
        <v>259</v>
      </c>
      <c r="G39821">
        <v>16.5</v>
      </c>
      <c r="H39821">
        <v>92</v>
      </c>
      <c r="I39821" s="1" t="s">
        <v>29</v>
      </c>
      <c r="J39821" t="b">
        <v>0</v>
      </c>
      <c r="K39821" s="1" t="s">
        <v>30</v>
      </c>
      <c r="L39821" t="b">
        <v>0</v>
      </c>
      <c r="M39821" t="b">
        <v>0</v>
      </c>
      <c r="N39821">
        <v>1</v>
      </c>
      <c r="O39821" t="b">
        <v>1</v>
      </c>
      <c r="P39821" s="1" t="s">
        <v>41</v>
      </c>
      <c r="Q39821" s="1" t="s">
        <v>42</v>
      </c>
      <c r="R39821" s="1" t="s">
        <v>33</v>
      </c>
      <c r="S39821" s="1" t="s">
        <v>29</v>
      </c>
      <c r="T39821" s="1" t="s">
        <v>30</v>
      </c>
      <c r="U39821" s="1" t="s">
        <v>52</v>
      </c>
      <c r="V39821" s="1" t="s">
        <v>47</v>
      </c>
      <c r="W39821" s="1" t="s">
        <v>37</v>
      </c>
      <c r="X39821" t="b">
        <v>1</v>
      </c>
      <c r="Y39821">
        <v>1</v>
      </c>
      <c r="Z39821" t="s">
        <v>48</v>
      </c>
      <c r="AA39821" t="s">
        <v>55</v>
      </c>
    </row>
    <row r="39822" spans="1:27" x14ac:dyDescent="0.3">
      <c r="A39822">
        <v>37966</v>
      </c>
      <c r="B39822">
        <v>35</v>
      </c>
      <c r="C39822" s="1" t="s">
        <v>27</v>
      </c>
      <c r="D39822" s="1" t="s">
        <v>37</v>
      </c>
      <c r="E39822">
        <v>117.6</v>
      </c>
      <c r="F39822">
        <v>181.7</v>
      </c>
      <c r="G39822">
        <v>29.6</v>
      </c>
      <c r="H39822">
        <v>92</v>
      </c>
      <c r="I39822" s="1" t="s">
        <v>34</v>
      </c>
      <c r="J39822" t="b">
        <v>1</v>
      </c>
      <c r="K39822" s="1" t="s">
        <v>40</v>
      </c>
      <c r="L39822" t="b">
        <v>0</v>
      </c>
      <c r="M39822" t="b">
        <v>0</v>
      </c>
      <c r="N39822">
        <v>9</v>
      </c>
      <c r="O39822" t="b">
        <v>0</v>
      </c>
      <c r="P39822" s="1" t="s">
        <v>41</v>
      </c>
      <c r="Q39822" s="1" t="s">
        <v>32</v>
      </c>
      <c r="R39822" s="1" t="s">
        <v>45</v>
      </c>
      <c r="S39822" s="1" t="s">
        <v>44</v>
      </c>
      <c r="T39822" s="1" t="s">
        <v>30</v>
      </c>
      <c r="U39822" s="1" t="s">
        <v>46</v>
      </c>
      <c r="V39822" s="1" t="s">
        <v>36</v>
      </c>
      <c r="W39822" s="1" t="s">
        <v>28</v>
      </c>
      <c r="X39822" t="b">
        <v>0</v>
      </c>
      <c r="Y39822">
        <v>2</v>
      </c>
      <c r="Z39822" t="s">
        <v>48</v>
      </c>
      <c r="AA39822" t="s">
        <v>39</v>
      </c>
    </row>
    <row r="39823" spans="1:27" x14ac:dyDescent="0.3">
      <c r="A39823">
        <v>13625</v>
      </c>
      <c r="B39823">
        <v>54</v>
      </c>
      <c r="C39823" s="1" t="s">
        <v>49</v>
      </c>
      <c r="D39823" s="1" t="s">
        <v>54</v>
      </c>
      <c r="E39823">
        <v>125.1</v>
      </c>
      <c r="F39823">
        <v>218.1</v>
      </c>
      <c r="G39823">
        <v>23.5</v>
      </c>
      <c r="H39823">
        <v>92</v>
      </c>
      <c r="I39823" s="1" t="s">
        <v>30</v>
      </c>
      <c r="J39823" t="b">
        <v>0</v>
      </c>
      <c r="K39823" s="1" t="s">
        <v>40</v>
      </c>
      <c r="L39823" t="b">
        <v>0</v>
      </c>
      <c r="M39823" t="b">
        <v>0</v>
      </c>
      <c r="N39823">
        <v>7</v>
      </c>
      <c r="O39823" t="b">
        <v>0</v>
      </c>
      <c r="P39823" s="1" t="s">
        <v>31</v>
      </c>
      <c r="Q39823" s="1" t="s">
        <v>42</v>
      </c>
      <c r="R39823" s="1" t="s">
        <v>43</v>
      </c>
      <c r="S39823" s="1" t="s">
        <v>34</v>
      </c>
      <c r="T39823" s="1" t="s">
        <v>29</v>
      </c>
      <c r="U39823" s="1" t="s">
        <v>46</v>
      </c>
      <c r="V39823" s="1" t="s">
        <v>58</v>
      </c>
      <c r="W39823" s="1" t="s">
        <v>28</v>
      </c>
      <c r="X39823" t="b">
        <v>1</v>
      </c>
      <c r="Y39823">
        <v>4</v>
      </c>
      <c r="Z39823" t="s">
        <v>48</v>
      </c>
      <c r="AA39823" t="s">
        <v>39</v>
      </c>
    </row>
    <row r="39824" spans="1:27" x14ac:dyDescent="0.3">
      <c r="A39824">
        <v>49398</v>
      </c>
      <c r="B39824">
        <v>47</v>
      </c>
      <c r="C39824" s="1" t="s">
        <v>27</v>
      </c>
      <c r="D39824" s="1" t="s">
        <v>54</v>
      </c>
      <c r="E39824">
        <v>132.4</v>
      </c>
      <c r="F39824">
        <v>248.8</v>
      </c>
      <c r="G39824">
        <v>19.5</v>
      </c>
      <c r="H39824">
        <v>92</v>
      </c>
      <c r="I39824" s="1" t="s">
        <v>34</v>
      </c>
      <c r="J39824" t="b">
        <v>0</v>
      </c>
      <c r="K39824" s="1" t="s">
        <v>40</v>
      </c>
      <c r="L39824" t="b">
        <v>0</v>
      </c>
      <c r="M39824" t="b">
        <v>1</v>
      </c>
      <c r="N39824">
        <v>3</v>
      </c>
      <c r="O39824" t="b">
        <v>0</v>
      </c>
      <c r="P39824" s="1" t="s">
        <v>41</v>
      </c>
      <c r="Q39824" s="1" t="s">
        <v>42</v>
      </c>
      <c r="R39824" s="1" t="s">
        <v>33</v>
      </c>
      <c r="S39824" s="1" t="s">
        <v>44</v>
      </c>
      <c r="T39824" s="1" t="s">
        <v>34</v>
      </c>
      <c r="U39824" s="1" t="s">
        <v>52</v>
      </c>
      <c r="V39824" s="1" t="s">
        <v>36</v>
      </c>
      <c r="W39824" s="1" t="s">
        <v>37</v>
      </c>
      <c r="X39824" t="b">
        <v>0</v>
      </c>
      <c r="Y39824">
        <v>3</v>
      </c>
      <c r="Z39824" t="s">
        <v>48</v>
      </c>
      <c r="AA39824" t="s">
        <v>39</v>
      </c>
    </row>
    <row r="39825" spans="1:27" x14ac:dyDescent="0.3">
      <c r="A39825">
        <v>14278</v>
      </c>
      <c r="B39825">
        <v>12</v>
      </c>
      <c r="C39825" s="1" t="s">
        <v>49</v>
      </c>
      <c r="D39825" s="1" t="s">
        <v>28</v>
      </c>
      <c r="E39825">
        <v>104.6</v>
      </c>
      <c r="F39825">
        <v>140.30000000000001</v>
      </c>
      <c r="G39825">
        <v>24.3</v>
      </c>
      <c r="H39825">
        <v>92</v>
      </c>
      <c r="I39825" s="1" t="s">
        <v>30</v>
      </c>
      <c r="J39825" t="b">
        <v>0</v>
      </c>
      <c r="K39825" s="1" t="s">
        <v>30</v>
      </c>
      <c r="L39825" t="b">
        <v>0</v>
      </c>
      <c r="M39825" t="b">
        <v>0</v>
      </c>
      <c r="N39825">
        <v>3</v>
      </c>
      <c r="O39825" t="b">
        <v>1</v>
      </c>
      <c r="P39825" s="1" t="s">
        <v>41</v>
      </c>
      <c r="Q39825" s="1" t="s">
        <v>32</v>
      </c>
      <c r="R39825" s="1" t="s">
        <v>33</v>
      </c>
      <c r="S39825" s="1" t="s">
        <v>29</v>
      </c>
      <c r="T39825" s="1" t="s">
        <v>30</v>
      </c>
      <c r="U39825" s="1" t="s">
        <v>52</v>
      </c>
      <c r="V39825" s="1" t="s">
        <v>36</v>
      </c>
      <c r="W39825" s="1" t="s">
        <v>28</v>
      </c>
      <c r="X39825" t="b">
        <v>0</v>
      </c>
      <c r="Y39825">
        <v>7</v>
      </c>
      <c r="Z39825" t="s">
        <v>38</v>
      </c>
      <c r="AA39825" t="s">
        <v>39</v>
      </c>
    </row>
    <row r="39826" spans="1:27" x14ac:dyDescent="0.3">
      <c r="A39826">
        <v>49950</v>
      </c>
      <c r="B39826">
        <v>51</v>
      </c>
      <c r="C39826" s="1" t="s">
        <v>27</v>
      </c>
      <c r="D39826" s="1" t="s">
        <v>37</v>
      </c>
      <c r="E39826">
        <v>124.3</v>
      </c>
      <c r="F39826">
        <v>178.7</v>
      </c>
      <c r="G39826">
        <v>22.1</v>
      </c>
      <c r="H39826">
        <v>92</v>
      </c>
      <c r="I39826" s="1" t="s">
        <v>30</v>
      </c>
      <c r="J39826" t="b">
        <v>0</v>
      </c>
      <c r="K39826" s="1" t="s">
        <v>30</v>
      </c>
      <c r="L39826" t="b">
        <v>0</v>
      </c>
      <c r="M39826" t="b">
        <v>0</v>
      </c>
      <c r="N39826">
        <v>6</v>
      </c>
      <c r="O39826" t="b">
        <v>0</v>
      </c>
      <c r="P39826" s="1" t="s">
        <v>41</v>
      </c>
      <c r="Q39826" s="1" t="s">
        <v>53</v>
      </c>
      <c r="R39826" s="1" t="s">
        <v>51</v>
      </c>
      <c r="S39826" s="1" t="s">
        <v>44</v>
      </c>
      <c r="T39826" s="1" t="s">
        <v>30</v>
      </c>
      <c r="U39826" s="1" t="s">
        <v>35</v>
      </c>
      <c r="V39826" s="1" t="s">
        <v>36</v>
      </c>
      <c r="W39826" s="1" t="s">
        <v>37</v>
      </c>
      <c r="X39826" t="b">
        <v>0</v>
      </c>
      <c r="Y39826">
        <v>5</v>
      </c>
      <c r="Z39826" t="s">
        <v>48</v>
      </c>
      <c r="AA39826" t="s">
        <v>39</v>
      </c>
    </row>
    <row r="39827" spans="1:27" x14ac:dyDescent="0.3">
      <c r="A39827">
        <v>32133</v>
      </c>
      <c r="B39827">
        <v>48</v>
      </c>
      <c r="C39827" s="1" t="s">
        <v>27</v>
      </c>
      <c r="D39827" s="1" t="s">
        <v>54</v>
      </c>
      <c r="E39827">
        <v>126</v>
      </c>
      <c r="F39827">
        <v>225.2</v>
      </c>
      <c r="G39827">
        <v>21.8</v>
      </c>
      <c r="H39827">
        <v>92</v>
      </c>
      <c r="I39827" s="1" t="s">
        <v>29</v>
      </c>
      <c r="J39827" t="b">
        <v>0</v>
      </c>
      <c r="K39827" s="1" t="s">
        <v>40</v>
      </c>
      <c r="L39827" t="b">
        <v>0</v>
      </c>
      <c r="M39827" t="b">
        <v>0</v>
      </c>
      <c r="N39827">
        <v>8</v>
      </c>
      <c r="O39827" t="b">
        <v>0</v>
      </c>
      <c r="P39827" s="1" t="s">
        <v>41</v>
      </c>
      <c r="Q39827" s="1" t="s">
        <v>42</v>
      </c>
      <c r="R39827" s="1" t="s">
        <v>43</v>
      </c>
      <c r="S39827" s="1" t="s">
        <v>29</v>
      </c>
      <c r="T39827" s="1" t="s">
        <v>30</v>
      </c>
      <c r="U39827" s="1" t="s">
        <v>46</v>
      </c>
      <c r="V39827" s="1" t="s">
        <v>36</v>
      </c>
      <c r="W39827" s="1" t="s">
        <v>28</v>
      </c>
      <c r="X39827" t="b">
        <v>0</v>
      </c>
      <c r="Y39827">
        <v>1</v>
      </c>
      <c r="Z39827" t="s">
        <v>38</v>
      </c>
      <c r="AA39827" t="s">
        <v>55</v>
      </c>
    </row>
    <row r="39828" spans="1:27" x14ac:dyDescent="0.3">
      <c r="A39828">
        <v>38289</v>
      </c>
      <c r="B39828">
        <v>12</v>
      </c>
      <c r="C39828" s="1" t="s">
        <v>27</v>
      </c>
      <c r="D39828" s="1" t="s">
        <v>28</v>
      </c>
      <c r="E39828">
        <v>103.4</v>
      </c>
      <c r="F39828">
        <v>218</v>
      </c>
      <c r="G39828">
        <v>28.1</v>
      </c>
      <c r="H39828">
        <v>92</v>
      </c>
      <c r="I39828" s="1" t="s">
        <v>30</v>
      </c>
      <c r="J39828" t="b">
        <v>0</v>
      </c>
      <c r="K39828" s="1" t="s">
        <v>40</v>
      </c>
      <c r="L39828" t="b">
        <v>0</v>
      </c>
      <c r="M39828" t="b">
        <v>0</v>
      </c>
      <c r="N39828">
        <v>3</v>
      </c>
      <c r="O39828" t="b">
        <v>0</v>
      </c>
      <c r="P39828" s="1" t="s">
        <v>41</v>
      </c>
      <c r="Q39828" s="1" t="s">
        <v>32</v>
      </c>
      <c r="R39828" s="1" t="s">
        <v>33</v>
      </c>
      <c r="S39828" s="1" t="s">
        <v>34</v>
      </c>
      <c r="T39828" s="1" t="s">
        <v>34</v>
      </c>
      <c r="U39828" s="1" t="s">
        <v>46</v>
      </c>
      <c r="V39828" s="1" t="s">
        <v>36</v>
      </c>
      <c r="W39828" s="1" t="s">
        <v>37</v>
      </c>
      <c r="X39828" t="b">
        <v>0</v>
      </c>
      <c r="Y39828">
        <v>2</v>
      </c>
      <c r="Z39828" t="s">
        <v>48</v>
      </c>
      <c r="AA39828" t="s">
        <v>55</v>
      </c>
    </row>
    <row r="39829" spans="1:27" x14ac:dyDescent="0.3">
      <c r="A39829">
        <v>7226</v>
      </c>
      <c r="B39829">
        <v>29</v>
      </c>
      <c r="C39829" s="1" t="s">
        <v>49</v>
      </c>
      <c r="D39829" s="1" t="s">
        <v>28</v>
      </c>
      <c r="E39829">
        <v>137.5</v>
      </c>
      <c r="F39829">
        <v>246.1</v>
      </c>
      <c r="G39829">
        <v>27.2</v>
      </c>
      <c r="H39829">
        <v>92</v>
      </c>
      <c r="I39829" s="1" t="s">
        <v>29</v>
      </c>
      <c r="J39829" t="b">
        <v>0</v>
      </c>
      <c r="K39829" s="1" t="s">
        <v>40</v>
      </c>
      <c r="L39829" t="b">
        <v>0</v>
      </c>
      <c r="M39829" t="b">
        <v>1</v>
      </c>
      <c r="N39829">
        <v>8</v>
      </c>
      <c r="O39829" t="b">
        <v>0</v>
      </c>
      <c r="P39829" s="1" t="s">
        <v>41</v>
      </c>
      <c r="Q39829" s="1" t="s">
        <v>42</v>
      </c>
      <c r="R39829" s="1" t="s">
        <v>45</v>
      </c>
      <c r="S39829" s="1" t="s">
        <v>34</v>
      </c>
      <c r="T39829" s="1" t="s">
        <v>30</v>
      </c>
      <c r="U39829" s="1" t="s">
        <v>35</v>
      </c>
      <c r="V39829" s="1" t="s">
        <v>47</v>
      </c>
      <c r="W39829" s="1" t="s">
        <v>28</v>
      </c>
      <c r="X39829" t="b">
        <v>1</v>
      </c>
      <c r="Y39829">
        <v>9</v>
      </c>
      <c r="Z39829" t="s">
        <v>48</v>
      </c>
      <c r="AA39829" t="s">
        <v>39</v>
      </c>
    </row>
    <row r="39830" spans="1:27" x14ac:dyDescent="0.3">
      <c r="A39830">
        <v>11842</v>
      </c>
      <c r="B39830">
        <v>30</v>
      </c>
      <c r="C39830" s="1" t="s">
        <v>49</v>
      </c>
      <c r="D39830" s="1" t="s">
        <v>28</v>
      </c>
      <c r="E39830">
        <v>113.2</v>
      </c>
      <c r="F39830">
        <v>264.7</v>
      </c>
      <c r="G39830">
        <v>26.8</v>
      </c>
      <c r="H39830">
        <v>92</v>
      </c>
      <c r="I39830" s="1" t="s">
        <v>34</v>
      </c>
      <c r="J39830" t="b">
        <v>1</v>
      </c>
      <c r="K39830" s="1" t="s">
        <v>40</v>
      </c>
      <c r="L39830" t="b">
        <v>0</v>
      </c>
      <c r="M39830" t="b">
        <v>0</v>
      </c>
      <c r="N39830">
        <v>2</v>
      </c>
      <c r="O39830" t="b">
        <v>0</v>
      </c>
      <c r="P39830" s="1" t="s">
        <v>41</v>
      </c>
      <c r="Q39830" s="1" t="s">
        <v>32</v>
      </c>
      <c r="R39830" s="1" t="s">
        <v>45</v>
      </c>
      <c r="S39830" s="1" t="s">
        <v>44</v>
      </c>
      <c r="T39830" s="1" t="s">
        <v>34</v>
      </c>
      <c r="U39830" s="1" t="s">
        <v>52</v>
      </c>
      <c r="V39830" s="1" t="s">
        <v>47</v>
      </c>
      <c r="W39830" s="1" t="s">
        <v>28</v>
      </c>
      <c r="X39830" t="b">
        <v>0</v>
      </c>
      <c r="Y39830">
        <v>4</v>
      </c>
      <c r="Z39830" t="s">
        <v>38</v>
      </c>
      <c r="AA39830" t="s">
        <v>55</v>
      </c>
    </row>
    <row r="39831" spans="1:27" x14ac:dyDescent="0.3">
      <c r="A39831">
        <v>20753</v>
      </c>
      <c r="B39831">
        <v>31</v>
      </c>
      <c r="C39831" s="1" t="s">
        <v>49</v>
      </c>
      <c r="D39831" s="1" t="s">
        <v>28</v>
      </c>
      <c r="E39831">
        <v>131.1</v>
      </c>
      <c r="F39831">
        <v>206.4</v>
      </c>
      <c r="G39831">
        <v>23.6</v>
      </c>
      <c r="H39831">
        <v>92</v>
      </c>
      <c r="I39831" s="1" t="s">
        <v>30</v>
      </c>
      <c r="J39831" t="b">
        <v>0</v>
      </c>
      <c r="K39831" s="1" t="s">
        <v>30</v>
      </c>
      <c r="L39831" t="b">
        <v>0</v>
      </c>
      <c r="M39831" t="b">
        <v>0</v>
      </c>
      <c r="N39831">
        <v>1</v>
      </c>
      <c r="O39831" t="b">
        <v>0</v>
      </c>
      <c r="P39831" s="1" t="s">
        <v>31</v>
      </c>
      <c r="Q39831" s="1" t="s">
        <v>42</v>
      </c>
      <c r="R39831" s="1" t="s">
        <v>51</v>
      </c>
      <c r="S39831" s="1" t="s">
        <v>44</v>
      </c>
      <c r="T39831" s="1" t="s">
        <v>34</v>
      </c>
      <c r="U39831" s="1" t="s">
        <v>35</v>
      </c>
      <c r="V39831" s="1" t="s">
        <v>47</v>
      </c>
      <c r="W39831" s="1" t="s">
        <v>37</v>
      </c>
      <c r="X39831" t="b">
        <v>0</v>
      </c>
      <c r="Y39831">
        <v>6</v>
      </c>
      <c r="Z39831" t="s">
        <v>48</v>
      </c>
      <c r="AA39831" t="s">
        <v>39</v>
      </c>
    </row>
    <row r="39832" spans="1:27" x14ac:dyDescent="0.3">
      <c r="A39832">
        <v>13661</v>
      </c>
      <c r="B39832">
        <v>44</v>
      </c>
      <c r="C39832" s="1" t="s">
        <v>56</v>
      </c>
      <c r="D39832" s="1" t="s">
        <v>28</v>
      </c>
      <c r="E39832">
        <v>157.19999999999999</v>
      </c>
      <c r="F39832">
        <v>186.4</v>
      </c>
      <c r="G39832">
        <v>25.7</v>
      </c>
      <c r="H39832">
        <v>92</v>
      </c>
      <c r="I39832" s="1" t="s">
        <v>30</v>
      </c>
      <c r="J39832" t="b">
        <v>0</v>
      </c>
      <c r="K39832" s="1" t="s">
        <v>40</v>
      </c>
      <c r="L39832" t="b">
        <v>0</v>
      </c>
      <c r="M39832" t="b">
        <v>0</v>
      </c>
      <c r="N39832">
        <v>8</v>
      </c>
      <c r="O39832" t="b">
        <v>0</v>
      </c>
      <c r="P39832" s="1" t="s">
        <v>41</v>
      </c>
      <c r="Q39832" s="1" t="s">
        <v>53</v>
      </c>
      <c r="R39832" s="1" t="s">
        <v>43</v>
      </c>
      <c r="S39832" s="1" t="s">
        <v>34</v>
      </c>
      <c r="T39832" s="1" t="s">
        <v>29</v>
      </c>
      <c r="U39832" s="1" t="s">
        <v>46</v>
      </c>
      <c r="V39832" s="1" t="s">
        <v>36</v>
      </c>
      <c r="W39832" s="1" t="s">
        <v>37</v>
      </c>
      <c r="X39832" t="b">
        <v>0</v>
      </c>
      <c r="Y39832">
        <v>4</v>
      </c>
      <c r="Z39832" t="s">
        <v>48</v>
      </c>
      <c r="AA39832" t="s">
        <v>39</v>
      </c>
    </row>
    <row r="39833" spans="1:27" x14ac:dyDescent="0.3">
      <c r="A39833">
        <v>20311</v>
      </c>
      <c r="B39833">
        <v>53</v>
      </c>
      <c r="C39833" s="1" t="s">
        <v>49</v>
      </c>
      <c r="D39833" s="1" t="s">
        <v>28</v>
      </c>
      <c r="E39833">
        <v>95.2</v>
      </c>
      <c r="F39833">
        <v>170.6</v>
      </c>
      <c r="G39833">
        <v>22.9</v>
      </c>
      <c r="H39833">
        <v>92</v>
      </c>
      <c r="I39833" s="1" t="s">
        <v>30</v>
      </c>
      <c r="J39833" t="b">
        <v>0</v>
      </c>
      <c r="K39833" s="1" t="s">
        <v>40</v>
      </c>
      <c r="L39833" t="b">
        <v>0</v>
      </c>
      <c r="M39833" t="b">
        <v>0</v>
      </c>
      <c r="N39833">
        <v>1</v>
      </c>
      <c r="O39833" t="b">
        <v>0</v>
      </c>
      <c r="P39833" s="1" t="s">
        <v>41</v>
      </c>
      <c r="Q39833" s="1" t="s">
        <v>42</v>
      </c>
      <c r="R39833" s="1" t="s">
        <v>45</v>
      </c>
      <c r="S39833" s="1" t="s">
        <v>29</v>
      </c>
      <c r="T39833" s="1" t="s">
        <v>30</v>
      </c>
      <c r="U39833" s="1" t="s">
        <v>35</v>
      </c>
      <c r="V39833" s="1" t="s">
        <v>47</v>
      </c>
      <c r="W39833" s="1" t="s">
        <v>28</v>
      </c>
      <c r="X39833" t="b">
        <v>0</v>
      </c>
      <c r="Y39833">
        <v>10</v>
      </c>
      <c r="Z39833" t="s">
        <v>48</v>
      </c>
      <c r="AA39833" t="s">
        <v>55</v>
      </c>
    </row>
    <row r="39834" spans="1:27" x14ac:dyDescent="0.3">
      <c r="A39834">
        <v>448</v>
      </c>
      <c r="B39834">
        <v>24</v>
      </c>
      <c r="C39834" s="1" t="s">
        <v>27</v>
      </c>
      <c r="D39834" s="1" t="s">
        <v>28</v>
      </c>
      <c r="E39834">
        <v>116.3</v>
      </c>
      <c r="F39834">
        <v>159.30000000000001</v>
      </c>
      <c r="G39834">
        <v>21.1</v>
      </c>
      <c r="H39834">
        <v>92</v>
      </c>
      <c r="I39834" s="1" t="s">
        <v>30</v>
      </c>
      <c r="J39834" t="b">
        <v>0</v>
      </c>
      <c r="K39834" s="1" t="s">
        <v>40</v>
      </c>
      <c r="L39834" t="b">
        <v>0</v>
      </c>
      <c r="M39834" t="b">
        <v>0</v>
      </c>
      <c r="N39834">
        <v>10</v>
      </c>
      <c r="O39834" t="b">
        <v>1</v>
      </c>
      <c r="P39834" s="1" t="s">
        <v>31</v>
      </c>
      <c r="Q39834" s="1" t="s">
        <v>42</v>
      </c>
      <c r="R39834" s="1" t="s">
        <v>33</v>
      </c>
      <c r="S39834" s="1" t="s">
        <v>29</v>
      </c>
      <c r="T39834" s="1" t="s">
        <v>29</v>
      </c>
      <c r="U39834" s="1" t="s">
        <v>52</v>
      </c>
      <c r="V39834" s="1" t="s">
        <v>47</v>
      </c>
      <c r="W39834" s="1" t="s">
        <v>37</v>
      </c>
      <c r="X39834" t="b">
        <v>0</v>
      </c>
      <c r="Y39834">
        <v>1</v>
      </c>
      <c r="Z39834" t="s">
        <v>48</v>
      </c>
      <c r="AA39834" t="s">
        <v>39</v>
      </c>
    </row>
    <row r="39835" spans="1:27" x14ac:dyDescent="0.3">
      <c r="A39835">
        <v>8032</v>
      </c>
      <c r="B39835">
        <v>55</v>
      </c>
      <c r="C39835" s="1" t="s">
        <v>49</v>
      </c>
      <c r="D39835" s="1" t="s">
        <v>28</v>
      </c>
      <c r="E39835">
        <v>112</v>
      </c>
      <c r="F39835">
        <v>169</v>
      </c>
      <c r="G39835">
        <v>21.4</v>
      </c>
      <c r="H39835">
        <v>92</v>
      </c>
      <c r="I39835" s="1" t="s">
        <v>29</v>
      </c>
      <c r="J39835" t="b">
        <v>0</v>
      </c>
      <c r="K39835" s="1" t="s">
        <v>30</v>
      </c>
      <c r="L39835" t="b">
        <v>0</v>
      </c>
      <c r="M39835" t="b">
        <v>1</v>
      </c>
      <c r="N39835">
        <v>4</v>
      </c>
      <c r="O39835" t="b">
        <v>0</v>
      </c>
      <c r="P39835" s="1" t="s">
        <v>41</v>
      </c>
      <c r="Q39835" s="1" t="s">
        <v>53</v>
      </c>
      <c r="R39835" s="1" t="s">
        <v>51</v>
      </c>
      <c r="S39835" s="1" t="s">
        <v>29</v>
      </c>
      <c r="T39835" s="1" t="s">
        <v>30</v>
      </c>
      <c r="U39835" s="1" t="s">
        <v>46</v>
      </c>
      <c r="V39835" s="1" t="s">
        <v>47</v>
      </c>
      <c r="W39835" s="1" t="s">
        <v>28</v>
      </c>
      <c r="X39835" t="b">
        <v>0</v>
      </c>
      <c r="Y39835">
        <v>9</v>
      </c>
      <c r="Z39835" t="s">
        <v>48</v>
      </c>
      <c r="AA39835" t="s">
        <v>39</v>
      </c>
    </row>
    <row r="39836" spans="1:27" x14ac:dyDescent="0.3">
      <c r="A39836">
        <v>33891</v>
      </c>
      <c r="B39836">
        <v>55</v>
      </c>
      <c r="C39836" s="1" t="s">
        <v>27</v>
      </c>
      <c r="D39836" s="1" t="s">
        <v>28</v>
      </c>
      <c r="E39836">
        <v>94.5</v>
      </c>
      <c r="F39836">
        <v>168.3</v>
      </c>
      <c r="G39836">
        <v>23</v>
      </c>
      <c r="H39836">
        <v>92</v>
      </c>
      <c r="I39836" s="1" t="s">
        <v>30</v>
      </c>
      <c r="J39836" t="b">
        <v>0</v>
      </c>
      <c r="K39836" s="1" t="s">
        <v>40</v>
      </c>
      <c r="L39836" t="b">
        <v>0</v>
      </c>
      <c r="M39836" t="b">
        <v>0</v>
      </c>
      <c r="N39836">
        <v>1</v>
      </c>
      <c r="O39836" t="b">
        <v>1</v>
      </c>
      <c r="P39836" s="1" t="s">
        <v>41</v>
      </c>
      <c r="Q39836" s="1" t="s">
        <v>42</v>
      </c>
      <c r="R39836" s="1" t="s">
        <v>45</v>
      </c>
      <c r="S39836" s="1" t="s">
        <v>44</v>
      </c>
      <c r="T39836" s="1" t="s">
        <v>29</v>
      </c>
      <c r="U39836" s="1" t="s">
        <v>52</v>
      </c>
      <c r="V39836" s="1" t="s">
        <v>47</v>
      </c>
      <c r="W39836" s="1" t="s">
        <v>28</v>
      </c>
      <c r="X39836" t="b">
        <v>0</v>
      </c>
      <c r="Y39836">
        <v>10</v>
      </c>
      <c r="Z39836" t="s">
        <v>48</v>
      </c>
      <c r="AA39836" t="s">
        <v>39</v>
      </c>
    </row>
    <row r="39837" spans="1:27" x14ac:dyDescent="0.3">
      <c r="A39837">
        <v>152</v>
      </c>
      <c r="B39837">
        <v>60</v>
      </c>
      <c r="C39837" s="1" t="s">
        <v>27</v>
      </c>
      <c r="D39837" s="1" t="s">
        <v>37</v>
      </c>
      <c r="E39837">
        <v>114.4</v>
      </c>
      <c r="F39837">
        <v>199</v>
      </c>
      <c r="G39837">
        <v>20.2</v>
      </c>
      <c r="H39837">
        <v>92</v>
      </c>
      <c r="I39837" s="1" t="s">
        <v>29</v>
      </c>
      <c r="J39837" t="b">
        <v>1</v>
      </c>
      <c r="K39837" s="1" t="s">
        <v>30</v>
      </c>
      <c r="L39837" t="b">
        <v>0</v>
      </c>
      <c r="M39837" t="b">
        <v>0</v>
      </c>
      <c r="N39837">
        <v>7</v>
      </c>
      <c r="O39837" t="b">
        <v>0</v>
      </c>
      <c r="P39837" s="1" t="s">
        <v>41</v>
      </c>
      <c r="Q39837" s="1" t="s">
        <v>32</v>
      </c>
      <c r="R39837" s="1" t="s">
        <v>43</v>
      </c>
      <c r="S39837" s="1" t="s">
        <v>29</v>
      </c>
      <c r="T39837" s="1" t="s">
        <v>30</v>
      </c>
      <c r="U39837" s="1" t="s">
        <v>52</v>
      </c>
      <c r="V39837" s="1" t="s">
        <v>47</v>
      </c>
      <c r="W39837" s="1" t="s">
        <v>28</v>
      </c>
      <c r="X39837" t="b">
        <v>0</v>
      </c>
      <c r="Y39837">
        <v>3</v>
      </c>
      <c r="Z39837" t="s">
        <v>48</v>
      </c>
      <c r="AA39837" t="s">
        <v>55</v>
      </c>
    </row>
    <row r="39838" spans="1:27" x14ac:dyDescent="0.3">
      <c r="A39838">
        <v>36042</v>
      </c>
      <c r="B39838">
        <v>26</v>
      </c>
      <c r="C39838" s="1" t="s">
        <v>49</v>
      </c>
      <c r="D39838" s="1" t="s">
        <v>28</v>
      </c>
      <c r="E39838">
        <v>122.6</v>
      </c>
      <c r="F39838">
        <v>199.9</v>
      </c>
      <c r="G39838">
        <v>31.4</v>
      </c>
      <c r="H39838">
        <v>92</v>
      </c>
      <c r="I39838" s="1" t="s">
        <v>29</v>
      </c>
      <c r="J39838" t="b">
        <v>1</v>
      </c>
      <c r="K39838" s="1" t="s">
        <v>40</v>
      </c>
      <c r="L39838" t="b">
        <v>0</v>
      </c>
      <c r="M39838" t="b">
        <v>0</v>
      </c>
      <c r="N39838">
        <v>3</v>
      </c>
      <c r="O39838" t="b">
        <v>0</v>
      </c>
      <c r="P39838" s="1" t="s">
        <v>41</v>
      </c>
      <c r="Q39838" s="1" t="s">
        <v>32</v>
      </c>
      <c r="R39838" s="1" t="s">
        <v>45</v>
      </c>
      <c r="S39838" s="1" t="s">
        <v>44</v>
      </c>
      <c r="T39838" s="1" t="s">
        <v>30</v>
      </c>
      <c r="U39838" s="1" t="s">
        <v>35</v>
      </c>
      <c r="V39838" s="1" t="s">
        <v>47</v>
      </c>
      <c r="W39838" s="1" t="s">
        <v>28</v>
      </c>
      <c r="X39838" t="b">
        <v>0</v>
      </c>
      <c r="Y39838">
        <v>9</v>
      </c>
      <c r="Z39838" t="s">
        <v>48</v>
      </c>
      <c r="AA39838" t="s">
        <v>39</v>
      </c>
    </row>
    <row r="39839" spans="1:27" x14ac:dyDescent="0.3">
      <c r="A39839">
        <v>14209</v>
      </c>
      <c r="B39839">
        <v>38</v>
      </c>
      <c r="C39839" s="1" t="s">
        <v>49</v>
      </c>
      <c r="D39839" s="1" t="s">
        <v>28</v>
      </c>
      <c r="E39839">
        <v>119.8</v>
      </c>
      <c r="F39839">
        <v>161.19999999999999</v>
      </c>
      <c r="G39839">
        <v>27.7</v>
      </c>
      <c r="H39839">
        <v>92</v>
      </c>
      <c r="I39839" s="1" t="s">
        <v>30</v>
      </c>
      <c r="J39839" t="b">
        <v>0</v>
      </c>
      <c r="K39839" s="1" t="s">
        <v>30</v>
      </c>
      <c r="L39839" t="b">
        <v>1</v>
      </c>
      <c r="M39839" t="b">
        <v>0</v>
      </c>
      <c r="N39839">
        <v>7</v>
      </c>
      <c r="O39839" t="b">
        <v>0</v>
      </c>
      <c r="P39839" s="1" t="s">
        <v>41</v>
      </c>
      <c r="Q39839" s="1" t="s">
        <v>42</v>
      </c>
      <c r="R39839" s="1" t="s">
        <v>45</v>
      </c>
      <c r="S39839" s="1" t="s">
        <v>44</v>
      </c>
      <c r="T39839" s="1" t="s">
        <v>34</v>
      </c>
      <c r="U39839" s="1" t="s">
        <v>46</v>
      </c>
      <c r="V39839" s="1" t="s">
        <v>36</v>
      </c>
      <c r="W39839" s="1" t="s">
        <v>28</v>
      </c>
      <c r="X39839" t="b">
        <v>0</v>
      </c>
      <c r="Y39839">
        <v>10</v>
      </c>
      <c r="Z39839" t="s">
        <v>48</v>
      </c>
      <c r="AA39839" t="s">
        <v>39</v>
      </c>
    </row>
    <row r="39840" spans="1:27" x14ac:dyDescent="0.3">
      <c r="A39840">
        <v>13130</v>
      </c>
      <c r="B39840">
        <v>36</v>
      </c>
      <c r="C39840" s="1" t="s">
        <v>49</v>
      </c>
      <c r="D39840" s="1" t="s">
        <v>54</v>
      </c>
      <c r="E39840">
        <v>99.2</v>
      </c>
      <c r="F39840">
        <v>98.2</v>
      </c>
      <c r="G39840">
        <v>26.3</v>
      </c>
      <c r="H39840">
        <v>92</v>
      </c>
      <c r="I39840" s="1" t="s">
        <v>29</v>
      </c>
      <c r="J39840" t="b">
        <v>0</v>
      </c>
      <c r="K39840" s="1" t="s">
        <v>40</v>
      </c>
      <c r="L39840" t="b">
        <v>0</v>
      </c>
      <c r="M39840" t="b">
        <v>0</v>
      </c>
      <c r="N39840">
        <v>8</v>
      </c>
      <c r="O39840" t="b">
        <v>1</v>
      </c>
      <c r="P39840" s="1" t="s">
        <v>41</v>
      </c>
      <c r="Q39840" s="1" t="s">
        <v>42</v>
      </c>
      <c r="R39840" s="1" t="s">
        <v>45</v>
      </c>
      <c r="S39840" s="1" t="s">
        <v>44</v>
      </c>
      <c r="T39840" s="1" t="s">
        <v>34</v>
      </c>
      <c r="U39840" s="1" t="s">
        <v>35</v>
      </c>
      <c r="V39840" s="1" t="s">
        <v>47</v>
      </c>
      <c r="W39840" s="1" t="s">
        <v>37</v>
      </c>
      <c r="X39840" t="b">
        <v>0</v>
      </c>
      <c r="Y39840">
        <v>6</v>
      </c>
      <c r="Z39840" t="s">
        <v>48</v>
      </c>
      <c r="AA39840" t="s">
        <v>55</v>
      </c>
    </row>
    <row r="39841" spans="1:27" x14ac:dyDescent="0.3">
      <c r="A39841">
        <v>36050</v>
      </c>
      <c r="B39841">
        <v>47</v>
      </c>
      <c r="C39841" s="1" t="s">
        <v>56</v>
      </c>
      <c r="D39841" s="1" t="s">
        <v>28</v>
      </c>
      <c r="E39841">
        <v>112.8</v>
      </c>
      <c r="F39841">
        <v>207.3</v>
      </c>
      <c r="G39841">
        <v>22.4</v>
      </c>
      <c r="H39841">
        <v>92</v>
      </c>
      <c r="I39841" s="1" t="s">
        <v>30</v>
      </c>
      <c r="J39841" t="b">
        <v>0</v>
      </c>
      <c r="K39841" s="1" t="s">
        <v>30</v>
      </c>
      <c r="L39841" t="b">
        <v>0</v>
      </c>
      <c r="M39841" t="b">
        <v>0</v>
      </c>
      <c r="N39841">
        <v>10</v>
      </c>
      <c r="O39841" t="b">
        <v>0</v>
      </c>
      <c r="P39841" s="1" t="s">
        <v>41</v>
      </c>
      <c r="Q39841" s="1" t="s">
        <v>32</v>
      </c>
      <c r="R39841" s="1" t="s">
        <v>51</v>
      </c>
      <c r="S39841" s="1" t="s">
        <v>44</v>
      </c>
      <c r="T39841" s="1" t="s">
        <v>34</v>
      </c>
      <c r="U39841" s="1" t="s">
        <v>35</v>
      </c>
      <c r="V39841" s="1" t="s">
        <v>47</v>
      </c>
      <c r="W39841" s="1" t="s">
        <v>37</v>
      </c>
      <c r="X39841" t="b">
        <v>0</v>
      </c>
      <c r="Y39841">
        <v>6</v>
      </c>
      <c r="Z39841" t="s">
        <v>38</v>
      </c>
      <c r="AA39841" t="s">
        <v>55</v>
      </c>
    </row>
    <row r="39842" spans="1:27" x14ac:dyDescent="0.3">
      <c r="A39842">
        <v>13117</v>
      </c>
      <c r="B39842">
        <v>20</v>
      </c>
      <c r="C39842" s="1" t="s">
        <v>27</v>
      </c>
      <c r="D39842" s="1" t="s">
        <v>54</v>
      </c>
      <c r="E39842">
        <v>136.6</v>
      </c>
      <c r="F39842">
        <v>293.8</v>
      </c>
      <c r="G39842">
        <v>22.4</v>
      </c>
      <c r="H39842">
        <v>92</v>
      </c>
      <c r="I39842" s="1" t="s">
        <v>29</v>
      </c>
      <c r="J39842" t="b">
        <v>0</v>
      </c>
      <c r="K39842" s="1" t="s">
        <v>30</v>
      </c>
      <c r="L39842" t="b">
        <v>0</v>
      </c>
      <c r="M39842" t="b">
        <v>0</v>
      </c>
      <c r="N39842">
        <v>3</v>
      </c>
      <c r="O39842" t="b">
        <v>0</v>
      </c>
      <c r="P39842" s="1" t="s">
        <v>41</v>
      </c>
      <c r="Q39842" s="1" t="s">
        <v>42</v>
      </c>
      <c r="R39842" s="1" t="s">
        <v>45</v>
      </c>
      <c r="S39842" s="1" t="s">
        <v>29</v>
      </c>
      <c r="T39842" s="1" t="s">
        <v>34</v>
      </c>
      <c r="U39842" s="1" t="s">
        <v>52</v>
      </c>
      <c r="V39842" s="1" t="s">
        <v>47</v>
      </c>
      <c r="W39842" s="1" t="s">
        <v>28</v>
      </c>
      <c r="X39842" t="b">
        <v>0</v>
      </c>
      <c r="Y39842">
        <v>2</v>
      </c>
      <c r="Z39842" t="s">
        <v>48</v>
      </c>
      <c r="AA39842" t="s">
        <v>39</v>
      </c>
    </row>
    <row r="39843" spans="1:27" x14ac:dyDescent="0.3">
      <c r="A39843">
        <v>34439</v>
      </c>
      <c r="B39843">
        <v>21</v>
      </c>
      <c r="C39843" s="1" t="s">
        <v>27</v>
      </c>
      <c r="D39843" s="1" t="s">
        <v>28</v>
      </c>
      <c r="E39843">
        <v>101.4</v>
      </c>
      <c r="F39843">
        <v>127.9</v>
      </c>
      <c r="G39843">
        <v>32.1</v>
      </c>
      <c r="H39843">
        <v>92</v>
      </c>
      <c r="I39843" s="1" t="s">
        <v>30</v>
      </c>
      <c r="J39843" t="b">
        <v>1</v>
      </c>
      <c r="K39843" s="1" t="s">
        <v>50</v>
      </c>
      <c r="L39843" t="b">
        <v>0</v>
      </c>
      <c r="M39843" t="b">
        <v>0</v>
      </c>
      <c r="N39843">
        <v>7</v>
      </c>
      <c r="O39843" t="b">
        <v>0</v>
      </c>
      <c r="P39843" s="1" t="s">
        <v>41</v>
      </c>
      <c r="Q39843" s="1" t="s">
        <v>42</v>
      </c>
      <c r="R39843" s="1" t="s">
        <v>45</v>
      </c>
      <c r="S39843" s="1" t="s">
        <v>44</v>
      </c>
      <c r="T39843" s="1" t="s">
        <v>29</v>
      </c>
      <c r="U39843" s="1" t="s">
        <v>35</v>
      </c>
      <c r="V39843" s="1" t="s">
        <v>36</v>
      </c>
      <c r="W39843" s="1" t="s">
        <v>28</v>
      </c>
      <c r="X39843" t="b">
        <v>0</v>
      </c>
      <c r="Y39843">
        <v>4</v>
      </c>
      <c r="Z39843" t="s">
        <v>48</v>
      </c>
      <c r="AA39843" t="s">
        <v>55</v>
      </c>
    </row>
    <row r="39844" spans="1:27" x14ac:dyDescent="0.3">
      <c r="A39844">
        <v>36073</v>
      </c>
      <c r="B39844">
        <v>54</v>
      </c>
      <c r="C39844" s="1" t="s">
        <v>27</v>
      </c>
      <c r="D39844" s="1" t="s">
        <v>28</v>
      </c>
      <c r="E39844">
        <v>99.1</v>
      </c>
      <c r="F39844">
        <v>322.10000000000002</v>
      </c>
      <c r="G39844">
        <v>26.9</v>
      </c>
      <c r="H39844">
        <v>92</v>
      </c>
      <c r="I39844" s="1" t="s">
        <v>34</v>
      </c>
      <c r="J39844" t="b">
        <v>0</v>
      </c>
      <c r="K39844" s="1" t="s">
        <v>40</v>
      </c>
      <c r="L39844" t="b">
        <v>0</v>
      </c>
      <c r="M39844" t="b">
        <v>1</v>
      </c>
      <c r="N39844">
        <v>4</v>
      </c>
      <c r="O39844" t="b">
        <v>0</v>
      </c>
      <c r="P39844" s="1" t="s">
        <v>41</v>
      </c>
      <c r="Q39844" s="1" t="s">
        <v>53</v>
      </c>
      <c r="R39844" s="1" t="s">
        <v>33</v>
      </c>
      <c r="S39844" s="1" t="s">
        <v>34</v>
      </c>
      <c r="T39844" s="1" t="s">
        <v>30</v>
      </c>
      <c r="U39844" s="1" t="s">
        <v>46</v>
      </c>
      <c r="V39844" s="1" t="s">
        <v>47</v>
      </c>
      <c r="W39844" s="1" t="s">
        <v>28</v>
      </c>
      <c r="X39844" t="b">
        <v>0</v>
      </c>
      <c r="Y39844">
        <v>2</v>
      </c>
      <c r="Z39844" t="s">
        <v>38</v>
      </c>
      <c r="AA39844" t="s">
        <v>39</v>
      </c>
    </row>
    <row r="39845" spans="1:27" x14ac:dyDescent="0.3">
      <c r="A39845">
        <v>33905</v>
      </c>
      <c r="B39845">
        <v>38</v>
      </c>
      <c r="C39845" s="1" t="s">
        <v>27</v>
      </c>
      <c r="D39845" s="1" t="s">
        <v>54</v>
      </c>
      <c r="E39845">
        <v>110.5</v>
      </c>
      <c r="F39845">
        <v>212.6</v>
      </c>
      <c r="G39845">
        <v>23.1</v>
      </c>
      <c r="H39845">
        <v>92</v>
      </c>
      <c r="I39845" s="1" t="s">
        <v>30</v>
      </c>
      <c r="J39845" t="b">
        <v>0</v>
      </c>
      <c r="K39845" s="1" t="s">
        <v>40</v>
      </c>
      <c r="L39845" t="b">
        <v>0</v>
      </c>
      <c r="M39845" t="b">
        <v>0</v>
      </c>
      <c r="N39845">
        <v>6</v>
      </c>
      <c r="O39845" t="b">
        <v>0</v>
      </c>
      <c r="P39845" s="1" t="s">
        <v>41</v>
      </c>
      <c r="Q39845" s="1" t="s">
        <v>32</v>
      </c>
      <c r="R39845" s="1" t="s">
        <v>33</v>
      </c>
      <c r="S39845" s="1" t="s">
        <v>29</v>
      </c>
      <c r="T39845" s="1" t="s">
        <v>30</v>
      </c>
      <c r="U39845" s="1" t="s">
        <v>35</v>
      </c>
      <c r="V39845" s="1" t="s">
        <v>58</v>
      </c>
      <c r="W39845" s="1" t="s">
        <v>37</v>
      </c>
      <c r="X39845" t="b">
        <v>0</v>
      </c>
      <c r="Y39845">
        <v>5</v>
      </c>
      <c r="Z39845" t="s">
        <v>38</v>
      </c>
      <c r="AA39845" t="s">
        <v>39</v>
      </c>
    </row>
    <row r="39846" spans="1:27" x14ac:dyDescent="0.3">
      <c r="A39846">
        <v>33478</v>
      </c>
      <c r="B39846">
        <v>14</v>
      </c>
      <c r="C39846" s="1" t="s">
        <v>27</v>
      </c>
      <c r="D39846" s="1" t="s">
        <v>28</v>
      </c>
      <c r="E39846">
        <v>124.6</v>
      </c>
      <c r="F39846">
        <v>27.9</v>
      </c>
      <c r="G39846">
        <v>25.9</v>
      </c>
      <c r="H39846">
        <v>92</v>
      </c>
      <c r="I39846" s="1" t="s">
        <v>30</v>
      </c>
      <c r="J39846" t="b">
        <v>0</v>
      </c>
      <c r="K39846" s="1" t="s">
        <v>40</v>
      </c>
      <c r="L39846" t="b">
        <v>0</v>
      </c>
      <c r="M39846" t="b">
        <v>1</v>
      </c>
      <c r="N39846">
        <v>3</v>
      </c>
      <c r="O39846" t="b">
        <v>0</v>
      </c>
      <c r="P39846" s="1" t="s">
        <v>41</v>
      </c>
      <c r="Q39846" s="1" t="s">
        <v>53</v>
      </c>
      <c r="R39846" s="1" t="s">
        <v>45</v>
      </c>
      <c r="S39846" s="1" t="s">
        <v>44</v>
      </c>
      <c r="T39846" s="1" t="s">
        <v>34</v>
      </c>
      <c r="U39846" s="1" t="s">
        <v>35</v>
      </c>
      <c r="V39846" s="1" t="s">
        <v>58</v>
      </c>
      <c r="W39846" s="1" t="s">
        <v>28</v>
      </c>
      <c r="X39846" t="b">
        <v>0</v>
      </c>
      <c r="Y39846">
        <v>10</v>
      </c>
      <c r="Z39846" t="s">
        <v>38</v>
      </c>
      <c r="AA39846" t="s">
        <v>39</v>
      </c>
    </row>
    <row r="39847" spans="1:27" x14ac:dyDescent="0.3">
      <c r="A39847">
        <v>33049</v>
      </c>
      <c r="B39847">
        <v>49</v>
      </c>
      <c r="C39847" s="1" t="s">
        <v>49</v>
      </c>
      <c r="D39847" s="1" t="s">
        <v>37</v>
      </c>
      <c r="E39847">
        <v>141.9</v>
      </c>
      <c r="F39847">
        <v>274.39999999999998</v>
      </c>
      <c r="G39847">
        <v>25</v>
      </c>
      <c r="H39847">
        <v>92</v>
      </c>
      <c r="I39847" s="1" t="s">
        <v>30</v>
      </c>
      <c r="J39847" t="b">
        <v>0</v>
      </c>
      <c r="K39847" s="1" t="s">
        <v>40</v>
      </c>
      <c r="L39847" t="b">
        <v>0</v>
      </c>
      <c r="M39847" t="b">
        <v>1</v>
      </c>
      <c r="N39847">
        <v>5</v>
      </c>
      <c r="O39847" t="b">
        <v>0</v>
      </c>
      <c r="P39847" s="1" t="s">
        <v>41</v>
      </c>
      <c r="Q39847" s="1" t="s">
        <v>42</v>
      </c>
      <c r="R39847" s="1" t="s">
        <v>33</v>
      </c>
      <c r="S39847" s="1" t="s">
        <v>34</v>
      </c>
      <c r="T39847" s="1" t="s">
        <v>29</v>
      </c>
      <c r="U39847" s="1" t="s">
        <v>35</v>
      </c>
      <c r="V39847" s="1" t="s">
        <v>36</v>
      </c>
      <c r="W39847" s="1" t="s">
        <v>28</v>
      </c>
      <c r="X39847" t="b">
        <v>0</v>
      </c>
      <c r="Y39847">
        <v>4</v>
      </c>
      <c r="Z39847" t="s">
        <v>38</v>
      </c>
      <c r="AA39847" t="s">
        <v>39</v>
      </c>
    </row>
    <row r="39848" spans="1:27" x14ac:dyDescent="0.3">
      <c r="A39848">
        <v>10910</v>
      </c>
      <c r="B39848">
        <v>17</v>
      </c>
      <c r="C39848" s="1" t="s">
        <v>27</v>
      </c>
      <c r="D39848" s="1" t="s">
        <v>37</v>
      </c>
      <c r="E39848">
        <v>139.1</v>
      </c>
      <c r="F39848">
        <v>164.9</v>
      </c>
      <c r="G39848">
        <v>29.7</v>
      </c>
      <c r="H39848">
        <v>92</v>
      </c>
      <c r="I39848" s="1" t="s">
        <v>34</v>
      </c>
      <c r="J39848" t="b">
        <v>0</v>
      </c>
      <c r="K39848" s="1" t="s">
        <v>40</v>
      </c>
      <c r="L39848" t="b">
        <v>0</v>
      </c>
      <c r="M39848" t="b">
        <v>0</v>
      </c>
      <c r="N39848">
        <v>9</v>
      </c>
      <c r="O39848" t="b">
        <v>0</v>
      </c>
      <c r="P39848" s="1" t="s">
        <v>31</v>
      </c>
      <c r="Q39848" s="1" t="s">
        <v>53</v>
      </c>
      <c r="R39848" s="1" t="s">
        <v>45</v>
      </c>
      <c r="S39848" s="1" t="s">
        <v>34</v>
      </c>
      <c r="T39848" s="1" t="s">
        <v>30</v>
      </c>
      <c r="U39848" s="1" t="s">
        <v>52</v>
      </c>
      <c r="V39848" s="1" t="s">
        <v>36</v>
      </c>
      <c r="W39848" s="1" t="s">
        <v>28</v>
      </c>
      <c r="X39848" t="b">
        <v>0</v>
      </c>
      <c r="Y39848">
        <v>9</v>
      </c>
      <c r="Z39848" t="s">
        <v>48</v>
      </c>
      <c r="AA39848" t="s">
        <v>39</v>
      </c>
    </row>
    <row r="39849" spans="1:27" x14ac:dyDescent="0.3">
      <c r="A39849">
        <v>32654</v>
      </c>
      <c r="B39849">
        <v>52</v>
      </c>
      <c r="C39849" s="1" t="s">
        <v>49</v>
      </c>
      <c r="D39849" s="1" t="s">
        <v>28</v>
      </c>
      <c r="E39849">
        <v>132.19999999999999</v>
      </c>
      <c r="F39849">
        <v>209.1</v>
      </c>
      <c r="G39849">
        <v>21.6</v>
      </c>
      <c r="H39849">
        <v>92</v>
      </c>
      <c r="I39849" s="1" t="s">
        <v>29</v>
      </c>
      <c r="J39849" t="b">
        <v>0</v>
      </c>
      <c r="K39849" s="1" t="s">
        <v>40</v>
      </c>
      <c r="L39849" t="b">
        <v>1</v>
      </c>
      <c r="M39849" t="b">
        <v>0</v>
      </c>
      <c r="N39849">
        <v>6</v>
      </c>
      <c r="O39849" t="b">
        <v>0</v>
      </c>
      <c r="P39849" s="1" t="s">
        <v>41</v>
      </c>
      <c r="Q39849" s="1" t="s">
        <v>53</v>
      </c>
      <c r="R39849" s="1" t="s">
        <v>33</v>
      </c>
      <c r="S39849" s="1" t="s">
        <v>44</v>
      </c>
      <c r="T39849" s="1" t="s">
        <v>34</v>
      </c>
      <c r="U39849" s="1" t="s">
        <v>46</v>
      </c>
      <c r="V39849" s="1" t="s">
        <v>57</v>
      </c>
      <c r="W39849" s="1" t="s">
        <v>28</v>
      </c>
      <c r="X39849" t="b">
        <v>0</v>
      </c>
      <c r="Y39849">
        <v>9</v>
      </c>
      <c r="Z39849" t="s">
        <v>48</v>
      </c>
      <c r="AA39849" t="s">
        <v>39</v>
      </c>
    </row>
    <row r="39850" spans="1:27" x14ac:dyDescent="0.3">
      <c r="A39850">
        <v>30067</v>
      </c>
      <c r="B39850">
        <v>46</v>
      </c>
      <c r="C39850" s="1" t="s">
        <v>56</v>
      </c>
      <c r="D39850" s="1" t="s">
        <v>28</v>
      </c>
      <c r="E39850">
        <v>118.3</v>
      </c>
      <c r="F39850">
        <v>125</v>
      </c>
      <c r="G39850">
        <v>23.2</v>
      </c>
      <c r="H39850">
        <v>92</v>
      </c>
      <c r="I39850" s="1" t="s">
        <v>29</v>
      </c>
      <c r="J39850" t="b">
        <v>0</v>
      </c>
      <c r="K39850" s="1" t="s">
        <v>40</v>
      </c>
      <c r="L39850" t="b">
        <v>0</v>
      </c>
      <c r="M39850" t="b">
        <v>1</v>
      </c>
      <c r="N39850">
        <v>3</v>
      </c>
      <c r="O39850" t="b">
        <v>0</v>
      </c>
      <c r="P39850" s="1" t="s">
        <v>31</v>
      </c>
      <c r="Q39850" s="1" t="s">
        <v>42</v>
      </c>
      <c r="R39850" s="1" t="s">
        <v>33</v>
      </c>
      <c r="S39850" s="1" t="s">
        <v>29</v>
      </c>
      <c r="T39850" s="1" t="s">
        <v>30</v>
      </c>
      <c r="U39850" s="1" t="s">
        <v>52</v>
      </c>
      <c r="V39850" s="1" t="s">
        <v>47</v>
      </c>
      <c r="W39850" s="1" t="s">
        <v>37</v>
      </c>
      <c r="X39850" t="b">
        <v>0</v>
      </c>
      <c r="Y39850">
        <v>8</v>
      </c>
      <c r="Z39850" t="s">
        <v>38</v>
      </c>
      <c r="AA39850" t="s">
        <v>55</v>
      </c>
    </row>
    <row r="39851" spans="1:27" x14ac:dyDescent="0.3">
      <c r="A39851">
        <v>29144</v>
      </c>
      <c r="B39851">
        <v>48</v>
      </c>
      <c r="C39851" s="1" t="s">
        <v>49</v>
      </c>
      <c r="D39851" s="1" t="s">
        <v>28</v>
      </c>
      <c r="E39851">
        <v>126.9</v>
      </c>
      <c r="F39851">
        <v>183.5</v>
      </c>
      <c r="G39851">
        <v>26</v>
      </c>
      <c r="H39851">
        <v>92</v>
      </c>
      <c r="I39851" s="1" t="s">
        <v>30</v>
      </c>
      <c r="J39851" t="b">
        <v>0</v>
      </c>
      <c r="K39851" s="1" t="s">
        <v>30</v>
      </c>
      <c r="L39851" t="b">
        <v>0</v>
      </c>
      <c r="M39851" t="b">
        <v>1</v>
      </c>
      <c r="N39851">
        <v>5</v>
      </c>
      <c r="O39851" t="b">
        <v>0</v>
      </c>
      <c r="P39851" s="1" t="s">
        <v>41</v>
      </c>
      <c r="Q39851" s="1" t="s">
        <v>53</v>
      </c>
      <c r="R39851" s="1" t="s">
        <v>45</v>
      </c>
      <c r="S39851" s="1" t="s">
        <v>44</v>
      </c>
      <c r="T39851" s="1" t="s">
        <v>29</v>
      </c>
      <c r="U39851" s="1" t="s">
        <v>35</v>
      </c>
      <c r="V39851" s="1" t="s">
        <v>47</v>
      </c>
      <c r="W39851" s="1" t="s">
        <v>28</v>
      </c>
      <c r="X39851" t="b">
        <v>1</v>
      </c>
      <c r="Y39851">
        <v>6</v>
      </c>
      <c r="Z39851" t="s">
        <v>48</v>
      </c>
      <c r="AA39851" t="s">
        <v>39</v>
      </c>
    </row>
    <row r="39852" spans="1:27" x14ac:dyDescent="0.3">
      <c r="A39852">
        <v>30070</v>
      </c>
      <c r="B39852">
        <v>23</v>
      </c>
      <c r="C39852" s="1" t="s">
        <v>27</v>
      </c>
      <c r="D39852" s="1" t="s">
        <v>54</v>
      </c>
      <c r="E39852">
        <v>110.3</v>
      </c>
      <c r="F39852">
        <v>122.4</v>
      </c>
      <c r="G39852">
        <v>6.9</v>
      </c>
      <c r="H39852">
        <v>92</v>
      </c>
      <c r="I39852" s="1" t="s">
        <v>29</v>
      </c>
      <c r="J39852" t="b">
        <v>1</v>
      </c>
      <c r="K39852" s="1" t="s">
        <v>50</v>
      </c>
      <c r="L39852" t="b">
        <v>0</v>
      </c>
      <c r="M39852" t="b">
        <v>1</v>
      </c>
      <c r="N39852">
        <v>6</v>
      </c>
      <c r="O39852" t="b">
        <v>0</v>
      </c>
      <c r="P39852" s="1" t="s">
        <v>31</v>
      </c>
      <c r="Q39852" s="1" t="s">
        <v>42</v>
      </c>
      <c r="R39852" s="1" t="s">
        <v>51</v>
      </c>
      <c r="S39852" s="1" t="s">
        <v>44</v>
      </c>
      <c r="T39852" s="1" t="s">
        <v>34</v>
      </c>
      <c r="U39852" s="1" t="s">
        <v>35</v>
      </c>
      <c r="V39852" s="1" t="s">
        <v>36</v>
      </c>
      <c r="W39852" s="1" t="s">
        <v>28</v>
      </c>
      <c r="X39852" t="b">
        <v>0</v>
      </c>
      <c r="Y39852">
        <v>3</v>
      </c>
      <c r="Z39852" t="s">
        <v>38</v>
      </c>
      <c r="AA39852" t="s">
        <v>39</v>
      </c>
    </row>
    <row r="39853" spans="1:27" x14ac:dyDescent="0.3">
      <c r="A39853">
        <v>35471</v>
      </c>
      <c r="B39853">
        <v>55</v>
      </c>
      <c r="C39853" s="1" t="s">
        <v>49</v>
      </c>
      <c r="D39853" s="1" t="s">
        <v>37</v>
      </c>
      <c r="E39853">
        <v>105.9</v>
      </c>
      <c r="F39853">
        <v>262</v>
      </c>
      <c r="G39853">
        <v>24.1</v>
      </c>
      <c r="H39853">
        <v>92</v>
      </c>
      <c r="I39853" s="1" t="s">
        <v>30</v>
      </c>
      <c r="J39853" t="b">
        <v>0</v>
      </c>
      <c r="K39853" s="1" t="s">
        <v>30</v>
      </c>
      <c r="L39853" t="b">
        <v>0</v>
      </c>
      <c r="M39853" t="b">
        <v>1</v>
      </c>
      <c r="N39853">
        <v>8</v>
      </c>
      <c r="O39853" t="b">
        <v>0</v>
      </c>
      <c r="P39853" s="1" t="s">
        <v>41</v>
      </c>
      <c r="Q39853" s="1" t="s">
        <v>53</v>
      </c>
      <c r="R39853" s="1" t="s">
        <v>45</v>
      </c>
      <c r="S39853" s="1" t="s">
        <v>29</v>
      </c>
      <c r="T39853" s="1" t="s">
        <v>30</v>
      </c>
      <c r="U39853" s="1" t="s">
        <v>46</v>
      </c>
      <c r="V39853" s="1" t="s">
        <v>47</v>
      </c>
      <c r="W39853" s="1" t="s">
        <v>28</v>
      </c>
      <c r="X39853" t="b">
        <v>0</v>
      </c>
      <c r="Y39853">
        <v>6</v>
      </c>
      <c r="Z39853" t="s">
        <v>48</v>
      </c>
      <c r="AA39853" t="s">
        <v>39</v>
      </c>
    </row>
    <row r="39854" spans="1:27" x14ac:dyDescent="0.3">
      <c r="A39854">
        <v>12227</v>
      </c>
      <c r="B39854">
        <v>33</v>
      </c>
      <c r="C39854" s="1" t="s">
        <v>27</v>
      </c>
      <c r="D39854" s="1" t="s">
        <v>37</v>
      </c>
      <c r="E39854">
        <v>104.5</v>
      </c>
      <c r="F39854">
        <v>214.1</v>
      </c>
      <c r="G39854">
        <v>27.3</v>
      </c>
      <c r="H39854">
        <v>92</v>
      </c>
      <c r="I39854" s="1" t="s">
        <v>30</v>
      </c>
      <c r="J39854" t="b">
        <v>0</v>
      </c>
      <c r="K39854" s="1" t="s">
        <v>40</v>
      </c>
      <c r="L39854" t="b">
        <v>0</v>
      </c>
      <c r="M39854" t="b">
        <v>0</v>
      </c>
      <c r="N39854">
        <v>9</v>
      </c>
      <c r="O39854" t="b">
        <v>0</v>
      </c>
      <c r="P39854" s="1" t="s">
        <v>41</v>
      </c>
      <c r="Q39854" s="1" t="s">
        <v>42</v>
      </c>
      <c r="R39854" s="1" t="s">
        <v>45</v>
      </c>
      <c r="S39854" s="1" t="s">
        <v>29</v>
      </c>
      <c r="T39854" s="1" t="s">
        <v>29</v>
      </c>
      <c r="U39854" s="1" t="s">
        <v>52</v>
      </c>
      <c r="V39854" s="1" t="s">
        <v>36</v>
      </c>
      <c r="W39854" s="1" t="s">
        <v>28</v>
      </c>
      <c r="X39854" t="b">
        <v>0</v>
      </c>
      <c r="Y39854">
        <v>5</v>
      </c>
      <c r="Z39854" t="s">
        <v>48</v>
      </c>
      <c r="AA39854" t="s">
        <v>39</v>
      </c>
    </row>
    <row r="39855" spans="1:27" x14ac:dyDescent="0.3">
      <c r="A39855">
        <v>8674</v>
      </c>
      <c r="B39855">
        <v>16</v>
      </c>
      <c r="C39855" s="1" t="s">
        <v>49</v>
      </c>
      <c r="D39855" s="1" t="s">
        <v>28</v>
      </c>
      <c r="E39855">
        <v>129.4</v>
      </c>
      <c r="F39855">
        <v>177.1</v>
      </c>
      <c r="G39855">
        <v>30.8</v>
      </c>
      <c r="H39855">
        <v>92</v>
      </c>
      <c r="I39855" s="1" t="s">
        <v>29</v>
      </c>
      <c r="J39855" t="b">
        <v>0</v>
      </c>
      <c r="K39855" s="1" t="s">
        <v>40</v>
      </c>
      <c r="L39855" t="b">
        <v>0</v>
      </c>
      <c r="M39855" t="b">
        <v>0</v>
      </c>
      <c r="N39855">
        <v>4</v>
      </c>
      <c r="O39855" t="b">
        <v>0</v>
      </c>
      <c r="P39855" s="1" t="s">
        <v>41</v>
      </c>
      <c r="Q39855" s="1" t="s">
        <v>32</v>
      </c>
      <c r="R39855" s="1" t="s">
        <v>45</v>
      </c>
      <c r="S39855" s="1" t="s">
        <v>44</v>
      </c>
      <c r="T39855" s="1" t="s">
        <v>30</v>
      </c>
      <c r="U39855" s="1" t="s">
        <v>46</v>
      </c>
      <c r="V39855" s="1" t="s">
        <v>57</v>
      </c>
      <c r="W39855" s="1" t="s">
        <v>28</v>
      </c>
      <c r="X39855" t="b">
        <v>0</v>
      </c>
      <c r="Y39855">
        <v>8</v>
      </c>
      <c r="Z39855" t="s">
        <v>38</v>
      </c>
      <c r="AA39855" t="s">
        <v>39</v>
      </c>
    </row>
    <row r="39856" spans="1:27" x14ac:dyDescent="0.3">
      <c r="A39856">
        <v>10226</v>
      </c>
      <c r="B39856">
        <v>53</v>
      </c>
      <c r="C39856" s="1" t="s">
        <v>49</v>
      </c>
      <c r="D39856" s="1" t="s">
        <v>37</v>
      </c>
      <c r="E39856">
        <v>99.1</v>
      </c>
      <c r="F39856">
        <v>190.6</v>
      </c>
      <c r="G39856">
        <v>24.3</v>
      </c>
      <c r="H39856">
        <v>92</v>
      </c>
      <c r="I39856" s="1" t="s">
        <v>30</v>
      </c>
      <c r="J39856" t="b">
        <v>0</v>
      </c>
      <c r="K39856" s="1" t="s">
        <v>30</v>
      </c>
      <c r="L39856" t="b">
        <v>0</v>
      </c>
      <c r="M39856" t="b">
        <v>0</v>
      </c>
      <c r="N39856">
        <v>10</v>
      </c>
      <c r="O39856" t="b">
        <v>1</v>
      </c>
      <c r="P39856" s="1" t="s">
        <v>41</v>
      </c>
      <c r="Q39856" s="1" t="s">
        <v>42</v>
      </c>
      <c r="R39856" s="1" t="s">
        <v>45</v>
      </c>
      <c r="S39856" s="1" t="s">
        <v>34</v>
      </c>
      <c r="T39856" s="1" t="s">
        <v>30</v>
      </c>
      <c r="U39856" s="1" t="s">
        <v>46</v>
      </c>
      <c r="V39856" s="1" t="s">
        <v>47</v>
      </c>
      <c r="W39856" s="1" t="s">
        <v>28</v>
      </c>
      <c r="X39856" t="b">
        <v>0</v>
      </c>
      <c r="Y39856">
        <v>7</v>
      </c>
      <c r="Z39856" t="s">
        <v>38</v>
      </c>
      <c r="AA39856" t="s">
        <v>55</v>
      </c>
    </row>
    <row r="39857" spans="1:27" x14ac:dyDescent="0.3">
      <c r="A39857">
        <v>33014</v>
      </c>
      <c r="B39857">
        <v>14</v>
      </c>
      <c r="C39857" s="1" t="s">
        <v>56</v>
      </c>
      <c r="D39857" s="1" t="s">
        <v>54</v>
      </c>
      <c r="E39857">
        <v>114.9</v>
      </c>
      <c r="F39857">
        <v>225.9</v>
      </c>
      <c r="G39857">
        <v>14.8</v>
      </c>
      <c r="H39857">
        <v>92</v>
      </c>
      <c r="I39857" s="1" t="s">
        <v>34</v>
      </c>
      <c r="J39857" t="b">
        <v>1</v>
      </c>
      <c r="K39857" s="1" t="s">
        <v>50</v>
      </c>
      <c r="L39857" t="b">
        <v>1</v>
      </c>
      <c r="M39857" t="b">
        <v>0</v>
      </c>
      <c r="N39857">
        <v>8</v>
      </c>
      <c r="O39857" t="b">
        <v>0</v>
      </c>
      <c r="P39857" s="1" t="s">
        <v>41</v>
      </c>
      <c r="Q39857" s="1" t="s">
        <v>42</v>
      </c>
      <c r="R39857" s="1" t="s">
        <v>33</v>
      </c>
      <c r="S39857" s="1" t="s">
        <v>44</v>
      </c>
      <c r="T39857" s="1" t="s">
        <v>29</v>
      </c>
      <c r="U39857" s="1" t="s">
        <v>35</v>
      </c>
      <c r="V39857" s="1" t="s">
        <v>36</v>
      </c>
      <c r="W39857" s="1" t="s">
        <v>28</v>
      </c>
      <c r="X39857" t="b">
        <v>0</v>
      </c>
      <c r="Y39857">
        <v>9</v>
      </c>
      <c r="Z39857" t="s">
        <v>48</v>
      </c>
      <c r="AA39857" t="s">
        <v>55</v>
      </c>
    </row>
    <row r="39858" spans="1:27" x14ac:dyDescent="0.3">
      <c r="A39858">
        <v>648</v>
      </c>
      <c r="B39858">
        <v>16</v>
      </c>
      <c r="C39858" s="1" t="s">
        <v>27</v>
      </c>
      <c r="D39858" s="1" t="s">
        <v>28</v>
      </c>
      <c r="E39858">
        <v>127.9</v>
      </c>
      <c r="F39858">
        <v>159.69999999999999</v>
      </c>
      <c r="G39858">
        <v>25</v>
      </c>
      <c r="H39858">
        <v>92</v>
      </c>
      <c r="I39858" s="1" t="s">
        <v>34</v>
      </c>
      <c r="J39858" t="b">
        <v>0</v>
      </c>
      <c r="K39858" s="1" t="s">
        <v>40</v>
      </c>
      <c r="L39858" t="b">
        <v>0</v>
      </c>
      <c r="M39858" t="b">
        <v>0</v>
      </c>
      <c r="N39858">
        <v>6</v>
      </c>
      <c r="O39858" t="b">
        <v>0</v>
      </c>
      <c r="P39858" s="1" t="s">
        <v>41</v>
      </c>
      <c r="Q39858" s="1" t="s">
        <v>42</v>
      </c>
      <c r="R39858" s="1" t="s">
        <v>45</v>
      </c>
      <c r="S39858" s="1" t="s">
        <v>44</v>
      </c>
      <c r="T39858" s="1" t="s">
        <v>30</v>
      </c>
      <c r="U39858" s="1" t="s">
        <v>46</v>
      </c>
      <c r="V39858" s="1" t="s">
        <v>47</v>
      </c>
      <c r="W39858" s="1" t="s">
        <v>37</v>
      </c>
      <c r="X39858" t="b">
        <v>0</v>
      </c>
      <c r="Y39858">
        <v>5</v>
      </c>
      <c r="Z39858" t="s">
        <v>48</v>
      </c>
      <c r="AA39858" t="s">
        <v>39</v>
      </c>
    </row>
    <row r="39859" spans="1:27" x14ac:dyDescent="0.3">
      <c r="A39859">
        <v>9811</v>
      </c>
      <c r="B39859">
        <v>43</v>
      </c>
      <c r="C39859" s="1" t="s">
        <v>56</v>
      </c>
      <c r="D39859" s="1" t="s">
        <v>37</v>
      </c>
      <c r="E39859">
        <v>131.1</v>
      </c>
      <c r="F39859">
        <v>135.5</v>
      </c>
      <c r="G39859">
        <v>23.8</v>
      </c>
      <c r="H39859">
        <v>92</v>
      </c>
      <c r="I39859" s="1" t="s">
        <v>30</v>
      </c>
      <c r="J39859" t="b">
        <v>0</v>
      </c>
      <c r="K39859" s="1" t="s">
        <v>40</v>
      </c>
      <c r="L39859" t="b">
        <v>0</v>
      </c>
      <c r="M39859" t="b">
        <v>0</v>
      </c>
      <c r="N39859">
        <v>10</v>
      </c>
      <c r="O39859" t="b">
        <v>0</v>
      </c>
      <c r="P39859" s="1" t="s">
        <v>41</v>
      </c>
      <c r="Q39859" s="1" t="s">
        <v>32</v>
      </c>
      <c r="R39859" s="1" t="s">
        <v>33</v>
      </c>
      <c r="S39859" s="1" t="s">
        <v>44</v>
      </c>
      <c r="T39859" s="1" t="s">
        <v>30</v>
      </c>
      <c r="U39859" s="1" t="s">
        <v>52</v>
      </c>
      <c r="V39859" s="1" t="s">
        <v>47</v>
      </c>
      <c r="W39859" s="1" t="s">
        <v>37</v>
      </c>
      <c r="X39859" t="b">
        <v>0</v>
      </c>
      <c r="Y39859">
        <v>7</v>
      </c>
      <c r="Z39859" t="s">
        <v>48</v>
      </c>
      <c r="AA39859" t="s">
        <v>39</v>
      </c>
    </row>
    <row r="39860" spans="1:27" x14ac:dyDescent="0.3">
      <c r="A39860">
        <v>37206</v>
      </c>
      <c r="B39860">
        <v>60</v>
      </c>
      <c r="C39860" s="1" t="s">
        <v>27</v>
      </c>
      <c r="D39860" s="1" t="s">
        <v>28</v>
      </c>
      <c r="E39860">
        <v>94.6</v>
      </c>
      <c r="F39860">
        <v>191</v>
      </c>
      <c r="G39860">
        <v>33.200000000000003</v>
      </c>
      <c r="H39860">
        <v>92</v>
      </c>
      <c r="I39860" s="1" t="s">
        <v>29</v>
      </c>
      <c r="J39860" t="b">
        <v>0</v>
      </c>
      <c r="K39860" s="1" t="s">
        <v>50</v>
      </c>
      <c r="L39860" t="b">
        <v>0</v>
      </c>
      <c r="M39860" t="b">
        <v>1</v>
      </c>
      <c r="N39860">
        <v>8</v>
      </c>
      <c r="O39860" t="b">
        <v>0</v>
      </c>
      <c r="P39860" s="1" t="s">
        <v>41</v>
      </c>
      <c r="Q39860" s="1" t="s">
        <v>53</v>
      </c>
      <c r="R39860" s="1" t="s">
        <v>33</v>
      </c>
      <c r="S39860" s="1" t="s">
        <v>44</v>
      </c>
      <c r="T39860" s="1" t="s">
        <v>29</v>
      </c>
      <c r="U39860" s="1" t="s">
        <v>46</v>
      </c>
      <c r="V39860" s="1" t="s">
        <v>36</v>
      </c>
      <c r="W39860" s="1" t="s">
        <v>37</v>
      </c>
      <c r="X39860" t="b">
        <v>0</v>
      </c>
      <c r="Y39860">
        <v>5</v>
      </c>
      <c r="Z39860" t="s">
        <v>38</v>
      </c>
      <c r="AA39860" t="s">
        <v>55</v>
      </c>
    </row>
    <row r="39861" spans="1:27" x14ac:dyDescent="0.3">
      <c r="A39861">
        <v>223</v>
      </c>
      <c r="B39861">
        <v>30</v>
      </c>
      <c r="C39861" s="1" t="s">
        <v>27</v>
      </c>
      <c r="D39861" s="1" t="s">
        <v>28</v>
      </c>
      <c r="E39861">
        <v>144.5</v>
      </c>
      <c r="F39861">
        <v>146.69999999999999</v>
      </c>
      <c r="G39861">
        <v>30.9</v>
      </c>
      <c r="H39861">
        <v>92</v>
      </c>
      <c r="I39861" s="1" t="s">
        <v>34</v>
      </c>
      <c r="J39861" t="b">
        <v>0</v>
      </c>
      <c r="K39861" s="1" t="s">
        <v>50</v>
      </c>
      <c r="L39861" t="b">
        <v>0</v>
      </c>
      <c r="M39861" t="b">
        <v>1</v>
      </c>
      <c r="N39861">
        <v>2</v>
      </c>
      <c r="O39861" t="b">
        <v>0</v>
      </c>
      <c r="P39861" s="1" t="s">
        <v>41</v>
      </c>
      <c r="Q39861" s="1" t="s">
        <v>42</v>
      </c>
      <c r="R39861" s="1" t="s">
        <v>45</v>
      </c>
      <c r="S39861" s="1" t="s">
        <v>44</v>
      </c>
      <c r="T39861" s="1" t="s">
        <v>30</v>
      </c>
      <c r="U39861" s="1" t="s">
        <v>46</v>
      </c>
      <c r="V39861" s="1" t="s">
        <v>47</v>
      </c>
      <c r="W39861" s="1" t="s">
        <v>28</v>
      </c>
      <c r="X39861" t="b">
        <v>1</v>
      </c>
      <c r="Y39861">
        <v>4</v>
      </c>
      <c r="Z39861" t="s">
        <v>38</v>
      </c>
      <c r="AA39861" t="s">
        <v>39</v>
      </c>
    </row>
    <row r="39862" spans="1:27" x14ac:dyDescent="0.3">
      <c r="A39862">
        <v>14254</v>
      </c>
      <c r="B39862">
        <v>44</v>
      </c>
      <c r="C39862" s="1" t="s">
        <v>27</v>
      </c>
      <c r="D39862" s="1" t="s">
        <v>37</v>
      </c>
      <c r="E39862">
        <v>109.1</v>
      </c>
      <c r="F39862">
        <v>178.3</v>
      </c>
      <c r="G39862">
        <v>27</v>
      </c>
      <c r="H39862">
        <v>92</v>
      </c>
      <c r="I39862" s="1" t="s">
        <v>29</v>
      </c>
      <c r="J39862" t="b">
        <v>0</v>
      </c>
      <c r="K39862" s="1" t="s">
        <v>40</v>
      </c>
      <c r="L39862" t="b">
        <v>0</v>
      </c>
      <c r="M39862" t="b">
        <v>1</v>
      </c>
      <c r="N39862">
        <v>2</v>
      </c>
      <c r="O39862" t="b">
        <v>0</v>
      </c>
      <c r="P39862" s="1" t="s">
        <v>31</v>
      </c>
      <c r="Q39862" s="1" t="s">
        <v>42</v>
      </c>
      <c r="R39862" s="1" t="s">
        <v>33</v>
      </c>
      <c r="S39862" s="1" t="s">
        <v>44</v>
      </c>
      <c r="T39862" s="1" t="s">
        <v>34</v>
      </c>
      <c r="U39862" s="1" t="s">
        <v>46</v>
      </c>
      <c r="V39862" s="1" t="s">
        <v>36</v>
      </c>
      <c r="W39862" s="1" t="s">
        <v>37</v>
      </c>
      <c r="X39862" t="b">
        <v>0</v>
      </c>
      <c r="Y39862">
        <v>3</v>
      </c>
      <c r="Z39862" t="s">
        <v>48</v>
      </c>
      <c r="AA39862" t="s">
        <v>55</v>
      </c>
    </row>
    <row r="39863" spans="1:27" x14ac:dyDescent="0.3">
      <c r="A39863">
        <v>35996</v>
      </c>
      <c r="B39863">
        <v>36</v>
      </c>
      <c r="C39863" s="1" t="s">
        <v>27</v>
      </c>
      <c r="D39863" s="1" t="s">
        <v>28</v>
      </c>
      <c r="E39863">
        <v>124</v>
      </c>
      <c r="F39863">
        <v>215.4</v>
      </c>
      <c r="G39863">
        <v>30.1</v>
      </c>
      <c r="H39863">
        <v>92</v>
      </c>
      <c r="I39863" s="1" t="s">
        <v>29</v>
      </c>
      <c r="J39863" t="b">
        <v>1</v>
      </c>
      <c r="K39863" s="1" t="s">
        <v>50</v>
      </c>
      <c r="L39863" t="b">
        <v>0</v>
      </c>
      <c r="M39863" t="b">
        <v>1</v>
      </c>
      <c r="N39863">
        <v>9</v>
      </c>
      <c r="O39863" t="b">
        <v>0</v>
      </c>
      <c r="P39863" s="1" t="s">
        <v>41</v>
      </c>
      <c r="Q39863" s="1" t="s">
        <v>42</v>
      </c>
      <c r="R39863" s="1" t="s">
        <v>51</v>
      </c>
      <c r="S39863" s="1" t="s">
        <v>29</v>
      </c>
      <c r="T39863" s="1" t="s">
        <v>34</v>
      </c>
      <c r="U39863" s="1" t="s">
        <v>52</v>
      </c>
      <c r="V39863" s="1" t="s">
        <v>47</v>
      </c>
      <c r="W39863" s="1" t="s">
        <v>28</v>
      </c>
      <c r="X39863" t="b">
        <v>1</v>
      </c>
      <c r="Y39863">
        <v>3</v>
      </c>
      <c r="Z39863" t="s">
        <v>48</v>
      </c>
      <c r="AA39863" t="s">
        <v>39</v>
      </c>
    </row>
    <row r="39864" spans="1:27" x14ac:dyDescent="0.3">
      <c r="A39864">
        <v>32682</v>
      </c>
      <c r="B39864">
        <v>44</v>
      </c>
      <c r="C39864" s="1" t="s">
        <v>27</v>
      </c>
      <c r="D39864" s="1" t="s">
        <v>54</v>
      </c>
      <c r="E39864">
        <v>120.9</v>
      </c>
      <c r="F39864">
        <v>180.2</v>
      </c>
      <c r="G39864">
        <v>24.8</v>
      </c>
      <c r="H39864">
        <v>92</v>
      </c>
      <c r="I39864" s="1" t="s">
        <v>29</v>
      </c>
      <c r="J39864" t="b">
        <v>0</v>
      </c>
      <c r="K39864" s="1" t="s">
        <v>50</v>
      </c>
      <c r="L39864" t="b">
        <v>0</v>
      </c>
      <c r="M39864" t="b">
        <v>0</v>
      </c>
      <c r="N39864">
        <v>7</v>
      </c>
      <c r="O39864" t="b">
        <v>0</v>
      </c>
      <c r="P39864" s="1" t="s">
        <v>31</v>
      </c>
      <c r="Q39864" s="1" t="s">
        <v>32</v>
      </c>
      <c r="R39864" s="1" t="s">
        <v>33</v>
      </c>
      <c r="S39864" s="1" t="s">
        <v>44</v>
      </c>
      <c r="T39864" s="1" t="s">
        <v>29</v>
      </c>
      <c r="U39864" s="1" t="s">
        <v>46</v>
      </c>
      <c r="V39864" s="1" t="s">
        <v>36</v>
      </c>
      <c r="W39864" s="1" t="s">
        <v>28</v>
      </c>
      <c r="X39864" t="b">
        <v>0</v>
      </c>
      <c r="Y39864">
        <v>8</v>
      </c>
      <c r="Z39864" t="s">
        <v>38</v>
      </c>
      <c r="AA39864" t="s">
        <v>55</v>
      </c>
    </row>
    <row r="39865" spans="1:27" x14ac:dyDescent="0.3">
      <c r="A39865">
        <v>37204</v>
      </c>
      <c r="B39865">
        <v>45</v>
      </c>
      <c r="C39865" s="1" t="s">
        <v>27</v>
      </c>
      <c r="D39865" s="1" t="s">
        <v>28</v>
      </c>
      <c r="E39865">
        <v>112.2</v>
      </c>
      <c r="F39865">
        <v>188.6</v>
      </c>
      <c r="G39865">
        <v>36.4</v>
      </c>
      <c r="H39865">
        <v>92</v>
      </c>
      <c r="I39865" s="1" t="s">
        <v>29</v>
      </c>
      <c r="J39865" t="b">
        <v>0</v>
      </c>
      <c r="K39865" s="1" t="s">
        <v>40</v>
      </c>
      <c r="L39865" t="b">
        <v>0</v>
      </c>
      <c r="M39865" t="b">
        <v>0</v>
      </c>
      <c r="N39865">
        <v>2</v>
      </c>
      <c r="O39865" t="b">
        <v>0</v>
      </c>
      <c r="P39865" s="1" t="s">
        <v>41</v>
      </c>
      <c r="Q39865" s="1" t="s">
        <v>32</v>
      </c>
      <c r="R39865" s="1" t="s">
        <v>51</v>
      </c>
      <c r="S39865" s="1" t="s">
        <v>44</v>
      </c>
      <c r="T39865" s="1" t="s">
        <v>30</v>
      </c>
      <c r="U39865" s="1" t="s">
        <v>35</v>
      </c>
      <c r="V39865" s="1" t="s">
        <v>36</v>
      </c>
      <c r="W39865" s="1" t="s">
        <v>37</v>
      </c>
      <c r="X39865" t="b">
        <v>1</v>
      </c>
      <c r="Y39865">
        <v>6</v>
      </c>
      <c r="Z39865" t="s">
        <v>48</v>
      </c>
      <c r="AA39865" t="s">
        <v>39</v>
      </c>
    </row>
    <row r="39866" spans="1:27" x14ac:dyDescent="0.3">
      <c r="A39866">
        <v>13148</v>
      </c>
      <c r="B39866">
        <v>40</v>
      </c>
      <c r="C39866" s="1" t="s">
        <v>49</v>
      </c>
      <c r="D39866" s="1" t="s">
        <v>28</v>
      </c>
      <c r="E39866">
        <v>145.80000000000001</v>
      </c>
      <c r="F39866">
        <v>237.4</v>
      </c>
      <c r="G39866">
        <v>33.6</v>
      </c>
      <c r="H39866">
        <v>92</v>
      </c>
      <c r="I39866" s="1" t="s">
        <v>29</v>
      </c>
      <c r="J39866" t="b">
        <v>1</v>
      </c>
      <c r="K39866" s="1" t="s">
        <v>30</v>
      </c>
      <c r="L39866" t="b">
        <v>0</v>
      </c>
      <c r="M39866" t="b">
        <v>0</v>
      </c>
      <c r="N39866">
        <v>5</v>
      </c>
      <c r="O39866" t="b">
        <v>0</v>
      </c>
      <c r="P39866" s="1" t="s">
        <v>41</v>
      </c>
      <c r="Q39866" s="1" t="s">
        <v>42</v>
      </c>
      <c r="R39866" s="1" t="s">
        <v>51</v>
      </c>
      <c r="S39866" s="1" t="s">
        <v>29</v>
      </c>
      <c r="T39866" s="1" t="s">
        <v>29</v>
      </c>
      <c r="U39866" s="1" t="s">
        <v>52</v>
      </c>
      <c r="V39866" s="1" t="s">
        <v>47</v>
      </c>
      <c r="W39866" s="1" t="s">
        <v>28</v>
      </c>
      <c r="X39866" t="b">
        <v>1</v>
      </c>
      <c r="Y39866">
        <v>9</v>
      </c>
      <c r="Z39866" t="s">
        <v>38</v>
      </c>
      <c r="AA39866" t="s">
        <v>39</v>
      </c>
    </row>
    <row r="39867" spans="1:27" x14ac:dyDescent="0.3">
      <c r="A39867">
        <v>14240</v>
      </c>
      <c r="B39867">
        <v>29</v>
      </c>
      <c r="C39867" s="1" t="s">
        <v>49</v>
      </c>
      <c r="D39867" s="1" t="s">
        <v>37</v>
      </c>
      <c r="E39867">
        <v>117.6</v>
      </c>
      <c r="F39867">
        <v>234.2</v>
      </c>
      <c r="G39867">
        <v>28.2</v>
      </c>
      <c r="H39867">
        <v>92</v>
      </c>
      <c r="I39867" s="1" t="s">
        <v>29</v>
      </c>
      <c r="J39867" t="b">
        <v>1</v>
      </c>
      <c r="K39867" s="1" t="s">
        <v>50</v>
      </c>
      <c r="L39867" t="b">
        <v>0</v>
      </c>
      <c r="M39867" t="b">
        <v>0</v>
      </c>
      <c r="N39867">
        <v>1</v>
      </c>
      <c r="O39867" t="b">
        <v>0</v>
      </c>
      <c r="P39867" s="1" t="s">
        <v>41</v>
      </c>
      <c r="Q39867" s="1" t="s">
        <v>42</v>
      </c>
      <c r="R39867" s="1" t="s">
        <v>45</v>
      </c>
      <c r="S39867" s="1" t="s">
        <v>34</v>
      </c>
      <c r="T39867" s="1" t="s">
        <v>30</v>
      </c>
      <c r="U39867" s="1" t="s">
        <v>46</v>
      </c>
      <c r="V39867" s="1" t="s">
        <v>36</v>
      </c>
      <c r="W39867" s="1" t="s">
        <v>28</v>
      </c>
      <c r="X39867" t="b">
        <v>1</v>
      </c>
      <c r="Y39867">
        <v>9</v>
      </c>
      <c r="Z39867" t="s">
        <v>48</v>
      </c>
      <c r="AA39867" t="s">
        <v>39</v>
      </c>
    </row>
    <row r="39868" spans="1:27" x14ac:dyDescent="0.3">
      <c r="A39868">
        <v>11196</v>
      </c>
      <c r="B39868">
        <v>35</v>
      </c>
      <c r="C39868" s="1" t="s">
        <v>27</v>
      </c>
      <c r="D39868" s="1" t="s">
        <v>37</v>
      </c>
      <c r="E39868">
        <v>112.9</v>
      </c>
      <c r="F39868">
        <v>256.7</v>
      </c>
      <c r="G39868">
        <v>19.7</v>
      </c>
      <c r="H39868">
        <v>92</v>
      </c>
      <c r="I39868" s="1" t="s">
        <v>29</v>
      </c>
      <c r="J39868" t="b">
        <v>0</v>
      </c>
      <c r="K39868" s="1" t="s">
        <v>40</v>
      </c>
      <c r="L39868" t="b">
        <v>0</v>
      </c>
      <c r="M39868" t="b">
        <v>0</v>
      </c>
      <c r="N39868">
        <v>9</v>
      </c>
      <c r="O39868" t="b">
        <v>1</v>
      </c>
      <c r="P39868" s="1" t="s">
        <v>41</v>
      </c>
      <c r="Q39868" s="1" t="s">
        <v>42</v>
      </c>
      <c r="R39868" s="1" t="s">
        <v>33</v>
      </c>
      <c r="S39868" s="1" t="s">
        <v>44</v>
      </c>
      <c r="T39868" s="1" t="s">
        <v>30</v>
      </c>
      <c r="U39868" s="1" t="s">
        <v>35</v>
      </c>
      <c r="V39868" s="1" t="s">
        <v>47</v>
      </c>
      <c r="W39868" s="1" t="s">
        <v>37</v>
      </c>
      <c r="X39868" t="b">
        <v>0</v>
      </c>
      <c r="Y39868">
        <v>4</v>
      </c>
      <c r="Z39868" t="s">
        <v>38</v>
      </c>
      <c r="AA39868" t="s">
        <v>55</v>
      </c>
    </row>
    <row r="39869" spans="1:27" x14ac:dyDescent="0.3">
      <c r="A39869">
        <v>9827</v>
      </c>
      <c r="B39869">
        <v>33</v>
      </c>
      <c r="C39869" s="1" t="s">
        <v>49</v>
      </c>
      <c r="D39869" s="1" t="s">
        <v>28</v>
      </c>
      <c r="E39869">
        <v>110.9</v>
      </c>
      <c r="F39869">
        <v>273.3</v>
      </c>
      <c r="G39869">
        <v>22.3</v>
      </c>
      <c r="H39869">
        <v>92</v>
      </c>
      <c r="I39869" s="1" t="s">
        <v>30</v>
      </c>
      <c r="J39869" t="b">
        <v>0</v>
      </c>
      <c r="K39869" s="1" t="s">
        <v>40</v>
      </c>
      <c r="L39869" t="b">
        <v>0</v>
      </c>
      <c r="M39869" t="b">
        <v>1</v>
      </c>
      <c r="N39869">
        <v>3</v>
      </c>
      <c r="O39869" t="b">
        <v>0</v>
      </c>
      <c r="P39869" s="1" t="s">
        <v>41</v>
      </c>
      <c r="Q39869" s="1" t="s">
        <v>42</v>
      </c>
      <c r="R39869" s="1" t="s">
        <v>51</v>
      </c>
      <c r="S39869" s="1" t="s">
        <v>29</v>
      </c>
      <c r="T39869" s="1" t="s">
        <v>30</v>
      </c>
      <c r="U39869" s="1" t="s">
        <v>46</v>
      </c>
      <c r="V39869" s="1" t="s">
        <v>57</v>
      </c>
      <c r="W39869" s="1" t="s">
        <v>37</v>
      </c>
      <c r="X39869" t="b">
        <v>1</v>
      </c>
      <c r="Y39869">
        <v>10</v>
      </c>
      <c r="Z39869" t="s">
        <v>48</v>
      </c>
      <c r="AA39869" t="s">
        <v>39</v>
      </c>
    </row>
    <row r="39870" spans="1:27" x14ac:dyDescent="0.3">
      <c r="A39870">
        <v>35475</v>
      </c>
      <c r="B39870">
        <v>54</v>
      </c>
      <c r="C39870" s="1" t="s">
        <v>27</v>
      </c>
      <c r="D39870" s="1" t="s">
        <v>54</v>
      </c>
      <c r="E39870">
        <v>107.4</v>
      </c>
      <c r="F39870">
        <v>160.5</v>
      </c>
      <c r="G39870">
        <v>19.899999999999999</v>
      </c>
      <c r="H39870">
        <v>92</v>
      </c>
      <c r="I39870" s="1" t="s">
        <v>29</v>
      </c>
      <c r="J39870" t="b">
        <v>0</v>
      </c>
      <c r="K39870" s="1" t="s">
        <v>30</v>
      </c>
      <c r="L39870" t="b">
        <v>0</v>
      </c>
      <c r="M39870" t="b">
        <v>0</v>
      </c>
      <c r="N39870">
        <v>10</v>
      </c>
      <c r="O39870" t="b">
        <v>0</v>
      </c>
      <c r="P39870" s="1" t="s">
        <v>41</v>
      </c>
      <c r="Q39870" s="1" t="s">
        <v>32</v>
      </c>
      <c r="R39870" s="1" t="s">
        <v>51</v>
      </c>
      <c r="S39870" s="1" t="s">
        <v>34</v>
      </c>
      <c r="T39870" s="1" t="s">
        <v>30</v>
      </c>
      <c r="U39870" s="1" t="s">
        <v>52</v>
      </c>
      <c r="V39870" s="1" t="s">
        <v>47</v>
      </c>
      <c r="W39870" s="1" t="s">
        <v>37</v>
      </c>
      <c r="X39870" t="b">
        <v>1</v>
      </c>
      <c r="Y39870">
        <v>5</v>
      </c>
      <c r="Z39870" t="s">
        <v>48</v>
      </c>
      <c r="AA39870" t="s">
        <v>39</v>
      </c>
    </row>
    <row r="39871" spans="1:27" x14ac:dyDescent="0.3">
      <c r="A39871">
        <v>30085</v>
      </c>
      <c r="B39871">
        <v>30</v>
      </c>
      <c r="C39871" s="1" t="s">
        <v>27</v>
      </c>
      <c r="D39871" s="1" t="s">
        <v>28</v>
      </c>
      <c r="E39871">
        <v>113.8</v>
      </c>
      <c r="F39871">
        <v>311.10000000000002</v>
      </c>
      <c r="G39871">
        <v>24.6</v>
      </c>
      <c r="H39871">
        <v>92</v>
      </c>
      <c r="I39871" s="1" t="s">
        <v>30</v>
      </c>
      <c r="J39871" t="b">
        <v>0</v>
      </c>
      <c r="K39871" s="1" t="s">
        <v>30</v>
      </c>
      <c r="L39871" t="b">
        <v>1</v>
      </c>
      <c r="M39871" t="b">
        <v>1</v>
      </c>
      <c r="N39871">
        <v>5</v>
      </c>
      <c r="O39871" t="b">
        <v>0</v>
      </c>
      <c r="P39871" s="1" t="s">
        <v>41</v>
      </c>
      <c r="Q39871" s="1" t="s">
        <v>42</v>
      </c>
      <c r="R39871" s="1" t="s">
        <v>43</v>
      </c>
      <c r="S39871" s="1" t="s">
        <v>29</v>
      </c>
      <c r="T39871" s="1" t="s">
        <v>29</v>
      </c>
      <c r="U39871" s="1" t="s">
        <v>35</v>
      </c>
      <c r="V39871" s="1" t="s">
        <v>47</v>
      </c>
      <c r="W39871" s="1" t="s">
        <v>28</v>
      </c>
      <c r="X39871" t="b">
        <v>0</v>
      </c>
      <c r="Y39871">
        <v>9</v>
      </c>
      <c r="Z39871" t="s">
        <v>48</v>
      </c>
      <c r="AA39871" t="s">
        <v>39</v>
      </c>
    </row>
    <row r="39872" spans="1:27" x14ac:dyDescent="0.3">
      <c r="A39872">
        <v>35472</v>
      </c>
      <c r="B39872">
        <v>13</v>
      </c>
      <c r="C39872" s="1" t="s">
        <v>49</v>
      </c>
      <c r="D39872" s="1" t="s">
        <v>54</v>
      </c>
      <c r="E39872">
        <v>107.2</v>
      </c>
      <c r="F39872">
        <v>247.8</v>
      </c>
      <c r="G39872">
        <v>26.2</v>
      </c>
      <c r="H39872">
        <v>92</v>
      </c>
      <c r="I39872" s="1" t="s">
        <v>34</v>
      </c>
      <c r="J39872" t="b">
        <v>1</v>
      </c>
      <c r="K39872" s="1" t="s">
        <v>30</v>
      </c>
      <c r="L39872" t="b">
        <v>0</v>
      </c>
      <c r="M39872" t="b">
        <v>0</v>
      </c>
      <c r="N39872">
        <v>1</v>
      </c>
      <c r="O39872" t="b">
        <v>0</v>
      </c>
      <c r="P39872" s="1" t="s">
        <v>41</v>
      </c>
      <c r="Q39872" s="1" t="s">
        <v>42</v>
      </c>
      <c r="R39872" s="1" t="s">
        <v>45</v>
      </c>
      <c r="S39872" s="1" t="s">
        <v>44</v>
      </c>
      <c r="T39872" s="1" t="s">
        <v>29</v>
      </c>
      <c r="U39872" s="1" t="s">
        <v>52</v>
      </c>
      <c r="V39872" s="1" t="s">
        <v>47</v>
      </c>
      <c r="W39872" s="1" t="s">
        <v>28</v>
      </c>
      <c r="X39872" t="b">
        <v>0</v>
      </c>
      <c r="Y39872">
        <v>4</v>
      </c>
      <c r="Z39872" t="s">
        <v>38</v>
      </c>
      <c r="AA39872" t="s">
        <v>55</v>
      </c>
    </row>
    <row r="39873" spans="1:27" x14ac:dyDescent="0.3">
      <c r="A39873">
        <v>9466</v>
      </c>
      <c r="B39873">
        <v>39</v>
      </c>
      <c r="C39873" s="1" t="s">
        <v>27</v>
      </c>
      <c r="D39873" s="1" t="s">
        <v>37</v>
      </c>
      <c r="E39873">
        <v>105.1</v>
      </c>
      <c r="F39873">
        <v>172.8</v>
      </c>
      <c r="G39873">
        <v>31</v>
      </c>
      <c r="H39873">
        <v>92</v>
      </c>
      <c r="I39873" s="1" t="s">
        <v>34</v>
      </c>
      <c r="J39873" t="b">
        <v>0</v>
      </c>
      <c r="K39873" s="1" t="s">
        <v>40</v>
      </c>
      <c r="L39873" t="b">
        <v>0</v>
      </c>
      <c r="M39873" t="b">
        <v>0</v>
      </c>
      <c r="N39873">
        <v>10</v>
      </c>
      <c r="O39873" t="b">
        <v>0</v>
      </c>
      <c r="P39873" s="1" t="s">
        <v>41</v>
      </c>
      <c r="Q39873" s="1" t="s">
        <v>32</v>
      </c>
      <c r="R39873" s="1" t="s">
        <v>45</v>
      </c>
      <c r="S39873" s="1" t="s">
        <v>29</v>
      </c>
      <c r="T39873" s="1" t="s">
        <v>34</v>
      </c>
      <c r="U39873" s="1" t="s">
        <v>52</v>
      </c>
      <c r="V39873" s="1" t="s">
        <v>47</v>
      </c>
      <c r="W39873" s="1" t="s">
        <v>37</v>
      </c>
      <c r="X39873" t="b">
        <v>0</v>
      </c>
      <c r="Y39873">
        <v>5</v>
      </c>
      <c r="Z39873" t="s">
        <v>48</v>
      </c>
      <c r="AA39873" t="s">
        <v>39</v>
      </c>
    </row>
    <row r="39874" spans="1:27" x14ac:dyDescent="0.3">
      <c r="A39874">
        <v>29079</v>
      </c>
      <c r="B39874">
        <v>40</v>
      </c>
      <c r="C39874" s="1" t="s">
        <v>49</v>
      </c>
      <c r="D39874" s="1" t="s">
        <v>28</v>
      </c>
      <c r="E39874">
        <v>128.19999999999999</v>
      </c>
      <c r="F39874">
        <v>164.5</v>
      </c>
      <c r="G39874">
        <v>30.2</v>
      </c>
      <c r="H39874">
        <v>92</v>
      </c>
      <c r="I39874" s="1" t="s">
        <v>34</v>
      </c>
      <c r="J39874" t="b">
        <v>0</v>
      </c>
      <c r="K39874" s="1" t="s">
        <v>30</v>
      </c>
      <c r="L39874" t="b">
        <v>0</v>
      </c>
      <c r="M39874" t="b">
        <v>0</v>
      </c>
      <c r="N39874">
        <v>8</v>
      </c>
      <c r="O39874" t="b">
        <v>0</v>
      </c>
      <c r="P39874" s="1" t="s">
        <v>31</v>
      </c>
      <c r="Q39874" s="1" t="s">
        <v>53</v>
      </c>
      <c r="R39874" s="1" t="s">
        <v>45</v>
      </c>
      <c r="S39874" s="1" t="s">
        <v>44</v>
      </c>
      <c r="T39874" s="1" t="s">
        <v>30</v>
      </c>
      <c r="U39874" s="1" t="s">
        <v>52</v>
      </c>
      <c r="V39874" s="1" t="s">
        <v>47</v>
      </c>
      <c r="W39874" s="1" t="s">
        <v>28</v>
      </c>
      <c r="X39874" t="b">
        <v>0</v>
      </c>
      <c r="Y39874">
        <v>5</v>
      </c>
      <c r="Z39874" t="s">
        <v>38</v>
      </c>
      <c r="AA39874" t="s">
        <v>55</v>
      </c>
    </row>
    <row r="39875" spans="1:27" x14ac:dyDescent="0.3">
      <c r="A39875">
        <v>35353</v>
      </c>
      <c r="B39875">
        <v>22</v>
      </c>
      <c r="C39875" s="1" t="s">
        <v>27</v>
      </c>
      <c r="D39875" s="1" t="s">
        <v>37</v>
      </c>
      <c r="E39875">
        <v>135.80000000000001</v>
      </c>
      <c r="F39875">
        <v>233.8</v>
      </c>
      <c r="G39875">
        <v>25.3</v>
      </c>
      <c r="H39875">
        <v>92</v>
      </c>
      <c r="I39875" s="1" t="s">
        <v>34</v>
      </c>
      <c r="J39875" t="b">
        <v>1</v>
      </c>
      <c r="K39875" s="1" t="s">
        <v>40</v>
      </c>
      <c r="L39875" t="b">
        <v>0</v>
      </c>
      <c r="M39875" t="b">
        <v>1</v>
      </c>
      <c r="N39875">
        <v>9</v>
      </c>
      <c r="O39875" t="b">
        <v>0</v>
      </c>
      <c r="P39875" s="1" t="s">
        <v>41</v>
      </c>
      <c r="Q39875" s="1" t="s">
        <v>42</v>
      </c>
      <c r="R39875" s="1" t="s">
        <v>51</v>
      </c>
      <c r="S39875" s="1" t="s">
        <v>29</v>
      </c>
      <c r="T39875" s="1" t="s">
        <v>30</v>
      </c>
      <c r="U39875" s="1" t="s">
        <v>46</v>
      </c>
      <c r="V39875" s="1" t="s">
        <v>36</v>
      </c>
      <c r="W39875" s="1" t="s">
        <v>28</v>
      </c>
      <c r="X39875" t="b">
        <v>0</v>
      </c>
      <c r="Y39875">
        <v>7</v>
      </c>
      <c r="Z39875" t="s">
        <v>48</v>
      </c>
      <c r="AA39875" t="s">
        <v>39</v>
      </c>
    </row>
    <row r="39876" spans="1:27" x14ac:dyDescent="0.3">
      <c r="A39876">
        <v>10830</v>
      </c>
      <c r="B39876">
        <v>60</v>
      </c>
      <c r="C39876" s="1" t="s">
        <v>49</v>
      </c>
      <c r="D39876" s="1" t="s">
        <v>37</v>
      </c>
      <c r="E39876">
        <v>136.6</v>
      </c>
      <c r="F39876">
        <v>226.5</v>
      </c>
      <c r="G39876">
        <v>22.3</v>
      </c>
      <c r="H39876">
        <v>92</v>
      </c>
      <c r="I39876" s="1" t="s">
        <v>34</v>
      </c>
      <c r="J39876" t="b">
        <v>0</v>
      </c>
      <c r="K39876" s="1" t="s">
        <v>30</v>
      </c>
      <c r="L39876" t="b">
        <v>0</v>
      </c>
      <c r="M39876" t="b">
        <v>0</v>
      </c>
      <c r="N39876">
        <v>6</v>
      </c>
      <c r="O39876" t="b">
        <v>1</v>
      </c>
      <c r="P39876" s="1" t="s">
        <v>41</v>
      </c>
      <c r="Q39876" s="1" t="s">
        <v>53</v>
      </c>
      <c r="R39876" s="1" t="s">
        <v>43</v>
      </c>
      <c r="S39876" s="1" t="s">
        <v>29</v>
      </c>
      <c r="T39876" s="1" t="s">
        <v>30</v>
      </c>
      <c r="U39876" s="1" t="s">
        <v>35</v>
      </c>
      <c r="V39876" s="1" t="s">
        <v>57</v>
      </c>
      <c r="W39876" s="1" t="s">
        <v>28</v>
      </c>
      <c r="X39876" t="b">
        <v>0</v>
      </c>
      <c r="Y39876">
        <v>5</v>
      </c>
      <c r="Z39876" t="s">
        <v>38</v>
      </c>
      <c r="AA39876" t="s">
        <v>39</v>
      </c>
    </row>
    <row r="39877" spans="1:27" x14ac:dyDescent="0.3">
      <c r="A39877">
        <v>36729</v>
      </c>
      <c r="B39877">
        <v>33</v>
      </c>
      <c r="C39877" s="1" t="s">
        <v>27</v>
      </c>
      <c r="D39877" s="1" t="s">
        <v>37</v>
      </c>
      <c r="E39877">
        <v>128.9</v>
      </c>
      <c r="F39877">
        <v>152</v>
      </c>
      <c r="G39877">
        <v>32</v>
      </c>
      <c r="H39877">
        <v>92</v>
      </c>
      <c r="I39877" s="1" t="s">
        <v>30</v>
      </c>
      <c r="J39877" t="b">
        <v>0</v>
      </c>
      <c r="K39877" s="1" t="s">
        <v>40</v>
      </c>
      <c r="L39877" t="b">
        <v>0</v>
      </c>
      <c r="M39877" t="b">
        <v>0</v>
      </c>
      <c r="N39877">
        <v>4</v>
      </c>
      <c r="O39877" t="b">
        <v>0</v>
      </c>
      <c r="P39877" s="1" t="s">
        <v>41</v>
      </c>
      <c r="Q39877" s="1" t="s">
        <v>53</v>
      </c>
      <c r="R39877" s="1" t="s">
        <v>43</v>
      </c>
      <c r="S39877" s="1" t="s">
        <v>34</v>
      </c>
      <c r="T39877" s="1" t="s">
        <v>29</v>
      </c>
      <c r="U39877" s="1" t="s">
        <v>52</v>
      </c>
      <c r="V39877" s="1" t="s">
        <v>36</v>
      </c>
      <c r="W39877" s="1" t="s">
        <v>37</v>
      </c>
      <c r="X39877" t="b">
        <v>0</v>
      </c>
      <c r="Y39877">
        <v>10</v>
      </c>
      <c r="Z39877" t="s">
        <v>48</v>
      </c>
      <c r="AA39877" t="s">
        <v>39</v>
      </c>
    </row>
    <row r="39878" spans="1:27" x14ac:dyDescent="0.3">
      <c r="A39878">
        <v>36725</v>
      </c>
      <c r="B39878">
        <v>23</v>
      </c>
      <c r="C39878" s="1" t="s">
        <v>27</v>
      </c>
      <c r="D39878" s="1" t="s">
        <v>37</v>
      </c>
      <c r="E39878">
        <v>123.1</v>
      </c>
      <c r="F39878">
        <v>248.2</v>
      </c>
      <c r="G39878">
        <v>27.5</v>
      </c>
      <c r="H39878">
        <v>92</v>
      </c>
      <c r="I39878" s="1" t="s">
        <v>30</v>
      </c>
      <c r="J39878" t="b">
        <v>0</v>
      </c>
      <c r="K39878" s="1" t="s">
        <v>30</v>
      </c>
      <c r="L39878" t="b">
        <v>0</v>
      </c>
      <c r="M39878" t="b">
        <v>1</v>
      </c>
      <c r="N39878">
        <v>8</v>
      </c>
      <c r="O39878" t="b">
        <v>0</v>
      </c>
      <c r="P39878" s="1" t="s">
        <v>41</v>
      </c>
      <c r="Q39878" s="1" t="s">
        <v>42</v>
      </c>
      <c r="R39878" s="1" t="s">
        <v>43</v>
      </c>
      <c r="S39878" s="1" t="s">
        <v>34</v>
      </c>
      <c r="T39878" s="1" t="s">
        <v>34</v>
      </c>
      <c r="U39878" s="1" t="s">
        <v>46</v>
      </c>
      <c r="V39878" s="1" t="s">
        <v>47</v>
      </c>
      <c r="W39878" s="1" t="s">
        <v>37</v>
      </c>
      <c r="X39878" t="b">
        <v>0</v>
      </c>
      <c r="Y39878">
        <v>8</v>
      </c>
      <c r="Z39878" t="s">
        <v>38</v>
      </c>
      <c r="AA39878" t="s">
        <v>39</v>
      </c>
    </row>
    <row r="39879" spans="1:27" x14ac:dyDescent="0.3">
      <c r="A39879">
        <v>9132</v>
      </c>
      <c r="B39879">
        <v>49</v>
      </c>
      <c r="C39879" s="1" t="s">
        <v>27</v>
      </c>
      <c r="D39879" s="1" t="s">
        <v>37</v>
      </c>
      <c r="E39879">
        <v>127.7</v>
      </c>
      <c r="F39879">
        <v>213.1</v>
      </c>
      <c r="G39879">
        <v>29.1</v>
      </c>
      <c r="H39879">
        <v>92</v>
      </c>
      <c r="I39879" s="1" t="s">
        <v>30</v>
      </c>
      <c r="J39879" t="b">
        <v>0</v>
      </c>
      <c r="K39879" s="1" t="s">
        <v>30</v>
      </c>
      <c r="L39879" t="b">
        <v>1</v>
      </c>
      <c r="M39879" t="b">
        <v>0</v>
      </c>
      <c r="N39879">
        <v>4</v>
      </c>
      <c r="O39879" t="b">
        <v>1</v>
      </c>
      <c r="P39879" s="1" t="s">
        <v>31</v>
      </c>
      <c r="Q39879" s="1" t="s">
        <v>32</v>
      </c>
      <c r="R39879" s="1" t="s">
        <v>45</v>
      </c>
      <c r="S39879" s="1" t="s">
        <v>44</v>
      </c>
      <c r="T39879" s="1" t="s">
        <v>30</v>
      </c>
      <c r="U39879" s="1" t="s">
        <v>52</v>
      </c>
      <c r="V39879" s="1" t="s">
        <v>58</v>
      </c>
      <c r="W39879" s="1" t="s">
        <v>28</v>
      </c>
      <c r="X39879" t="b">
        <v>0</v>
      </c>
      <c r="Y39879">
        <v>9</v>
      </c>
      <c r="Z39879" t="s">
        <v>48</v>
      </c>
      <c r="AA39879" t="s">
        <v>39</v>
      </c>
    </row>
    <row r="39880" spans="1:27" x14ac:dyDescent="0.3">
      <c r="A39880">
        <v>847</v>
      </c>
      <c r="B39880">
        <v>28</v>
      </c>
      <c r="C39880" s="1" t="s">
        <v>27</v>
      </c>
      <c r="D39880" s="1" t="s">
        <v>28</v>
      </c>
      <c r="E39880">
        <v>96.2</v>
      </c>
      <c r="F39880">
        <v>256.2</v>
      </c>
      <c r="G39880">
        <v>32.4</v>
      </c>
      <c r="H39880">
        <v>92</v>
      </c>
      <c r="I39880" s="1" t="s">
        <v>30</v>
      </c>
      <c r="J39880" t="b">
        <v>0</v>
      </c>
      <c r="K39880" s="1" t="s">
        <v>40</v>
      </c>
      <c r="L39880" t="b">
        <v>0</v>
      </c>
      <c r="M39880" t="b">
        <v>0</v>
      </c>
      <c r="N39880">
        <v>7</v>
      </c>
      <c r="O39880" t="b">
        <v>0</v>
      </c>
      <c r="P39880" s="1" t="s">
        <v>31</v>
      </c>
      <c r="Q39880" s="1" t="s">
        <v>32</v>
      </c>
      <c r="R39880" s="1" t="s">
        <v>45</v>
      </c>
      <c r="S39880" s="1" t="s">
        <v>34</v>
      </c>
      <c r="T39880" s="1" t="s">
        <v>29</v>
      </c>
      <c r="U39880" s="1" t="s">
        <v>46</v>
      </c>
      <c r="V39880" s="1" t="s">
        <v>47</v>
      </c>
      <c r="W39880" s="1" t="s">
        <v>37</v>
      </c>
      <c r="X39880" t="b">
        <v>1</v>
      </c>
      <c r="Y39880">
        <v>9</v>
      </c>
      <c r="Z39880" t="s">
        <v>48</v>
      </c>
      <c r="AA39880" t="s">
        <v>55</v>
      </c>
    </row>
    <row r="39881" spans="1:27" x14ac:dyDescent="0.3">
      <c r="A39881">
        <v>19776</v>
      </c>
      <c r="B39881">
        <v>24</v>
      </c>
      <c r="C39881" s="1" t="s">
        <v>27</v>
      </c>
      <c r="D39881" s="1" t="s">
        <v>54</v>
      </c>
      <c r="E39881">
        <v>141</v>
      </c>
      <c r="F39881">
        <v>221.9</v>
      </c>
      <c r="G39881">
        <v>22.3</v>
      </c>
      <c r="H39881">
        <v>92</v>
      </c>
      <c r="I39881" s="1" t="s">
        <v>34</v>
      </c>
      <c r="J39881" t="b">
        <v>0</v>
      </c>
      <c r="K39881" s="1" t="s">
        <v>50</v>
      </c>
      <c r="L39881" t="b">
        <v>0</v>
      </c>
      <c r="M39881" t="b">
        <v>1</v>
      </c>
      <c r="N39881">
        <v>5</v>
      </c>
      <c r="O39881" t="b">
        <v>0</v>
      </c>
      <c r="P39881" s="1" t="s">
        <v>31</v>
      </c>
      <c r="Q39881" s="1" t="s">
        <v>42</v>
      </c>
      <c r="R39881" s="1" t="s">
        <v>51</v>
      </c>
      <c r="S39881" s="1" t="s">
        <v>29</v>
      </c>
      <c r="T39881" s="1" t="s">
        <v>30</v>
      </c>
      <c r="U39881" s="1" t="s">
        <v>35</v>
      </c>
      <c r="V39881" s="1" t="s">
        <v>47</v>
      </c>
      <c r="W39881" s="1" t="s">
        <v>28</v>
      </c>
      <c r="X39881" t="b">
        <v>0</v>
      </c>
      <c r="Y39881">
        <v>4</v>
      </c>
      <c r="Z39881" t="s">
        <v>38</v>
      </c>
      <c r="AA39881" t="s">
        <v>55</v>
      </c>
    </row>
    <row r="39882" spans="1:27" x14ac:dyDescent="0.3">
      <c r="A39882">
        <v>14001</v>
      </c>
      <c r="B39882">
        <v>16</v>
      </c>
      <c r="C39882" s="1" t="s">
        <v>49</v>
      </c>
      <c r="D39882" s="1" t="s">
        <v>28</v>
      </c>
      <c r="E39882">
        <v>129.69999999999999</v>
      </c>
      <c r="F39882">
        <v>173.3</v>
      </c>
      <c r="G39882">
        <v>28.2</v>
      </c>
      <c r="H39882">
        <v>92</v>
      </c>
      <c r="I39882" s="1" t="s">
        <v>34</v>
      </c>
      <c r="J39882" t="b">
        <v>0</v>
      </c>
      <c r="K39882" s="1" t="s">
        <v>30</v>
      </c>
      <c r="L39882" t="b">
        <v>0</v>
      </c>
      <c r="M39882" t="b">
        <v>1</v>
      </c>
      <c r="N39882">
        <v>9</v>
      </c>
      <c r="O39882" t="b">
        <v>0</v>
      </c>
      <c r="P39882" s="1" t="s">
        <v>41</v>
      </c>
      <c r="Q39882" s="1" t="s">
        <v>53</v>
      </c>
      <c r="R39882" s="1" t="s">
        <v>45</v>
      </c>
      <c r="S39882" s="1" t="s">
        <v>34</v>
      </c>
      <c r="T39882" s="1" t="s">
        <v>30</v>
      </c>
      <c r="U39882" s="1" t="s">
        <v>35</v>
      </c>
      <c r="V39882" s="1" t="s">
        <v>36</v>
      </c>
      <c r="W39882" s="1" t="s">
        <v>37</v>
      </c>
      <c r="X39882" t="b">
        <v>0</v>
      </c>
      <c r="Y39882">
        <v>5</v>
      </c>
      <c r="Z39882" t="s">
        <v>48</v>
      </c>
      <c r="AA39882" t="s">
        <v>55</v>
      </c>
    </row>
    <row r="39883" spans="1:27" x14ac:dyDescent="0.3">
      <c r="A39883">
        <v>36486</v>
      </c>
      <c r="B39883">
        <v>46</v>
      </c>
      <c r="C39883" s="1" t="s">
        <v>56</v>
      </c>
      <c r="D39883" s="1" t="s">
        <v>28</v>
      </c>
      <c r="E39883">
        <v>128.6</v>
      </c>
      <c r="F39883">
        <v>206.5</v>
      </c>
      <c r="G39883">
        <v>20.100000000000001</v>
      </c>
      <c r="H39883">
        <v>92</v>
      </c>
      <c r="I39883" s="1" t="s">
        <v>30</v>
      </c>
      <c r="J39883" t="b">
        <v>0</v>
      </c>
      <c r="K39883" s="1" t="s">
        <v>40</v>
      </c>
      <c r="L39883" t="b">
        <v>0</v>
      </c>
      <c r="M39883" t="b">
        <v>1</v>
      </c>
      <c r="N39883">
        <v>3</v>
      </c>
      <c r="O39883" t="b">
        <v>0</v>
      </c>
      <c r="P39883" s="1" t="s">
        <v>31</v>
      </c>
      <c r="Q39883" s="1" t="s">
        <v>32</v>
      </c>
      <c r="R39883" s="1" t="s">
        <v>45</v>
      </c>
      <c r="S39883" s="1" t="s">
        <v>34</v>
      </c>
      <c r="T39883" s="1" t="s">
        <v>30</v>
      </c>
      <c r="U39883" s="1" t="s">
        <v>35</v>
      </c>
      <c r="V39883" s="1" t="s">
        <v>36</v>
      </c>
      <c r="W39883" s="1" t="s">
        <v>37</v>
      </c>
      <c r="X39883" t="b">
        <v>0</v>
      </c>
      <c r="Y39883">
        <v>3</v>
      </c>
      <c r="Z39883" t="s">
        <v>48</v>
      </c>
      <c r="AA39883" t="s">
        <v>39</v>
      </c>
    </row>
    <row r="39884" spans="1:27" x14ac:dyDescent="0.3">
      <c r="A39884">
        <v>36487</v>
      </c>
      <c r="B39884">
        <v>59</v>
      </c>
      <c r="C39884" s="1" t="s">
        <v>27</v>
      </c>
      <c r="D39884" s="1" t="s">
        <v>28</v>
      </c>
      <c r="E39884">
        <v>109.8</v>
      </c>
      <c r="F39884">
        <v>144.69999999999999</v>
      </c>
      <c r="G39884">
        <v>30.5</v>
      </c>
      <c r="H39884">
        <v>92</v>
      </c>
      <c r="I39884" s="1" t="s">
        <v>30</v>
      </c>
      <c r="J39884" t="b">
        <v>0</v>
      </c>
      <c r="K39884" s="1" t="s">
        <v>30</v>
      </c>
      <c r="L39884" t="b">
        <v>0</v>
      </c>
      <c r="M39884" t="b">
        <v>0</v>
      </c>
      <c r="N39884">
        <v>6</v>
      </c>
      <c r="O39884" t="b">
        <v>0</v>
      </c>
      <c r="P39884" s="1" t="s">
        <v>41</v>
      </c>
      <c r="Q39884" s="1" t="s">
        <v>53</v>
      </c>
      <c r="R39884" s="1" t="s">
        <v>45</v>
      </c>
      <c r="S39884" s="1" t="s">
        <v>29</v>
      </c>
      <c r="T39884" s="1" t="s">
        <v>29</v>
      </c>
      <c r="U39884" s="1" t="s">
        <v>46</v>
      </c>
      <c r="V39884" s="1" t="s">
        <v>57</v>
      </c>
      <c r="W39884" s="1" t="s">
        <v>28</v>
      </c>
      <c r="X39884" t="b">
        <v>0</v>
      </c>
      <c r="Y39884">
        <v>1</v>
      </c>
      <c r="Z39884" t="s">
        <v>48</v>
      </c>
      <c r="AA39884" t="s">
        <v>39</v>
      </c>
    </row>
    <row r="39885" spans="1:27" x14ac:dyDescent="0.3">
      <c r="A39885">
        <v>29695</v>
      </c>
      <c r="B39885">
        <v>20</v>
      </c>
      <c r="C39885" s="1" t="s">
        <v>49</v>
      </c>
      <c r="D39885" s="1" t="s">
        <v>28</v>
      </c>
      <c r="E39885">
        <v>150.19999999999999</v>
      </c>
      <c r="F39885">
        <v>250.6</v>
      </c>
      <c r="G39885">
        <v>29.8</v>
      </c>
      <c r="H39885">
        <v>92</v>
      </c>
      <c r="I39885" s="1" t="s">
        <v>30</v>
      </c>
      <c r="J39885" t="b">
        <v>0</v>
      </c>
      <c r="K39885" s="1" t="s">
        <v>30</v>
      </c>
      <c r="L39885" t="b">
        <v>1</v>
      </c>
      <c r="M39885" t="b">
        <v>1</v>
      </c>
      <c r="N39885">
        <v>7</v>
      </c>
      <c r="O39885" t="b">
        <v>0</v>
      </c>
      <c r="P39885" s="1" t="s">
        <v>41</v>
      </c>
      <c r="Q39885" s="1" t="s">
        <v>53</v>
      </c>
      <c r="R39885" s="1" t="s">
        <v>51</v>
      </c>
      <c r="S39885" s="1" t="s">
        <v>34</v>
      </c>
      <c r="T39885" s="1" t="s">
        <v>30</v>
      </c>
      <c r="U39885" s="1" t="s">
        <v>35</v>
      </c>
      <c r="V39885" s="1" t="s">
        <v>47</v>
      </c>
      <c r="W39885" s="1" t="s">
        <v>37</v>
      </c>
      <c r="X39885" t="b">
        <v>0</v>
      </c>
      <c r="Y39885">
        <v>5</v>
      </c>
      <c r="Z39885" t="s">
        <v>48</v>
      </c>
      <c r="AA39885" t="s">
        <v>39</v>
      </c>
    </row>
    <row r="39886" spans="1:27" x14ac:dyDescent="0.3">
      <c r="A39886">
        <v>29690</v>
      </c>
      <c r="B39886">
        <v>28</v>
      </c>
      <c r="C39886" s="1" t="s">
        <v>56</v>
      </c>
      <c r="D39886" s="1" t="s">
        <v>28</v>
      </c>
      <c r="E39886">
        <v>146</v>
      </c>
      <c r="F39886">
        <v>109.1</v>
      </c>
      <c r="G39886">
        <v>20.3</v>
      </c>
      <c r="H39886">
        <v>92</v>
      </c>
      <c r="I39886" s="1" t="s">
        <v>34</v>
      </c>
      <c r="J39886" t="b">
        <v>0</v>
      </c>
      <c r="K39886" s="1" t="s">
        <v>40</v>
      </c>
      <c r="L39886" t="b">
        <v>0</v>
      </c>
      <c r="M39886" t="b">
        <v>0</v>
      </c>
      <c r="N39886">
        <v>2</v>
      </c>
      <c r="O39886" t="b">
        <v>0</v>
      </c>
      <c r="P39886" s="1" t="s">
        <v>41</v>
      </c>
      <c r="Q39886" s="1" t="s">
        <v>32</v>
      </c>
      <c r="R39886" s="1" t="s">
        <v>45</v>
      </c>
      <c r="S39886" s="1" t="s">
        <v>29</v>
      </c>
      <c r="T39886" s="1" t="s">
        <v>30</v>
      </c>
      <c r="U39886" s="1" t="s">
        <v>46</v>
      </c>
      <c r="V39886" s="1" t="s">
        <v>47</v>
      </c>
      <c r="W39886" s="1" t="s">
        <v>37</v>
      </c>
      <c r="X39886" t="b">
        <v>0</v>
      </c>
      <c r="Y39886">
        <v>3</v>
      </c>
      <c r="Z39886" t="s">
        <v>48</v>
      </c>
      <c r="AA39886" t="s">
        <v>39</v>
      </c>
    </row>
    <row r="39887" spans="1:27" x14ac:dyDescent="0.3">
      <c r="A39887">
        <v>49248</v>
      </c>
      <c r="B39887">
        <v>55</v>
      </c>
      <c r="C39887" s="1" t="s">
        <v>49</v>
      </c>
      <c r="D39887" s="1" t="s">
        <v>37</v>
      </c>
      <c r="E39887">
        <v>111.6</v>
      </c>
      <c r="F39887">
        <v>300.60000000000002</v>
      </c>
      <c r="G39887">
        <v>20.8</v>
      </c>
      <c r="H39887">
        <v>92</v>
      </c>
      <c r="I39887" s="1" t="s">
        <v>29</v>
      </c>
      <c r="J39887" t="b">
        <v>0</v>
      </c>
      <c r="K39887" s="1" t="s">
        <v>30</v>
      </c>
      <c r="L39887" t="b">
        <v>0</v>
      </c>
      <c r="M39887" t="b">
        <v>0</v>
      </c>
      <c r="N39887">
        <v>5</v>
      </c>
      <c r="O39887" t="b">
        <v>0</v>
      </c>
      <c r="P39887" s="1" t="s">
        <v>41</v>
      </c>
      <c r="Q39887" s="1" t="s">
        <v>42</v>
      </c>
      <c r="R39887" s="1" t="s">
        <v>33</v>
      </c>
      <c r="S39887" s="1" t="s">
        <v>44</v>
      </c>
      <c r="T39887" s="1" t="s">
        <v>30</v>
      </c>
      <c r="U39887" s="1" t="s">
        <v>46</v>
      </c>
      <c r="V39887" s="1" t="s">
        <v>36</v>
      </c>
      <c r="W39887" s="1" t="s">
        <v>28</v>
      </c>
      <c r="X39887" t="b">
        <v>0</v>
      </c>
      <c r="Y39887">
        <v>1</v>
      </c>
      <c r="Z39887" t="s">
        <v>48</v>
      </c>
      <c r="AA39887" t="s">
        <v>55</v>
      </c>
    </row>
    <row r="39888" spans="1:27" x14ac:dyDescent="0.3">
      <c r="A39888">
        <v>562</v>
      </c>
      <c r="B39888">
        <v>36</v>
      </c>
      <c r="C39888" s="1" t="s">
        <v>27</v>
      </c>
      <c r="D39888" s="1" t="s">
        <v>28</v>
      </c>
      <c r="E39888">
        <v>101.1</v>
      </c>
      <c r="F39888">
        <v>199</v>
      </c>
      <c r="G39888">
        <v>25.3</v>
      </c>
      <c r="H39888">
        <v>92</v>
      </c>
      <c r="I39888" s="1" t="s">
        <v>30</v>
      </c>
      <c r="J39888" t="b">
        <v>1</v>
      </c>
      <c r="K39888" s="1" t="s">
        <v>30</v>
      </c>
      <c r="L39888" t="b">
        <v>0</v>
      </c>
      <c r="M39888" t="b">
        <v>1</v>
      </c>
      <c r="N39888">
        <v>4</v>
      </c>
      <c r="O39888" t="b">
        <v>0</v>
      </c>
      <c r="P39888" s="1" t="s">
        <v>41</v>
      </c>
      <c r="Q39888" s="1" t="s">
        <v>42</v>
      </c>
      <c r="R39888" s="1" t="s">
        <v>43</v>
      </c>
      <c r="S39888" s="1" t="s">
        <v>34</v>
      </c>
      <c r="T39888" s="1" t="s">
        <v>30</v>
      </c>
      <c r="U39888" s="1" t="s">
        <v>35</v>
      </c>
      <c r="V39888" s="1" t="s">
        <v>36</v>
      </c>
      <c r="W39888" s="1" t="s">
        <v>28</v>
      </c>
      <c r="X39888" t="b">
        <v>0</v>
      </c>
      <c r="Y39888">
        <v>6</v>
      </c>
      <c r="Z39888" t="s">
        <v>48</v>
      </c>
      <c r="AA39888" t="s">
        <v>55</v>
      </c>
    </row>
    <row r="39889" spans="1:27" x14ac:dyDescent="0.3">
      <c r="A39889">
        <v>10072</v>
      </c>
      <c r="B39889">
        <v>23</v>
      </c>
      <c r="C39889" s="1" t="s">
        <v>27</v>
      </c>
      <c r="D39889" s="1" t="s">
        <v>28</v>
      </c>
      <c r="E39889">
        <v>138</v>
      </c>
      <c r="F39889">
        <v>201.6</v>
      </c>
      <c r="G39889">
        <v>21.9</v>
      </c>
      <c r="H39889">
        <v>92</v>
      </c>
      <c r="I39889" s="1" t="s">
        <v>30</v>
      </c>
      <c r="J39889" t="b">
        <v>0</v>
      </c>
      <c r="K39889" s="1" t="s">
        <v>40</v>
      </c>
      <c r="L39889" t="b">
        <v>0</v>
      </c>
      <c r="M39889" t="b">
        <v>1</v>
      </c>
      <c r="N39889">
        <v>8</v>
      </c>
      <c r="O39889" t="b">
        <v>0</v>
      </c>
      <c r="P39889" s="1" t="s">
        <v>31</v>
      </c>
      <c r="Q39889" s="1" t="s">
        <v>32</v>
      </c>
      <c r="R39889" s="1" t="s">
        <v>33</v>
      </c>
      <c r="S39889" s="1" t="s">
        <v>29</v>
      </c>
      <c r="T39889" s="1" t="s">
        <v>29</v>
      </c>
      <c r="U39889" s="1" t="s">
        <v>46</v>
      </c>
      <c r="V39889" s="1" t="s">
        <v>36</v>
      </c>
      <c r="W39889" s="1" t="s">
        <v>28</v>
      </c>
      <c r="X39889" t="b">
        <v>0</v>
      </c>
      <c r="Y39889">
        <v>6</v>
      </c>
      <c r="Z39889" t="s">
        <v>48</v>
      </c>
      <c r="AA39889" t="s">
        <v>55</v>
      </c>
    </row>
    <row r="39890" spans="1:27" x14ac:dyDescent="0.3">
      <c r="A39890">
        <v>38744</v>
      </c>
      <c r="B39890">
        <v>59</v>
      </c>
      <c r="C39890" s="1" t="s">
        <v>49</v>
      </c>
      <c r="D39890" s="1" t="s">
        <v>28</v>
      </c>
      <c r="E39890">
        <v>104.8</v>
      </c>
      <c r="F39890">
        <v>295.3</v>
      </c>
      <c r="G39890">
        <v>22.5</v>
      </c>
      <c r="H39890">
        <v>92</v>
      </c>
      <c r="I39890" s="1" t="s">
        <v>30</v>
      </c>
      <c r="J39890" t="b">
        <v>1</v>
      </c>
      <c r="K39890" s="1" t="s">
        <v>40</v>
      </c>
      <c r="L39890" t="b">
        <v>1</v>
      </c>
      <c r="M39890" t="b">
        <v>1</v>
      </c>
      <c r="N39890">
        <v>3</v>
      </c>
      <c r="O39890" t="b">
        <v>0</v>
      </c>
      <c r="P39890" s="1" t="s">
        <v>41</v>
      </c>
      <c r="Q39890" s="1" t="s">
        <v>42</v>
      </c>
      <c r="R39890" s="1" t="s">
        <v>45</v>
      </c>
      <c r="S39890" s="1" t="s">
        <v>44</v>
      </c>
      <c r="T39890" s="1" t="s">
        <v>34</v>
      </c>
      <c r="U39890" s="1" t="s">
        <v>52</v>
      </c>
      <c r="V39890" s="1" t="s">
        <v>47</v>
      </c>
      <c r="W39890" s="1" t="s">
        <v>28</v>
      </c>
      <c r="X39890" t="b">
        <v>0</v>
      </c>
      <c r="Y39890">
        <v>3</v>
      </c>
      <c r="Z39890" t="s">
        <v>48</v>
      </c>
      <c r="AA39890" t="s">
        <v>39</v>
      </c>
    </row>
    <row r="39891" spans="1:27" x14ac:dyDescent="0.3">
      <c r="A39891">
        <v>29682</v>
      </c>
      <c r="B39891">
        <v>26</v>
      </c>
      <c r="C39891" s="1" t="s">
        <v>27</v>
      </c>
      <c r="D39891" s="1" t="s">
        <v>54</v>
      </c>
      <c r="E39891">
        <v>124</v>
      </c>
      <c r="F39891">
        <v>165.2</v>
      </c>
      <c r="G39891">
        <v>27</v>
      </c>
      <c r="H39891">
        <v>92</v>
      </c>
      <c r="I39891" s="1" t="s">
        <v>34</v>
      </c>
      <c r="J39891" t="b">
        <v>0</v>
      </c>
      <c r="K39891" s="1" t="s">
        <v>30</v>
      </c>
      <c r="L39891" t="b">
        <v>1</v>
      </c>
      <c r="M39891" t="b">
        <v>0</v>
      </c>
      <c r="N39891">
        <v>8</v>
      </c>
      <c r="O39891" t="b">
        <v>0</v>
      </c>
      <c r="P39891" s="1" t="s">
        <v>41</v>
      </c>
      <c r="Q39891" s="1" t="s">
        <v>42</v>
      </c>
      <c r="R39891" s="1" t="s">
        <v>45</v>
      </c>
      <c r="S39891" s="1" t="s">
        <v>44</v>
      </c>
      <c r="T39891" s="1" t="s">
        <v>30</v>
      </c>
      <c r="U39891" s="1" t="s">
        <v>52</v>
      </c>
      <c r="V39891" s="1" t="s">
        <v>47</v>
      </c>
      <c r="W39891" s="1" t="s">
        <v>28</v>
      </c>
      <c r="X39891" t="b">
        <v>0</v>
      </c>
      <c r="Y39891">
        <v>5</v>
      </c>
      <c r="Z39891" t="s">
        <v>48</v>
      </c>
      <c r="AA39891" t="s">
        <v>39</v>
      </c>
    </row>
    <row r="39892" spans="1:27" x14ac:dyDescent="0.3">
      <c r="A39892">
        <v>38540</v>
      </c>
      <c r="B39892">
        <v>38</v>
      </c>
      <c r="C39892" s="1" t="s">
        <v>49</v>
      </c>
      <c r="D39892" s="1" t="s">
        <v>37</v>
      </c>
      <c r="E39892">
        <v>113.1</v>
      </c>
      <c r="F39892">
        <v>215</v>
      </c>
      <c r="G39892">
        <v>28.8</v>
      </c>
      <c r="H39892">
        <v>92</v>
      </c>
      <c r="I39892" s="1" t="s">
        <v>29</v>
      </c>
      <c r="J39892" t="b">
        <v>1</v>
      </c>
      <c r="K39892" s="1" t="s">
        <v>30</v>
      </c>
      <c r="L39892" t="b">
        <v>0</v>
      </c>
      <c r="M39892" t="b">
        <v>1</v>
      </c>
      <c r="N39892">
        <v>5</v>
      </c>
      <c r="O39892" t="b">
        <v>0</v>
      </c>
      <c r="P39892" s="1" t="s">
        <v>41</v>
      </c>
      <c r="Q39892" s="1" t="s">
        <v>53</v>
      </c>
      <c r="R39892" s="1" t="s">
        <v>45</v>
      </c>
      <c r="S39892" s="1" t="s">
        <v>44</v>
      </c>
      <c r="T39892" s="1" t="s">
        <v>34</v>
      </c>
      <c r="U39892" s="1" t="s">
        <v>52</v>
      </c>
      <c r="V39892" s="1" t="s">
        <v>47</v>
      </c>
      <c r="W39892" s="1" t="s">
        <v>37</v>
      </c>
      <c r="X39892" t="b">
        <v>1</v>
      </c>
      <c r="Y39892">
        <v>1</v>
      </c>
      <c r="Z39892" t="s">
        <v>38</v>
      </c>
      <c r="AA39892" t="s">
        <v>55</v>
      </c>
    </row>
    <row r="39893" spans="1:27" x14ac:dyDescent="0.3">
      <c r="A39893">
        <v>38544</v>
      </c>
      <c r="B39893">
        <v>29</v>
      </c>
      <c r="C39893" s="1" t="s">
        <v>49</v>
      </c>
      <c r="D39893" s="1" t="s">
        <v>28</v>
      </c>
      <c r="E39893">
        <v>127.6</v>
      </c>
      <c r="F39893">
        <v>236.1</v>
      </c>
      <c r="G39893">
        <v>23.9</v>
      </c>
      <c r="H39893">
        <v>92</v>
      </c>
      <c r="I39893" s="1" t="s">
        <v>34</v>
      </c>
      <c r="J39893" t="b">
        <v>0</v>
      </c>
      <c r="K39893" s="1" t="s">
        <v>30</v>
      </c>
      <c r="L39893" t="b">
        <v>0</v>
      </c>
      <c r="M39893" t="b">
        <v>1</v>
      </c>
      <c r="N39893">
        <v>10</v>
      </c>
      <c r="O39893" t="b">
        <v>0</v>
      </c>
      <c r="P39893" s="1" t="s">
        <v>41</v>
      </c>
      <c r="Q39893" s="1" t="s">
        <v>32</v>
      </c>
      <c r="R39893" s="1" t="s">
        <v>33</v>
      </c>
      <c r="S39893" s="1" t="s">
        <v>29</v>
      </c>
      <c r="T39893" s="1" t="s">
        <v>30</v>
      </c>
      <c r="U39893" s="1" t="s">
        <v>52</v>
      </c>
      <c r="V39893" s="1" t="s">
        <v>36</v>
      </c>
      <c r="W39893" s="1" t="s">
        <v>37</v>
      </c>
      <c r="X39893" t="b">
        <v>0</v>
      </c>
      <c r="Y39893">
        <v>7</v>
      </c>
      <c r="Z39893" t="s">
        <v>48</v>
      </c>
      <c r="AA39893" t="s">
        <v>39</v>
      </c>
    </row>
    <row r="39894" spans="1:27" x14ac:dyDescent="0.3">
      <c r="A39894">
        <v>29546</v>
      </c>
      <c r="B39894">
        <v>26</v>
      </c>
      <c r="C39894" s="1" t="s">
        <v>27</v>
      </c>
      <c r="D39894" s="1" t="s">
        <v>54</v>
      </c>
      <c r="E39894">
        <v>113.9</v>
      </c>
      <c r="F39894">
        <v>125.5</v>
      </c>
      <c r="G39894">
        <v>29.7</v>
      </c>
      <c r="H39894">
        <v>92</v>
      </c>
      <c r="I39894" s="1" t="s">
        <v>34</v>
      </c>
      <c r="J39894" t="b">
        <v>1</v>
      </c>
      <c r="K39894" s="1" t="s">
        <v>40</v>
      </c>
      <c r="L39894" t="b">
        <v>1</v>
      </c>
      <c r="M39894" t="b">
        <v>1</v>
      </c>
      <c r="N39894">
        <v>7</v>
      </c>
      <c r="O39894" t="b">
        <v>0</v>
      </c>
      <c r="P39894" s="1" t="s">
        <v>41</v>
      </c>
      <c r="Q39894" s="1" t="s">
        <v>42</v>
      </c>
      <c r="R39894" s="1" t="s">
        <v>33</v>
      </c>
      <c r="S39894" s="1" t="s">
        <v>29</v>
      </c>
      <c r="T39894" s="1" t="s">
        <v>30</v>
      </c>
      <c r="U39894" s="1" t="s">
        <v>46</v>
      </c>
      <c r="V39894" s="1" t="s">
        <v>57</v>
      </c>
      <c r="W39894" s="1" t="s">
        <v>37</v>
      </c>
      <c r="X39894" t="b">
        <v>0</v>
      </c>
      <c r="Y39894">
        <v>4</v>
      </c>
      <c r="Z39894" t="s">
        <v>48</v>
      </c>
      <c r="AA39894" t="s">
        <v>39</v>
      </c>
    </row>
    <row r="39895" spans="1:27" x14ac:dyDescent="0.3">
      <c r="A39895">
        <v>10077</v>
      </c>
      <c r="B39895">
        <v>28</v>
      </c>
      <c r="C39895" s="1" t="s">
        <v>27</v>
      </c>
      <c r="D39895" s="1" t="s">
        <v>28</v>
      </c>
      <c r="E39895">
        <v>105.8</v>
      </c>
      <c r="F39895">
        <v>159.6</v>
      </c>
      <c r="G39895">
        <v>25.6</v>
      </c>
      <c r="H39895">
        <v>92</v>
      </c>
      <c r="I39895" s="1" t="s">
        <v>30</v>
      </c>
      <c r="J39895" t="b">
        <v>0</v>
      </c>
      <c r="K39895" s="1" t="s">
        <v>30</v>
      </c>
      <c r="L39895" t="b">
        <v>1</v>
      </c>
      <c r="M39895" t="b">
        <v>0</v>
      </c>
      <c r="N39895">
        <v>9</v>
      </c>
      <c r="O39895" t="b">
        <v>0</v>
      </c>
      <c r="P39895" s="1" t="s">
        <v>41</v>
      </c>
      <c r="Q39895" s="1" t="s">
        <v>42</v>
      </c>
      <c r="R39895" s="1" t="s">
        <v>33</v>
      </c>
      <c r="S39895" s="1" t="s">
        <v>44</v>
      </c>
      <c r="T39895" s="1" t="s">
        <v>30</v>
      </c>
      <c r="U39895" s="1" t="s">
        <v>35</v>
      </c>
      <c r="V39895" s="1" t="s">
        <v>47</v>
      </c>
      <c r="W39895" s="1" t="s">
        <v>28</v>
      </c>
      <c r="X39895" t="b">
        <v>0</v>
      </c>
      <c r="Y39895">
        <v>1</v>
      </c>
      <c r="Z39895" t="s">
        <v>48</v>
      </c>
      <c r="AA39895" t="s">
        <v>39</v>
      </c>
    </row>
    <row r="39896" spans="1:27" x14ac:dyDescent="0.3">
      <c r="A39896">
        <v>38513</v>
      </c>
      <c r="B39896">
        <v>20</v>
      </c>
      <c r="C39896" s="1" t="s">
        <v>49</v>
      </c>
      <c r="D39896" s="1" t="s">
        <v>28</v>
      </c>
      <c r="E39896">
        <v>114.4</v>
      </c>
      <c r="F39896">
        <v>205.7</v>
      </c>
      <c r="G39896">
        <v>23.4</v>
      </c>
      <c r="H39896">
        <v>92</v>
      </c>
      <c r="I39896" s="1" t="s">
        <v>30</v>
      </c>
      <c r="J39896" t="b">
        <v>0</v>
      </c>
      <c r="K39896" s="1" t="s">
        <v>50</v>
      </c>
      <c r="L39896" t="b">
        <v>0</v>
      </c>
      <c r="M39896" t="b">
        <v>1</v>
      </c>
      <c r="N39896">
        <v>5</v>
      </c>
      <c r="O39896" t="b">
        <v>0</v>
      </c>
      <c r="P39896" s="1" t="s">
        <v>41</v>
      </c>
      <c r="Q39896" s="1" t="s">
        <v>32</v>
      </c>
      <c r="R39896" s="1" t="s">
        <v>33</v>
      </c>
      <c r="S39896" s="1" t="s">
        <v>29</v>
      </c>
      <c r="T39896" s="1" t="s">
        <v>34</v>
      </c>
      <c r="U39896" s="1" t="s">
        <v>46</v>
      </c>
      <c r="V39896" s="1" t="s">
        <v>47</v>
      </c>
      <c r="W39896" s="1" t="s">
        <v>28</v>
      </c>
      <c r="X39896" t="b">
        <v>0</v>
      </c>
      <c r="Y39896">
        <v>4</v>
      </c>
      <c r="Z39896" t="s">
        <v>48</v>
      </c>
      <c r="AA39896" t="s">
        <v>39</v>
      </c>
    </row>
    <row r="39897" spans="1:27" x14ac:dyDescent="0.3">
      <c r="A39897">
        <v>7711</v>
      </c>
      <c r="B39897">
        <v>37</v>
      </c>
      <c r="C39897" s="1" t="s">
        <v>49</v>
      </c>
      <c r="D39897" s="1" t="s">
        <v>54</v>
      </c>
      <c r="E39897">
        <v>113.1</v>
      </c>
      <c r="F39897">
        <v>150.4</v>
      </c>
      <c r="G39897">
        <v>24.6</v>
      </c>
      <c r="H39897">
        <v>92</v>
      </c>
      <c r="I39897" s="1" t="s">
        <v>30</v>
      </c>
      <c r="J39897" t="b">
        <v>0</v>
      </c>
      <c r="K39897" s="1" t="s">
        <v>30</v>
      </c>
      <c r="L39897" t="b">
        <v>0</v>
      </c>
      <c r="M39897" t="b">
        <v>1</v>
      </c>
      <c r="N39897">
        <v>10</v>
      </c>
      <c r="O39897" t="b">
        <v>0</v>
      </c>
      <c r="P39897" s="1" t="s">
        <v>41</v>
      </c>
      <c r="Q39897" s="1" t="s">
        <v>32</v>
      </c>
      <c r="R39897" s="1" t="s">
        <v>43</v>
      </c>
      <c r="S39897" s="1" t="s">
        <v>29</v>
      </c>
      <c r="T39897" s="1" t="s">
        <v>30</v>
      </c>
      <c r="U39897" s="1" t="s">
        <v>35</v>
      </c>
      <c r="V39897" s="1" t="s">
        <v>47</v>
      </c>
      <c r="W39897" s="1" t="s">
        <v>28</v>
      </c>
      <c r="X39897" t="b">
        <v>0</v>
      </c>
      <c r="Y39897">
        <v>6</v>
      </c>
      <c r="Z39897" t="s">
        <v>48</v>
      </c>
      <c r="AA39897" t="s">
        <v>55</v>
      </c>
    </row>
    <row r="39898" spans="1:27" x14ac:dyDescent="0.3">
      <c r="A39898">
        <v>7712</v>
      </c>
      <c r="B39898">
        <v>49</v>
      </c>
      <c r="C39898" s="1" t="s">
        <v>49</v>
      </c>
      <c r="D39898" s="1" t="s">
        <v>37</v>
      </c>
      <c r="E39898">
        <v>145.6</v>
      </c>
      <c r="F39898">
        <v>179.1</v>
      </c>
      <c r="G39898">
        <v>22.3</v>
      </c>
      <c r="H39898">
        <v>92</v>
      </c>
      <c r="I39898" s="1" t="s">
        <v>34</v>
      </c>
      <c r="J39898" t="b">
        <v>1</v>
      </c>
      <c r="K39898" s="1" t="s">
        <v>50</v>
      </c>
      <c r="L39898" t="b">
        <v>0</v>
      </c>
      <c r="M39898" t="b">
        <v>1</v>
      </c>
      <c r="N39898">
        <v>6</v>
      </c>
      <c r="O39898" t="b">
        <v>0</v>
      </c>
      <c r="P39898" s="1" t="s">
        <v>41</v>
      </c>
      <c r="Q39898" s="1" t="s">
        <v>32</v>
      </c>
      <c r="R39898" s="1" t="s">
        <v>43</v>
      </c>
      <c r="S39898" s="1" t="s">
        <v>44</v>
      </c>
      <c r="T39898" s="1" t="s">
        <v>30</v>
      </c>
      <c r="U39898" s="1" t="s">
        <v>35</v>
      </c>
      <c r="V39898" s="1" t="s">
        <v>47</v>
      </c>
      <c r="W39898" s="1" t="s">
        <v>37</v>
      </c>
      <c r="X39898" t="b">
        <v>1</v>
      </c>
      <c r="Y39898">
        <v>2</v>
      </c>
      <c r="Z39898" t="s">
        <v>48</v>
      </c>
      <c r="AA39898" t="s">
        <v>39</v>
      </c>
    </row>
    <row r="39899" spans="1:27" x14ac:dyDescent="0.3">
      <c r="A39899">
        <v>31137</v>
      </c>
      <c r="B39899">
        <v>52</v>
      </c>
      <c r="C39899" s="1" t="s">
        <v>49</v>
      </c>
      <c r="D39899" s="1" t="s">
        <v>54</v>
      </c>
      <c r="E39899">
        <v>108.1</v>
      </c>
      <c r="F39899">
        <v>283.7</v>
      </c>
      <c r="G39899">
        <v>23.4</v>
      </c>
      <c r="H39899">
        <v>92</v>
      </c>
      <c r="I39899" s="1" t="s">
        <v>30</v>
      </c>
      <c r="J39899" t="b">
        <v>0</v>
      </c>
      <c r="K39899" s="1" t="s">
        <v>40</v>
      </c>
      <c r="L39899" t="b">
        <v>0</v>
      </c>
      <c r="M39899" t="b">
        <v>1</v>
      </c>
      <c r="N39899">
        <v>8</v>
      </c>
      <c r="O39899" t="b">
        <v>0</v>
      </c>
      <c r="P39899" s="1" t="s">
        <v>41</v>
      </c>
      <c r="Q39899" s="1" t="s">
        <v>32</v>
      </c>
      <c r="R39899" s="1" t="s">
        <v>51</v>
      </c>
      <c r="S39899" s="1" t="s">
        <v>29</v>
      </c>
      <c r="T39899" s="1" t="s">
        <v>29</v>
      </c>
      <c r="U39899" s="1" t="s">
        <v>46</v>
      </c>
      <c r="V39899" s="1" t="s">
        <v>36</v>
      </c>
      <c r="W39899" s="1" t="s">
        <v>37</v>
      </c>
      <c r="X39899" t="b">
        <v>0</v>
      </c>
      <c r="Y39899">
        <v>8</v>
      </c>
      <c r="Z39899" t="s">
        <v>38</v>
      </c>
      <c r="AA39899" t="s">
        <v>39</v>
      </c>
    </row>
    <row r="39900" spans="1:27" x14ac:dyDescent="0.3">
      <c r="A39900">
        <v>33319</v>
      </c>
      <c r="B39900">
        <v>36</v>
      </c>
      <c r="C39900" s="1" t="s">
        <v>49</v>
      </c>
      <c r="D39900" s="1" t="s">
        <v>28</v>
      </c>
      <c r="E39900">
        <v>108</v>
      </c>
      <c r="F39900">
        <v>235.1</v>
      </c>
      <c r="G39900">
        <v>28.6</v>
      </c>
      <c r="H39900">
        <v>92</v>
      </c>
      <c r="I39900" s="1" t="s">
        <v>30</v>
      </c>
      <c r="J39900" t="b">
        <v>0</v>
      </c>
      <c r="K39900" s="1" t="s">
        <v>50</v>
      </c>
      <c r="L39900" t="b">
        <v>0</v>
      </c>
      <c r="M39900" t="b">
        <v>0</v>
      </c>
      <c r="N39900">
        <v>9</v>
      </c>
      <c r="O39900" t="b">
        <v>0</v>
      </c>
      <c r="P39900" s="1" t="s">
        <v>41</v>
      </c>
      <c r="Q39900" s="1" t="s">
        <v>32</v>
      </c>
      <c r="R39900" s="1" t="s">
        <v>33</v>
      </c>
      <c r="S39900" s="1" t="s">
        <v>44</v>
      </c>
      <c r="T39900" s="1" t="s">
        <v>30</v>
      </c>
      <c r="U39900" s="1" t="s">
        <v>46</v>
      </c>
      <c r="V39900" s="1" t="s">
        <v>36</v>
      </c>
      <c r="W39900" s="1" t="s">
        <v>28</v>
      </c>
      <c r="X39900" t="b">
        <v>0</v>
      </c>
      <c r="Y39900">
        <v>5</v>
      </c>
      <c r="Z39900" t="s">
        <v>48</v>
      </c>
      <c r="AA39900" t="s">
        <v>55</v>
      </c>
    </row>
    <row r="39901" spans="1:27" x14ac:dyDescent="0.3">
      <c r="A39901">
        <v>33196</v>
      </c>
      <c r="B39901">
        <v>57</v>
      </c>
      <c r="C39901" s="1" t="s">
        <v>27</v>
      </c>
      <c r="D39901" s="1" t="s">
        <v>37</v>
      </c>
      <c r="E39901">
        <v>101.9</v>
      </c>
      <c r="F39901">
        <v>214.6</v>
      </c>
      <c r="G39901">
        <v>30.4</v>
      </c>
      <c r="H39901">
        <v>92</v>
      </c>
      <c r="I39901" s="1" t="s">
        <v>29</v>
      </c>
      <c r="J39901" t="b">
        <v>0</v>
      </c>
      <c r="K39901" s="1" t="s">
        <v>30</v>
      </c>
      <c r="L39901" t="b">
        <v>0</v>
      </c>
      <c r="M39901" t="b">
        <v>1</v>
      </c>
      <c r="N39901">
        <v>7</v>
      </c>
      <c r="O39901" t="b">
        <v>0</v>
      </c>
      <c r="P39901" s="1" t="s">
        <v>41</v>
      </c>
      <c r="Q39901" s="1" t="s">
        <v>42</v>
      </c>
      <c r="R39901" s="1" t="s">
        <v>51</v>
      </c>
      <c r="S39901" s="1" t="s">
        <v>29</v>
      </c>
      <c r="T39901" s="1" t="s">
        <v>30</v>
      </c>
      <c r="U39901" s="1" t="s">
        <v>46</v>
      </c>
      <c r="V39901" s="1" t="s">
        <v>47</v>
      </c>
      <c r="W39901" s="1" t="s">
        <v>37</v>
      </c>
      <c r="X39901" t="b">
        <v>0</v>
      </c>
      <c r="Y39901">
        <v>1</v>
      </c>
      <c r="Z39901" t="s">
        <v>48</v>
      </c>
      <c r="AA39901" t="s">
        <v>55</v>
      </c>
    </row>
    <row r="39902" spans="1:27" x14ac:dyDescent="0.3">
      <c r="A39902">
        <v>48672</v>
      </c>
      <c r="B39902">
        <v>43</v>
      </c>
      <c r="C39902" s="1" t="s">
        <v>56</v>
      </c>
      <c r="D39902" s="1" t="s">
        <v>28</v>
      </c>
      <c r="E39902">
        <v>117.8</v>
      </c>
      <c r="F39902">
        <v>151.30000000000001</v>
      </c>
      <c r="G39902">
        <v>31.7</v>
      </c>
      <c r="H39902">
        <v>92</v>
      </c>
      <c r="I39902" s="1" t="s">
        <v>29</v>
      </c>
      <c r="J39902" t="b">
        <v>0</v>
      </c>
      <c r="K39902" s="1" t="s">
        <v>50</v>
      </c>
      <c r="L39902" t="b">
        <v>0</v>
      </c>
      <c r="M39902" t="b">
        <v>0</v>
      </c>
      <c r="N39902">
        <v>6</v>
      </c>
      <c r="O39902" t="b">
        <v>1</v>
      </c>
      <c r="P39902" s="1" t="s">
        <v>41</v>
      </c>
      <c r="Q39902" s="1" t="s">
        <v>32</v>
      </c>
      <c r="R39902" s="1" t="s">
        <v>45</v>
      </c>
      <c r="S39902" s="1" t="s">
        <v>29</v>
      </c>
      <c r="T39902" s="1" t="s">
        <v>30</v>
      </c>
      <c r="U39902" s="1" t="s">
        <v>35</v>
      </c>
      <c r="V39902" s="1" t="s">
        <v>47</v>
      </c>
      <c r="W39902" s="1" t="s">
        <v>28</v>
      </c>
      <c r="X39902" t="b">
        <v>0</v>
      </c>
      <c r="Y39902">
        <v>5</v>
      </c>
      <c r="Z39902" t="s">
        <v>48</v>
      </c>
      <c r="AA39902" t="s">
        <v>55</v>
      </c>
    </row>
    <row r="39903" spans="1:27" x14ac:dyDescent="0.3">
      <c r="A39903">
        <v>9997</v>
      </c>
      <c r="B39903">
        <v>12</v>
      </c>
      <c r="C39903" s="1" t="s">
        <v>27</v>
      </c>
      <c r="D39903" s="1" t="s">
        <v>28</v>
      </c>
      <c r="E39903">
        <v>119.7</v>
      </c>
      <c r="F39903">
        <v>148.6</v>
      </c>
      <c r="G39903">
        <v>22.6</v>
      </c>
      <c r="H39903">
        <v>92</v>
      </c>
      <c r="I39903" s="1" t="s">
        <v>30</v>
      </c>
      <c r="J39903" t="b">
        <v>0</v>
      </c>
      <c r="K39903" s="1" t="s">
        <v>40</v>
      </c>
      <c r="L39903" t="b">
        <v>0</v>
      </c>
      <c r="M39903" t="b">
        <v>0</v>
      </c>
      <c r="N39903">
        <v>6</v>
      </c>
      <c r="O39903" t="b">
        <v>0</v>
      </c>
      <c r="P39903" s="1" t="s">
        <v>31</v>
      </c>
      <c r="Q39903" s="1" t="s">
        <v>42</v>
      </c>
      <c r="R39903" s="1" t="s">
        <v>45</v>
      </c>
      <c r="S39903" s="1" t="s">
        <v>29</v>
      </c>
      <c r="T39903" s="1" t="s">
        <v>30</v>
      </c>
      <c r="U39903" s="1" t="s">
        <v>52</v>
      </c>
      <c r="V39903" s="1" t="s">
        <v>47</v>
      </c>
      <c r="W39903" s="1" t="s">
        <v>28</v>
      </c>
      <c r="X39903" t="b">
        <v>1</v>
      </c>
      <c r="Y39903">
        <v>4</v>
      </c>
      <c r="Z39903" t="s">
        <v>38</v>
      </c>
      <c r="AA39903" t="s">
        <v>39</v>
      </c>
    </row>
    <row r="39904" spans="1:27" x14ac:dyDescent="0.3">
      <c r="A39904">
        <v>29497</v>
      </c>
      <c r="B39904">
        <v>58</v>
      </c>
      <c r="C39904" s="1" t="s">
        <v>56</v>
      </c>
      <c r="D39904" s="1" t="s">
        <v>37</v>
      </c>
      <c r="E39904">
        <v>146.69999999999999</v>
      </c>
      <c r="F39904">
        <v>239.7</v>
      </c>
      <c r="G39904">
        <v>23.2</v>
      </c>
      <c r="H39904">
        <v>92</v>
      </c>
      <c r="I39904" s="1" t="s">
        <v>29</v>
      </c>
      <c r="J39904" t="b">
        <v>1</v>
      </c>
      <c r="K39904" s="1" t="s">
        <v>40</v>
      </c>
      <c r="L39904" t="b">
        <v>0</v>
      </c>
      <c r="M39904" t="b">
        <v>0</v>
      </c>
      <c r="N39904">
        <v>6</v>
      </c>
      <c r="O39904" t="b">
        <v>1</v>
      </c>
      <c r="P39904" s="1" t="s">
        <v>41</v>
      </c>
      <c r="Q39904" s="1" t="s">
        <v>42</v>
      </c>
      <c r="R39904" s="1" t="s">
        <v>33</v>
      </c>
      <c r="S39904" s="1" t="s">
        <v>29</v>
      </c>
      <c r="T39904" s="1" t="s">
        <v>29</v>
      </c>
      <c r="U39904" s="1" t="s">
        <v>46</v>
      </c>
      <c r="V39904" s="1" t="s">
        <v>47</v>
      </c>
      <c r="W39904" s="1" t="s">
        <v>28</v>
      </c>
      <c r="X39904" t="b">
        <v>0</v>
      </c>
      <c r="Y39904">
        <v>6</v>
      </c>
      <c r="Z39904" t="s">
        <v>48</v>
      </c>
      <c r="AA39904" t="s">
        <v>39</v>
      </c>
    </row>
    <row r="39905" spans="1:27" x14ac:dyDescent="0.3">
      <c r="A39905">
        <v>29725</v>
      </c>
      <c r="B39905">
        <v>15</v>
      </c>
      <c r="C39905" s="1" t="s">
        <v>27</v>
      </c>
      <c r="D39905" s="1" t="s">
        <v>37</v>
      </c>
      <c r="E39905">
        <v>123.1</v>
      </c>
      <c r="F39905">
        <v>266.8</v>
      </c>
      <c r="G39905">
        <v>24</v>
      </c>
      <c r="H39905">
        <v>92</v>
      </c>
      <c r="I39905" s="1" t="s">
        <v>30</v>
      </c>
      <c r="J39905" t="b">
        <v>0</v>
      </c>
      <c r="K39905" s="1" t="s">
        <v>30</v>
      </c>
      <c r="L39905" t="b">
        <v>0</v>
      </c>
      <c r="M39905" t="b">
        <v>1</v>
      </c>
      <c r="N39905">
        <v>6</v>
      </c>
      <c r="O39905" t="b">
        <v>0</v>
      </c>
      <c r="P39905" s="1" t="s">
        <v>41</v>
      </c>
      <c r="Q39905" s="1" t="s">
        <v>42</v>
      </c>
      <c r="R39905" s="1" t="s">
        <v>33</v>
      </c>
      <c r="S39905" s="1" t="s">
        <v>44</v>
      </c>
      <c r="T39905" s="1" t="s">
        <v>30</v>
      </c>
      <c r="U39905" s="1" t="s">
        <v>35</v>
      </c>
      <c r="V39905" s="1" t="s">
        <v>36</v>
      </c>
      <c r="W39905" s="1" t="s">
        <v>28</v>
      </c>
      <c r="X39905" t="b">
        <v>0</v>
      </c>
      <c r="Y39905">
        <v>8</v>
      </c>
      <c r="Z39905" t="s">
        <v>38</v>
      </c>
      <c r="AA39905" t="s">
        <v>39</v>
      </c>
    </row>
    <row r="39906" spans="1:27" x14ac:dyDescent="0.3">
      <c r="A39906">
        <v>19823</v>
      </c>
      <c r="B39906">
        <v>12</v>
      </c>
      <c r="C39906" s="1" t="s">
        <v>27</v>
      </c>
      <c r="D39906" s="1" t="s">
        <v>28</v>
      </c>
      <c r="E39906">
        <v>119.9</v>
      </c>
      <c r="F39906">
        <v>135.1</v>
      </c>
      <c r="G39906">
        <v>31.6</v>
      </c>
      <c r="H39906">
        <v>92</v>
      </c>
      <c r="I39906" s="1" t="s">
        <v>30</v>
      </c>
      <c r="J39906" t="b">
        <v>1</v>
      </c>
      <c r="K39906" s="1" t="s">
        <v>30</v>
      </c>
      <c r="L39906" t="b">
        <v>0</v>
      </c>
      <c r="M39906" t="b">
        <v>0</v>
      </c>
      <c r="N39906">
        <v>8</v>
      </c>
      <c r="O39906" t="b">
        <v>0</v>
      </c>
      <c r="P39906" s="1" t="s">
        <v>41</v>
      </c>
      <c r="Q39906" s="1" t="s">
        <v>32</v>
      </c>
      <c r="R39906" s="1" t="s">
        <v>45</v>
      </c>
      <c r="S39906" s="1" t="s">
        <v>44</v>
      </c>
      <c r="T39906" s="1" t="s">
        <v>30</v>
      </c>
      <c r="U39906" s="1" t="s">
        <v>46</v>
      </c>
      <c r="V39906" s="1" t="s">
        <v>36</v>
      </c>
      <c r="W39906" s="1" t="s">
        <v>28</v>
      </c>
      <c r="X39906" t="b">
        <v>1</v>
      </c>
      <c r="Y39906">
        <v>2</v>
      </c>
      <c r="Z39906" t="s">
        <v>48</v>
      </c>
      <c r="AA39906" t="s">
        <v>55</v>
      </c>
    </row>
    <row r="39907" spans="1:27" x14ac:dyDescent="0.3">
      <c r="A39907">
        <v>31363</v>
      </c>
      <c r="B39907">
        <v>32</v>
      </c>
      <c r="C39907" s="1" t="s">
        <v>49</v>
      </c>
      <c r="D39907" s="1" t="s">
        <v>28</v>
      </c>
      <c r="E39907">
        <v>121.5</v>
      </c>
      <c r="F39907">
        <v>140.80000000000001</v>
      </c>
      <c r="G39907">
        <v>23</v>
      </c>
      <c r="H39907">
        <v>92</v>
      </c>
      <c r="I39907" s="1" t="s">
        <v>29</v>
      </c>
      <c r="J39907" t="b">
        <v>1</v>
      </c>
      <c r="K39907" s="1" t="s">
        <v>40